>
    <n v="1"/>
    <n v="1120.49"/>
    <n v="1120.49"/>
    <n v="0"/>
    <n v="713.07979999999998"/>
    <n v="713.07979999999998"/>
    <n v="1120.49"/>
  </r>
  <r>
    <n v="65939002"/>
    <n v="-1"/>
    <n v="26019"/>
    <n v="491"/>
    <n v="20200208"/>
    <n v="20200218"/>
    <n v="20200215"/>
    <n v="9"/>
    <n v="1"/>
    <n v="53.99"/>
    <n v="53.99"/>
    <n v="0"/>
    <n v="41.572299999999998"/>
    <n v="41.572299999999998"/>
    <n v="53.99"/>
  </r>
  <r>
    <n v="65940001"/>
    <n v="-1"/>
    <n v="14673"/>
    <n v="359"/>
    <n v="20200208"/>
    <n v="20200218"/>
    <n v="20200215"/>
    <n v="9"/>
    <n v="1"/>
    <n v="2294.9899999999998"/>
    <n v="2294.9899999999998"/>
    <n v="0"/>
    <n v="1251.9812999999999"/>
    <n v="1251.9812999999999"/>
    <n v="2294.9899999999998"/>
  </r>
  <r>
    <n v="65941001"/>
    <n v="-1"/>
    <n v="21226"/>
    <n v="376"/>
    <n v="20200208"/>
    <n v="20200218"/>
    <n v="20200215"/>
    <n v="9"/>
    <n v="1"/>
    <n v="2443.35"/>
    <n v="2443.35"/>
    <n v="0"/>
    <n v="1554.9478999999999"/>
    <n v="1554.9478999999999"/>
    <n v="2443.35"/>
  </r>
  <r>
    <n v="65941002"/>
    <n v="-1"/>
    <n v="21226"/>
    <n v="540"/>
    <n v="20200208"/>
    <n v="20200218"/>
    <n v="20200215"/>
    <n v="9"/>
    <n v="1"/>
    <n v="32.6"/>
    <n v="32.6"/>
    <n v="0"/>
    <n v="12.192399999999999"/>
    <n v="12.192399999999999"/>
    <n v="32.6"/>
  </r>
  <r>
    <n v="65941003"/>
    <n v="-1"/>
    <n v="21226"/>
    <n v="480"/>
    <n v="20200208"/>
    <n v="20200218"/>
    <n v="20200215"/>
    <n v="9"/>
    <n v="1"/>
    <n v="2.29"/>
    <n v="2.29"/>
    <n v="0"/>
    <n v="0.85650000000000004"/>
    <n v="0.85650000000000004"/>
    <n v="2.29"/>
  </r>
  <r>
    <n v="65942001"/>
    <n v="-1"/>
    <n v="18277"/>
    <n v="380"/>
    <n v="20200208"/>
    <n v="20200218"/>
    <n v="20200215"/>
    <n v="9"/>
    <n v="1"/>
    <n v="2443.35"/>
    <n v="2443.35"/>
    <n v="0"/>
    <n v="1554.9478999999999"/>
    <n v="1554.9478999999999"/>
    <n v="2443.35"/>
  </r>
  <r>
    <n v="65942002"/>
    <n v="-1"/>
    <n v="18277"/>
    <n v="479"/>
    <n v="20200208"/>
    <n v="20200218"/>
    <n v="20200215"/>
    <n v="9"/>
    <n v="1"/>
    <n v="8.99"/>
    <n v="8.99"/>
    <n v="0"/>
    <n v="3.3622999999999998"/>
    <n v="3.3622999999999998"/>
    <n v="8.99"/>
  </r>
  <r>
    <n v="65942003"/>
    <n v="-1"/>
    <n v="18277"/>
    <n v="477"/>
    <n v="20200208"/>
    <n v="20200218"/>
    <n v="20200215"/>
    <n v="9"/>
    <n v="1"/>
    <n v="4.99"/>
    <n v="4.99"/>
    <n v="0"/>
    <n v="1.8663000000000001"/>
    <n v="1.8663000000000001"/>
    <n v="4.99"/>
  </r>
  <r>
    <n v="65942004"/>
    <n v="-1"/>
    <n v="18277"/>
    <n v="217"/>
    <n v="20200208"/>
    <n v="20200218"/>
    <n v="20200215"/>
    <n v="9"/>
    <n v="1"/>
    <n v="34.99"/>
    <n v="34.99"/>
    <n v="0"/>
    <n v="13.0863"/>
    <n v="13.0863"/>
    <n v="34.99"/>
  </r>
  <r>
    <n v="65943001"/>
    <n v="-1"/>
    <n v="26532"/>
    <n v="575"/>
    <n v="20200208"/>
    <n v="20200218"/>
    <n v="20200215"/>
    <n v="4"/>
    <n v="1"/>
    <n v="2384.0700000000002"/>
    <n v="2384.0700000000002"/>
    <n v="0"/>
    <n v="1481.9378999999999"/>
    <n v="1481.9378999999999"/>
    <n v="2384.0700000000002"/>
  </r>
  <r>
    <n v="65943002"/>
    <n v="-1"/>
    <n v="26532"/>
    <n v="477"/>
    <n v="20200208"/>
    <n v="20200218"/>
    <n v="20200215"/>
    <n v="4"/>
    <n v="1"/>
    <n v="4.99"/>
    <n v="4.99"/>
    <n v="0"/>
    <n v="1.8663000000000001"/>
    <n v="1.8663000000000001"/>
    <n v="4.99"/>
  </r>
  <r>
    <n v="65943003"/>
    <n v="-1"/>
    <n v="26532"/>
    <n v="479"/>
    <n v="20200208"/>
    <n v="20200218"/>
    <n v="20200215"/>
    <n v="4"/>
    <n v="1"/>
    <n v="8.99"/>
    <n v="8.99"/>
    <n v="0"/>
    <n v="3.3622999999999998"/>
    <n v="3.3622999999999998"/>
    <n v="8.99"/>
  </r>
  <r>
    <n v="65944001"/>
    <n v="-1"/>
    <n v="25910"/>
    <n v="578"/>
    <n v="20200208"/>
    <n v="20200218"/>
    <n v="20200215"/>
    <n v="4"/>
    <n v="1"/>
    <n v="1214.8499999999999"/>
    <n v="1214.8499999999999"/>
    <n v="0"/>
    <n v="755.1508"/>
    <n v="755.1508"/>
    <n v="1214.8499999999999"/>
  </r>
  <r>
    <n v="65944002"/>
    <n v="-1"/>
    <n v="25910"/>
    <n v="225"/>
    <n v="20200208"/>
    <n v="20200218"/>
    <n v="20200215"/>
    <n v="4"/>
    <n v="1"/>
    <n v="8.99"/>
    <n v="8.99"/>
    <n v="0"/>
    <n v="6.9222999999999999"/>
    <n v="6.9222999999999999"/>
    <n v="8.99"/>
  </r>
  <r>
    <n v="65945001"/>
    <n v="-1"/>
    <n v="21267"/>
    <n v="581"/>
    <n v="20200208"/>
    <n v="20200218"/>
    <n v="20200215"/>
    <n v="1"/>
    <n v="1"/>
    <n v="1700.99"/>
    <n v="1700.99"/>
    <n v="0"/>
    <n v="1082.51"/>
    <n v="1082.51"/>
    <n v="1700.99"/>
  </r>
  <r>
    <n v="65945002"/>
    <n v="-1"/>
    <n v="21267"/>
    <n v="222"/>
    <n v="20200208"/>
    <n v="20200218"/>
    <n v="20200215"/>
    <n v="1"/>
    <n v="1"/>
    <n v="34.99"/>
    <n v="34.99"/>
    <n v="0"/>
    <n v="13.0863"/>
    <n v="13.0863"/>
    <n v="34.99"/>
  </r>
  <r>
    <n v="65946001"/>
    <n v="-1"/>
    <n v="18059"/>
    <n v="582"/>
    <n v="20200208"/>
    <n v="20200218"/>
    <n v="20200215"/>
    <n v="1"/>
    <n v="1"/>
    <n v="1700.99"/>
    <n v="1700.99"/>
    <n v="0"/>
    <n v="1082.51"/>
    <n v="1082.51"/>
    <n v="1700.99"/>
  </r>
  <r>
    <n v="65946002"/>
    <n v="-1"/>
    <n v="18059"/>
    <n v="477"/>
    <n v="20200208"/>
    <n v="20200218"/>
    <n v="20200215"/>
    <n v="1"/>
    <n v="1"/>
    <n v="4.99"/>
    <n v="4.99"/>
    <n v="0"/>
    <n v="1.8663000000000001"/>
    <n v="1.8663000000000001"/>
    <n v="4.99"/>
  </r>
  <r>
    <n v="65946003"/>
    <n v="-1"/>
    <n v="18059"/>
    <n v="479"/>
    <n v="20200208"/>
    <n v="20200218"/>
    <n v="20200215"/>
    <n v="1"/>
    <n v="1"/>
    <n v="8.99"/>
    <n v="8.99"/>
    <n v="0"/>
    <n v="3.3622999999999998"/>
    <n v="3.3622999999999998"/>
    <n v="8.99"/>
  </r>
  <r>
    <n v="65947001"/>
    <n v="-1"/>
    <n v="24212"/>
    <n v="384"/>
    <n v="20200208"/>
    <n v="20200218"/>
    <n v="20200215"/>
    <n v="10"/>
    <n v="1"/>
    <n v="1120.49"/>
    <n v="1120.49"/>
    <n v="0"/>
    <n v="713.07979999999998"/>
    <n v="713.07979999999998"/>
    <n v="1120.49"/>
  </r>
  <r>
    <n v="65947002"/>
    <n v="-1"/>
    <n v="24212"/>
    <n v="222"/>
    <n v="20200208"/>
    <n v="20200218"/>
    <n v="20200215"/>
    <n v="10"/>
    <n v="1"/>
    <n v="34.99"/>
    <n v="34.99"/>
    <n v="0"/>
    <n v="13.0863"/>
    <n v="13.0863"/>
    <n v="34.99"/>
  </r>
  <r>
    <n v="65948001"/>
    <n v="-1"/>
    <n v="17864"/>
    <n v="581"/>
    <n v="20200208"/>
    <n v="20200218"/>
    <n v="20200215"/>
    <n v="1"/>
    <n v="1"/>
    <n v="1700.99"/>
    <n v="1700.99"/>
    <n v="0"/>
    <n v="1082.51"/>
    <n v="1082.51"/>
    <n v="1700.99"/>
  </r>
  <r>
    <n v="65948002"/>
    <n v="-1"/>
    <n v="17864"/>
    <n v="234"/>
    <n v="20200208"/>
    <n v="20200218"/>
    <n v="20200215"/>
    <n v="1"/>
    <n v="1"/>
    <n v="49.99"/>
    <n v="49.99"/>
    <n v="0"/>
    <n v="38.4923"/>
    <n v="38.4923"/>
    <n v="49.99"/>
  </r>
  <r>
    <n v="65949001"/>
    <n v="-1"/>
    <n v="14324"/>
    <n v="565"/>
    <n v="20200208"/>
    <n v="20200218"/>
    <n v="20200215"/>
    <n v="9"/>
    <n v="1"/>
    <n v="742.35"/>
    <n v="742.35"/>
    <n v="0"/>
    <n v="461.44479999999999"/>
    <n v="461.44479999999999"/>
    <n v="742.35"/>
  </r>
  <r>
    <n v="65949002"/>
    <n v="-1"/>
    <n v="14324"/>
    <n v="222"/>
    <n v="20200208"/>
    <n v="20200218"/>
    <n v="20200215"/>
    <n v="9"/>
    <n v="1"/>
    <n v="34.99"/>
    <n v="34.99"/>
    <n v="0"/>
    <n v="13.0863"/>
    <n v="13.0863"/>
    <n v="34.99"/>
  </r>
  <r>
    <n v="65950001"/>
    <n v="-1"/>
    <n v="18139"/>
    <n v="357"/>
    <n v="20200209"/>
    <n v="20200219"/>
    <n v="20200216"/>
    <n v="8"/>
    <n v="1"/>
    <n v="2319.9899999999998"/>
    <n v="2319.9899999999998"/>
    <n v="0"/>
    <n v="1265.6195"/>
    <n v="1265.6195"/>
    <n v="2319.9899999999998"/>
  </r>
  <r>
    <n v="65950002"/>
    <n v="-1"/>
    <n v="18139"/>
    <n v="485"/>
    <n v="20200209"/>
    <n v="20200219"/>
    <n v="20200216"/>
    <n v="8"/>
    <n v="1"/>
    <n v="21.98"/>
    <n v="21.98"/>
    <n v="0"/>
    <n v="8.2204999999999995"/>
    <n v="8.2204999999999995"/>
    <n v="21.98"/>
  </r>
  <r>
    <n v="65950003"/>
    <n v="-1"/>
    <n v="18139"/>
    <n v="478"/>
    <n v="20200209"/>
    <n v="20200219"/>
    <n v="20200216"/>
    <n v="8"/>
    <n v="1"/>
    <n v="9.99"/>
    <n v="9.99"/>
    <n v="0"/>
    <n v="3.7363"/>
    <n v="3.7363"/>
    <n v="9.99"/>
  </r>
  <r>
    <n v="65950004"/>
    <n v="-1"/>
    <n v="18139"/>
    <n v="477"/>
    <n v="20200209"/>
    <n v="20200219"/>
    <n v="20200216"/>
    <n v="8"/>
    <n v="1"/>
    <n v="4.99"/>
    <n v="4.99"/>
    <n v="0"/>
    <n v="1.8663000000000001"/>
    <n v="1.8663000000000001"/>
    <n v="4.99"/>
  </r>
  <r>
    <n v="65951001"/>
    <n v="-1"/>
    <n v="13783"/>
    <n v="357"/>
    <n v="20200209"/>
    <n v="20200219"/>
    <n v="20200216"/>
    <n v="10"/>
    <n v="1"/>
    <n v="2319.9899999999998"/>
    <n v="2319.9899999999998"/>
    <n v="0"/>
    <n v="1265.6195"/>
    <n v="1265.6195"/>
    <n v="2319.9899999999998"/>
  </r>
  <r>
    <n v="65951002"/>
    <n v="-1"/>
    <n v="13783"/>
    <n v="485"/>
    <n v="20200209"/>
    <n v="20200219"/>
    <n v="20200216"/>
    <n v="10"/>
    <n v="1"/>
    <n v="21.98"/>
    <n v="21.98"/>
    <n v="0"/>
    <n v="8.2204999999999995"/>
    <n v="8.2204999999999995"/>
    <n v="21.98"/>
  </r>
  <r>
    <n v="65951003"/>
    <n v="-1"/>
    <n v="13783"/>
    <n v="217"/>
    <n v="20200209"/>
    <n v="20200219"/>
    <n v="20200216"/>
    <n v="10"/>
    <n v="1"/>
    <n v="34.99"/>
    <n v="34.99"/>
    <n v="0"/>
    <n v="13.0863"/>
    <n v="13.0863"/>
    <n v="34.99"/>
  </r>
  <r>
    <n v="65952001"/>
    <n v="-1"/>
    <n v="18131"/>
    <n v="357"/>
    <n v="20200209"/>
    <n v="20200219"/>
    <n v="20200216"/>
    <n v="7"/>
    <n v="1"/>
    <n v="2319.9899999999998"/>
    <n v="2319.9899999999998"/>
    <n v="0"/>
    <n v="1265.6195"/>
    <n v="1265.6195"/>
    <n v="2319.9899999999998"/>
  </r>
  <r>
    <n v="65952002"/>
    <n v="-1"/>
    <n v="18131"/>
    <n v="480"/>
    <n v="20200209"/>
    <n v="20200219"/>
    <n v="20200216"/>
    <n v="7"/>
    <n v="1"/>
    <n v="2.29"/>
    <n v="2.29"/>
    <n v="0"/>
    <n v="0.85650000000000004"/>
    <n v="0.85650000000000004"/>
    <n v="2.29"/>
  </r>
  <r>
    <n v="65953001"/>
    <n v="-1"/>
    <n v="14686"/>
    <n v="539"/>
    <n v="20200209"/>
    <n v="20200219"/>
    <n v="20200216"/>
    <n v="9"/>
    <n v="1"/>
    <n v="24.99"/>
    <n v="24.99"/>
    <n v="0"/>
    <n v="9.3462999999999994"/>
    <n v="9.3462999999999994"/>
    <n v="24.99"/>
  </r>
  <r>
    <n v="65954001"/>
    <n v="-1"/>
    <n v="15136"/>
    <n v="539"/>
    <n v="20200209"/>
    <n v="20200219"/>
    <n v="20200216"/>
    <n v="9"/>
    <n v="1"/>
    <n v="24.99"/>
    <n v="24.99"/>
    <n v="0"/>
    <n v="9.3462999999999994"/>
    <n v="9.3462999999999994"/>
    <n v="24.99"/>
  </r>
  <r>
    <n v="65954002"/>
    <n v="-1"/>
    <n v="15136"/>
    <n v="480"/>
    <n v="20200209"/>
    <n v="20200219"/>
    <n v="20200216"/>
    <n v="9"/>
    <n v="1"/>
    <n v="2.29"/>
    <n v="2.29"/>
    <n v="0"/>
    <n v="0.85650000000000004"/>
    <n v="0.85650000000000004"/>
    <n v="2.29"/>
  </r>
  <r>
    <n v="65955001"/>
    <n v="-1"/>
    <n v="25263"/>
    <n v="538"/>
    <n v="20200209"/>
    <n v="20200219"/>
    <n v="20200216"/>
    <n v="9"/>
    <n v="1"/>
    <n v="21.49"/>
    <n v="21.49"/>
    <n v="0"/>
    <n v="8.0373000000000001"/>
    <n v="8.0373000000000001"/>
    <n v="21.49"/>
  </r>
  <r>
    <n v="65955002"/>
    <n v="-1"/>
    <n v="25263"/>
    <n v="529"/>
    <n v="20200209"/>
    <n v="20200219"/>
    <n v="20200216"/>
    <n v="9"/>
    <n v="1"/>
    <n v="3.99"/>
    <n v="3.99"/>
    <n v="0"/>
    <n v="1.4923"/>
    <n v="1.4923"/>
    <n v="3.99"/>
  </r>
  <r>
    <n v="65955003"/>
    <n v="-1"/>
    <n v="25263"/>
    <n v="217"/>
    <n v="20200209"/>
    <n v="20200219"/>
    <n v="20200216"/>
    <n v="9"/>
    <n v="1"/>
    <n v="34.99"/>
    <n v="34.99"/>
    <n v="0"/>
    <n v="13.0863"/>
    <n v="13.0863"/>
    <n v="34.99"/>
  </r>
  <r>
    <n v="65956001"/>
    <n v="-1"/>
    <n v="20406"/>
    <n v="477"/>
    <n v="20200209"/>
    <n v="20200219"/>
    <n v="20200216"/>
    <n v="9"/>
    <n v="1"/>
    <n v="4.99"/>
    <n v="4.99"/>
    <n v="0"/>
    <n v="1.8663000000000001"/>
    <n v="1.8663000000000001"/>
    <n v="4.99"/>
  </r>
  <r>
    <n v="65956002"/>
    <n v="-1"/>
    <n v="20406"/>
    <n v="487"/>
    <n v="20200209"/>
    <n v="20200219"/>
    <n v="20200216"/>
    <n v="9"/>
    <n v="1"/>
    <n v="54.99"/>
    <n v="54.99"/>
    <n v="0"/>
    <n v="20.566299999999998"/>
    <n v="20.566299999999998"/>
    <n v="54.99"/>
  </r>
  <r>
    <n v="65957001"/>
    <n v="-1"/>
    <n v="22151"/>
    <n v="475"/>
    <n v="20200209"/>
    <n v="20200219"/>
    <n v="20200216"/>
    <n v="9"/>
    <n v="1"/>
    <n v="69.989999999999995"/>
    <n v="69.989999999999995"/>
    <n v="0"/>
    <n v="26.176300000000001"/>
    <n v="26.176300000000001"/>
    <n v="69.989999999999995"/>
  </r>
  <r>
    <n v="65957002"/>
    <n v="-1"/>
    <n v="22151"/>
    <n v="471"/>
    <n v="20200209"/>
    <n v="20200219"/>
    <n v="20200216"/>
    <n v="9"/>
    <n v="1"/>
    <n v="63.5"/>
    <n v="63.5"/>
    <n v="0"/>
    <n v="23.748999999999999"/>
    <n v="23.748999999999999"/>
    <n v="63.5"/>
  </r>
  <r>
    <n v="65958001"/>
    <n v="-1"/>
    <n v="28218"/>
    <n v="530"/>
    <n v="20200209"/>
    <n v="20200219"/>
    <n v="20200216"/>
    <n v="9"/>
    <n v="1"/>
    <n v="4.99"/>
    <n v="4.99"/>
    <n v="0"/>
    <n v="1.8663000000000001"/>
    <n v="1.8663000000000001"/>
    <n v="4.99"/>
  </r>
  <r>
    <n v="65958002"/>
    <n v="-1"/>
    <n v="28218"/>
    <n v="479"/>
    <n v="20200209"/>
    <n v="20200219"/>
    <n v="20200216"/>
    <n v="9"/>
    <n v="1"/>
    <n v="8.99"/>
    <n v="8.99"/>
    <n v="0"/>
    <n v="3.3622999999999998"/>
    <n v="3.3622999999999998"/>
    <n v="8.99"/>
  </r>
  <r>
    <n v="65958003"/>
    <n v="-1"/>
    <n v="28218"/>
    <n v="477"/>
    <n v="20200209"/>
    <n v="20200219"/>
    <n v="20200216"/>
    <n v="9"/>
    <n v="1"/>
    <n v="4.99"/>
    <n v="4.99"/>
    <n v="0"/>
    <n v="1.8663000000000001"/>
    <n v="1.8663000000000001"/>
    <n v="4.99"/>
  </r>
  <r>
    <n v="65959001"/>
    <n v="-1"/>
    <n v="18137"/>
    <n v="357"/>
    <n v="20200209"/>
    <n v="20200219"/>
    <n v="20200216"/>
    <n v="7"/>
    <n v="1"/>
    <n v="2319.9899999999998"/>
    <n v="2319.9899999999998"/>
    <n v="0"/>
    <n v="1265.6195"/>
    <n v="1265.6195"/>
    <n v="2319.9899999999998"/>
  </r>
  <r>
    <n v="65959002"/>
    <n v="-1"/>
    <n v="18137"/>
    <n v="478"/>
    <n v="20200209"/>
    <n v="20200219"/>
    <n v="20200216"/>
    <n v="7"/>
    <n v="1"/>
    <n v="9.99"/>
    <n v="9.99"/>
    <n v="0"/>
    <n v="3.7363"/>
    <n v="3.7363"/>
    <n v="9.99"/>
  </r>
  <r>
    <n v="65959003"/>
    <n v="-1"/>
    <n v="18137"/>
    <n v="477"/>
    <n v="20200209"/>
    <n v="20200219"/>
    <n v="20200216"/>
    <n v="7"/>
    <n v="1"/>
    <n v="4.99"/>
    <n v="4.99"/>
    <n v="0"/>
    <n v="1.8663000000000001"/>
    <n v="1.8663000000000001"/>
    <n v="4.99"/>
  </r>
  <r>
    <n v="65959004"/>
    <n v="-1"/>
    <n v="18137"/>
    <n v="225"/>
    <n v="20200209"/>
    <n v="20200219"/>
    <n v="20200216"/>
    <n v="7"/>
    <n v="1"/>
    <n v="8.99"/>
    <n v="8.99"/>
    <n v="0"/>
    <n v="6.9222999999999999"/>
    <n v="6.9222999999999999"/>
    <n v="8.99"/>
  </r>
  <r>
    <n v="65960001"/>
    <n v="-1"/>
    <n v="16448"/>
    <n v="359"/>
    <n v="20200209"/>
    <n v="20200219"/>
    <n v="20200216"/>
    <n v="8"/>
    <n v="1"/>
    <n v="2294.9899999999998"/>
    <n v="2294.9899999999998"/>
    <n v="0"/>
    <n v="1251.9812999999999"/>
    <n v="1251.9812999999999"/>
    <n v="2294.9899999999998"/>
  </r>
  <r>
    <n v="65960002"/>
    <n v="-1"/>
    <n v="16448"/>
    <n v="480"/>
    <n v="20200209"/>
    <n v="20200219"/>
    <n v="20200216"/>
    <n v="8"/>
    <n v="1"/>
    <n v="2.29"/>
    <n v="2.29"/>
    <n v="0"/>
    <n v="0.85650000000000004"/>
    <n v="0.85650000000000004"/>
    <n v="2.29"/>
  </r>
  <r>
    <n v="65961001"/>
    <n v="-1"/>
    <n v="16262"/>
    <n v="357"/>
    <n v="20200209"/>
    <n v="20200219"/>
    <n v="20200216"/>
    <n v="7"/>
    <n v="1"/>
    <n v="2319.9899999999998"/>
    <n v="2319.9899999999998"/>
    <n v="0"/>
    <n v="1265.6195"/>
    <n v="1265.6195"/>
    <n v="2319.9899999999998"/>
  </r>
  <r>
    <n v="65961002"/>
    <n v="-1"/>
    <n v="16262"/>
    <n v="477"/>
    <n v="20200209"/>
    <n v="20200219"/>
    <n v="20200216"/>
    <n v="7"/>
    <n v="1"/>
    <n v="4.99"/>
    <n v="4.99"/>
    <n v="0"/>
    <n v="1.8663000000000001"/>
    <n v="1.8663000000000001"/>
    <n v="4.99"/>
  </r>
  <r>
    <n v="65961003"/>
    <n v="-1"/>
    <n v="16262"/>
    <n v="478"/>
    <n v="20200209"/>
    <n v="20200219"/>
    <n v="20200216"/>
    <n v="7"/>
    <n v="1"/>
    <n v="9.99"/>
    <n v="9.99"/>
    <n v="0"/>
    <n v="3.7363"/>
    <n v="3.7363"/>
    <n v="9.99"/>
  </r>
  <r>
    <n v="65961004"/>
    <n v="-1"/>
    <n v="16262"/>
    <n v="214"/>
    <n v="20200209"/>
    <n v="20200219"/>
    <n v="20200216"/>
    <n v="7"/>
    <n v="1"/>
    <n v="34.99"/>
    <n v="34.99"/>
    <n v="0"/>
    <n v="13.0863"/>
    <n v="13.0863"/>
    <n v="34.99"/>
  </r>
  <r>
    <n v="65962001"/>
    <n v="-1"/>
    <n v="14709"/>
    <n v="587"/>
    <n v="20200209"/>
    <n v="20200219"/>
    <n v="20200216"/>
    <n v="8"/>
    <n v="1"/>
    <n v="769.49"/>
    <n v="769.49"/>
    <n v="0"/>
    <n v="419.77839999999998"/>
    <n v="419.77839999999998"/>
    <n v="769.49"/>
  </r>
  <r>
    <n v="65962002"/>
    <n v="-1"/>
    <n v="14709"/>
    <n v="228"/>
    <n v="20200209"/>
    <n v="20200219"/>
    <n v="20200216"/>
    <n v="8"/>
    <n v="1"/>
    <n v="49.99"/>
    <n v="49.99"/>
    <n v="0"/>
    <n v="38.4923"/>
    <n v="38.4923"/>
    <n v="49.99"/>
  </r>
  <r>
    <n v="65963001"/>
    <n v="-1"/>
    <n v="11159"/>
    <n v="529"/>
    <n v="20200209"/>
    <n v="20200219"/>
    <n v="20200216"/>
    <n v="4"/>
    <n v="1"/>
    <n v="3.99"/>
    <n v="3.99"/>
    <n v="0"/>
    <n v="1.4923"/>
    <n v="1.4923"/>
    <n v="3.99"/>
  </r>
  <r>
    <n v="65963002"/>
    <n v="-1"/>
    <n v="11159"/>
    <n v="480"/>
    <n v="20200209"/>
    <n v="20200219"/>
    <n v="20200216"/>
    <n v="4"/>
    <n v="1"/>
    <n v="2.29"/>
    <n v="2.29"/>
    <n v="0"/>
    <n v="0.85650000000000004"/>
    <n v="0.85650000000000004"/>
    <n v="2.29"/>
  </r>
  <r>
    <n v="65964001"/>
    <n v="-1"/>
    <n v="29003"/>
    <n v="530"/>
    <n v="20200209"/>
    <n v="20200219"/>
    <n v="20200216"/>
    <n v="4"/>
    <n v="1"/>
    <n v="4.99"/>
    <n v="4.99"/>
    <n v="0"/>
    <n v="1.8663000000000001"/>
    <n v="1.8663000000000001"/>
    <n v="4.99"/>
  </r>
  <r>
    <n v="65965001"/>
    <n v="-1"/>
    <n v="28641"/>
    <n v="529"/>
    <n v="20200209"/>
    <n v="20200219"/>
    <n v="20200216"/>
    <n v="1"/>
    <n v="1"/>
    <n v="3.99"/>
    <n v="3.99"/>
    <n v="0"/>
    <n v="1.4923"/>
    <n v="1.4923"/>
    <n v="3.99"/>
  </r>
  <r>
    <n v="65965002"/>
    <n v="-1"/>
    <n v="28641"/>
    <n v="539"/>
    <n v="20200209"/>
    <n v="20200219"/>
    <n v="20200216"/>
    <n v="1"/>
    <n v="1"/>
    <n v="24.99"/>
    <n v="24.99"/>
    <n v="0"/>
    <n v="9.3462999999999994"/>
    <n v="9.3462999999999994"/>
    <n v="24.99"/>
  </r>
  <r>
    <n v="65965003"/>
    <n v="-1"/>
    <n v="28641"/>
    <n v="487"/>
    <n v="20200209"/>
    <n v="20200219"/>
    <n v="20200216"/>
    <n v="1"/>
    <n v="1"/>
    <n v="54.99"/>
    <n v="54.99"/>
    <n v="0"/>
    <n v="20.566299999999998"/>
    <n v="20.566299999999998"/>
    <n v="54.99"/>
  </r>
  <r>
    <n v="65966001"/>
    <n v="-1"/>
    <n v="13941"/>
    <n v="541"/>
    <n v="20200209"/>
    <n v="20200219"/>
    <n v="20200216"/>
    <n v="6"/>
    <n v="1"/>
    <n v="28.99"/>
    <n v="28.99"/>
    <n v="0"/>
    <n v="10.8423"/>
    <n v="10.8423"/>
    <n v="28.99"/>
  </r>
  <r>
    <n v="65967001"/>
    <n v="-1"/>
    <n v="11019"/>
    <n v="535"/>
    <n v="20200209"/>
    <n v="20200219"/>
    <n v="20200216"/>
    <n v="6"/>
    <n v="1"/>
    <n v="24.99"/>
    <n v="24.99"/>
    <n v="0"/>
    <n v="9.3462999999999994"/>
    <n v="9.3462999999999994"/>
    <n v="24.99"/>
  </r>
  <r>
    <n v="65968001"/>
    <n v="-1"/>
    <n v="11520"/>
    <n v="225"/>
    <n v="20200209"/>
    <n v="20200219"/>
    <n v="20200216"/>
    <n v="6"/>
    <n v="1"/>
    <n v="8.99"/>
    <n v="8.99"/>
    <n v="0"/>
    <n v="6.9222999999999999"/>
    <n v="6.9222999999999999"/>
    <n v="8.99"/>
  </r>
  <r>
    <n v="65968002"/>
    <n v="-1"/>
    <n v="11520"/>
    <n v="538"/>
    <n v="20200209"/>
    <n v="20200219"/>
    <n v="20200216"/>
    <n v="6"/>
    <n v="1"/>
    <n v="21.49"/>
    <n v="21.49"/>
    <n v="0"/>
    <n v="8.0373000000000001"/>
    <n v="8.0373000000000001"/>
    <n v="21.49"/>
  </r>
  <r>
    <n v="65969001"/>
    <n v="-1"/>
    <n v="13707"/>
    <n v="540"/>
    <n v="20200209"/>
    <n v="20200219"/>
    <n v="20200216"/>
    <n v="6"/>
    <n v="1"/>
    <n v="32.6"/>
    <n v="32.6"/>
    <n v="0"/>
    <n v="12.192399999999999"/>
    <n v="12.192399999999999"/>
    <n v="32.6"/>
  </r>
  <r>
    <n v="65969002"/>
    <n v="-1"/>
    <n v="13707"/>
    <n v="472"/>
    <n v="20200209"/>
    <n v="20200219"/>
    <n v="20200216"/>
    <n v="6"/>
    <n v="1"/>
    <n v="63.5"/>
    <n v="63.5"/>
    <n v="0"/>
    <n v="23.748999999999999"/>
    <n v="23.748999999999999"/>
    <n v="63.5"/>
  </r>
  <r>
    <n v="65969003"/>
    <n v="-1"/>
    <n v="13707"/>
    <n v="529"/>
    <n v="20200209"/>
    <n v="20200219"/>
    <n v="20200216"/>
    <n v="6"/>
    <n v="1"/>
    <n v="3.99"/>
    <n v="3.99"/>
    <n v="0"/>
    <n v="1.4923"/>
    <n v="1.4923"/>
    <n v="3.99"/>
  </r>
  <r>
    <n v="65970001"/>
    <n v="-1"/>
    <n v="24974"/>
    <n v="540"/>
    <n v="20200209"/>
    <n v="20200219"/>
    <n v="20200216"/>
    <n v="4"/>
    <n v="1"/>
    <n v="32.6"/>
    <n v="32.6"/>
    <n v="0"/>
    <n v="12.192399999999999"/>
    <n v="12.192399999999999"/>
    <n v="32.6"/>
  </r>
  <r>
    <n v="65970002"/>
    <n v="-1"/>
    <n v="24974"/>
    <n v="529"/>
    <n v="20200209"/>
    <n v="20200219"/>
    <n v="20200216"/>
    <n v="4"/>
    <n v="1"/>
    <n v="3.99"/>
    <n v="3.99"/>
    <n v="0"/>
    <n v="1.4923"/>
    <n v="1.4923"/>
    <n v="3.99"/>
  </r>
  <r>
    <n v="65970003"/>
    <n v="-1"/>
    <n v="24974"/>
    <n v="473"/>
    <n v="20200209"/>
    <n v="20200219"/>
    <n v="20200216"/>
    <n v="4"/>
    <n v="1"/>
    <n v="63.5"/>
    <n v="63.5"/>
    <n v="0"/>
    <n v="23.748999999999999"/>
    <n v="23.748999999999999"/>
    <n v="63.5"/>
  </r>
  <r>
    <n v="65971001"/>
    <n v="-1"/>
    <n v="12945"/>
    <n v="536"/>
    <n v="20200209"/>
    <n v="20200219"/>
    <n v="20200216"/>
    <n v="6"/>
    <n v="1"/>
    <n v="29.99"/>
    <n v="29.99"/>
    <n v="0"/>
    <n v="11.2163"/>
    <n v="11.2163"/>
    <n v="29.99"/>
  </r>
  <r>
    <n v="65972001"/>
    <n v="-1"/>
    <n v="28575"/>
    <n v="475"/>
    <n v="20200209"/>
    <n v="20200219"/>
    <n v="20200216"/>
    <n v="6"/>
    <n v="1"/>
    <n v="69.989999999999995"/>
    <n v="69.989999999999995"/>
    <n v="0"/>
    <n v="26.176300000000001"/>
    <n v="26.176300000000001"/>
    <n v="69.989999999999995"/>
  </r>
  <r>
    <n v="65973001"/>
    <n v="-1"/>
    <n v="13290"/>
    <n v="477"/>
    <n v="20200209"/>
    <n v="20200219"/>
    <n v="20200216"/>
    <n v="6"/>
    <n v="1"/>
    <n v="4.99"/>
    <n v="4.99"/>
    <n v="0"/>
    <n v="1.8663000000000001"/>
    <n v="1.8663000000000001"/>
    <n v="4.99"/>
  </r>
  <r>
    <n v="65973002"/>
    <n v="-1"/>
    <n v="13290"/>
    <n v="481"/>
    <n v="20200209"/>
    <n v="20200219"/>
    <n v="20200216"/>
    <n v="6"/>
    <n v="1"/>
    <n v="8.99"/>
    <n v="8.99"/>
    <n v="0"/>
    <n v="3.3622999999999998"/>
    <n v="3.3622999999999998"/>
    <n v="8.99"/>
  </r>
  <r>
    <n v="65974001"/>
    <n v="-1"/>
    <n v="18498"/>
    <n v="477"/>
    <n v="20200209"/>
    <n v="20200219"/>
    <n v="20200216"/>
    <n v="4"/>
    <n v="1"/>
    <n v="4.99"/>
    <n v="4.99"/>
    <n v="0"/>
    <n v="1.8663000000000001"/>
    <n v="1.8663000000000001"/>
    <n v="4.99"/>
  </r>
  <r>
    <n v="65974002"/>
    <n v="-1"/>
    <n v="18498"/>
    <n v="228"/>
    <n v="20200209"/>
    <n v="20200219"/>
    <n v="20200216"/>
    <n v="4"/>
    <n v="1"/>
    <n v="49.99"/>
    <n v="49.99"/>
    <n v="0"/>
    <n v="38.4923"/>
    <n v="38.4923"/>
    <n v="49.99"/>
  </r>
  <r>
    <n v="65975001"/>
    <n v="-1"/>
    <n v="11300"/>
    <n v="477"/>
    <n v="20200209"/>
    <n v="20200219"/>
    <n v="20200216"/>
    <n v="6"/>
    <n v="1"/>
    <n v="4.99"/>
    <n v="4.99"/>
    <n v="0"/>
    <n v="1.8663000000000001"/>
    <n v="1.8663000000000001"/>
    <n v="4.99"/>
  </r>
  <r>
    <n v="65975002"/>
    <n v="-1"/>
    <n v="11300"/>
    <n v="488"/>
    <n v="20200209"/>
    <n v="20200219"/>
    <n v="20200216"/>
    <n v="6"/>
    <n v="1"/>
    <n v="53.99"/>
    <n v="53.99"/>
    <n v="0"/>
    <n v="41.572299999999998"/>
    <n v="41.572299999999998"/>
    <n v="53.99"/>
  </r>
  <r>
    <n v="65976001"/>
    <n v="-1"/>
    <n v="21489"/>
    <n v="528"/>
    <n v="20200209"/>
    <n v="20200219"/>
    <n v="20200216"/>
    <n v="6"/>
    <n v="1"/>
    <n v="4.99"/>
    <n v="4.99"/>
    <n v="0"/>
    <n v="1.8663000000000001"/>
    <n v="1.8663000000000001"/>
    <n v="4.99"/>
  </r>
  <r>
    <n v="65976002"/>
    <n v="-1"/>
    <n v="21489"/>
    <n v="480"/>
    <n v="20200209"/>
    <n v="20200219"/>
    <n v="20200216"/>
    <n v="6"/>
    <n v="1"/>
    <n v="2.29"/>
    <n v="2.29"/>
    <n v="0"/>
    <n v="0.85650000000000004"/>
    <n v="0.85650000000000004"/>
    <n v="2.29"/>
  </r>
  <r>
    <n v="65977001"/>
    <n v="-1"/>
    <n v="19750"/>
    <n v="528"/>
    <n v="20200209"/>
    <n v="20200219"/>
    <n v="20200216"/>
    <n v="6"/>
    <n v="1"/>
    <n v="4.99"/>
    <n v="4.99"/>
    <n v="0"/>
    <n v="1.8663000000000001"/>
    <n v="1.8663000000000001"/>
    <n v="4.99"/>
  </r>
  <r>
    <n v="65977002"/>
    <n v="-1"/>
    <n v="19750"/>
    <n v="214"/>
    <n v="20200209"/>
    <n v="20200219"/>
    <n v="20200216"/>
    <n v="6"/>
    <n v="1"/>
    <n v="34.99"/>
    <n v="34.99"/>
    <n v="0"/>
    <n v="13.0863"/>
    <n v="13.0863"/>
    <n v="34.99"/>
  </r>
  <r>
    <n v="65978001"/>
    <n v="-1"/>
    <n v="13879"/>
    <n v="485"/>
    <n v="20200209"/>
    <n v="20200219"/>
    <n v="20200216"/>
    <n v="4"/>
    <n v="1"/>
    <n v="21.98"/>
    <n v="21.98"/>
    <n v="0"/>
    <n v="8.2204999999999995"/>
    <n v="8.2204999999999995"/>
    <n v="21.98"/>
  </r>
  <r>
    <n v="65979001"/>
    <n v="-1"/>
    <n v="13863"/>
    <n v="485"/>
    <n v="20200209"/>
    <n v="20200219"/>
    <n v="20200216"/>
    <n v="4"/>
    <n v="1"/>
    <n v="21.98"/>
    <n v="21.98"/>
    <n v="0"/>
    <n v="8.2204999999999995"/>
    <n v="8.2204999999999995"/>
    <n v="21.98"/>
  </r>
  <r>
    <n v="65979002"/>
    <n v="-1"/>
    <n v="13863"/>
    <n v="228"/>
    <n v="20200209"/>
    <n v="20200219"/>
    <n v="20200216"/>
    <n v="4"/>
    <n v="1"/>
    <n v="49.99"/>
    <n v="49.99"/>
    <n v="0"/>
    <n v="38.4923"/>
    <n v="38.4923"/>
    <n v="49.99"/>
  </r>
  <r>
    <n v="65980001"/>
    <n v="-1"/>
    <n v="14687"/>
    <n v="528"/>
    <n v="20200209"/>
    <n v="20200219"/>
    <n v="20200216"/>
    <n v="7"/>
    <n v="1"/>
    <n v="4.99"/>
    <n v="4.99"/>
    <n v="0"/>
    <n v="1.8663000000000001"/>
    <n v="1.8663000000000001"/>
    <n v="4.99"/>
  </r>
  <r>
    <n v="65980002"/>
    <n v="-1"/>
    <n v="14687"/>
    <n v="485"/>
    <n v="20200209"/>
    <n v="20200219"/>
    <n v="20200216"/>
    <n v="7"/>
    <n v="1"/>
    <n v="21.98"/>
    <n v="21.98"/>
    <n v="0"/>
    <n v="8.2204999999999995"/>
    <n v="8.2204999999999995"/>
    <n v="21.98"/>
  </r>
  <r>
    <n v="65980003"/>
    <n v="-1"/>
    <n v="14687"/>
    <n v="491"/>
    <n v="20200209"/>
    <n v="20200219"/>
    <n v="20200216"/>
    <n v="7"/>
    <n v="1"/>
    <n v="53.99"/>
    <n v="53.99"/>
    <n v="0"/>
    <n v="41.572299999999998"/>
    <n v="41.572299999999998"/>
    <n v="53.99"/>
  </r>
  <r>
    <n v="65981001"/>
    <n v="-1"/>
    <n v="19349"/>
    <n v="528"/>
    <n v="20200209"/>
    <n v="20200219"/>
    <n v="20200216"/>
    <n v="8"/>
    <n v="1"/>
    <n v="4.99"/>
    <n v="4.99"/>
    <n v="0"/>
    <n v="1.8663000000000001"/>
    <n v="1.8663000000000001"/>
    <n v="4.99"/>
  </r>
  <r>
    <n v="65981002"/>
    <n v="-1"/>
    <n v="19349"/>
    <n v="536"/>
    <n v="20200209"/>
    <n v="20200219"/>
    <n v="20200216"/>
    <n v="8"/>
    <n v="1"/>
    <n v="29.99"/>
    <n v="29.99"/>
    <n v="0"/>
    <n v="11.2163"/>
    <n v="11.2163"/>
    <n v="29.99"/>
  </r>
  <r>
    <n v="65981003"/>
    <n v="-1"/>
    <n v="19349"/>
    <n v="214"/>
    <n v="20200209"/>
    <n v="20200219"/>
    <n v="20200216"/>
    <n v="8"/>
    <n v="1"/>
    <n v="34.99"/>
    <n v="34.99"/>
    <n v="0"/>
    <n v="13.0863"/>
    <n v="13.0863"/>
    <n v="34.99"/>
  </r>
  <r>
    <n v="65982001"/>
    <n v="-1"/>
    <n v="17215"/>
    <n v="485"/>
    <n v="20200209"/>
    <n v="20200219"/>
    <n v="20200216"/>
    <n v="8"/>
    <n v="1"/>
    <n v="21.98"/>
    <n v="21.98"/>
    <n v="0"/>
    <n v="8.2204999999999995"/>
    <n v="8.2204999999999995"/>
    <n v="21.98"/>
  </r>
  <r>
    <n v="65982002"/>
    <n v="-1"/>
    <n v="17215"/>
    <n v="478"/>
    <n v="20200209"/>
    <n v="20200219"/>
    <n v="20200216"/>
    <n v="8"/>
    <n v="1"/>
    <n v="9.99"/>
    <n v="9.99"/>
    <n v="0"/>
    <n v="3.7363"/>
    <n v="3.7363"/>
    <n v="9.99"/>
  </r>
  <r>
    <n v="65983001"/>
    <n v="-1"/>
    <n v="22657"/>
    <n v="477"/>
    <n v="20200209"/>
    <n v="20200219"/>
    <n v="20200216"/>
    <n v="10"/>
    <n v="1"/>
    <n v="4.99"/>
    <n v="4.99"/>
    <n v="0"/>
    <n v="1.8663000000000001"/>
    <n v="1.8663000000000001"/>
    <n v="4.99"/>
  </r>
  <r>
    <n v="65983002"/>
    <n v="-1"/>
    <n v="22657"/>
    <n v="217"/>
    <n v="20200209"/>
    <n v="20200219"/>
    <n v="20200216"/>
    <n v="10"/>
    <n v="1"/>
    <n v="34.99"/>
    <n v="34.99"/>
    <n v="0"/>
    <n v="13.0863"/>
    <n v="13.0863"/>
    <n v="34.99"/>
  </r>
  <r>
    <n v="65984001"/>
    <n v="-1"/>
    <n v="16468"/>
    <n v="529"/>
    <n v="20200209"/>
    <n v="20200219"/>
    <n v="20200216"/>
    <n v="7"/>
    <n v="1"/>
    <n v="3.99"/>
    <n v="3.99"/>
    <n v="0"/>
    <n v="1.4923"/>
    <n v="1.4923"/>
    <n v="3.99"/>
  </r>
  <r>
    <n v="65984002"/>
    <n v="-1"/>
    <n v="16468"/>
    <n v="539"/>
    <n v="20200209"/>
    <n v="20200219"/>
    <n v="20200216"/>
    <n v="7"/>
    <n v="1"/>
    <n v="24.99"/>
    <n v="24.99"/>
    <n v="0"/>
    <n v="9.3462999999999994"/>
    <n v="9.3462999999999994"/>
    <n v="24.99"/>
  </r>
  <r>
    <n v="65984003"/>
    <n v="-1"/>
    <n v="16468"/>
    <n v="214"/>
    <n v="20200209"/>
    <n v="20200219"/>
    <n v="20200216"/>
    <n v="7"/>
    <n v="1"/>
    <n v="34.99"/>
    <n v="34.99"/>
    <n v="0"/>
    <n v="13.0863"/>
    <n v="13.0863"/>
    <n v="34.99"/>
  </r>
  <r>
    <n v="65985001"/>
    <n v="-1"/>
    <n v="19461"/>
    <n v="539"/>
    <n v="20200209"/>
    <n v="20200219"/>
    <n v="20200216"/>
    <n v="10"/>
    <n v="1"/>
    <n v="24.99"/>
    <n v="24.99"/>
    <n v="0"/>
    <n v="9.3462999999999994"/>
    <n v="9.3462999999999994"/>
    <n v="24.99"/>
  </r>
  <r>
    <n v="65986001"/>
    <n v="-1"/>
    <n v="18018"/>
    <n v="536"/>
    <n v="20200209"/>
    <n v="20200219"/>
    <n v="20200216"/>
    <n v="7"/>
    <n v="1"/>
    <n v="29.99"/>
    <n v="29.99"/>
    <n v="0"/>
    <n v="11.2163"/>
    <n v="11.2163"/>
    <n v="29.99"/>
  </r>
  <r>
    <n v="65986002"/>
    <n v="-1"/>
    <n v="18018"/>
    <n v="485"/>
    <n v="20200209"/>
    <n v="20200219"/>
    <n v="20200216"/>
    <n v="7"/>
    <n v="1"/>
    <n v="21.98"/>
    <n v="21.98"/>
    <n v="0"/>
    <n v="8.2204999999999995"/>
    <n v="8.2204999999999995"/>
    <n v="21.98"/>
  </r>
  <r>
    <n v="65987001"/>
    <n v="-1"/>
    <n v="23627"/>
    <n v="529"/>
    <n v="20200209"/>
    <n v="20200219"/>
    <n v="20200216"/>
    <n v="8"/>
    <n v="1"/>
    <n v="3.99"/>
    <n v="3.99"/>
    <n v="0"/>
    <n v="1.4923"/>
    <n v="1.4923"/>
    <n v="3.99"/>
  </r>
  <r>
    <n v="65987002"/>
    <n v="-1"/>
    <n v="23627"/>
    <n v="217"/>
    <n v="20200209"/>
    <n v="20200219"/>
    <n v="20200216"/>
    <n v="8"/>
    <n v="1"/>
    <n v="34.99"/>
    <n v="34.99"/>
    <n v="0"/>
    <n v="13.0863"/>
    <n v="13.0863"/>
    <n v="34.99"/>
  </r>
  <r>
    <n v="65988001"/>
    <n v="-1"/>
    <n v="25631"/>
    <n v="529"/>
    <n v="20200209"/>
    <n v="20200219"/>
    <n v="20200216"/>
    <n v="10"/>
    <n v="1"/>
    <n v="3.99"/>
    <n v="3.99"/>
    <n v="0"/>
    <n v="1.4923"/>
    <n v="1.4923"/>
    <n v="3.99"/>
  </r>
  <r>
    <n v="65988002"/>
    <n v="-1"/>
    <n v="25631"/>
    <n v="217"/>
    <n v="20200209"/>
    <n v="20200219"/>
    <n v="20200216"/>
    <n v="10"/>
    <n v="1"/>
    <n v="34.99"/>
    <n v="34.99"/>
    <n v="0"/>
    <n v="13.0863"/>
    <n v="13.0863"/>
    <n v="34.99"/>
  </r>
  <r>
    <n v="65989001"/>
    <n v="-1"/>
    <n v="23911"/>
    <n v="541"/>
    <n v="20200209"/>
    <n v="20200219"/>
    <n v="20200216"/>
    <n v="7"/>
    <n v="1"/>
    <n v="28.99"/>
    <n v="28.99"/>
    <n v="0"/>
    <n v="10.8423"/>
    <n v="10.8423"/>
    <n v="28.99"/>
  </r>
  <r>
    <n v="65989002"/>
    <n v="-1"/>
    <n v="23911"/>
    <n v="530"/>
    <n v="20200209"/>
    <n v="20200219"/>
    <n v="20200216"/>
    <n v="7"/>
    <n v="1"/>
    <n v="4.99"/>
    <n v="4.99"/>
    <n v="0"/>
    <n v="1.8663000000000001"/>
    <n v="1.8663000000000001"/>
    <n v="4.99"/>
  </r>
  <r>
    <n v="65989003"/>
    <n v="-1"/>
    <n v="23911"/>
    <n v="480"/>
    <n v="20200209"/>
    <n v="20200219"/>
    <n v="20200216"/>
    <n v="7"/>
    <n v="1"/>
    <n v="2.29"/>
    <n v="2.29"/>
    <n v="0"/>
    <n v="0.85650000000000004"/>
    <n v="0.85650000000000004"/>
    <n v="2.29"/>
  </r>
  <r>
    <n v="65990001"/>
    <n v="-1"/>
    <n v="16543"/>
    <n v="530"/>
    <n v="20200209"/>
    <n v="20200219"/>
    <n v="20200216"/>
    <n v="10"/>
    <n v="1"/>
    <n v="4.99"/>
    <n v="4.99"/>
    <n v="0"/>
    <n v="1.8663000000000001"/>
    <n v="1.8663000000000001"/>
    <n v="4.99"/>
  </r>
  <r>
    <n v="65990002"/>
    <n v="-1"/>
    <n v="16543"/>
    <n v="225"/>
    <n v="20200209"/>
    <n v="20200219"/>
    <n v="20200216"/>
    <n v="10"/>
    <n v="1"/>
    <n v="8.99"/>
    <n v="8.99"/>
    <n v="0"/>
    <n v="6.9222999999999999"/>
    <n v="6.9222999999999999"/>
    <n v="8.99"/>
  </r>
  <r>
    <n v="65991001"/>
    <n v="-1"/>
    <n v="14092"/>
    <n v="485"/>
    <n v="20200209"/>
    <n v="20200219"/>
    <n v="20200216"/>
    <n v="1"/>
    <n v="1"/>
    <n v="21.98"/>
    <n v="21.98"/>
    <n v="0"/>
    <n v="8.2204999999999995"/>
    <n v="8.2204999999999995"/>
    <n v="21.98"/>
  </r>
  <r>
    <n v="65991002"/>
    <n v="-1"/>
    <n v="14092"/>
    <n v="222"/>
    <n v="20200209"/>
    <n v="20200219"/>
    <n v="20200216"/>
    <n v="1"/>
    <n v="1"/>
    <n v="34.99"/>
    <n v="34.99"/>
    <n v="0"/>
    <n v="13.0863"/>
    <n v="13.0863"/>
    <n v="34.99"/>
  </r>
  <r>
    <n v="65992001"/>
    <n v="-1"/>
    <n v="11814"/>
    <n v="528"/>
    <n v="20200209"/>
    <n v="20200219"/>
    <n v="20200216"/>
    <n v="1"/>
    <n v="1"/>
    <n v="4.99"/>
    <n v="4.99"/>
    <n v="0"/>
    <n v="1.8663000000000001"/>
    <n v="1.8663000000000001"/>
    <n v="4.99"/>
  </r>
  <r>
    <n v="65992002"/>
    <n v="-1"/>
    <n v="11814"/>
    <n v="537"/>
    <n v="20200209"/>
    <n v="20200219"/>
    <n v="20200216"/>
    <n v="1"/>
    <n v="1"/>
    <n v="35"/>
    <n v="35"/>
    <n v="0"/>
    <n v="13.09"/>
    <n v="13.09"/>
    <n v="35"/>
  </r>
  <r>
    <n v="65992003"/>
    <n v="-1"/>
    <n v="11814"/>
    <n v="480"/>
    <n v="20200209"/>
    <n v="20200219"/>
    <n v="20200216"/>
    <n v="1"/>
    <n v="1"/>
    <n v="2.29"/>
    <n v="2.29"/>
    <n v="0"/>
    <n v="0.85650000000000004"/>
    <n v="0.85650000000000004"/>
    <n v="2.29"/>
  </r>
  <r>
    <n v="65993001"/>
    <n v="-1"/>
    <n v="12534"/>
    <n v="225"/>
    <n v="20200209"/>
    <n v="20200219"/>
    <n v="20200216"/>
    <n v="7"/>
    <n v="1"/>
    <n v="8.99"/>
    <n v="8.99"/>
    <n v="0"/>
    <n v="6.9222999999999999"/>
    <n v="6.9222999999999999"/>
    <n v="8.99"/>
  </r>
  <r>
    <n v="65994001"/>
    <n v="-1"/>
    <n v="11565"/>
    <n v="217"/>
    <n v="20200209"/>
    <n v="20200219"/>
    <n v="20200216"/>
    <n v="10"/>
    <n v="1"/>
    <n v="34.99"/>
    <n v="34.99"/>
    <n v="0"/>
    <n v="13.0863"/>
    <n v="13.0863"/>
    <n v="34.99"/>
  </r>
  <r>
    <n v="65995001"/>
    <n v="-1"/>
    <n v="12600"/>
    <n v="477"/>
    <n v="20200209"/>
    <n v="20200219"/>
    <n v="20200216"/>
    <n v="8"/>
    <n v="1"/>
    <n v="4.99"/>
    <n v="4.99"/>
    <n v="0"/>
    <n v="1.8663000000000001"/>
    <n v="1.8663000000000001"/>
    <n v="4.99"/>
  </r>
  <r>
    <n v="65995002"/>
    <n v="-1"/>
    <n v="12600"/>
    <n v="478"/>
    <n v="20200209"/>
    <n v="20200219"/>
    <n v="20200216"/>
    <n v="8"/>
    <n v="1"/>
    <n v="9.99"/>
    <n v="9.99"/>
    <n v="0"/>
    <n v="3.7363"/>
    <n v="3.7363"/>
    <n v="9.99"/>
  </r>
  <r>
    <n v="65995003"/>
    <n v="-1"/>
    <n v="12600"/>
    <n v="214"/>
    <n v="20200209"/>
    <n v="20200219"/>
    <n v="20200216"/>
    <n v="8"/>
    <n v="1"/>
    <n v="34.99"/>
    <n v="34.99"/>
    <n v="0"/>
    <n v="13.0863"/>
    <n v="13.0863"/>
    <n v="34.99"/>
  </r>
  <r>
    <n v="65996001"/>
    <n v="-1"/>
    <n v="16080"/>
    <n v="596"/>
    <n v="20200209"/>
    <n v="20200219"/>
    <n v="20200216"/>
    <n v="4"/>
    <n v="1"/>
    <n v="539.99"/>
    <n v="539.99"/>
    <n v="0"/>
    <n v="294.5797"/>
    <n v="294.5797"/>
    <n v="539.99"/>
  </r>
  <r>
    <n v="65996002"/>
    <n v="-1"/>
    <n v="16080"/>
    <n v="535"/>
    <n v="20200209"/>
    <n v="20200219"/>
    <n v="20200216"/>
    <n v="4"/>
    <n v="1"/>
    <n v="24.99"/>
    <n v="24.99"/>
    <n v="0"/>
    <n v="9.3462999999999994"/>
    <n v="9.3462999999999994"/>
    <n v="24.99"/>
  </r>
  <r>
    <n v="65996003"/>
    <n v="-1"/>
    <n v="16080"/>
    <n v="480"/>
    <n v="20200209"/>
    <n v="20200219"/>
    <n v="20200216"/>
    <n v="4"/>
    <n v="1"/>
    <n v="2.29"/>
    <n v="2.29"/>
    <n v="0"/>
    <n v="0.85650000000000004"/>
    <n v="0.85650000000000004"/>
    <n v="2.29"/>
  </r>
  <r>
    <n v="65997001"/>
    <n v="-1"/>
    <n v="14874"/>
    <n v="588"/>
    <n v="20200209"/>
    <n v="20200219"/>
    <n v="20200216"/>
    <n v="6"/>
    <n v="1"/>
    <n v="769.49"/>
    <n v="769.49"/>
    <n v="0"/>
    <n v="419.77839999999998"/>
    <n v="419.77839999999998"/>
    <n v="769.49"/>
  </r>
  <r>
    <n v="65997002"/>
    <n v="-1"/>
    <n v="14874"/>
    <n v="222"/>
    <n v="20200209"/>
    <n v="20200219"/>
    <n v="20200216"/>
    <n v="6"/>
    <n v="1"/>
    <n v="34.99"/>
    <n v="34.99"/>
    <n v="0"/>
    <n v="13.0863"/>
    <n v="13.0863"/>
    <n v="34.99"/>
  </r>
  <r>
    <n v="65998001"/>
    <n v="-1"/>
    <n v="14757"/>
    <n v="590"/>
    <n v="20200209"/>
    <n v="20200219"/>
    <n v="20200216"/>
    <n v="4"/>
    <n v="1"/>
    <n v="769.49"/>
    <n v="769.49"/>
    <n v="0"/>
    <n v="419.77839999999998"/>
    <n v="419.77839999999998"/>
    <n v="769.49"/>
  </r>
  <r>
    <n v="65998002"/>
    <n v="-1"/>
    <n v="14757"/>
    <n v="474"/>
    <n v="20200209"/>
    <n v="20200219"/>
    <n v="20200216"/>
    <n v="4"/>
    <n v="1"/>
    <n v="69.989999999999995"/>
    <n v="69.989999999999995"/>
    <n v="0"/>
    <n v="26.176300000000001"/>
    <n v="26.176300000000001"/>
    <n v="69.989999999999995"/>
  </r>
  <r>
    <n v="65999001"/>
    <n v="-1"/>
    <n v="15934"/>
    <n v="359"/>
    <n v="20200209"/>
    <n v="20200219"/>
    <n v="20200216"/>
    <n v="1"/>
    <n v="1"/>
    <n v="2294.9899999999998"/>
    <n v="2294.9899999999998"/>
    <n v="0"/>
    <n v="1251.9812999999999"/>
    <n v="1251.9812999999999"/>
    <n v="2294.9899999999998"/>
  </r>
  <r>
    <n v="65999002"/>
    <n v="-1"/>
    <n v="15934"/>
    <n v="478"/>
    <n v="20200209"/>
    <n v="20200219"/>
    <n v="20200216"/>
    <n v="1"/>
    <n v="1"/>
    <n v="9.99"/>
    <n v="9.99"/>
    <n v="0"/>
    <n v="3.7363"/>
    <n v="3.7363"/>
    <n v="9.99"/>
  </r>
  <r>
    <n v="65999003"/>
    <n v="-1"/>
    <n v="15934"/>
    <n v="477"/>
    <n v="20200209"/>
    <n v="20200219"/>
    <n v="20200216"/>
    <n v="1"/>
    <n v="1"/>
    <n v="4.99"/>
    <n v="4.99"/>
    <n v="0"/>
    <n v="1.8663000000000001"/>
    <n v="1.8663000000000001"/>
    <n v="4.99"/>
  </r>
  <r>
    <n v="65999004"/>
    <n v="-1"/>
    <n v="15934"/>
    <n v="487"/>
    <n v="20200209"/>
    <n v="20200219"/>
    <n v="20200216"/>
    <n v="1"/>
    <n v="1"/>
    <n v="54.99"/>
    <n v="54.99"/>
    <n v="0"/>
    <n v="20.566299999999998"/>
    <n v="20.566299999999998"/>
    <n v="54.99"/>
  </r>
  <r>
    <n v="66000001"/>
    <n v="-1"/>
    <n v="15770"/>
    <n v="353"/>
    <n v="20200209"/>
    <n v="20200219"/>
    <n v="20200216"/>
    <n v="4"/>
    <n v="1"/>
    <n v="2319.9899999999998"/>
    <n v="2319.9899999999998"/>
    <n v="0"/>
    <n v="1265.6195"/>
    <n v="1265.6195"/>
    <n v="2319.9899999999998"/>
  </r>
  <r>
    <n v="66000002"/>
    <n v="-1"/>
    <n v="15770"/>
    <n v="537"/>
    <n v="20200209"/>
    <n v="20200219"/>
    <n v="20200216"/>
    <n v="4"/>
    <n v="1"/>
    <n v="35"/>
    <n v="35"/>
    <n v="0"/>
    <n v="13.09"/>
    <n v="13.09"/>
    <n v="35"/>
  </r>
  <r>
    <n v="66000003"/>
    <n v="-1"/>
    <n v="15770"/>
    <n v="528"/>
    <n v="20200209"/>
    <n v="20200219"/>
    <n v="20200216"/>
    <n v="4"/>
    <n v="1"/>
    <n v="4.99"/>
    <n v="4.99"/>
    <n v="0"/>
    <n v="1.8663000000000001"/>
    <n v="1.8663000000000001"/>
    <n v="4.99"/>
  </r>
  <r>
    <n v="66000004"/>
    <n v="-1"/>
    <n v="15770"/>
    <n v="485"/>
    <n v="20200209"/>
    <n v="20200219"/>
    <n v="20200216"/>
    <n v="4"/>
    <n v="1"/>
    <n v="21.98"/>
    <n v="21.98"/>
    <n v="0"/>
    <n v="8.2204999999999995"/>
    <n v="8.2204999999999995"/>
    <n v="21.98"/>
  </r>
  <r>
    <n v="66000005"/>
    <n v="-1"/>
    <n v="15770"/>
    <n v="478"/>
    <n v="20200209"/>
    <n v="20200219"/>
    <n v="20200216"/>
    <n v="4"/>
    <n v="1"/>
    <n v="9.99"/>
    <n v="9.99"/>
    <n v="0"/>
    <n v="3.7363"/>
    <n v="3.7363"/>
    <n v="9.99"/>
  </r>
  <r>
    <n v="66000006"/>
    <n v="-1"/>
    <n v="15770"/>
    <n v="477"/>
    <n v="20200209"/>
    <n v="20200219"/>
    <n v="20200216"/>
    <n v="4"/>
    <n v="1"/>
    <n v="4.99"/>
    <n v="4.99"/>
    <n v="0"/>
    <n v="1.8663000000000001"/>
    <n v="1.8663000000000001"/>
    <n v="4.99"/>
  </r>
  <r>
    <n v="66001001"/>
    <n v="-1"/>
    <n v="15518"/>
    <n v="361"/>
    <n v="20200209"/>
    <n v="20200219"/>
    <n v="20200216"/>
    <n v="4"/>
    <n v="1"/>
    <n v="2294.9899999999998"/>
    <n v="2294.9899999999998"/>
    <n v="0"/>
    <n v="1251.9812999999999"/>
    <n v="1251.9812999999999"/>
    <n v="2294.9899999999998"/>
  </r>
  <r>
    <n v="66001002"/>
    <n v="-1"/>
    <n v="15518"/>
    <n v="485"/>
    <n v="20200209"/>
    <n v="20200219"/>
    <n v="20200216"/>
    <n v="4"/>
    <n v="1"/>
    <n v="21.98"/>
    <n v="21.98"/>
    <n v="0"/>
    <n v="8.2204999999999995"/>
    <n v="8.2204999999999995"/>
    <n v="21.98"/>
  </r>
  <r>
    <n v="66001003"/>
    <n v="-1"/>
    <n v="15518"/>
    <n v="478"/>
    <n v="20200209"/>
    <n v="20200219"/>
    <n v="20200216"/>
    <n v="4"/>
    <n v="1"/>
    <n v="9.99"/>
    <n v="9.99"/>
    <n v="0"/>
    <n v="3.7363"/>
    <n v="3.7363"/>
    <n v="9.99"/>
  </r>
  <r>
    <n v="66001004"/>
    <n v="-1"/>
    <n v="15518"/>
    <n v="477"/>
    <n v="20200209"/>
    <n v="20200219"/>
    <n v="20200216"/>
    <n v="4"/>
    <n v="1"/>
    <n v="4.99"/>
    <n v="4.99"/>
    <n v="0"/>
    <n v="1.8663000000000001"/>
    <n v="1.8663000000000001"/>
    <n v="4.99"/>
  </r>
  <r>
    <n v="66002001"/>
    <n v="-1"/>
    <n v="12881"/>
    <n v="361"/>
    <n v="20200209"/>
    <n v="20200219"/>
    <n v="20200216"/>
    <n v="4"/>
    <n v="1"/>
    <n v="2294.9899999999998"/>
    <n v="2294.9899999999998"/>
    <n v="0"/>
    <n v="1251.9812999999999"/>
    <n v="1251.9812999999999"/>
    <n v="2294.9899999999998"/>
  </r>
  <r>
    <n v="66002002"/>
    <n v="-1"/>
    <n v="12881"/>
    <n v="537"/>
    <n v="20200209"/>
    <n v="20200219"/>
    <n v="20200216"/>
    <n v="4"/>
    <n v="1"/>
    <n v="35"/>
    <n v="35"/>
    <n v="0"/>
    <n v="13.09"/>
    <n v="13.09"/>
    <n v="35"/>
  </r>
  <r>
    <n v="66003001"/>
    <n v="-1"/>
    <n v="15998"/>
    <n v="361"/>
    <n v="20200209"/>
    <n v="20200219"/>
    <n v="20200216"/>
    <n v="4"/>
    <n v="1"/>
    <n v="2294.9899999999998"/>
    <n v="2294.9899999999998"/>
    <n v="0"/>
    <n v="1251.9812999999999"/>
    <n v="1251.9812999999999"/>
    <n v="2294.9899999999998"/>
  </r>
  <r>
    <n v="66003002"/>
    <n v="-1"/>
    <n v="15998"/>
    <n v="485"/>
    <n v="20200209"/>
    <n v="20200219"/>
    <n v="20200216"/>
    <n v="4"/>
    <n v="1"/>
    <n v="21.98"/>
    <n v="21.98"/>
    <n v="0"/>
    <n v="8.2204999999999995"/>
    <n v="8.2204999999999995"/>
    <n v="21.98"/>
  </r>
  <r>
    <n v="66003003"/>
    <n v="-1"/>
    <n v="15998"/>
    <n v="487"/>
    <n v="20200209"/>
    <n v="20200219"/>
    <n v="20200216"/>
    <n v="4"/>
    <n v="1"/>
    <n v="54.99"/>
    <n v="54.99"/>
    <n v="0"/>
    <n v="20.566299999999998"/>
    <n v="20.566299999999998"/>
    <n v="54.99"/>
  </r>
  <r>
    <n v="66004001"/>
    <n v="-1"/>
    <n v="26221"/>
    <n v="574"/>
    <n v="20200209"/>
    <n v="20200219"/>
    <n v="20200216"/>
    <n v="8"/>
    <n v="1"/>
    <n v="2384.0700000000002"/>
    <n v="2384.0700000000002"/>
    <n v="0"/>
    <n v="1481.9378999999999"/>
    <n v="1481.9378999999999"/>
    <n v="2384.0700000000002"/>
  </r>
  <r>
    <n v="66004002"/>
    <n v="-1"/>
    <n v="26221"/>
    <n v="222"/>
    <n v="20200209"/>
    <n v="20200219"/>
    <n v="20200216"/>
    <n v="8"/>
    <n v="1"/>
    <n v="34.99"/>
    <n v="34.99"/>
    <n v="0"/>
    <n v="13.0863"/>
    <n v="13.0863"/>
    <n v="34.99"/>
  </r>
  <r>
    <n v="66005001"/>
    <n v="-1"/>
    <n v="11432"/>
    <n v="576"/>
    <n v="20200209"/>
    <n v="20200219"/>
    <n v="20200216"/>
    <n v="7"/>
    <n v="1"/>
    <n v="2384.0700000000002"/>
    <n v="2384.0700000000002"/>
    <n v="0"/>
    <n v="1481.9378999999999"/>
    <n v="1481.9378999999999"/>
    <n v="2384.0700000000002"/>
  </r>
  <r>
    <n v="66005002"/>
    <n v="-1"/>
    <n v="11432"/>
    <n v="222"/>
    <n v="20200209"/>
    <n v="20200219"/>
    <n v="20200216"/>
    <n v="7"/>
    <n v="1"/>
    <n v="34.99"/>
    <n v="34.99"/>
    <n v="0"/>
    <n v="13.0863"/>
    <n v="13.0863"/>
    <n v="34.99"/>
  </r>
  <r>
    <n v="66005003"/>
    <n v="-1"/>
    <n v="11432"/>
    <n v="231"/>
    <n v="20200209"/>
    <n v="20200219"/>
    <n v="20200216"/>
    <n v="7"/>
    <n v="1"/>
    <n v="49.99"/>
    <n v="49.99"/>
    <n v="0"/>
    <n v="38.4923"/>
    <n v="38.4923"/>
    <n v="49.99"/>
  </r>
  <r>
    <n v="66006001"/>
    <n v="-1"/>
    <n v="21197"/>
    <n v="583"/>
    <n v="20200209"/>
    <n v="20200219"/>
    <n v="20200216"/>
    <n v="9"/>
    <n v="1"/>
    <n v="1700.99"/>
    <n v="1700.99"/>
    <n v="0"/>
    <n v="1082.51"/>
    <n v="1082.51"/>
    <n v="1700.99"/>
  </r>
  <r>
    <n v="66006002"/>
    <n v="-1"/>
    <n v="21197"/>
    <n v="214"/>
    <n v="20200209"/>
    <n v="20200219"/>
    <n v="20200216"/>
    <n v="9"/>
    <n v="1"/>
    <n v="34.99"/>
    <n v="34.99"/>
    <n v="0"/>
    <n v="13.0863"/>
    <n v="13.0863"/>
    <n v="34.99"/>
  </r>
  <r>
    <n v="66007001"/>
    <n v="-1"/>
    <n v="27706"/>
    <n v="605"/>
    <n v="20200209"/>
    <n v="20200219"/>
    <n v="20200216"/>
    <n v="9"/>
    <n v="1"/>
    <n v="539.99"/>
    <n v="539.99"/>
    <n v="0"/>
    <n v="343.64960000000002"/>
    <n v="343.64960000000002"/>
    <n v="539.99"/>
  </r>
  <r>
    <n v="66007002"/>
    <n v="-1"/>
    <n v="27706"/>
    <n v="479"/>
    <n v="20200209"/>
    <n v="20200219"/>
    <n v="20200216"/>
    <n v="9"/>
    <n v="1"/>
    <n v="8.99"/>
    <n v="8.99"/>
    <n v="0"/>
    <n v="3.3622999999999998"/>
    <n v="3.3622999999999998"/>
    <n v="8.99"/>
  </r>
  <r>
    <n v="66007003"/>
    <n v="-1"/>
    <n v="27706"/>
    <n v="477"/>
    <n v="20200209"/>
    <n v="20200219"/>
    <n v="20200216"/>
    <n v="9"/>
    <n v="1"/>
    <n v="4.99"/>
    <n v="4.99"/>
    <n v="0"/>
    <n v="1.8663000000000001"/>
    <n v="1.8663000000000001"/>
    <n v="4.99"/>
  </r>
  <r>
    <n v="66008001"/>
    <n v="-1"/>
    <n v="24176"/>
    <n v="604"/>
    <n v="20200209"/>
    <n v="20200219"/>
    <n v="20200216"/>
    <n v="9"/>
    <n v="1"/>
    <n v="539.99"/>
    <n v="539.99"/>
    <n v="0"/>
    <n v="343.64960000000002"/>
    <n v="343.64960000000002"/>
    <n v="539.99"/>
  </r>
  <r>
    <n v="66008002"/>
    <n v="-1"/>
    <n v="24176"/>
    <n v="222"/>
    <n v="20200209"/>
    <n v="20200219"/>
    <n v="20200216"/>
    <n v="9"/>
    <n v="1"/>
    <n v="34.99"/>
    <n v="34.99"/>
    <n v="0"/>
    <n v="13.0863"/>
    <n v="13.0863"/>
    <n v="34.99"/>
  </r>
  <r>
    <n v="66008003"/>
    <n v="-1"/>
    <n v="24176"/>
    <n v="467"/>
    <n v="20200209"/>
    <n v="20200219"/>
    <n v="20200216"/>
    <n v="9"/>
    <n v="1"/>
    <n v="24.49"/>
    <n v="24.49"/>
    <n v="0"/>
    <n v="9.1593"/>
    <n v="9.1593"/>
    <n v="24.49"/>
  </r>
  <r>
    <n v="66009001"/>
    <n v="-1"/>
    <n v="27092"/>
    <n v="576"/>
    <n v="20200209"/>
    <n v="20200219"/>
    <n v="20200216"/>
    <n v="4"/>
    <n v="1"/>
    <n v="2384.0700000000002"/>
    <n v="2384.0700000000002"/>
    <n v="0"/>
    <n v="1481.9378999999999"/>
    <n v="1481.9378999999999"/>
    <n v="2384.0700000000002"/>
  </r>
  <r>
    <n v="66009002"/>
    <n v="-1"/>
    <n v="27092"/>
    <n v="479"/>
    <n v="20200209"/>
    <n v="20200219"/>
    <n v="20200216"/>
    <n v="4"/>
    <n v="1"/>
    <n v="8.99"/>
    <n v="8.99"/>
    <n v="0"/>
    <n v="3.3622999999999998"/>
    <n v="3.3622999999999998"/>
    <n v="8.99"/>
  </r>
  <r>
    <n v="66009003"/>
    <n v="-1"/>
    <n v="27092"/>
    <n v="477"/>
    <n v="20200209"/>
    <n v="20200219"/>
    <n v="20200216"/>
    <n v="4"/>
    <n v="1"/>
    <n v="4.99"/>
    <n v="4.99"/>
    <n v="0"/>
    <n v="1.8663000000000001"/>
    <n v="1.8663000000000001"/>
    <n v="4.99"/>
  </r>
  <r>
    <n v="66009004"/>
    <n v="-1"/>
    <n v="27092"/>
    <n v="228"/>
    <n v="20200209"/>
    <n v="20200219"/>
    <n v="20200216"/>
    <n v="4"/>
    <n v="1"/>
    <n v="49.99"/>
    <n v="49.99"/>
    <n v="0"/>
    <n v="38.4923"/>
    <n v="38.4923"/>
    <n v="49.99"/>
  </r>
  <r>
    <n v="66010001"/>
    <n v="-1"/>
    <n v="23394"/>
    <n v="606"/>
    <n v="20200209"/>
    <n v="20200219"/>
    <n v="20200216"/>
    <n v="4"/>
    <n v="1"/>
    <n v="539.99"/>
    <n v="539.99"/>
    <n v="0"/>
    <n v="343.64960000000002"/>
    <n v="343.64960000000002"/>
    <n v="539.99"/>
  </r>
  <r>
    <n v="66011001"/>
    <n v="-1"/>
    <n v="24017"/>
    <n v="606"/>
    <n v="20200209"/>
    <n v="20200219"/>
    <n v="20200216"/>
    <n v="8"/>
    <n v="1"/>
    <n v="539.99"/>
    <n v="539.99"/>
    <n v="0"/>
    <n v="343.64960000000002"/>
    <n v="343.64960000000002"/>
    <n v="539.99"/>
  </r>
  <r>
    <n v="66011002"/>
    <n v="-1"/>
    <n v="24017"/>
    <n v="477"/>
    <n v="20200209"/>
    <n v="20200219"/>
    <n v="20200216"/>
    <n v="8"/>
    <n v="1"/>
    <n v="4.99"/>
    <n v="4.99"/>
    <n v="0"/>
    <n v="1.8663000000000001"/>
    <n v="1.8663000000000001"/>
    <n v="4.99"/>
  </r>
  <r>
    <n v="66011003"/>
    <n v="-1"/>
    <n v="24017"/>
    <n v="479"/>
    <n v="20200209"/>
    <n v="20200219"/>
    <n v="20200216"/>
    <n v="8"/>
    <n v="1"/>
    <n v="8.99"/>
    <n v="8.99"/>
    <n v="0"/>
    <n v="3.3622999999999998"/>
    <n v="3.3622999999999998"/>
    <n v="8.99"/>
  </r>
  <r>
    <n v="66012001"/>
    <n v="-1"/>
    <n v="18139"/>
    <n v="561"/>
    <n v="20200209"/>
    <n v="20200219"/>
    <n v="20200216"/>
    <n v="8"/>
    <n v="1"/>
    <n v="2384.0700000000002"/>
    <n v="2384.0700000000002"/>
    <n v="0"/>
    <n v="1481.9378999999999"/>
    <n v="1481.9378999999999"/>
    <n v="2384.0700000000002"/>
  </r>
  <r>
    <n v="66012002"/>
    <n v="-1"/>
    <n v="18139"/>
    <n v="479"/>
    <n v="20200209"/>
    <n v="20200219"/>
    <n v="20200216"/>
    <n v="8"/>
    <n v="1"/>
    <n v="8.99"/>
    <n v="8.99"/>
    <n v="0"/>
    <n v="3.3622999999999998"/>
    <n v="3.3622999999999998"/>
    <n v="8.99"/>
  </r>
  <r>
    <n v="66012003"/>
    <n v="-1"/>
    <n v="18139"/>
    <n v="477"/>
    <n v="20200209"/>
    <n v="20200219"/>
    <n v="20200216"/>
    <n v="8"/>
    <n v="1"/>
    <n v="4.99"/>
    <n v="4.99"/>
    <n v="0"/>
    <n v="1.8663000000000001"/>
    <n v="1.8663000000000001"/>
    <n v="4.99"/>
  </r>
  <r>
    <n v="66012004"/>
    <n v="-1"/>
    <n v="18139"/>
    <n v="225"/>
    <n v="20200209"/>
    <n v="20200219"/>
    <n v="20200216"/>
    <n v="8"/>
    <n v="1"/>
    <n v="8.99"/>
    <n v="8.99"/>
    <n v="0"/>
    <n v="6.9222999999999999"/>
    <n v="6.9222999999999999"/>
    <n v="8.99"/>
  </r>
  <r>
    <n v="66013001"/>
    <n v="-1"/>
    <n v="14103"/>
    <n v="566"/>
    <n v="20200209"/>
    <n v="20200219"/>
    <n v="20200216"/>
    <n v="9"/>
    <n v="1"/>
    <n v="742.35"/>
    <n v="742.35"/>
    <n v="0"/>
    <n v="461.44479999999999"/>
    <n v="461.44479999999999"/>
    <n v="742.35"/>
  </r>
  <r>
    <n v="66013002"/>
    <n v="-1"/>
    <n v="14103"/>
    <n v="479"/>
    <n v="20200209"/>
    <n v="20200219"/>
    <n v="20200216"/>
    <n v="9"/>
    <n v="1"/>
    <n v="8.99"/>
    <n v="8.99"/>
    <n v="0"/>
    <n v="3.3622999999999998"/>
    <n v="3.3622999999999998"/>
    <n v="8.99"/>
  </r>
  <r>
    <n v="66013003"/>
    <n v="-1"/>
    <n v="14103"/>
    <n v="477"/>
    <n v="20200209"/>
    <n v="20200219"/>
    <n v="20200216"/>
    <n v="9"/>
    <n v="1"/>
    <n v="4.99"/>
    <n v="4.99"/>
    <n v="0"/>
    <n v="1.8663000000000001"/>
    <n v="1.8663000000000001"/>
    <n v="4.99"/>
  </r>
  <r>
    <n v="66014001"/>
    <n v="-1"/>
    <n v="29456"/>
    <n v="568"/>
    <n v="20200209"/>
    <n v="20200219"/>
    <n v="20200216"/>
    <n v="9"/>
    <n v="1"/>
    <n v="742.35"/>
    <n v="742.35"/>
    <n v="0"/>
    <n v="461.44479999999999"/>
    <n v="461.44479999999999"/>
    <n v="742.35"/>
  </r>
  <r>
    <n v="66014002"/>
    <n v="-1"/>
    <n v="29456"/>
    <n v="479"/>
    <n v="20200209"/>
    <n v="20200219"/>
    <n v="20200216"/>
    <n v="9"/>
    <n v="1"/>
    <n v="8.99"/>
    <n v="8.99"/>
    <n v="0"/>
    <n v="3.3622999999999998"/>
    <n v="3.3622999999999998"/>
    <n v="8.99"/>
  </r>
  <r>
    <n v="66014003"/>
    <n v="-1"/>
    <n v="29456"/>
    <n v="225"/>
    <n v="20200209"/>
    <n v="20200219"/>
    <n v="20200216"/>
    <n v="9"/>
    <n v="1"/>
    <n v="8.99"/>
    <n v="8.99"/>
    <n v="0"/>
    <n v="6.9222999999999999"/>
    <n v="6.9222999999999999"/>
    <n v="8.99"/>
  </r>
  <r>
    <n v="66014004"/>
    <n v="-1"/>
    <n v="29456"/>
    <n v="477"/>
    <n v="20200209"/>
    <n v="20200219"/>
    <n v="20200216"/>
    <n v="9"/>
    <n v="1"/>
    <n v="4.99"/>
    <n v="4.99"/>
    <n v="0"/>
    <n v="1.8663000000000001"/>
    <n v="1.8663000000000001"/>
    <n v="4.99"/>
  </r>
  <r>
    <n v="66015001"/>
    <n v="-1"/>
    <n v="15169"/>
    <n v="589"/>
    <n v="20200210"/>
    <n v="20200220"/>
    <n v="20200217"/>
    <n v="9"/>
    <n v="1"/>
    <n v="769.49"/>
    <n v="769.49"/>
    <n v="0"/>
    <n v="419.77839999999998"/>
    <n v="419.77839999999998"/>
    <n v="769.49"/>
  </r>
  <r>
    <n v="66015002"/>
    <n v="-1"/>
    <n v="15169"/>
    <n v="476"/>
    <n v="20200210"/>
    <n v="20200220"/>
    <n v="20200217"/>
    <n v="9"/>
    <n v="1"/>
    <n v="69.989999999999995"/>
    <n v="69.989999999999995"/>
    <n v="0"/>
    <n v="26.176300000000001"/>
    <n v="26.176300000000001"/>
    <n v="69.989999999999995"/>
  </r>
  <r>
    <n v="66015003"/>
    <n v="-1"/>
    <n v="15169"/>
    <n v="225"/>
    <n v="20200210"/>
    <n v="20200220"/>
    <n v="20200217"/>
    <n v="9"/>
    <n v="1"/>
    <n v="8.99"/>
    <n v="8.99"/>
    <n v="0"/>
    <n v="6.9222999999999999"/>
    <n v="6.9222999999999999"/>
    <n v="8.99"/>
  </r>
  <r>
    <n v="66016001"/>
    <n v="-1"/>
    <n v="17947"/>
    <n v="581"/>
    <n v="20200210"/>
    <n v="20200220"/>
    <n v="20200217"/>
    <n v="8"/>
    <n v="1"/>
    <n v="1700.99"/>
    <n v="1700.99"/>
    <n v="0"/>
    <n v="1082.51"/>
    <n v="1082.51"/>
    <n v="1700.99"/>
  </r>
  <r>
    <n v="66016002"/>
    <n v="-1"/>
    <n v="17947"/>
    <n v="234"/>
    <n v="20200210"/>
    <n v="20200220"/>
    <n v="20200217"/>
    <n v="8"/>
    <n v="1"/>
    <n v="49.99"/>
    <n v="49.99"/>
    <n v="0"/>
    <n v="38.4923"/>
    <n v="38.4923"/>
    <n v="49.99"/>
  </r>
  <r>
    <n v="66017001"/>
    <n v="-1"/>
    <n v="22503"/>
    <n v="582"/>
    <n v="20200210"/>
    <n v="20200220"/>
    <n v="20200217"/>
    <n v="10"/>
    <n v="1"/>
    <n v="1700.99"/>
    <n v="1700.99"/>
    <n v="0"/>
    <n v="1082.51"/>
    <n v="1082.51"/>
    <n v="1700.99"/>
  </r>
  <r>
    <n v="66017002"/>
    <n v="-1"/>
    <n v="22503"/>
    <n v="237"/>
    <n v="20200210"/>
    <n v="20200220"/>
    <n v="20200217"/>
    <n v="10"/>
    <n v="1"/>
    <n v="49.99"/>
    <n v="49.99"/>
    <n v="0"/>
    <n v="38.4923"/>
    <n v="38.4923"/>
    <n v="49.99"/>
  </r>
  <r>
    <n v="66017003"/>
    <n v="-1"/>
    <n v="22503"/>
    <n v="465"/>
    <n v="20200210"/>
    <n v="20200220"/>
    <n v="20200217"/>
    <n v="10"/>
    <n v="1"/>
    <n v="24.49"/>
    <n v="24.49"/>
    <n v="0"/>
    <n v="9.1593"/>
    <n v="9.1593"/>
    <n v="24.49"/>
  </r>
  <r>
    <n v="66018001"/>
    <n v="-1"/>
    <n v="18132"/>
    <n v="357"/>
    <n v="20200210"/>
    <n v="20200220"/>
    <n v="20200217"/>
    <n v="7"/>
    <n v="1"/>
    <n v="2319.9899999999998"/>
    <n v="2319.9899999999998"/>
    <n v="0"/>
    <n v="1265.6195"/>
    <n v="1265.6195"/>
    <n v="2319.9899999999998"/>
  </r>
  <r>
    <n v="66018002"/>
    <n v="-1"/>
    <n v="18132"/>
    <n v="478"/>
    <n v="20200210"/>
    <n v="20200220"/>
    <n v="20200217"/>
    <n v="7"/>
    <n v="1"/>
    <n v="9.99"/>
    <n v="9.99"/>
    <n v="0"/>
    <n v="3.7363"/>
    <n v="3.7363"/>
    <n v="9.99"/>
  </r>
  <r>
    <n v="66018003"/>
    <n v="-1"/>
    <n v="18132"/>
    <n v="477"/>
    <n v="20200210"/>
    <n v="20200220"/>
    <n v="20200217"/>
    <n v="7"/>
    <n v="1"/>
    <n v="4.99"/>
    <n v="4.99"/>
    <n v="0"/>
    <n v="1.8663000000000001"/>
    <n v="1.8663000000000001"/>
    <n v="4.99"/>
  </r>
  <r>
    <n v="66019001"/>
    <n v="-1"/>
    <n v="12501"/>
    <n v="363"/>
    <n v="20200210"/>
    <n v="20200220"/>
    <n v="20200217"/>
    <n v="8"/>
    <n v="1"/>
    <n v="2294.9899999999998"/>
    <n v="2294.9899999999998"/>
    <n v="0"/>
    <n v="1251.9812999999999"/>
    <n v="1251.9812999999999"/>
    <n v="2294.9899999999998"/>
  </r>
  <r>
    <n v="66019002"/>
    <n v="-1"/>
    <n v="12501"/>
    <n v="478"/>
    <n v="20200210"/>
    <n v="20200220"/>
    <n v="20200217"/>
    <n v="8"/>
    <n v="1"/>
    <n v="9.99"/>
    <n v="9.99"/>
    <n v="0"/>
    <n v="3.7363"/>
    <n v="3.7363"/>
    <n v="9.99"/>
  </r>
  <r>
    <n v="66019003"/>
    <n v="-1"/>
    <n v="12501"/>
    <n v="477"/>
    <n v="20200210"/>
    <n v="20200220"/>
    <n v="20200217"/>
    <n v="8"/>
    <n v="1"/>
    <n v="4.99"/>
    <n v="4.99"/>
    <n v="0"/>
    <n v="1.8663000000000001"/>
    <n v="1.8663000000000001"/>
    <n v="4.99"/>
  </r>
  <r>
    <n v="66019004"/>
    <n v="-1"/>
    <n v="12501"/>
    <n v="214"/>
    <n v="20200210"/>
    <n v="20200220"/>
    <n v="20200217"/>
    <n v="8"/>
    <n v="1"/>
    <n v="34.99"/>
    <n v="34.99"/>
    <n v="0"/>
    <n v="13.0863"/>
    <n v="13.0863"/>
    <n v="34.99"/>
  </r>
  <r>
    <n v="66020001"/>
    <n v="-1"/>
    <n v="16205"/>
    <n v="359"/>
    <n v="20200210"/>
    <n v="20200220"/>
    <n v="20200217"/>
    <n v="7"/>
    <n v="1"/>
    <n v="2294.9899999999998"/>
    <n v="2294.9899999999998"/>
    <n v="0"/>
    <n v="1251.9812999999999"/>
    <n v="1251.9812999999999"/>
    <n v="2294.9899999999998"/>
  </r>
  <r>
    <n v="66020002"/>
    <n v="-1"/>
    <n v="16205"/>
    <n v="485"/>
    <n v="20200210"/>
    <n v="20200220"/>
    <n v="20200217"/>
    <n v="7"/>
    <n v="1"/>
    <n v="21.98"/>
    <n v="21.98"/>
    <n v="0"/>
    <n v="8.2204999999999995"/>
    <n v="8.2204999999999995"/>
    <n v="21.98"/>
  </r>
  <r>
    <n v="66021001"/>
    <n v="-1"/>
    <n v="18183"/>
    <n v="353"/>
    <n v="20200210"/>
    <n v="20200220"/>
    <n v="20200217"/>
    <n v="8"/>
    <n v="1"/>
    <n v="2319.9899999999998"/>
    <n v="2319.9899999999998"/>
    <n v="0"/>
    <n v="1265.6195"/>
    <n v="1265.6195"/>
    <n v="2319.9899999999998"/>
  </r>
  <r>
    <n v="66021002"/>
    <n v="-1"/>
    <n v="18183"/>
    <n v="478"/>
    <n v="20200210"/>
    <n v="20200220"/>
    <n v="20200217"/>
    <n v="8"/>
    <n v="1"/>
    <n v="9.99"/>
    <n v="9.99"/>
    <n v="0"/>
    <n v="3.7363"/>
    <n v="3.7363"/>
    <n v="9.99"/>
  </r>
  <r>
    <n v="66021003"/>
    <n v="-1"/>
    <n v="18183"/>
    <n v="477"/>
    <n v="20200210"/>
    <n v="20200220"/>
    <n v="20200217"/>
    <n v="8"/>
    <n v="1"/>
    <n v="4.99"/>
    <n v="4.99"/>
    <n v="0"/>
    <n v="1.8663000000000001"/>
    <n v="1.8663000000000001"/>
    <n v="4.99"/>
  </r>
  <r>
    <n v="66021004"/>
    <n v="-1"/>
    <n v="18183"/>
    <n v="484"/>
    <n v="20200210"/>
    <n v="20200220"/>
    <n v="20200217"/>
    <n v="8"/>
    <n v="1"/>
    <n v="7.95"/>
    <n v="7.95"/>
    <n v="0"/>
    <n v="2.9733000000000001"/>
    <n v="2.9733000000000001"/>
    <n v="7.95"/>
  </r>
  <r>
    <n v="66022001"/>
    <n v="-1"/>
    <n v="18133"/>
    <n v="355"/>
    <n v="20200210"/>
    <n v="20200220"/>
    <n v="20200217"/>
    <n v="8"/>
    <n v="1"/>
    <n v="2319.9899999999998"/>
    <n v="2319.9899999999998"/>
    <n v="0"/>
    <n v="1265.6195"/>
    <n v="1265.6195"/>
    <n v="2319.9899999999998"/>
  </r>
  <r>
    <n v="66022002"/>
    <n v="-1"/>
    <n v="18133"/>
    <n v="485"/>
    <n v="20200210"/>
    <n v="20200220"/>
    <n v="20200217"/>
    <n v="8"/>
    <n v="1"/>
    <n v="21.98"/>
    <n v="21.98"/>
    <n v="0"/>
    <n v="8.2204999999999995"/>
    <n v="8.2204999999999995"/>
    <n v="21.98"/>
  </r>
  <r>
    <n v="66022003"/>
    <n v="-1"/>
    <n v="18133"/>
    <n v="489"/>
    <n v="20200210"/>
    <n v="20200220"/>
    <n v="20200217"/>
    <n v="8"/>
    <n v="1"/>
    <n v="53.99"/>
    <n v="53.99"/>
    <n v="0"/>
    <n v="41.572299999999998"/>
    <n v="41.572299999999998"/>
    <n v="53.99"/>
  </r>
  <r>
    <n v="66023001"/>
    <n v="-1"/>
    <n v="13621"/>
    <n v="535"/>
    <n v="20200210"/>
    <n v="20200220"/>
    <n v="20200217"/>
    <n v="9"/>
    <n v="1"/>
    <n v="24.99"/>
    <n v="24.99"/>
    <n v="0"/>
    <n v="9.3462999999999994"/>
    <n v="9.3462999999999994"/>
    <n v="24.99"/>
  </r>
  <r>
    <n v="66023002"/>
    <n v="-1"/>
    <n v="13621"/>
    <n v="528"/>
    <n v="20200210"/>
    <n v="20200220"/>
    <n v="20200217"/>
    <n v="9"/>
    <n v="1"/>
    <n v="4.99"/>
    <n v="4.99"/>
    <n v="0"/>
    <n v="1.8663000000000001"/>
    <n v="1.8663000000000001"/>
    <n v="4.99"/>
  </r>
  <r>
    <n v="66023003"/>
    <n v="-1"/>
    <n v="13621"/>
    <n v="222"/>
    <n v="20200210"/>
    <n v="20200220"/>
    <n v="20200217"/>
    <n v="9"/>
    <n v="1"/>
    <n v="34.99"/>
    <n v="34.99"/>
    <n v="0"/>
    <n v="13.0863"/>
    <n v="13.0863"/>
    <n v="34.99"/>
  </r>
  <r>
    <n v="66023004"/>
    <n v="-1"/>
    <n v="13621"/>
    <n v="465"/>
    <n v="20200210"/>
    <n v="20200220"/>
    <n v="20200217"/>
    <n v="9"/>
    <n v="1"/>
    <n v="24.49"/>
    <n v="24.49"/>
    <n v="0"/>
    <n v="9.1593"/>
    <n v="9.1593"/>
    <n v="24.49"/>
  </r>
  <r>
    <n v="66024001"/>
    <n v="-1"/>
    <n v="17303"/>
    <n v="539"/>
    <n v="20200210"/>
    <n v="20200220"/>
    <n v="20200217"/>
    <n v="9"/>
    <n v="1"/>
    <n v="24.99"/>
    <n v="24.99"/>
    <n v="0"/>
    <n v="9.3462999999999994"/>
    <n v="9.3462999999999994"/>
    <n v="24.99"/>
  </r>
  <r>
    <n v="66024002"/>
    <n v="-1"/>
    <n v="17303"/>
    <n v="529"/>
    <n v="20200210"/>
    <n v="20200220"/>
    <n v="20200217"/>
    <n v="9"/>
    <n v="1"/>
    <n v="3.99"/>
    <n v="3.99"/>
    <n v="0"/>
    <n v="1.4923"/>
    <n v="1.4923"/>
    <n v="3.99"/>
  </r>
  <r>
    <n v="66024003"/>
    <n v="-1"/>
    <n v="17303"/>
    <n v="214"/>
    <n v="20200210"/>
    <n v="20200220"/>
    <n v="20200217"/>
    <n v="9"/>
    <n v="1"/>
    <n v="34.99"/>
    <n v="34.99"/>
    <n v="0"/>
    <n v="13.0863"/>
    <n v="13.0863"/>
    <n v="34.99"/>
  </r>
  <r>
    <n v="66024004"/>
    <n v="-1"/>
    <n v="17303"/>
    <n v="463"/>
    <n v="20200210"/>
    <n v="20200220"/>
    <n v="20200217"/>
    <n v="9"/>
    <n v="1"/>
    <n v="24.49"/>
    <n v="24.49"/>
    <n v="0"/>
    <n v="9.1593"/>
    <n v="9.1593"/>
    <n v="24.49"/>
  </r>
  <r>
    <n v="66025001"/>
    <n v="-1"/>
    <n v="17282"/>
    <n v="536"/>
    <n v="20200210"/>
    <n v="20200220"/>
    <n v="20200217"/>
    <n v="9"/>
    <n v="1"/>
    <n v="29.99"/>
    <n v="29.99"/>
    <n v="0"/>
    <n v="11.2163"/>
    <n v="11.2163"/>
    <n v="29.99"/>
  </r>
  <r>
    <n v="66025002"/>
    <n v="-1"/>
    <n v="17282"/>
    <n v="528"/>
    <n v="20200210"/>
    <n v="20200220"/>
    <n v="20200217"/>
    <n v="9"/>
    <n v="1"/>
    <n v="4.99"/>
    <n v="4.99"/>
    <n v="0"/>
    <n v="1.8663000000000001"/>
    <n v="1.8663000000000001"/>
    <n v="4.99"/>
  </r>
  <r>
    <n v="66025003"/>
    <n v="-1"/>
    <n v="17282"/>
    <n v="480"/>
    <n v="20200210"/>
    <n v="20200220"/>
    <n v="20200217"/>
    <n v="9"/>
    <n v="1"/>
    <n v="2.29"/>
    <n v="2.29"/>
    <n v="0"/>
    <n v="0.85650000000000004"/>
    <n v="0.85650000000000004"/>
    <n v="2.29"/>
  </r>
  <r>
    <n v="66026001"/>
    <n v="-1"/>
    <n v="27144"/>
    <n v="537"/>
    <n v="20200210"/>
    <n v="20200220"/>
    <n v="20200217"/>
    <n v="9"/>
    <n v="1"/>
    <n v="35"/>
    <n v="35"/>
    <n v="0"/>
    <n v="13.09"/>
    <n v="13.09"/>
    <n v="35"/>
  </r>
  <r>
    <n v="66026002"/>
    <n v="-1"/>
    <n v="27144"/>
    <n v="528"/>
    <n v="20200210"/>
    <n v="20200220"/>
    <n v="20200217"/>
    <n v="9"/>
    <n v="1"/>
    <n v="4.99"/>
    <n v="4.99"/>
    <n v="0"/>
    <n v="1.8663000000000001"/>
    <n v="1.8663000000000001"/>
    <n v="4.99"/>
  </r>
  <r>
    <n v="66027001"/>
    <n v="-1"/>
    <n v="21360"/>
    <n v="528"/>
    <n v="20200210"/>
    <n v="20200220"/>
    <n v="20200217"/>
    <n v="9"/>
    <n v="1"/>
    <n v="4.99"/>
    <n v="4.99"/>
    <n v="0"/>
    <n v="1.8663000000000001"/>
    <n v="1.8663000000000001"/>
    <n v="4.99"/>
  </r>
  <r>
    <n v="66027002"/>
    <n v="-1"/>
    <n v="21360"/>
    <n v="222"/>
    <n v="20200210"/>
    <n v="20200220"/>
    <n v="20200217"/>
    <n v="9"/>
    <n v="1"/>
    <n v="34.99"/>
    <n v="34.99"/>
    <n v="0"/>
    <n v="13.0863"/>
    <n v="13.0863"/>
    <n v="34.99"/>
  </r>
  <r>
    <n v="66027003"/>
    <n v="-1"/>
    <n v="21360"/>
    <n v="488"/>
    <n v="20200210"/>
    <n v="20200220"/>
    <n v="20200217"/>
    <n v="9"/>
    <n v="1"/>
    <n v="53.99"/>
    <n v="53.99"/>
    <n v="0"/>
    <n v="41.572299999999998"/>
    <n v="41.572299999999998"/>
    <n v="53.99"/>
  </r>
  <r>
    <n v="66028001"/>
    <n v="-1"/>
    <n v="11758"/>
    <n v="529"/>
    <n v="20200210"/>
    <n v="20200220"/>
    <n v="20200217"/>
    <n v="9"/>
    <n v="1"/>
    <n v="3.99"/>
    <n v="3.99"/>
    <n v="0"/>
    <n v="1.4923"/>
    <n v="1.4923"/>
    <n v="3.99"/>
  </r>
  <r>
    <n v="66028002"/>
    <n v="-1"/>
    <n v="11758"/>
    <n v="480"/>
    <n v="20200210"/>
    <n v="20200220"/>
    <n v="20200217"/>
    <n v="9"/>
    <n v="1"/>
    <n v="2.29"/>
    <n v="2.29"/>
    <n v="0"/>
    <n v="0.85650000000000004"/>
    <n v="0.85650000000000004"/>
    <n v="2.29"/>
  </r>
  <r>
    <n v="66029001"/>
    <n v="-1"/>
    <n v="13034"/>
    <n v="465"/>
    <n v="20200210"/>
    <n v="20200220"/>
    <n v="20200217"/>
    <n v="9"/>
    <n v="1"/>
    <n v="24.49"/>
    <n v="24.49"/>
    <n v="0"/>
    <n v="9.1593"/>
    <n v="9.1593"/>
    <n v="24.49"/>
  </r>
  <r>
    <n v="66029002"/>
    <n v="-1"/>
    <n v="13034"/>
    <n v="222"/>
    <n v="20200210"/>
    <n v="20200220"/>
    <n v="20200217"/>
    <n v="9"/>
    <n v="1"/>
    <n v="34.99"/>
    <n v="34.99"/>
    <n v="0"/>
    <n v="13.0863"/>
    <n v="13.0863"/>
    <n v="34.99"/>
  </r>
  <r>
    <n v="66030001"/>
    <n v="-1"/>
    <n v="18136"/>
    <n v="361"/>
    <n v="20200210"/>
    <n v="20200220"/>
    <n v="20200217"/>
    <n v="10"/>
    <n v="1"/>
    <n v="2294.9899999999998"/>
    <n v="2294.9899999999998"/>
    <n v="0"/>
    <n v="1251.9812999999999"/>
    <n v="1251.9812999999999"/>
    <n v="2294.9899999999998"/>
  </r>
  <r>
    <n v="66030002"/>
    <n v="-1"/>
    <n v="18136"/>
    <n v="217"/>
    <n v="20200210"/>
    <n v="20200220"/>
    <n v="20200217"/>
    <n v="10"/>
    <n v="1"/>
    <n v="34.99"/>
    <n v="34.99"/>
    <n v="0"/>
    <n v="13.0863"/>
    <n v="13.0863"/>
    <n v="34.99"/>
  </r>
  <r>
    <n v="66031001"/>
    <n v="-1"/>
    <n v="16475"/>
    <n v="374"/>
    <n v="20200210"/>
    <n v="20200220"/>
    <n v="20200217"/>
    <n v="8"/>
    <n v="1"/>
    <n v="2443.35"/>
    <n v="2443.35"/>
    <n v="0"/>
    <n v="1554.9478999999999"/>
    <n v="1554.9478999999999"/>
    <n v="2443.35"/>
  </r>
  <r>
    <n v="66031002"/>
    <n v="-1"/>
    <n v="16475"/>
    <n v="479"/>
    <n v="20200210"/>
    <n v="20200220"/>
    <n v="20200217"/>
    <n v="8"/>
    <n v="1"/>
    <n v="8.99"/>
    <n v="8.99"/>
    <n v="0"/>
    <n v="3.3622999999999998"/>
    <n v="3.3622999999999998"/>
    <n v="8.99"/>
  </r>
  <r>
    <n v="66031003"/>
    <n v="-1"/>
    <n v="16475"/>
    <n v="477"/>
    <n v="20200210"/>
    <n v="20200220"/>
    <n v="20200217"/>
    <n v="8"/>
    <n v="1"/>
    <n v="4.99"/>
    <n v="4.99"/>
    <n v="0"/>
    <n v="1.8663000000000001"/>
    <n v="1.8663000000000001"/>
    <n v="4.99"/>
  </r>
  <r>
    <n v="66031004"/>
    <n v="-1"/>
    <n v="16475"/>
    <n v="217"/>
    <n v="20200210"/>
    <n v="20200220"/>
    <n v="20200217"/>
    <n v="8"/>
    <n v="1"/>
    <n v="34.99"/>
    <n v="34.99"/>
    <n v="0"/>
    <n v="13.0863"/>
    <n v="13.0863"/>
    <n v="34.99"/>
  </r>
  <r>
    <n v="66032001"/>
    <n v="-1"/>
    <n v="11201"/>
    <n v="529"/>
    <n v="20200210"/>
    <n v="20200220"/>
    <n v="20200217"/>
    <n v="4"/>
    <n v="1"/>
    <n v="3.99"/>
    <n v="3.99"/>
    <n v="0"/>
    <n v="1.4923"/>
    <n v="1.4923"/>
    <n v="3.99"/>
  </r>
  <r>
    <n v="66032002"/>
    <n v="-1"/>
    <n v="11201"/>
    <n v="217"/>
    <n v="20200210"/>
    <n v="20200220"/>
    <n v="20200217"/>
    <n v="4"/>
    <n v="1"/>
    <n v="34.99"/>
    <n v="34.99"/>
    <n v="0"/>
    <n v="13.0863"/>
    <n v="13.0863"/>
    <n v="34.99"/>
  </r>
  <r>
    <n v="66032003"/>
    <n v="-1"/>
    <n v="11201"/>
    <n v="234"/>
    <n v="20200210"/>
    <n v="20200220"/>
    <n v="20200217"/>
    <n v="4"/>
    <n v="1"/>
    <n v="49.99"/>
    <n v="49.99"/>
    <n v="0"/>
    <n v="38.4923"/>
    <n v="38.4923"/>
    <n v="49.99"/>
  </r>
  <r>
    <n v="66033001"/>
    <n v="-1"/>
    <n v="29330"/>
    <n v="529"/>
    <n v="20200210"/>
    <n v="20200220"/>
    <n v="20200217"/>
    <n v="1"/>
    <n v="1"/>
    <n v="3.99"/>
    <n v="3.99"/>
    <n v="0"/>
    <n v="1.4923"/>
    <n v="1.4923"/>
    <n v="3.99"/>
  </r>
  <r>
    <n v="66033002"/>
    <n v="-1"/>
    <n v="29330"/>
    <n v="214"/>
    <n v="20200210"/>
    <n v="20200220"/>
    <n v="20200217"/>
    <n v="1"/>
    <n v="1"/>
    <n v="34.99"/>
    <n v="34.99"/>
    <n v="0"/>
    <n v="13.0863"/>
    <n v="13.0863"/>
    <n v="34.99"/>
  </r>
  <r>
    <n v="66034001"/>
    <n v="-1"/>
    <n v="27225"/>
    <n v="529"/>
    <n v="20200210"/>
    <n v="20200220"/>
    <n v="20200217"/>
    <n v="4"/>
    <n v="1"/>
    <n v="3.99"/>
    <n v="3.99"/>
    <n v="0"/>
    <n v="1.4923"/>
    <n v="1.4923"/>
    <n v="3.99"/>
  </r>
  <r>
    <n v="66034002"/>
    <n v="-1"/>
    <n v="27225"/>
    <n v="465"/>
    <n v="20200210"/>
    <n v="20200220"/>
    <n v="20200217"/>
    <n v="4"/>
    <n v="1"/>
    <n v="24.49"/>
    <n v="24.49"/>
    <n v="0"/>
    <n v="9.1593"/>
    <n v="9.1593"/>
    <n v="24.49"/>
  </r>
  <r>
    <n v="66035001"/>
    <n v="-1"/>
    <n v="11506"/>
    <n v="529"/>
    <n v="20200210"/>
    <n v="20200220"/>
    <n v="20200217"/>
    <n v="6"/>
    <n v="1"/>
    <n v="3.99"/>
    <n v="3.99"/>
    <n v="0"/>
    <n v="1.4923"/>
    <n v="1.4923"/>
    <n v="3.99"/>
  </r>
  <r>
    <n v="66035002"/>
    <n v="-1"/>
    <n v="11506"/>
    <n v="214"/>
    <n v="20200210"/>
    <n v="20200220"/>
    <n v="20200217"/>
    <n v="6"/>
    <n v="1"/>
    <n v="34.99"/>
    <n v="34.99"/>
    <n v="0"/>
    <n v="13.0863"/>
    <n v="13.0863"/>
    <n v="34.99"/>
  </r>
  <r>
    <n v="66036001"/>
    <n v="-1"/>
    <n v="11832"/>
    <n v="234"/>
    <n v="20200210"/>
    <n v="20200220"/>
    <n v="20200217"/>
    <n v="1"/>
    <n v="1"/>
    <n v="49.99"/>
    <n v="49.99"/>
    <n v="0"/>
    <n v="38.4923"/>
    <n v="38.4923"/>
    <n v="49.99"/>
  </r>
  <r>
    <n v="66037001"/>
    <n v="-1"/>
    <n v="14341"/>
    <n v="529"/>
    <n v="20200210"/>
    <n v="20200220"/>
    <n v="20200217"/>
    <n v="6"/>
    <n v="1"/>
    <n v="3.99"/>
    <n v="3.99"/>
    <n v="0"/>
    <n v="1.4923"/>
    <n v="1.4923"/>
    <n v="3.99"/>
  </r>
  <r>
    <n v="66037002"/>
    <n v="-1"/>
    <n v="14341"/>
    <n v="539"/>
    <n v="20200210"/>
    <n v="20200220"/>
    <n v="20200217"/>
    <n v="6"/>
    <n v="1"/>
    <n v="24.99"/>
    <n v="24.99"/>
    <n v="0"/>
    <n v="9.3462999999999994"/>
    <n v="9.3462999999999994"/>
    <n v="24.99"/>
  </r>
  <r>
    <n v="66037003"/>
    <n v="-1"/>
    <n v="14341"/>
    <n v="480"/>
    <n v="20200210"/>
    <n v="20200220"/>
    <n v="20200217"/>
    <n v="6"/>
    <n v="1"/>
    <n v="2.29"/>
    <n v="2.29"/>
    <n v="0"/>
    <n v="0.85650000000000004"/>
    <n v="0.85650000000000004"/>
    <n v="2.29"/>
  </r>
  <r>
    <n v="66037004"/>
    <n v="-1"/>
    <n v="14341"/>
    <n v="484"/>
    <n v="20200210"/>
    <n v="20200220"/>
    <n v="20200217"/>
    <n v="6"/>
    <n v="1"/>
    <n v="7.95"/>
    <n v="7.95"/>
    <n v="0"/>
    <n v="2.9733000000000001"/>
    <n v="2.9733000000000001"/>
    <n v="7.95"/>
  </r>
  <r>
    <n v="66038001"/>
    <n v="-1"/>
    <n v="26535"/>
    <n v="528"/>
    <n v="20200210"/>
    <n v="20200220"/>
    <n v="20200217"/>
    <n v="1"/>
    <n v="1"/>
    <n v="4.99"/>
    <n v="4.99"/>
    <n v="0"/>
    <n v="1.8663000000000001"/>
    <n v="1.8663000000000001"/>
    <n v="4.99"/>
  </r>
  <r>
    <n v="66038002"/>
    <n v="-1"/>
    <n v="26535"/>
    <n v="535"/>
    <n v="20200210"/>
    <n v="20200220"/>
    <n v="20200217"/>
    <n v="1"/>
    <n v="1"/>
    <n v="24.99"/>
    <n v="24.99"/>
    <n v="0"/>
    <n v="9.3462999999999994"/>
    <n v="9.3462999999999994"/>
    <n v="24.99"/>
  </r>
  <r>
    <n v="66038003"/>
    <n v="-1"/>
    <n v="26535"/>
    <n v="214"/>
    <n v="20200210"/>
    <n v="20200220"/>
    <n v="20200217"/>
    <n v="1"/>
    <n v="1"/>
    <n v="34.99"/>
    <n v="34.99"/>
    <n v="0"/>
    <n v="13.0863"/>
    <n v="13.0863"/>
    <n v="34.99"/>
  </r>
  <r>
    <n v="66039001"/>
    <n v="-1"/>
    <n v="25345"/>
    <n v="535"/>
    <n v="20200210"/>
    <n v="20200220"/>
    <n v="20200217"/>
    <n v="4"/>
    <n v="1"/>
    <n v="24.99"/>
    <n v="24.99"/>
    <n v="0"/>
    <n v="9.3462999999999994"/>
    <n v="9.3462999999999994"/>
    <n v="24.99"/>
  </r>
  <r>
    <n v="66040001"/>
    <n v="-1"/>
    <n v="11185"/>
    <n v="528"/>
    <n v="20200210"/>
    <n v="20200220"/>
    <n v="20200217"/>
    <n v="6"/>
    <n v="1"/>
    <n v="4.99"/>
    <n v="4.99"/>
    <n v="0"/>
    <n v="1.8663000000000001"/>
    <n v="1.8663000000000001"/>
    <n v="4.99"/>
  </r>
  <r>
    <n v="66040002"/>
    <n v="-1"/>
    <n v="11185"/>
    <n v="535"/>
    <n v="20200210"/>
    <n v="20200220"/>
    <n v="20200217"/>
    <n v="6"/>
    <n v="1"/>
    <n v="24.99"/>
    <n v="24.99"/>
    <n v="0"/>
    <n v="9.3462999999999994"/>
    <n v="9.3462999999999994"/>
    <n v="24.99"/>
  </r>
  <r>
    <n v="66040003"/>
    <n v="-1"/>
    <n v="11185"/>
    <n v="484"/>
    <n v="20200210"/>
    <n v="20200220"/>
    <n v="20200217"/>
    <n v="6"/>
    <n v="1"/>
    <n v="7.95"/>
    <n v="7.95"/>
    <n v="0"/>
    <n v="2.9733000000000001"/>
    <n v="2.9733000000000001"/>
    <n v="7.95"/>
  </r>
  <r>
    <n v="66040004"/>
    <n v="-1"/>
    <n v="11185"/>
    <n v="486"/>
    <n v="20200210"/>
    <n v="20200220"/>
    <n v="20200217"/>
    <n v="6"/>
    <n v="1"/>
    <n v="159"/>
    <n v="159"/>
    <n v="0"/>
    <n v="59.466000000000001"/>
    <n v="59.466000000000001"/>
    <n v="159"/>
  </r>
  <r>
    <n v="66041001"/>
    <n v="-1"/>
    <n v="22783"/>
    <n v="528"/>
    <n v="20200210"/>
    <n v="20200220"/>
    <n v="20200217"/>
    <n v="1"/>
    <n v="1"/>
    <n v="4.99"/>
    <n v="4.99"/>
    <n v="0"/>
    <n v="1.8663000000000001"/>
    <n v="1.8663000000000001"/>
    <n v="4.99"/>
  </r>
  <r>
    <n v="66041002"/>
    <n v="-1"/>
    <n v="22783"/>
    <n v="536"/>
    <n v="20200210"/>
    <n v="20200220"/>
    <n v="20200217"/>
    <n v="1"/>
    <n v="1"/>
    <n v="29.99"/>
    <n v="29.99"/>
    <n v="0"/>
    <n v="11.2163"/>
    <n v="11.2163"/>
    <n v="29.99"/>
  </r>
  <r>
    <n v="66041003"/>
    <n v="-1"/>
    <n v="22783"/>
    <n v="214"/>
    <n v="20200210"/>
    <n v="20200220"/>
    <n v="20200217"/>
    <n v="1"/>
    <n v="1"/>
    <n v="34.99"/>
    <n v="34.99"/>
    <n v="0"/>
    <n v="13.0863"/>
    <n v="13.0863"/>
    <n v="34.99"/>
  </r>
  <r>
    <n v="66042001"/>
    <n v="-1"/>
    <n v="21716"/>
    <n v="478"/>
    <n v="20200210"/>
    <n v="20200220"/>
    <n v="20200217"/>
    <n v="1"/>
    <n v="1"/>
    <n v="9.99"/>
    <n v="9.99"/>
    <n v="0"/>
    <n v="3.7363"/>
    <n v="3.7363"/>
    <n v="9.99"/>
  </r>
  <r>
    <n v="66042002"/>
    <n v="-1"/>
    <n v="21716"/>
    <n v="477"/>
    <n v="20200210"/>
    <n v="20200220"/>
    <n v="20200217"/>
    <n v="1"/>
    <n v="1"/>
    <n v="4.99"/>
    <n v="4.99"/>
    <n v="0"/>
    <n v="1.8663000000000001"/>
    <n v="1.8663000000000001"/>
    <n v="4.99"/>
  </r>
  <r>
    <n v="66043001"/>
    <n v="-1"/>
    <n v="18825"/>
    <n v="474"/>
    <n v="20200210"/>
    <n v="20200220"/>
    <n v="20200217"/>
    <n v="4"/>
    <n v="1"/>
    <n v="69.989999999999995"/>
    <n v="69.989999999999995"/>
    <n v="0"/>
    <n v="26.176300000000001"/>
    <n v="26.176300000000001"/>
    <n v="69.989999999999995"/>
  </r>
  <r>
    <n v="66043002"/>
    <n v="-1"/>
    <n v="18825"/>
    <n v="482"/>
    <n v="20200210"/>
    <n v="20200220"/>
    <n v="20200217"/>
    <n v="4"/>
    <n v="1"/>
    <n v="8.99"/>
    <n v="8.99"/>
    <n v="0"/>
    <n v="3.3622999999999998"/>
    <n v="3.3622999999999998"/>
    <n v="8.99"/>
  </r>
  <r>
    <n v="66044001"/>
    <n v="-1"/>
    <n v="18531"/>
    <n v="477"/>
    <n v="20200210"/>
    <n v="20200220"/>
    <n v="20200217"/>
    <n v="4"/>
    <n v="1"/>
    <n v="4.99"/>
    <n v="4.99"/>
    <n v="0"/>
    <n v="1.8663000000000001"/>
    <n v="1.8663000000000001"/>
    <n v="4.99"/>
  </r>
  <r>
    <n v="66045001"/>
    <n v="-1"/>
    <n v="18037"/>
    <n v="535"/>
    <n v="20200210"/>
    <n v="20200220"/>
    <n v="20200217"/>
    <n v="10"/>
    <n v="1"/>
    <n v="24.99"/>
    <n v="24.99"/>
    <n v="0"/>
    <n v="9.3462999999999994"/>
    <n v="9.3462999999999994"/>
    <n v="24.99"/>
  </r>
  <r>
    <n v="66045002"/>
    <n v="-1"/>
    <n v="18037"/>
    <n v="465"/>
    <n v="20200210"/>
    <n v="20200220"/>
    <n v="20200217"/>
    <n v="10"/>
    <n v="1"/>
    <n v="24.49"/>
    <n v="24.49"/>
    <n v="0"/>
    <n v="9.1593"/>
    <n v="9.1593"/>
    <n v="24.49"/>
  </r>
  <r>
    <n v="66046001"/>
    <n v="-1"/>
    <n v="17888"/>
    <n v="535"/>
    <n v="20200210"/>
    <n v="20200220"/>
    <n v="20200217"/>
    <n v="10"/>
    <n v="1"/>
    <n v="24.99"/>
    <n v="24.99"/>
    <n v="0"/>
    <n v="9.3462999999999994"/>
    <n v="9.3462999999999994"/>
    <n v="24.99"/>
  </r>
  <r>
    <n v="66046002"/>
    <n v="-1"/>
    <n v="17888"/>
    <n v="528"/>
    <n v="20200210"/>
    <n v="20200220"/>
    <n v="20200217"/>
    <n v="10"/>
    <n v="1"/>
    <n v="4.99"/>
    <n v="4.99"/>
    <n v="0"/>
    <n v="1.8663000000000001"/>
    <n v="1.8663000000000001"/>
    <n v="4.99"/>
  </r>
  <r>
    <n v="66047001"/>
    <n v="-1"/>
    <n v="21867"/>
    <n v="225"/>
    <n v="20200210"/>
    <n v="20200220"/>
    <n v="20200217"/>
    <n v="7"/>
    <n v="1"/>
    <n v="8.99"/>
    <n v="8.99"/>
    <n v="0"/>
    <n v="6.9222999999999999"/>
    <n v="6.9222999999999999"/>
    <n v="8.99"/>
  </r>
  <r>
    <n v="66047002"/>
    <n v="-1"/>
    <n v="21867"/>
    <n v="477"/>
    <n v="20200210"/>
    <n v="20200220"/>
    <n v="20200217"/>
    <n v="7"/>
    <n v="1"/>
    <n v="4.99"/>
    <n v="4.99"/>
    <n v="0"/>
    <n v="1.8663000000000001"/>
    <n v="1.8663000000000001"/>
    <n v="4.99"/>
  </r>
  <r>
    <n v="66048001"/>
    <n v="-1"/>
    <n v="11213"/>
    <n v="528"/>
    <n v="20200210"/>
    <n v="20200220"/>
    <n v="20200217"/>
    <n v="1"/>
    <n v="1"/>
    <n v="4.99"/>
    <n v="4.99"/>
    <n v="0"/>
    <n v="1.8663000000000001"/>
    <n v="1.8663000000000001"/>
    <n v="4.99"/>
  </r>
  <r>
    <n v="66048002"/>
    <n v="-1"/>
    <n v="11213"/>
    <n v="537"/>
    <n v="20200210"/>
    <n v="20200220"/>
    <n v="20200217"/>
    <n v="1"/>
    <n v="1"/>
    <n v="35"/>
    <n v="35"/>
    <n v="0"/>
    <n v="13.09"/>
    <n v="13.09"/>
    <n v="35"/>
  </r>
  <r>
    <n v="66048003"/>
    <n v="-1"/>
    <n v="11213"/>
    <n v="214"/>
    <n v="20200210"/>
    <n v="20200220"/>
    <n v="20200217"/>
    <n v="1"/>
    <n v="1"/>
    <n v="34.99"/>
    <n v="34.99"/>
    <n v="0"/>
    <n v="13.0863"/>
    <n v="13.0863"/>
    <n v="34.99"/>
  </r>
  <r>
    <n v="66049001"/>
    <n v="-1"/>
    <n v="13030"/>
    <n v="485"/>
    <n v="20200210"/>
    <n v="20200220"/>
    <n v="20200217"/>
    <n v="4"/>
    <n v="1"/>
    <n v="21.98"/>
    <n v="21.98"/>
    <n v="0"/>
    <n v="8.2204999999999995"/>
    <n v="8.2204999999999995"/>
    <n v="21.98"/>
  </r>
  <r>
    <n v="66049002"/>
    <n v="-1"/>
    <n v="13030"/>
    <n v="487"/>
    <n v="20200210"/>
    <n v="20200220"/>
    <n v="20200217"/>
    <n v="4"/>
    <n v="1"/>
    <n v="54.99"/>
    <n v="54.99"/>
    <n v="0"/>
    <n v="20.566299999999998"/>
    <n v="20.566299999999998"/>
    <n v="54.99"/>
  </r>
  <r>
    <n v="66050001"/>
    <n v="-1"/>
    <n v="15781"/>
    <n v="355"/>
    <n v="20200210"/>
    <n v="20200220"/>
    <n v="20200217"/>
    <n v="4"/>
    <n v="1"/>
    <n v="2319.9899999999998"/>
    <n v="2319.9899999999998"/>
    <n v="0"/>
    <n v="1265.6195"/>
    <n v="1265.6195"/>
    <n v="2319.9899999999998"/>
  </r>
  <r>
    <n v="66050002"/>
    <n v="-1"/>
    <n v="15781"/>
    <n v="485"/>
    <n v="20200210"/>
    <n v="20200220"/>
    <n v="20200217"/>
    <n v="4"/>
    <n v="1"/>
    <n v="21.98"/>
    <n v="21.98"/>
    <n v="0"/>
    <n v="8.2204999999999995"/>
    <n v="8.2204999999999995"/>
    <n v="21.98"/>
  </r>
  <r>
    <n v="66050003"/>
    <n v="-1"/>
    <n v="15781"/>
    <n v="217"/>
    <n v="20200210"/>
    <n v="20200220"/>
    <n v="20200217"/>
    <n v="4"/>
    <n v="1"/>
    <n v="34.99"/>
    <n v="34.99"/>
    <n v="0"/>
    <n v="13.0863"/>
    <n v="13.0863"/>
    <n v="34.99"/>
  </r>
  <r>
    <n v="66050004"/>
    <n v="-1"/>
    <n v="15781"/>
    <n v="234"/>
    <n v="20200210"/>
    <n v="20200220"/>
    <n v="20200217"/>
    <n v="4"/>
    <n v="1"/>
    <n v="49.99"/>
    <n v="49.99"/>
    <n v="0"/>
    <n v="38.4923"/>
    <n v="38.4923"/>
    <n v="49.99"/>
  </r>
  <r>
    <n v="66051001"/>
    <n v="-1"/>
    <n v="17175"/>
    <n v="361"/>
    <n v="20200210"/>
    <n v="20200220"/>
    <n v="20200217"/>
    <n v="6"/>
    <n v="1"/>
    <n v="2294.9899999999998"/>
    <n v="2294.9899999999998"/>
    <n v="0"/>
    <n v="1251.9812999999999"/>
    <n v="1251.9812999999999"/>
    <n v="2294.9899999999998"/>
  </r>
  <r>
    <n v="66051002"/>
    <n v="-1"/>
    <n v="17175"/>
    <n v="528"/>
    <n v="20200210"/>
    <n v="20200220"/>
    <n v="20200217"/>
    <n v="6"/>
    <n v="1"/>
    <n v="4.99"/>
    <n v="4.99"/>
    <n v="0"/>
    <n v="1.8663000000000001"/>
    <n v="1.8663000000000001"/>
    <n v="4.99"/>
  </r>
  <r>
    <n v="66051003"/>
    <n v="-1"/>
    <n v="17175"/>
    <n v="537"/>
    <n v="20200210"/>
    <n v="20200220"/>
    <n v="20200217"/>
    <n v="6"/>
    <n v="1"/>
    <n v="35"/>
    <n v="35"/>
    <n v="0"/>
    <n v="13.09"/>
    <n v="13.09"/>
    <n v="35"/>
  </r>
  <r>
    <n v="66052001"/>
    <n v="-1"/>
    <n v="15542"/>
    <n v="357"/>
    <n v="20200210"/>
    <n v="20200220"/>
    <n v="20200217"/>
    <n v="4"/>
    <n v="1"/>
    <n v="2319.9899999999998"/>
    <n v="2319.9899999999998"/>
    <n v="0"/>
    <n v="1265.6195"/>
    <n v="1265.6195"/>
    <n v="2319.9899999999998"/>
  </r>
  <r>
    <n v="66052002"/>
    <n v="-1"/>
    <n v="15542"/>
    <n v="477"/>
    <n v="20200210"/>
    <n v="20200220"/>
    <n v="20200217"/>
    <n v="4"/>
    <n v="1"/>
    <n v="4.99"/>
    <n v="4.99"/>
    <n v="0"/>
    <n v="1.8663000000000001"/>
    <n v="1.8663000000000001"/>
    <n v="4.99"/>
  </r>
  <r>
    <n v="66052003"/>
    <n v="-1"/>
    <n v="15542"/>
    <n v="478"/>
    <n v="20200210"/>
    <n v="20200220"/>
    <n v="20200217"/>
    <n v="4"/>
    <n v="1"/>
    <n v="9.99"/>
    <n v="9.99"/>
    <n v="0"/>
    <n v="3.7363"/>
    <n v="3.7363"/>
    <n v="9.99"/>
  </r>
  <r>
    <n v="66053001"/>
    <n v="-1"/>
    <n v="16079"/>
    <n v="363"/>
    <n v="20200210"/>
    <n v="20200220"/>
    <n v="20200217"/>
    <n v="4"/>
    <n v="1"/>
    <n v="2294.9899999999998"/>
    <n v="2294.9899999999998"/>
    <n v="0"/>
    <n v="1251.9812999999999"/>
    <n v="1251.9812999999999"/>
    <n v="2294.9899999999998"/>
  </r>
  <r>
    <n v="66053002"/>
    <n v="-1"/>
    <n v="16079"/>
    <n v="485"/>
    <n v="20200210"/>
    <n v="20200220"/>
    <n v="20200217"/>
    <n v="4"/>
    <n v="1"/>
    <n v="21.98"/>
    <n v="21.98"/>
    <n v="0"/>
    <n v="8.2204999999999995"/>
    <n v="8.2204999999999995"/>
    <n v="21.98"/>
  </r>
  <r>
    <n v="66053003"/>
    <n v="-1"/>
    <n v="16079"/>
    <n v="484"/>
    <n v="20200210"/>
    <n v="20200220"/>
    <n v="20200217"/>
    <n v="4"/>
    <n v="1"/>
    <n v="7.95"/>
    <n v="7.95"/>
    <n v="0"/>
    <n v="2.9733000000000001"/>
    <n v="2.9733000000000001"/>
    <n v="7.95"/>
  </r>
  <r>
    <n v="66054001"/>
    <n v="-1"/>
    <n v="15941"/>
    <n v="355"/>
    <n v="20200210"/>
    <n v="20200220"/>
    <n v="20200217"/>
    <n v="4"/>
    <n v="1"/>
    <n v="2319.9899999999998"/>
    <n v="2319.9899999999998"/>
    <n v="0"/>
    <n v="1265.6195"/>
    <n v="1265.6195"/>
    <n v="2319.9899999999998"/>
  </r>
  <r>
    <n v="66054002"/>
    <n v="-1"/>
    <n v="15941"/>
    <n v="480"/>
    <n v="20200210"/>
    <n v="20200220"/>
    <n v="20200217"/>
    <n v="4"/>
    <n v="1"/>
    <n v="2.29"/>
    <n v="2.29"/>
    <n v="0"/>
    <n v="0.85650000000000004"/>
    <n v="0.85650000000000004"/>
    <n v="2.29"/>
  </r>
  <r>
    <n v="66055001"/>
    <n v="-1"/>
    <n v="15952"/>
    <n v="355"/>
    <n v="20200210"/>
    <n v="20200220"/>
    <n v="20200217"/>
    <n v="1"/>
    <n v="1"/>
    <n v="2319.9899999999998"/>
    <n v="2319.9899999999998"/>
    <n v="0"/>
    <n v="1265.6195"/>
    <n v="1265.6195"/>
    <n v="2319.9899999999998"/>
  </r>
  <r>
    <n v="66055002"/>
    <n v="-1"/>
    <n v="15952"/>
    <n v="485"/>
    <n v="20200210"/>
    <n v="20200220"/>
    <n v="20200217"/>
    <n v="1"/>
    <n v="1"/>
    <n v="21.98"/>
    <n v="21.98"/>
    <n v="0"/>
    <n v="8.2204999999999995"/>
    <n v="8.2204999999999995"/>
    <n v="21.98"/>
  </r>
  <r>
    <n v="66055003"/>
    <n v="-1"/>
    <n v="15952"/>
    <n v="237"/>
    <n v="20200210"/>
    <n v="20200220"/>
    <n v="20200217"/>
    <n v="1"/>
    <n v="1"/>
    <n v="49.99"/>
    <n v="49.99"/>
    <n v="0"/>
    <n v="38.4923"/>
    <n v="38.4923"/>
    <n v="49.99"/>
  </r>
  <r>
    <n v="66056001"/>
    <n v="-1"/>
    <n v="15959"/>
    <n v="359"/>
    <n v="20200210"/>
    <n v="20200220"/>
    <n v="20200217"/>
    <n v="1"/>
    <n v="1"/>
    <n v="2294.9899999999998"/>
    <n v="2294.9899999999998"/>
    <n v="0"/>
    <n v="1251.9812999999999"/>
    <n v="1251.9812999999999"/>
    <n v="2294.9899999999998"/>
  </r>
  <r>
    <n v="66056002"/>
    <n v="-1"/>
    <n v="15959"/>
    <n v="528"/>
    <n v="20200210"/>
    <n v="20200220"/>
    <n v="20200217"/>
    <n v="1"/>
    <n v="1"/>
    <n v="4.99"/>
    <n v="4.99"/>
    <n v="0"/>
    <n v="1.8663000000000001"/>
    <n v="1.8663000000000001"/>
    <n v="4.99"/>
  </r>
  <r>
    <n v="66056003"/>
    <n v="-1"/>
    <n v="15959"/>
    <n v="537"/>
    <n v="20200210"/>
    <n v="20200220"/>
    <n v="20200217"/>
    <n v="1"/>
    <n v="1"/>
    <n v="35"/>
    <n v="35"/>
    <n v="0"/>
    <n v="13.09"/>
    <n v="13.09"/>
    <n v="35"/>
  </r>
  <r>
    <n v="66057001"/>
    <n v="-1"/>
    <n v="17778"/>
    <n v="569"/>
    <n v="20200210"/>
    <n v="20200220"/>
    <n v="20200217"/>
    <n v="7"/>
    <n v="1"/>
    <n v="742.35"/>
    <n v="742.35"/>
    <n v="0"/>
    <n v="461.44479999999999"/>
    <n v="461.44479999999999"/>
    <n v="742.35"/>
  </r>
  <r>
    <n v="66057002"/>
    <n v="-1"/>
    <n v="17778"/>
    <n v="481"/>
    <n v="20200210"/>
    <n v="20200220"/>
    <n v="20200217"/>
    <n v="7"/>
    <n v="1"/>
    <n v="8.99"/>
    <n v="8.99"/>
    <n v="0"/>
    <n v="3.3622999999999998"/>
    <n v="3.3622999999999998"/>
    <n v="8.99"/>
  </r>
  <r>
    <n v="66058001"/>
    <n v="-1"/>
    <n v="26209"/>
    <n v="562"/>
    <n v="20200210"/>
    <n v="20200220"/>
    <n v="20200217"/>
    <n v="8"/>
    <n v="1"/>
    <n v="2384.0700000000002"/>
    <n v="2384.0700000000002"/>
    <n v="0"/>
    <n v="1481.9378999999999"/>
    <n v="1481.9378999999999"/>
    <n v="2384.0700000000002"/>
  </r>
  <r>
    <n v="66059001"/>
    <n v="-1"/>
    <n v="15042"/>
    <n v="580"/>
    <n v="20200210"/>
    <n v="20200220"/>
    <n v="20200217"/>
    <n v="9"/>
    <n v="1"/>
    <n v="1700.99"/>
    <n v="1700.99"/>
    <n v="0"/>
    <n v="1082.51"/>
    <n v="1082.51"/>
    <n v="1700.99"/>
  </r>
  <r>
    <n v="66059002"/>
    <n v="-1"/>
    <n v="15042"/>
    <n v="217"/>
    <n v="20200210"/>
    <n v="20200220"/>
    <n v="20200217"/>
    <n v="9"/>
    <n v="1"/>
    <n v="34.99"/>
    <n v="34.99"/>
    <n v="0"/>
    <n v="13.0863"/>
    <n v="13.0863"/>
    <n v="34.99"/>
  </r>
  <r>
    <n v="66060001"/>
    <n v="-1"/>
    <n v="26131"/>
    <n v="388"/>
    <n v="20200210"/>
    <n v="20200220"/>
    <n v="20200217"/>
    <n v="9"/>
    <n v="1"/>
    <n v="1120.49"/>
    <n v="1120.49"/>
    <n v="0"/>
    <n v="713.07979999999998"/>
    <n v="713.07979999999998"/>
    <n v="1120.49"/>
  </r>
  <r>
    <n v="66060002"/>
    <n v="-1"/>
    <n v="26131"/>
    <n v="477"/>
    <n v="20200210"/>
    <n v="20200220"/>
    <n v="20200217"/>
    <n v="9"/>
    <n v="1"/>
    <n v="4.99"/>
    <n v="4.99"/>
    <n v="0"/>
    <n v="1.8663000000000001"/>
    <n v="1.8663000000000001"/>
    <n v="4.99"/>
  </r>
  <r>
    <n v="66060003"/>
    <n v="-1"/>
    <n v="26131"/>
    <n v="479"/>
    <n v="20200210"/>
    <n v="20200220"/>
    <n v="20200217"/>
    <n v="9"/>
    <n v="1"/>
    <n v="8.99"/>
    <n v="8.99"/>
    <n v="0"/>
    <n v="3.3622999999999998"/>
    <n v="3.3622999999999998"/>
    <n v="8.99"/>
  </r>
  <r>
    <n v="66060004"/>
    <n v="-1"/>
    <n v="26131"/>
    <n v="222"/>
    <n v="20200210"/>
    <n v="20200220"/>
    <n v="20200217"/>
    <n v="9"/>
    <n v="1"/>
    <n v="34.99"/>
    <n v="34.99"/>
    <n v="0"/>
    <n v="13.0863"/>
    <n v="13.0863"/>
    <n v="34.99"/>
  </r>
  <r>
    <n v="66061001"/>
    <n v="-1"/>
    <n v="14681"/>
    <n v="353"/>
    <n v="20200210"/>
    <n v="20200220"/>
    <n v="20200217"/>
    <n v="9"/>
    <n v="1"/>
    <n v="2319.9899999999998"/>
    <n v="2319.9899999999998"/>
    <n v="0"/>
    <n v="1265.6195"/>
    <n v="1265.6195"/>
    <n v="2319.9899999999998"/>
  </r>
  <r>
    <n v="66061002"/>
    <n v="-1"/>
    <n v="14681"/>
    <n v="485"/>
    <n v="20200210"/>
    <n v="20200220"/>
    <n v="20200217"/>
    <n v="9"/>
    <n v="1"/>
    <n v="21.98"/>
    <n v="21.98"/>
    <n v="0"/>
    <n v="8.2204999999999995"/>
    <n v="8.2204999999999995"/>
    <n v="21.98"/>
  </r>
  <r>
    <n v="66061003"/>
    <n v="-1"/>
    <n v="14681"/>
    <n v="478"/>
    <n v="20200210"/>
    <n v="20200220"/>
    <n v="20200217"/>
    <n v="9"/>
    <n v="1"/>
    <n v="9.99"/>
    <n v="9.99"/>
    <n v="0"/>
    <n v="3.7363"/>
    <n v="3.7363"/>
    <n v="9.99"/>
  </r>
  <r>
    <n v="66062001"/>
    <n v="-1"/>
    <n v="14263"/>
    <n v="363"/>
    <n v="20200210"/>
    <n v="20200220"/>
    <n v="20200217"/>
    <n v="9"/>
    <n v="1"/>
    <n v="2294.9899999999998"/>
    <n v="2294.9899999999998"/>
    <n v="0"/>
    <n v="1251.9812999999999"/>
    <n v="1251.9812999999999"/>
    <n v="2294.9899999999998"/>
  </r>
  <r>
    <n v="66062002"/>
    <n v="-1"/>
    <n v="14263"/>
    <n v="537"/>
    <n v="20200210"/>
    <n v="20200220"/>
    <n v="20200217"/>
    <n v="9"/>
    <n v="1"/>
    <n v="35"/>
    <n v="35"/>
    <n v="0"/>
    <n v="13.09"/>
    <n v="13.09"/>
    <n v="35"/>
  </r>
  <r>
    <n v="66063001"/>
    <n v="-1"/>
    <n v="12037"/>
    <n v="353"/>
    <n v="20200210"/>
    <n v="20200220"/>
    <n v="20200217"/>
    <n v="9"/>
    <n v="1"/>
    <n v="2319.9899999999998"/>
    <n v="2319.9899999999998"/>
    <n v="0"/>
    <n v="1265.6195"/>
    <n v="1265.6195"/>
    <n v="2319.9899999999998"/>
  </r>
  <r>
    <n v="66063002"/>
    <n v="-1"/>
    <n v="12037"/>
    <n v="528"/>
    <n v="20200210"/>
    <n v="20200220"/>
    <n v="20200217"/>
    <n v="9"/>
    <n v="1"/>
    <n v="4.99"/>
    <n v="4.99"/>
    <n v="0"/>
    <n v="1.8663000000000001"/>
    <n v="1.8663000000000001"/>
    <n v="4.99"/>
  </r>
  <r>
    <n v="66063003"/>
    <n v="-1"/>
    <n v="12037"/>
    <n v="537"/>
    <n v="20200210"/>
    <n v="20200220"/>
    <n v="20200217"/>
    <n v="9"/>
    <n v="1"/>
    <n v="35"/>
    <n v="35"/>
    <n v="0"/>
    <n v="13.09"/>
    <n v="13.09"/>
    <n v="35"/>
  </r>
  <r>
    <n v="66063004"/>
    <n v="-1"/>
    <n v="12037"/>
    <n v="480"/>
    <n v="20200210"/>
    <n v="20200220"/>
    <n v="20200217"/>
    <n v="9"/>
    <n v="1"/>
    <n v="2.29"/>
    <n v="2.29"/>
    <n v="0"/>
    <n v="0.85650000000000004"/>
    <n v="0.85650000000000004"/>
    <n v="2.29"/>
  </r>
  <r>
    <n v="66063005"/>
    <n v="-1"/>
    <n v="12037"/>
    <n v="483"/>
    <n v="20200210"/>
    <n v="20200220"/>
    <n v="20200217"/>
    <n v="9"/>
    <n v="1"/>
    <n v="120"/>
    <n v="120"/>
    <n v="0"/>
    <n v="44.88"/>
    <n v="44.88"/>
    <n v="120"/>
  </r>
  <r>
    <n v="66064001"/>
    <n v="-1"/>
    <n v="14235"/>
    <n v="361"/>
    <n v="20200210"/>
    <n v="20200220"/>
    <n v="20200217"/>
    <n v="9"/>
    <n v="1"/>
    <n v="2294.9899999999998"/>
    <n v="2294.9899999999998"/>
    <n v="0"/>
    <n v="1251.9812999999999"/>
    <n v="1251.9812999999999"/>
    <n v="2294.9899999999998"/>
  </r>
  <r>
    <n v="66064002"/>
    <n v="-1"/>
    <n v="14235"/>
    <n v="485"/>
    <n v="20200210"/>
    <n v="20200220"/>
    <n v="20200217"/>
    <n v="9"/>
    <n v="1"/>
    <n v="21.98"/>
    <n v="21.98"/>
    <n v="0"/>
    <n v="8.2204999999999995"/>
    <n v="8.2204999999999995"/>
    <n v="21.98"/>
  </r>
  <r>
    <n v="66064003"/>
    <n v="-1"/>
    <n v="14235"/>
    <n v="478"/>
    <n v="20200210"/>
    <n v="20200220"/>
    <n v="20200217"/>
    <n v="9"/>
    <n v="1"/>
    <n v="9.99"/>
    <n v="9.99"/>
    <n v="0"/>
    <n v="3.7363"/>
    <n v="3.7363"/>
    <n v="9.99"/>
  </r>
  <r>
    <n v="66065001"/>
    <n v="-1"/>
    <n v="29242"/>
    <n v="572"/>
    <n v="20200210"/>
    <n v="20200220"/>
    <n v="20200217"/>
    <n v="1"/>
    <n v="1"/>
    <n v="742.35"/>
    <n v="742.35"/>
    <n v="0"/>
    <n v="461.44479999999999"/>
    <n v="461.44479999999999"/>
    <n v="742.35"/>
  </r>
  <r>
    <n v="66065002"/>
    <n v="-1"/>
    <n v="29242"/>
    <n v="214"/>
    <n v="20200210"/>
    <n v="20200220"/>
    <n v="20200217"/>
    <n v="1"/>
    <n v="1"/>
    <n v="34.99"/>
    <n v="34.99"/>
    <n v="0"/>
    <n v="13.0863"/>
    <n v="13.0863"/>
    <n v="34.99"/>
  </r>
  <r>
    <n v="66066001"/>
    <n v="-1"/>
    <n v="26718"/>
    <n v="575"/>
    <n v="20200210"/>
    <n v="20200220"/>
    <n v="20200217"/>
    <n v="4"/>
    <n v="1"/>
    <n v="2384.0700000000002"/>
    <n v="2384.0700000000002"/>
    <n v="0"/>
    <n v="1481.9378999999999"/>
    <n v="1481.9378999999999"/>
    <n v="2384.0700000000002"/>
  </r>
  <r>
    <n v="66066002"/>
    <n v="-1"/>
    <n v="26718"/>
    <n v="479"/>
    <n v="20200210"/>
    <n v="20200220"/>
    <n v="20200217"/>
    <n v="4"/>
    <n v="1"/>
    <n v="8.99"/>
    <n v="8.99"/>
    <n v="0"/>
    <n v="3.3622999999999998"/>
    <n v="3.3622999999999998"/>
    <n v="8.99"/>
  </r>
  <r>
    <n v="66066003"/>
    <n v="-1"/>
    <n v="26718"/>
    <n v="225"/>
    <n v="20200210"/>
    <n v="20200220"/>
    <n v="20200217"/>
    <n v="4"/>
    <n v="1"/>
    <n v="8.99"/>
    <n v="8.99"/>
    <n v="0"/>
    <n v="6.9222999999999999"/>
    <n v="6.9222999999999999"/>
    <n v="8.99"/>
  </r>
  <r>
    <n v="66066004"/>
    <n v="-1"/>
    <n v="26718"/>
    <n v="477"/>
    <n v="20200210"/>
    <n v="20200220"/>
    <n v="20200217"/>
    <n v="4"/>
    <n v="1"/>
    <n v="4.99"/>
    <n v="4.99"/>
    <n v="0"/>
    <n v="1.8663000000000001"/>
    <n v="1.8663000000000001"/>
    <n v="4.99"/>
  </r>
  <r>
    <n v="66067001"/>
    <n v="-1"/>
    <n v="26698"/>
    <n v="563"/>
    <n v="20200210"/>
    <n v="20200220"/>
    <n v="20200217"/>
    <n v="4"/>
    <n v="1"/>
    <n v="2384.0700000000002"/>
    <n v="2384.0700000000002"/>
    <n v="0"/>
    <n v="1481.9378999999999"/>
    <n v="1481.9378999999999"/>
    <n v="2384.0700000000002"/>
  </r>
  <r>
    <n v="66067002"/>
    <n v="-1"/>
    <n v="26698"/>
    <n v="481"/>
    <n v="20200210"/>
    <n v="20200220"/>
    <n v="20200217"/>
    <n v="4"/>
    <n v="1"/>
    <n v="8.99"/>
    <n v="8.99"/>
    <n v="0"/>
    <n v="3.3622999999999998"/>
    <n v="3.3622999999999998"/>
    <n v="8.99"/>
  </r>
  <r>
    <n v="66068001"/>
    <n v="-1"/>
    <n v="25909"/>
    <n v="577"/>
    <n v="20200210"/>
    <n v="20200220"/>
    <n v="20200217"/>
    <n v="4"/>
    <n v="1"/>
    <n v="1214.8499999999999"/>
    <n v="1214.8499999999999"/>
    <n v="0"/>
    <n v="755.1508"/>
    <n v="755.1508"/>
    <n v="1214.8499999999999"/>
  </r>
  <r>
    <n v="66068002"/>
    <n v="-1"/>
    <n v="25909"/>
    <n v="541"/>
    <n v="20200210"/>
    <n v="20200220"/>
    <n v="20200217"/>
    <n v="4"/>
    <n v="1"/>
    <n v="28.99"/>
    <n v="28.99"/>
    <n v="0"/>
    <n v="10.8423"/>
    <n v="10.8423"/>
    <n v="28.99"/>
  </r>
  <r>
    <n v="66068003"/>
    <n v="-1"/>
    <n v="25909"/>
    <n v="530"/>
    <n v="20200210"/>
    <n v="20200220"/>
    <n v="20200217"/>
    <n v="4"/>
    <n v="1"/>
    <n v="4.99"/>
    <n v="4.99"/>
    <n v="0"/>
    <n v="1.8663000000000001"/>
    <n v="1.8663000000000001"/>
    <n v="4.99"/>
  </r>
  <r>
    <n v="66068004"/>
    <n v="-1"/>
    <n v="25909"/>
    <n v="222"/>
    <n v="20200210"/>
    <n v="20200220"/>
    <n v="20200217"/>
    <n v="4"/>
    <n v="1"/>
    <n v="34.99"/>
    <n v="34.99"/>
    <n v="0"/>
    <n v="13.0863"/>
    <n v="13.0863"/>
    <n v="34.99"/>
  </r>
  <r>
    <n v="66069001"/>
    <n v="-1"/>
    <n v="21144"/>
    <n v="388"/>
    <n v="20200210"/>
    <n v="20200220"/>
    <n v="20200217"/>
    <n v="1"/>
    <n v="1"/>
    <n v="1120.49"/>
    <n v="1120.49"/>
    <n v="0"/>
    <n v="713.07979999999998"/>
    <n v="713.07979999999998"/>
    <n v="1120.49"/>
  </r>
  <r>
    <n v="66069002"/>
    <n v="-1"/>
    <n v="21144"/>
    <n v="479"/>
    <n v="20200210"/>
    <n v="20200220"/>
    <n v="20200217"/>
    <n v="1"/>
    <n v="1"/>
    <n v="8.99"/>
    <n v="8.99"/>
    <n v="0"/>
    <n v="3.3622999999999998"/>
    <n v="3.3622999999999998"/>
    <n v="8.99"/>
  </r>
  <r>
    <n v="66069003"/>
    <n v="-1"/>
    <n v="21144"/>
    <n v="477"/>
    <n v="20200210"/>
    <n v="20200220"/>
    <n v="20200217"/>
    <n v="1"/>
    <n v="1"/>
    <n v="4.99"/>
    <n v="4.99"/>
    <n v="0"/>
    <n v="1.8663000000000001"/>
    <n v="1.8663000000000001"/>
    <n v="4.99"/>
  </r>
  <r>
    <n v="66069004"/>
    <n v="-1"/>
    <n v="21144"/>
    <n v="490"/>
    <n v="20200210"/>
    <n v="20200220"/>
    <n v="20200217"/>
    <n v="1"/>
    <n v="1"/>
    <n v="53.99"/>
    <n v="53.99"/>
    <n v="0"/>
    <n v="41.572299999999998"/>
    <n v="41.572299999999998"/>
    <n v="53.99"/>
  </r>
  <r>
    <n v="66070001"/>
    <n v="-1"/>
    <n v="21155"/>
    <n v="388"/>
    <n v="20200210"/>
    <n v="20200220"/>
    <n v="20200217"/>
    <n v="4"/>
    <n v="1"/>
    <n v="1120.49"/>
    <n v="1120.49"/>
    <n v="0"/>
    <n v="713.07979999999998"/>
    <n v="713.07979999999998"/>
    <n v="1120.49"/>
  </r>
  <r>
    <n v="66070002"/>
    <n v="-1"/>
    <n v="21155"/>
    <n v="222"/>
    <n v="20200210"/>
    <n v="20200220"/>
    <n v="20200217"/>
    <n v="4"/>
    <n v="1"/>
    <n v="34.99"/>
    <n v="34.99"/>
    <n v="0"/>
    <n v="13.0863"/>
    <n v="13.0863"/>
    <n v="34.99"/>
  </r>
  <r>
    <n v="66071001"/>
    <n v="-1"/>
    <n v="18050"/>
    <n v="581"/>
    <n v="20200210"/>
    <n v="20200220"/>
    <n v="20200217"/>
    <n v="4"/>
    <n v="1"/>
    <n v="1700.99"/>
    <n v="1700.99"/>
    <n v="0"/>
    <n v="1082.51"/>
    <n v="1082.51"/>
    <n v="1700.99"/>
  </r>
  <r>
    <n v="66071002"/>
    <n v="-1"/>
    <n v="18050"/>
    <n v="234"/>
    <n v="20200210"/>
    <n v="20200220"/>
    <n v="20200217"/>
    <n v="4"/>
    <n v="1"/>
    <n v="49.99"/>
    <n v="49.99"/>
    <n v="0"/>
    <n v="38.4923"/>
    <n v="38.4923"/>
    <n v="49.99"/>
  </r>
  <r>
    <n v="66072001"/>
    <n v="-1"/>
    <n v="20845"/>
    <n v="382"/>
    <n v="20200210"/>
    <n v="20200220"/>
    <n v="20200217"/>
    <n v="8"/>
    <n v="1"/>
    <n v="1120.49"/>
    <n v="1120.49"/>
    <n v="0"/>
    <n v="713.07979999999998"/>
    <n v="713.07979999999998"/>
    <n v="1120.49"/>
  </r>
  <r>
    <n v="66072002"/>
    <n v="-1"/>
    <n v="20845"/>
    <n v="491"/>
    <n v="20200210"/>
    <n v="20200220"/>
    <n v="20200217"/>
    <n v="8"/>
    <n v="1"/>
    <n v="53.99"/>
    <n v="53.99"/>
    <n v="0"/>
    <n v="41.572299999999998"/>
    <n v="41.572299999999998"/>
    <n v="53.99"/>
  </r>
  <r>
    <n v="66073001"/>
    <n v="-1"/>
    <n v="17862"/>
    <n v="581"/>
    <n v="20200210"/>
    <n v="20200220"/>
    <n v="20200217"/>
    <n v="1"/>
    <n v="1"/>
    <n v="1700.99"/>
    <n v="1700.99"/>
    <n v="0"/>
    <n v="1082.51"/>
    <n v="1082.51"/>
    <n v="1700.99"/>
  </r>
  <r>
    <n v="66073002"/>
    <n v="-1"/>
    <n v="17862"/>
    <n v="237"/>
    <n v="20200210"/>
    <n v="20200220"/>
    <n v="20200217"/>
    <n v="1"/>
    <n v="1"/>
    <n v="49.99"/>
    <n v="49.99"/>
    <n v="0"/>
    <n v="38.4923"/>
    <n v="38.4923"/>
    <n v="49.99"/>
  </r>
  <r>
    <n v="66074001"/>
    <n v="-1"/>
    <n v="24027"/>
    <n v="605"/>
    <n v="20200210"/>
    <n v="20200220"/>
    <n v="20200217"/>
    <n v="8"/>
    <n v="1"/>
    <n v="539.99"/>
    <n v="539.99"/>
    <n v="0"/>
    <n v="343.64960000000002"/>
    <n v="343.64960000000002"/>
    <n v="539.99"/>
  </r>
  <r>
    <n v="66074002"/>
    <n v="-1"/>
    <n v="24027"/>
    <n v="479"/>
    <n v="20200210"/>
    <n v="20200220"/>
    <n v="20200217"/>
    <n v="8"/>
    <n v="1"/>
    <n v="8.99"/>
    <n v="8.99"/>
    <n v="0"/>
    <n v="3.3622999999999998"/>
    <n v="3.3622999999999998"/>
    <n v="8.99"/>
  </r>
  <r>
    <n v="66074003"/>
    <n v="-1"/>
    <n v="24027"/>
    <n v="477"/>
    <n v="20200210"/>
    <n v="20200220"/>
    <n v="20200217"/>
    <n v="8"/>
    <n v="1"/>
    <n v="4.99"/>
    <n v="4.99"/>
    <n v="0"/>
    <n v="1.8663000000000001"/>
    <n v="1.8663000000000001"/>
    <n v="4.99"/>
  </r>
  <r>
    <n v="66074004"/>
    <n v="-1"/>
    <n v="24027"/>
    <n v="484"/>
    <n v="20200210"/>
    <n v="20200220"/>
    <n v="20200217"/>
    <n v="8"/>
    <n v="1"/>
    <n v="7.95"/>
    <n v="7.95"/>
    <n v="0"/>
    <n v="2.9733000000000001"/>
    <n v="2.9733000000000001"/>
    <n v="7.95"/>
  </r>
  <r>
    <n v="66075001"/>
    <n v="-1"/>
    <n v="28703"/>
    <n v="574"/>
    <n v="20200210"/>
    <n v="20200220"/>
    <n v="20200217"/>
    <n v="10"/>
    <n v="1"/>
    <n v="2384.0700000000002"/>
    <n v="2384.0700000000002"/>
    <n v="0"/>
    <n v="1481.9378999999999"/>
    <n v="1481.9378999999999"/>
    <n v="2384.0700000000002"/>
  </r>
  <r>
    <n v="66075002"/>
    <n v="-1"/>
    <n v="28703"/>
    <n v="214"/>
    <n v="20200210"/>
    <n v="20200220"/>
    <n v="20200217"/>
    <n v="10"/>
    <n v="1"/>
    <n v="34.99"/>
    <n v="34.99"/>
    <n v="0"/>
    <n v="13.0863"/>
    <n v="13.0863"/>
    <n v="34.99"/>
  </r>
  <r>
    <n v="66076001"/>
    <n v="-1"/>
    <n v="11429"/>
    <n v="563"/>
    <n v="20200210"/>
    <n v="20200220"/>
    <n v="20200217"/>
    <n v="7"/>
    <n v="1"/>
    <n v="2384.0700000000002"/>
    <n v="2384.0700000000002"/>
    <n v="0"/>
    <n v="1481.9378999999999"/>
    <n v="1481.9378999999999"/>
    <n v="2384.0700000000002"/>
  </r>
  <r>
    <n v="66076002"/>
    <n v="-1"/>
    <n v="11429"/>
    <n v="477"/>
    <n v="20200210"/>
    <n v="20200220"/>
    <n v="20200217"/>
    <n v="7"/>
    <n v="1"/>
    <n v="4.99"/>
    <n v="4.99"/>
    <n v="0"/>
    <n v="1.8663000000000001"/>
    <n v="1.8663000000000001"/>
    <n v="4.99"/>
  </r>
  <r>
    <n v="66076003"/>
    <n v="-1"/>
    <n v="11429"/>
    <n v="479"/>
    <n v="20200210"/>
    <n v="20200220"/>
    <n v="20200217"/>
    <n v="7"/>
    <n v="1"/>
    <n v="8.99"/>
    <n v="8.99"/>
    <n v="0"/>
    <n v="3.3622999999999998"/>
    <n v="3.3622999999999998"/>
    <n v="8.99"/>
  </r>
  <r>
    <n v="66076004"/>
    <n v="-1"/>
    <n v="11429"/>
    <n v="222"/>
    <n v="20200210"/>
    <n v="20200220"/>
    <n v="20200217"/>
    <n v="7"/>
    <n v="1"/>
    <n v="34.99"/>
    <n v="34.99"/>
    <n v="0"/>
    <n v="13.0863"/>
    <n v="13.0863"/>
    <n v="34.99"/>
  </r>
  <r>
    <n v="66077001"/>
    <n v="-1"/>
    <n v="14322"/>
    <n v="566"/>
    <n v="20200210"/>
    <n v="20200220"/>
    <n v="20200217"/>
    <n v="9"/>
    <n v="1"/>
    <n v="742.35"/>
    <n v="742.35"/>
    <n v="0"/>
    <n v="461.44479999999999"/>
    <n v="461.44479999999999"/>
    <n v="742.35"/>
  </r>
  <r>
    <n v="66078001"/>
    <n v="-1"/>
    <n v="12341"/>
    <n v="561"/>
    <n v="20200210"/>
    <n v="20200220"/>
    <n v="20200217"/>
    <n v="9"/>
    <n v="1"/>
    <n v="2384.0700000000002"/>
    <n v="2384.0700000000002"/>
    <n v="0"/>
    <n v="1481.9378999999999"/>
    <n v="1481.9378999999999"/>
    <n v="2384.0700000000002"/>
  </r>
  <r>
    <n v="66078002"/>
    <n v="-1"/>
    <n v="12341"/>
    <n v="541"/>
    <n v="20200210"/>
    <n v="20200220"/>
    <n v="20200217"/>
    <n v="9"/>
    <n v="1"/>
    <n v="28.99"/>
    <n v="28.99"/>
    <n v="0"/>
    <n v="10.8423"/>
    <n v="10.8423"/>
    <n v="28.99"/>
  </r>
  <r>
    <n v="66078003"/>
    <n v="-1"/>
    <n v="12341"/>
    <n v="530"/>
    <n v="20200210"/>
    <n v="20200220"/>
    <n v="20200217"/>
    <n v="9"/>
    <n v="1"/>
    <n v="4.99"/>
    <n v="4.99"/>
    <n v="0"/>
    <n v="1.8663000000000001"/>
    <n v="1.8663000000000001"/>
    <n v="4.99"/>
  </r>
  <r>
    <n v="66078004"/>
    <n v="-1"/>
    <n v="12341"/>
    <n v="465"/>
    <n v="20200210"/>
    <n v="20200220"/>
    <n v="20200217"/>
    <n v="9"/>
    <n v="1"/>
    <n v="24.49"/>
    <n v="24.49"/>
    <n v="0"/>
    <n v="9.1593"/>
    <n v="9.1593"/>
    <n v="24.49"/>
  </r>
  <r>
    <n v="66078005"/>
    <n v="-1"/>
    <n v="12341"/>
    <n v="491"/>
    <n v="20200210"/>
    <n v="20200220"/>
    <n v="20200217"/>
    <n v="9"/>
    <n v="1"/>
    <n v="53.99"/>
    <n v="53.99"/>
    <n v="0"/>
    <n v="41.572299999999998"/>
    <n v="41.572299999999998"/>
    <n v="53.99"/>
  </r>
  <r>
    <n v="66079001"/>
    <n v="-1"/>
    <n v="25737"/>
    <n v="582"/>
    <n v="20200211"/>
    <n v="20200221"/>
    <n v="20200218"/>
    <n v="8"/>
    <n v="1"/>
    <n v="1700.99"/>
    <n v="1700.99"/>
    <n v="0"/>
    <n v="1082.51"/>
    <n v="1082.51"/>
    <n v="1700.99"/>
  </r>
  <r>
    <n v="66079002"/>
    <n v="-1"/>
    <n v="25737"/>
    <n v="529"/>
    <n v="20200211"/>
    <n v="20200221"/>
    <n v="20200218"/>
    <n v="8"/>
    <n v="1"/>
    <n v="3.99"/>
    <n v="3.99"/>
    <n v="0"/>
    <n v="1.4923"/>
    <n v="1.4923"/>
    <n v="3.99"/>
  </r>
  <r>
    <n v="66079003"/>
    <n v="-1"/>
    <n v="25737"/>
    <n v="539"/>
    <n v="20200211"/>
    <n v="20200221"/>
    <n v="20200218"/>
    <n v="8"/>
    <n v="1"/>
    <n v="24.99"/>
    <n v="24.99"/>
    <n v="0"/>
    <n v="9.3462999999999994"/>
    <n v="9.3462999999999994"/>
    <n v="24.99"/>
  </r>
  <r>
    <n v="66079004"/>
    <n v="-1"/>
    <n v="25737"/>
    <n v="217"/>
    <n v="20200211"/>
    <n v="20200221"/>
    <n v="20200218"/>
    <n v="8"/>
    <n v="1"/>
    <n v="34.99"/>
    <n v="34.99"/>
    <n v="0"/>
    <n v="13.0863"/>
    <n v="13.0863"/>
    <n v="34.99"/>
  </r>
  <r>
    <n v="66080001"/>
    <n v="-1"/>
    <n v="11212"/>
    <n v="483"/>
    <n v="20200211"/>
    <n v="20200221"/>
    <n v="20200218"/>
    <n v="6"/>
    <n v="1"/>
    <n v="120"/>
    <n v="120"/>
    <n v="0"/>
    <n v="44.88"/>
    <n v="44.88"/>
    <n v="120"/>
  </r>
  <r>
    <n v="66081001"/>
    <n v="-1"/>
    <n v="25269"/>
    <n v="538"/>
    <n v="20200211"/>
    <n v="20200221"/>
    <n v="20200218"/>
    <n v="9"/>
    <n v="1"/>
    <n v="21.49"/>
    <n v="21.49"/>
    <n v="0"/>
    <n v="8.0373000000000001"/>
    <n v="8.0373000000000001"/>
    <n v="21.49"/>
  </r>
  <r>
    <n v="66081002"/>
    <n v="-1"/>
    <n v="25269"/>
    <n v="480"/>
    <n v="20200211"/>
    <n v="20200221"/>
    <n v="20200218"/>
    <n v="9"/>
    <n v="1"/>
    <n v="2.29"/>
    <n v="2.29"/>
    <n v="0"/>
    <n v="0.85650000000000004"/>
    <n v="0.85650000000000004"/>
    <n v="2.29"/>
  </r>
  <r>
    <n v="66082001"/>
    <n v="-1"/>
    <n v="24610"/>
    <n v="528"/>
    <n v="20200211"/>
    <n v="20200221"/>
    <n v="20200218"/>
    <n v="9"/>
    <n v="1"/>
    <n v="4.99"/>
    <n v="4.99"/>
    <n v="0"/>
    <n v="1.8663000000000001"/>
    <n v="1.8663000000000001"/>
    <n v="4.99"/>
  </r>
  <r>
    <n v="66082002"/>
    <n v="-1"/>
    <n v="24610"/>
    <n v="214"/>
    <n v="20200211"/>
    <n v="20200221"/>
    <n v="20200218"/>
    <n v="9"/>
    <n v="1"/>
    <n v="34.99"/>
    <n v="34.99"/>
    <n v="0"/>
    <n v="13.0863"/>
    <n v="13.0863"/>
    <n v="34.99"/>
  </r>
  <r>
    <n v="66083001"/>
    <n v="-1"/>
    <n v="19748"/>
    <n v="477"/>
    <n v="20200211"/>
    <n v="20200221"/>
    <n v="20200218"/>
    <n v="9"/>
    <n v="1"/>
    <n v="4.99"/>
    <n v="4.99"/>
    <n v="0"/>
    <n v="1.8663000000000001"/>
    <n v="1.8663000000000001"/>
    <n v="4.99"/>
  </r>
  <r>
    <n v="66084001"/>
    <n v="-1"/>
    <n v="22916"/>
    <n v="477"/>
    <n v="20200211"/>
    <n v="20200221"/>
    <n v="20200218"/>
    <n v="9"/>
    <n v="1"/>
    <n v="4.99"/>
    <n v="4.99"/>
    <n v="0"/>
    <n v="1.8663000000000001"/>
    <n v="1.8663000000000001"/>
    <n v="4.99"/>
  </r>
  <r>
    <n v="66084002"/>
    <n v="-1"/>
    <n v="22916"/>
    <n v="491"/>
    <n v="20200211"/>
    <n v="20200221"/>
    <n v="20200218"/>
    <n v="9"/>
    <n v="1"/>
    <n v="53.99"/>
    <n v="53.99"/>
    <n v="0"/>
    <n v="41.572299999999998"/>
    <n v="41.572299999999998"/>
    <n v="53.99"/>
  </r>
  <r>
    <n v="66085001"/>
    <n v="-1"/>
    <n v="19675"/>
    <n v="537"/>
    <n v="20200211"/>
    <n v="20200221"/>
    <n v="20200218"/>
    <n v="9"/>
    <n v="1"/>
    <n v="35"/>
    <n v="35"/>
    <n v="0"/>
    <n v="13.09"/>
    <n v="13.09"/>
    <n v="35"/>
  </r>
  <r>
    <n v="66085002"/>
    <n v="-1"/>
    <n v="19675"/>
    <n v="528"/>
    <n v="20200211"/>
    <n v="20200221"/>
    <n v="20200218"/>
    <n v="9"/>
    <n v="1"/>
    <n v="4.99"/>
    <n v="4.99"/>
    <n v="0"/>
    <n v="1.8663000000000001"/>
    <n v="1.8663000000000001"/>
    <n v="4.99"/>
  </r>
  <r>
    <n v="66085003"/>
    <n v="-1"/>
    <n v="19675"/>
    <n v="486"/>
    <n v="20200211"/>
    <n v="20200221"/>
    <n v="20200218"/>
    <n v="9"/>
    <n v="1"/>
    <n v="159"/>
    <n v="159"/>
    <n v="0"/>
    <n v="59.466000000000001"/>
    <n v="59.466000000000001"/>
    <n v="159"/>
  </r>
  <r>
    <n v="66086001"/>
    <n v="-1"/>
    <n v="29121"/>
    <n v="477"/>
    <n v="20200211"/>
    <n v="20200221"/>
    <n v="20200218"/>
    <n v="9"/>
    <n v="1"/>
    <n v="4.99"/>
    <n v="4.99"/>
    <n v="0"/>
    <n v="1.8663000000000001"/>
    <n v="1.8663000000000001"/>
    <n v="4.99"/>
  </r>
  <r>
    <n v="66086002"/>
    <n v="-1"/>
    <n v="29121"/>
    <n v="478"/>
    <n v="20200211"/>
    <n v="20200221"/>
    <n v="20200218"/>
    <n v="9"/>
    <n v="1"/>
    <n v="9.99"/>
    <n v="9.99"/>
    <n v="0"/>
    <n v="3.7363"/>
    <n v="3.7363"/>
    <n v="9.99"/>
  </r>
  <r>
    <n v="66086003"/>
    <n v="-1"/>
    <n v="29121"/>
    <n v="487"/>
    <n v="20200211"/>
    <n v="20200221"/>
    <n v="20200218"/>
    <n v="9"/>
    <n v="1"/>
    <n v="54.99"/>
    <n v="54.99"/>
    <n v="0"/>
    <n v="20.566299999999998"/>
    <n v="20.566299999999998"/>
    <n v="54.99"/>
  </r>
  <r>
    <n v="66087001"/>
    <n v="-1"/>
    <n v="28329"/>
    <n v="529"/>
    <n v="20200211"/>
    <n v="20200221"/>
    <n v="20200218"/>
    <n v="9"/>
    <n v="1"/>
    <n v="3.99"/>
    <n v="3.99"/>
    <n v="0"/>
    <n v="1.4923"/>
    <n v="1.4923"/>
    <n v="3.99"/>
  </r>
  <r>
    <n v="66087002"/>
    <n v="-1"/>
    <n v="28329"/>
    <n v="480"/>
    <n v="20200211"/>
    <n v="20200221"/>
    <n v="20200218"/>
    <n v="9"/>
    <n v="1"/>
    <n v="2.29"/>
    <n v="2.29"/>
    <n v="0"/>
    <n v="0.85650000000000004"/>
    <n v="0.85650000000000004"/>
    <n v="2.29"/>
  </r>
  <r>
    <n v="66088001"/>
    <n v="-1"/>
    <n v="19570"/>
    <n v="541"/>
    <n v="20200211"/>
    <n v="20200221"/>
    <n v="20200218"/>
    <n v="9"/>
    <n v="1"/>
    <n v="28.99"/>
    <n v="28.99"/>
    <n v="0"/>
    <n v="10.8423"/>
    <n v="10.8423"/>
    <n v="28.99"/>
  </r>
  <r>
    <n v="66089001"/>
    <n v="-1"/>
    <n v="16628"/>
    <n v="540"/>
    <n v="20200211"/>
    <n v="20200221"/>
    <n v="20200218"/>
    <n v="9"/>
    <n v="1"/>
    <n v="32.6"/>
    <n v="32.6"/>
    <n v="0"/>
    <n v="12.192399999999999"/>
    <n v="12.192399999999999"/>
    <n v="32.6"/>
  </r>
  <r>
    <n v="66089002"/>
    <n v="-1"/>
    <n v="16628"/>
    <n v="483"/>
    <n v="20200211"/>
    <n v="20200221"/>
    <n v="20200218"/>
    <n v="9"/>
    <n v="1"/>
    <n v="120"/>
    <n v="120"/>
    <n v="0"/>
    <n v="44.88"/>
    <n v="44.88"/>
    <n v="120"/>
  </r>
  <r>
    <n v="66090001"/>
    <n v="-1"/>
    <n v="13821"/>
    <n v="355"/>
    <n v="20200211"/>
    <n v="20200221"/>
    <n v="20200218"/>
    <n v="10"/>
    <n v="1"/>
    <n v="2319.9899999999998"/>
    <n v="2319.9899999999998"/>
    <n v="0"/>
    <n v="1265.6195"/>
    <n v="1265.6195"/>
    <n v="2319.9899999999998"/>
  </r>
  <r>
    <n v="66090002"/>
    <n v="-1"/>
    <n v="13821"/>
    <n v="528"/>
    <n v="20200211"/>
    <n v="20200221"/>
    <n v="20200218"/>
    <n v="10"/>
    <n v="1"/>
    <n v="4.99"/>
    <n v="4.99"/>
    <n v="0"/>
    <n v="1.8663000000000001"/>
    <n v="1.8663000000000001"/>
    <n v="4.99"/>
  </r>
  <r>
    <n v="66090003"/>
    <n v="-1"/>
    <n v="13821"/>
    <n v="537"/>
    <n v="20200211"/>
    <n v="20200221"/>
    <n v="20200218"/>
    <n v="10"/>
    <n v="1"/>
    <n v="35"/>
    <n v="35"/>
    <n v="0"/>
    <n v="13.09"/>
    <n v="13.09"/>
    <n v="35"/>
  </r>
  <r>
    <n v="66090004"/>
    <n v="-1"/>
    <n v="13821"/>
    <n v="480"/>
    <n v="20200211"/>
    <n v="20200221"/>
    <n v="20200218"/>
    <n v="10"/>
    <n v="1"/>
    <n v="2.29"/>
    <n v="2.29"/>
    <n v="0"/>
    <n v="0.85650000000000004"/>
    <n v="0.85650000000000004"/>
    <n v="2.29"/>
  </r>
  <r>
    <n v="66091001"/>
    <n v="-1"/>
    <n v="13765"/>
    <n v="359"/>
    <n v="20200211"/>
    <n v="20200221"/>
    <n v="20200218"/>
    <n v="10"/>
    <n v="1"/>
    <n v="2294.9899999999998"/>
    <n v="2294.9899999999998"/>
    <n v="0"/>
    <n v="1251.9812999999999"/>
    <n v="1251.9812999999999"/>
    <n v="2294.9899999999998"/>
  </r>
  <r>
    <n v="66091002"/>
    <n v="-1"/>
    <n v="13765"/>
    <n v="214"/>
    <n v="20200211"/>
    <n v="20200221"/>
    <n v="20200218"/>
    <n v="10"/>
    <n v="1"/>
    <n v="34.99"/>
    <n v="34.99"/>
    <n v="0"/>
    <n v="13.0863"/>
    <n v="13.0863"/>
    <n v="34.99"/>
  </r>
  <r>
    <n v="66092001"/>
    <n v="-1"/>
    <n v="19029"/>
    <n v="363"/>
    <n v="20200211"/>
    <n v="20200221"/>
    <n v="20200218"/>
    <n v="8"/>
    <n v="1"/>
    <n v="2294.9899999999998"/>
    <n v="2294.9899999999998"/>
    <n v="0"/>
    <n v="1251.9812999999999"/>
    <n v="1251.9812999999999"/>
    <n v="2294.9899999999998"/>
  </r>
  <r>
    <n v="66092002"/>
    <n v="-1"/>
    <n v="19029"/>
    <n v="225"/>
    <n v="20200211"/>
    <n v="20200221"/>
    <n v="20200218"/>
    <n v="8"/>
    <n v="1"/>
    <n v="8.99"/>
    <n v="8.99"/>
    <n v="0"/>
    <n v="6.9222999999999999"/>
    <n v="6.9222999999999999"/>
    <n v="8.99"/>
  </r>
  <r>
    <n v="66092003"/>
    <n v="-1"/>
    <n v="19029"/>
    <n v="214"/>
    <n v="20200211"/>
    <n v="20200221"/>
    <n v="20200218"/>
    <n v="8"/>
    <n v="1"/>
    <n v="34.99"/>
    <n v="34.99"/>
    <n v="0"/>
    <n v="13.0863"/>
    <n v="13.0863"/>
    <n v="34.99"/>
  </r>
  <r>
    <n v="66093001"/>
    <n v="-1"/>
    <n v="12474"/>
    <n v="361"/>
    <n v="20200211"/>
    <n v="20200221"/>
    <n v="20200218"/>
    <n v="7"/>
    <n v="1"/>
    <n v="2294.9899999999998"/>
    <n v="2294.9899999999998"/>
    <n v="0"/>
    <n v="1251.9812999999999"/>
    <n v="1251.9812999999999"/>
    <n v="2294.9899999999998"/>
  </r>
  <r>
    <n v="66093002"/>
    <n v="-1"/>
    <n v="12474"/>
    <n v="487"/>
    <n v="20200211"/>
    <n v="20200221"/>
    <n v="20200218"/>
    <n v="7"/>
    <n v="1"/>
    <n v="54.99"/>
    <n v="54.99"/>
    <n v="0"/>
    <n v="20.566299999999998"/>
    <n v="20.566299999999998"/>
    <n v="54.99"/>
  </r>
  <r>
    <n v="66094001"/>
    <n v="-1"/>
    <n v="21107"/>
    <n v="589"/>
    <n v="20200211"/>
    <n v="20200221"/>
    <n v="20200218"/>
    <n v="8"/>
    <n v="1"/>
    <n v="769.49"/>
    <n v="769.49"/>
    <n v="0"/>
    <n v="419.77839999999998"/>
    <n v="419.77839999999998"/>
    <n v="769.49"/>
  </r>
  <r>
    <n v="66094002"/>
    <n v="-1"/>
    <n v="21107"/>
    <n v="536"/>
    <n v="20200211"/>
    <n v="20200221"/>
    <n v="20200218"/>
    <n v="8"/>
    <n v="1"/>
    <n v="29.99"/>
    <n v="29.99"/>
    <n v="0"/>
    <n v="11.2163"/>
    <n v="11.2163"/>
    <n v="29.99"/>
  </r>
  <r>
    <n v="66094003"/>
    <n v="-1"/>
    <n v="21107"/>
    <n v="528"/>
    <n v="20200211"/>
    <n v="20200221"/>
    <n v="20200218"/>
    <n v="8"/>
    <n v="1"/>
    <n v="4.99"/>
    <n v="4.99"/>
    <n v="0"/>
    <n v="1.8663000000000001"/>
    <n v="1.8663000000000001"/>
    <n v="4.99"/>
  </r>
  <r>
    <n v="66094004"/>
    <n v="-1"/>
    <n v="21107"/>
    <n v="480"/>
    <n v="20200211"/>
    <n v="20200221"/>
    <n v="20200218"/>
    <n v="8"/>
    <n v="1"/>
    <n v="2.29"/>
    <n v="2.29"/>
    <n v="0"/>
    <n v="0.85650000000000004"/>
    <n v="0.85650000000000004"/>
    <n v="2.29"/>
  </r>
  <r>
    <n v="66095001"/>
    <n v="-1"/>
    <n v="17793"/>
    <n v="588"/>
    <n v="20200211"/>
    <n v="20200221"/>
    <n v="20200218"/>
    <n v="10"/>
    <n v="1"/>
    <n v="769.49"/>
    <n v="769.49"/>
    <n v="0"/>
    <n v="419.77839999999998"/>
    <n v="419.77839999999998"/>
    <n v="769.49"/>
  </r>
  <r>
    <n v="66095002"/>
    <n v="-1"/>
    <n v="17793"/>
    <n v="528"/>
    <n v="20200211"/>
    <n v="20200221"/>
    <n v="20200218"/>
    <n v="10"/>
    <n v="1"/>
    <n v="4.99"/>
    <n v="4.99"/>
    <n v="0"/>
    <n v="1.8663000000000001"/>
    <n v="1.8663000000000001"/>
    <n v="4.99"/>
  </r>
  <r>
    <n v="66095003"/>
    <n v="-1"/>
    <n v="17793"/>
    <n v="536"/>
    <n v="20200211"/>
    <n v="20200221"/>
    <n v="20200218"/>
    <n v="10"/>
    <n v="1"/>
    <n v="29.99"/>
    <n v="29.99"/>
    <n v="0"/>
    <n v="11.2163"/>
    <n v="11.2163"/>
    <n v="29.99"/>
  </r>
  <r>
    <n v="66095004"/>
    <n v="-1"/>
    <n v="17793"/>
    <n v="480"/>
    <n v="20200211"/>
    <n v="20200221"/>
    <n v="20200218"/>
    <n v="10"/>
    <n v="1"/>
    <n v="2.29"/>
    <n v="2.29"/>
    <n v="0"/>
    <n v="0.85650000000000004"/>
    <n v="0.85650000000000004"/>
    <n v="2.29"/>
  </r>
  <r>
    <n v="66096001"/>
    <n v="-1"/>
    <n v="12063"/>
    <n v="228"/>
    <n v="20200211"/>
    <n v="20200221"/>
    <n v="20200218"/>
    <n v="1"/>
    <n v="1"/>
    <n v="49.99"/>
    <n v="49.99"/>
    <n v="0"/>
    <n v="38.4923"/>
    <n v="38.4923"/>
    <n v="49.99"/>
  </r>
  <r>
    <n v="66097001"/>
    <n v="-1"/>
    <n v="28105"/>
    <n v="530"/>
    <n v="20200211"/>
    <n v="20200221"/>
    <n v="20200218"/>
    <n v="4"/>
    <n v="1"/>
    <n v="4.99"/>
    <n v="4.99"/>
    <n v="0"/>
    <n v="1.8663000000000001"/>
    <n v="1.8663000000000001"/>
    <n v="4.99"/>
  </r>
  <r>
    <n v="66097002"/>
    <n v="-1"/>
    <n v="28105"/>
    <n v="480"/>
    <n v="20200211"/>
    <n v="20200221"/>
    <n v="20200218"/>
    <n v="4"/>
    <n v="1"/>
    <n v="2.29"/>
    <n v="2.29"/>
    <n v="0"/>
    <n v="0.85650000000000004"/>
    <n v="0.85650000000000004"/>
    <n v="2.29"/>
  </r>
  <r>
    <n v="66098001"/>
    <n v="-1"/>
    <n v="29260"/>
    <n v="529"/>
    <n v="20200211"/>
    <n v="20200221"/>
    <n v="20200218"/>
    <n v="4"/>
    <n v="1"/>
    <n v="3.99"/>
    <n v="3.99"/>
    <n v="0"/>
    <n v="1.4923"/>
    <n v="1.4923"/>
    <n v="3.99"/>
  </r>
  <r>
    <n v="66098002"/>
    <n v="-1"/>
    <n v="29260"/>
    <n v="214"/>
    <n v="20200211"/>
    <n v="20200221"/>
    <n v="20200218"/>
    <n v="4"/>
    <n v="1"/>
    <n v="34.99"/>
    <n v="34.99"/>
    <n v="0"/>
    <n v="13.0863"/>
    <n v="13.0863"/>
    <n v="34.99"/>
  </r>
  <r>
    <n v="66098003"/>
    <n v="-1"/>
    <n v="29260"/>
    <n v="231"/>
    <n v="20200211"/>
    <n v="20200221"/>
    <n v="20200218"/>
    <n v="4"/>
    <n v="1"/>
    <n v="49.99"/>
    <n v="49.99"/>
    <n v="0"/>
    <n v="38.4923"/>
    <n v="38.4923"/>
    <n v="49.99"/>
  </r>
  <r>
    <n v="66098004"/>
    <n v="-1"/>
    <n v="29260"/>
    <n v="482"/>
    <n v="20200211"/>
    <n v="20200221"/>
    <n v="20200218"/>
    <n v="4"/>
    <n v="1"/>
    <n v="8.99"/>
    <n v="8.99"/>
    <n v="0"/>
    <n v="3.3622999999999998"/>
    <n v="3.3622999999999998"/>
    <n v="8.99"/>
  </r>
  <r>
    <n v="66099001"/>
    <n v="-1"/>
    <n v="11262"/>
    <n v="541"/>
    <n v="20200211"/>
    <n v="20200221"/>
    <n v="20200218"/>
    <n v="6"/>
    <n v="1"/>
    <n v="28.99"/>
    <n v="28.99"/>
    <n v="0"/>
    <n v="10.8423"/>
    <n v="10.8423"/>
    <n v="28.99"/>
  </r>
  <r>
    <n v="66099002"/>
    <n v="-1"/>
    <n v="11262"/>
    <n v="530"/>
    <n v="20200211"/>
    <n v="20200221"/>
    <n v="20200218"/>
    <n v="6"/>
    <n v="1"/>
    <n v="4.99"/>
    <n v="4.99"/>
    <n v="0"/>
    <n v="1.8663000000000001"/>
    <n v="1.8663000000000001"/>
    <n v="4.99"/>
  </r>
  <r>
    <n v="66099003"/>
    <n v="-1"/>
    <n v="11262"/>
    <n v="222"/>
    <n v="20200211"/>
    <n v="20200221"/>
    <n v="20200218"/>
    <n v="6"/>
    <n v="1"/>
    <n v="34.99"/>
    <n v="34.99"/>
    <n v="0"/>
    <n v="13.0863"/>
    <n v="13.0863"/>
    <n v="34.99"/>
  </r>
  <r>
    <n v="66099004"/>
    <n v="-1"/>
    <n v="11262"/>
    <n v="237"/>
    <n v="20200211"/>
    <n v="20200221"/>
    <n v="20200218"/>
    <n v="6"/>
    <n v="1"/>
    <n v="49.99"/>
    <n v="49.99"/>
    <n v="0"/>
    <n v="38.4923"/>
    <n v="38.4923"/>
    <n v="49.99"/>
  </r>
  <r>
    <n v="66099005"/>
    <n v="-1"/>
    <n v="11262"/>
    <n v="225"/>
    <n v="20200211"/>
    <n v="20200221"/>
    <n v="20200218"/>
    <n v="6"/>
    <n v="1"/>
    <n v="8.99"/>
    <n v="8.99"/>
    <n v="0"/>
    <n v="6.9222999999999999"/>
    <n v="6.9222999999999999"/>
    <n v="8.99"/>
  </r>
  <r>
    <n v="66100001"/>
    <n v="-1"/>
    <n v="27113"/>
    <n v="541"/>
    <n v="20200211"/>
    <n v="20200221"/>
    <n v="20200218"/>
    <n v="1"/>
    <n v="1"/>
    <n v="28.99"/>
    <n v="28.99"/>
    <n v="0"/>
    <n v="10.8423"/>
    <n v="10.8423"/>
    <n v="28.99"/>
  </r>
  <r>
    <n v="66100002"/>
    <n v="-1"/>
    <n v="27113"/>
    <n v="530"/>
    <n v="20200211"/>
    <n v="20200221"/>
    <n v="20200218"/>
    <n v="1"/>
    <n v="1"/>
    <n v="4.99"/>
    <n v="4.99"/>
    <n v="0"/>
    <n v="1.8663000000000001"/>
    <n v="1.8663000000000001"/>
    <n v="4.99"/>
  </r>
  <r>
    <n v="66100003"/>
    <n v="-1"/>
    <n v="27113"/>
    <n v="217"/>
    <n v="20200211"/>
    <n v="20200221"/>
    <n v="20200218"/>
    <n v="1"/>
    <n v="1"/>
    <n v="34.99"/>
    <n v="34.99"/>
    <n v="0"/>
    <n v="13.0863"/>
    <n v="13.0863"/>
    <n v="34.99"/>
  </r>
  <r>
    <n v="66100004"/>
    <n v="-1"/>
    <n v="27113"/>
    <n v="482"/>
    <n v="20200211"/>
    <n v="20200221"/>
    <n v="20200218"/>
    <n v="1"/>
    <n v="1"/>
    <n v="8.99"/>
    <n v="8.99"/>
    <n v="0"/>
    <n v="3.3622999999999998"/>
    <n v="3.3622999999999998"/>
    <n v="8.99"/>
  </r>
  <r>
    <n v="66101001"/>
    <n v="-1"/>
    <n v="27189"/>
    <n v="541"/>
    <n v="20200211"/>
    <n v="20200221"/>
    <n v="20200218"/>
    <n v="4"/>
    <n v="1"/>
    <n v="28.99"/>
    <n v="28.99"/>
    <n v="0"/>
    <n v="10.8423"/>
    <n v="10.8423"/>
    <n v="28.99"/>
  </r>
  <r>
    <n v="66101002"/>
    <n v="-1"/>
    <n v="27189"/>
    <n v="530"/>
    <n v="20200211"/>
    <n v="20200221"/>
    <n v="20200218"/>
    <n v="4"/>
    <n v="1"/>
    <n v="4.99"/>
    <n v="4.99"/>
    <n v="0"/>
    <n v="1.8663000000000001"/>
    <n v="1.8663000000000001"/>
    <n v="4.99"/>
  </r>
  <r>
    <n v="66101003"/>
    <n v="-1"/>
    <n v="27189"/>
    <n v="467"/>
    <n v="20200211"/>
    <n v="20200221"/>
    <n v="20200218"/>
    <n v="4"/>
    <n v="1"/>
    <n v="24.49"/>
    <n v="24.49"/>
    <n v="0"/>
    <n v="9.1593"/>
    <n v="9.1593"/>
    <n v="24.49"/>
  </r>
  <r>
    <n v="66102001"/>
    <n v="-1"/>
    <n v="18320"/>
    <n v="529"/>
    <n v="20200211"/>
    <n v="20200221"/>
    <n v="20200218"/>
    <n v="6"/>
    <n v="1"/>
    <n v="3.99"/>
    <n v="3.99"/>
    <n v="0"/>
    <n v="1.4923"/>
    <n v="1.4923"/>
    <n v="3.99"/>
  </r>
  <r>
    <n v="66102002"/>
    <n v="-1"/>
    <n v="18320"/>
    <n v="538"/>
    <n v="20200211"/>
    <n v="20200221"/>
    <n v="20200218"/>
    <n v="6"/>
    <n v="1"/>
    <n v="21.49"/>
    <n v="21.49"/>
    <n v="0"/>
    <n v="8.0373000000000001"/>
    <n v="8.0373000000000001"/>
    <n v="21.49"/>
  </r>
  <r>
    <n v="66102003"/>
    <n v="-1"/>
    <n v="18320"/>
    <n v="487"/>
    <n v="20200211"/>
    <n v="20200221"/>
    <n v="20200218"/>
    <n v="6"/>
    <n v="1"/>
    <n v="54.99"/>
    <n v="54.99"/>
    <n v="0"/>
    <n v="20.566299999999998"/>
    <n v="20.566299999999998"/>
    <n v="54.99"/>
  </r>
  <r>
    <n v="66102004"/>
    <n v="-1"/>
    <n v="18320"/>
    <n v="465"/>
    <n v="20200211"/>
    <n v="20200221"/>
    <n v="20200218"/>
    <n v="6"/>
    <n v="1"/>
    <n v="24.49"/>
    <n v="24.49"/>
    <n v="0"/>
    <n v="9.1593"/>
    <n v="9.1593"/>
    <n v="24.49"/>
  </r>
  <r>
    <n v="66102005"/>
    <n v="-1"/>
    <n v="18320"/>
    <n v="228"/>
    <n v="20200211"/>
    <n v="20200221"/>
    <n v="20200218"/>
    <n v="6"/>
    <n v="1"/>
    <n v="49.99"/>
    <n v="49.99"/>
    <n v="0"/>
    <n v="38.4923"/>
    <n v="38.4923"/>
    <n v="49.99"/>
  </r>
  <r>
    <n v="66103001"/>
    <n v="-1"/>
    <n v="27528"/>
    <n v="541"/>
    <n v="20200211"/>
    <n v="20200221"/>
    <n v="20200218"/>
    <n v="4"/>
    <n v="1"/>
    <n v="28.99"/>
    <n v="28.99"/>
    <n v="0"/>
    <n v="10.8423"/>
    <n v="10.8423"/>
    <n v="28.99"/>
  </r>
  <r>
    <n v="66103002"/>
    <n v="-1"/>
    <n v="27528"/>
    <n v="530"/>
    <n v="20200211"/>
    <n v="20200221"/>
    <n v="20200218"/>
    <n v="4"/>
    <n v="1"/>
    <n v="4.99"/>
    <n v="4.99"/>
    <n v="0"/>
    <n v="1.8663000000000001"/>
    <n v="1.8663000000000001"/>
    <n v="4.99"/>
  </r>
  <r>
    <n v="66103003"/>
    <n v="-1"/>
    <n v="27528"/>
    <n v="487"/>
    <n v="20200211"/>
    <n v="20200221"/>
    <n v="20200218"/>
    <n v="4"/>
    <n v="1"/>
    <n v="54.99"/>
    <n v="54.99"/>
    <n v="0"/>
    <n v="20.566299999999998"/>
    <n v="20.566299999999998"/>
    <n v="54.99"/>
  </r>
  <r>
    <n v="66104001"/>
    <n v="-1"/>
    <n v="23814"/>
    <n v="536"/>
    <n v="20200211"/>
    <n v="20200221"/>
    <n v="20200218"/>
    <n v="4"/>
    <n v="1"/>
    <n v="29.99"/>
    <n v="29.99"/>
    <n v="0"/>
    <n v="11.2163"/>
    <n v="11.2163"/>
    <n v="29.99"/>
  </r>
  <r>
    <n v="66105001"/>
    <n v="-1"/>
    <n v="11212"/>
    <n v="536"/>
    <n v="20200211"/>
    <n v="20200221"/>
    <n v="20200218"/>
    <n v="6"/>
    <n v="1"/>
    <n v="29.99"/>
    <n v="29.99"/>
    <n v="0"/>
    <n v="11.2163"/>
    <n v="11.2163"/>
    <n v="29.99"/>
  </r>
  <r>
    <n v="66105002"/>
    <n v="-1"/>
    <n v="11212"/>
    <n v="528"/>
    <n v="20200211"/>
    <n v="20200221"/>
    <n v="20200218"/>
    <n v="6"/>
    <n v="1"/>
    <n v="4.99"/>
    <n v="4.99"/>
    <n v="0"/>
    <n v="1.8663000000000001"/>
    <n v="1.8663000000000001"/>
    <n v="4.99"/>
  </r>
  <r>
    <n v="66105003"/>
    <n v="-1"/>
    <n v="11212"/>
    <n v="222"/>
    <n v="20200211"/>
    <n v="20200221"/>
    <n v="20200218"/>
    <n v="6"/>
    <n v="1"/>
    <n v="34.99"/>
    <n v="34.99"/>
    <n v="0"/>
    <n v="13.0863"/>
    <n v="13.0863"/>
    <n v="34.99"/>
  </r>
  <r>
    <n v="66106001"/>
    <n v="-1"/>
    <n v="19525"/>
    <n v="536"/>
    <n v="20200211"/>
    <n v="20200221"/>
    <n v="20200218"/>
    <n v="6"/>
    <n v="1"/>
    <n v="29.99"/>
    <n v="29.99"/>
    <n v="0"/>
    <n v="11.2163"/>
    <n v="11.2163"/>
    <n v="29.99"/>
  </r>
  <r>
    <n v="66106002"/>
    <n v="-1"/>
    <n v="19525"/>
    <n v="480"/>
    <n v="20200211"/>
    <n v="20200221"/>
    <n v="20200218"/>
    <n v="6"/>
    <n v="1"/>
    <n v="2.29"/>
    <n v="2.29"/>
    <n v="0"/>
    <n v="0.85650000000000004"/>
    <n v="0.85650000000000004"/>
    <n v="2.29"/>
  </r>
  <r>
    <n v="66106003"/>
    <n v="-1"/>
    <n v="19525"/>
    <n v="484"/>
    <n v="20200211"/>
    <n v="20200221"/>
    <n v="20200218"/>
    <n v="6"/>
    <n v="1"/>
    <n v="7.95"/>
    <n v="7.95"/>
    <n v="0"/>
    <n v="2.9733000000000001"/>
    <n v="2.9733000000000001"/>
    <n v="7.95"/>
  </r>
  <r>
    <n v="66107001"/>
    <n v="-1"/>
    <n v="22362"/>
    <n v="536"/>
    <n v="20200211"/>
    <n v="20200221"/>
    <n v="20200218"/>
    <n v="4"/>
    <n v="1"/>
    <n v="29.99"/>
    <n v="29.99"/>
    <n v="0"/>
    <n v="11.2163"/>
    <n v="11.2163"/>
    <n v="29.99"/>
  </r>
  <r>
    <n v="66107002"/>
    <n v="-1"/>
    <n v="22362"/>
    <n v="528"/>
    <n v="20200211"/>
    <n v="20200221"/>
    <n v="20200218"/>
    <n v="4"/>
    <n v="1"/>
    <n v="4.99"/>
    <n v="4.99"/>
    <n v="0"/>
    <n v="1.8663000000000001"/>
    <n v="1.8663000000000001"/>
    <n v="4.99"/>
  </r>
  <r>
    <n v="66108001"/>
    <n v="-1"/>
    <n v="13330"/>
    <n v="477"/>
    <n v="20200211"/>
    <n v="20200221"/>
    <n v="20200218"/>
    <n v="6"/>
    <n v="1"/>
    <n v="4.99"/>
    <n v="4.99"/>
    <n v="0"/>
    <n v="1.8663000000000001"/>
    <n v="1.8663000000000001"/>
    <n v="4.99"/>
  </r>
  <r>
    <n v="66108002"/>
    <n v="-1"/>
    <n v="13330"/>
    <n v="478"/>
    <n v="20200211"/>
    <n v="20200221"/>
    <n v="20200218"/>
    <n v="6"/>
    <n v="1"/>
    <n v="9.99"/>
    <n v="9.99"/>
    <n v="0"/>
    <n v="3.7363"/>
    <n v="3.7363"/>
    <n v="9.99"/>
  </r>
  <r>
    <n v="66109001"/>
    <n v="-1"/>
    <n v="27998"/>
    <n v="476"/>
    <n v="20200211"/>
    <n v="20200221"/>
    <n v="20200218"/>
    <n v="6"/>
    <n v="1"/>
    <n v="69.989999999999995"/>
    <n v="69.989999999999995"/>
    <n v="0"/>
    <n v="26.176300000000001"/>
    <n v="26.176300000000001"/>
    <n v="69.989999999999995"/>
  </r>
  <r>
    <n v="66109002"/>
    <n v="-1"/>
    <n v="27998"/>
    <n v="237"/>
    <n v="20200211"/>
    <n v="20200221"/>
    <n v="20200218"/>
    <n v="6"/>
    <n v="1"/>
    <n v="49.99"/>
    <n v="49.99"/>
    <n v="0"/>
    <n v="38.4923"/>
    <n v="38.4923"/>
    <n v="49.99"/>
  </r>
  <r>
    <n v="66109003"/>
    <n v="-1"/>
    <n v="27998"/>
    <n v="467"/>
    <n v="20200211"/>
    <n v="20200221"/>
    <n v="20200218"/>
    <n v="6"/>
    <n v="1"/>
    <n v="24.49"/>
    <n v="24.49"/>
    <n v="0"/>
    <n v="9.1593"/>
    <n v="9.1593"/>
    <n v="24.49"/>
  </r>
  <r>
    <n v="66110001"/>
    <n v="-1"/>
    <n v="16801"/>
    <n v="477"/>
    <n v="20200211"/>
    <n v="20200221"/>
    <n v="20200218"/>
    <n v="1"/>
    <n v="1"/>
    <n v="4.99"/>
    <n v="4.99"/>
    <n v="0"/>
    <n v="1.8663000000000001"/>
    <n v="1.8663000000000001"/>
    <n v="4.99"/>
  </r>
  <r>
    <n v="66110002"/>
    <n v="-1"/>
    <n v="16801"/>
    <n v="228"/>
    <n v="20200211"/>
    <n v="20200221"/>
    <n v="20200218"/>
    <n v="1"/>
    <n v="1"/>
    <n v="49.99"/>
    <n v="49.99"/>
    <n v="0"/>
    <n v="38.4923"/>
    <n v="38.4923"/>
    <n v="49.99"/>
  </r>
  <r>
    <n v="66111001"/>
    <n v="-1"/>
    <n v="28157"/>
    <n v="528"/>
    <n v="20200211"/>
    <n v="20200221"/>
    <n v="20200218"/>
    <n v="6"/>
    <n v="1"/>
    <n v="4.99"/>
    <n v="4.99"/>
    <n v="0"/>
    <n v="1.8663000000000001"/>
    <n v="1.8663000000000001"/>
    <n v="4.99"/>
  </r>
  <r>
    <n v="66111002"/>
    <n v="-1"/>
    <n v="28157"/>
    <n v="480"/>
    <n v="20200211"/>
    <n v="20200221"/>
    <n v="20200218"/>
    <n v="6"/>
    <n v="1"/>
    <n v="2.29"/>
    <n v="2.29"/>
    <n v="0"/>
    <n v="0.85650000000000004"/>
    <n v="0.85650000000000004"/>
    <n v="2.29"/>
  </r>
  <r>
    <n v="66112001"/>
    <n v="-1"/>
    <n v="14600"/>
    <n v="528"/>
    <n v="20200211"/>
    <n v="20200221"/>
    <n v="20200218"/>
    <n v="1"/>
    <n v="1"/>
    <n v="4.99"/>
    <n v="4.99"/>
    <n v="0"/>
    <n v="1.8663000000000001"/>
    <n v="1.8663000000000001"/>
    <n v="4.99"/>
  </r>
  <r>
    <n v="66112002"/>
    <n v="-1"/>
    <n v="14600"/>
    <n v="222"/>
    <n v="20200211"/>
    <n v="20200221"/>
    <n v="20200218"/>
    <n v="1"/>
    <n v="1"/>
    <n v="34.99"/>
    <n v="34.99"/>
    <n v="0"/>
    <n v="13.0863"/>
    <n v="13.0863"/>
    <n v="34.99"/>
  </r>
  <r>
    <n v="66113001"/>
    <n v="-1"/>
    <n v="13763"/>
    <n v="485"/>
    <n v="20200211"/>
    <n v="20200221"/>
    <n v="20200218"/>
    <n v="1"/>
    <n v="1"/>
    <n v="21.98"/>
    <n v="21.98"/>
    <n v="0"/>
    <n v="8.2204999999999995"/>
    <n v="8.2204999999999995"/>
    <n v="21.98"/>
  </r>
  <r>
    <n v="66113002"/>
    <n v="-1"/>
    <n v="13763"/>
    <n v="481"/>
    <n v="20200211"/>
    <n v="20200221"/>
    <n v="20200218"/>
    <n v="1"/>
    <n v="1"/>
    <n v="8.99"/>
    <n v="8.99"/>
    <n v="0"/>
    <n v="3.3622999999999998"/>
    <n v="3.3622999999999998"/>
    <n v="8.99"/>
  </r>
  <r>
    <n v="66114001"/>
    <n v="-1"/>
    <n v="14959"/>
    <n v="528"/>
    <n v="20200211"/>
    <n v="20200221"/>
    <n v="20200218"/>
    <n v="7"/>
    <n v="1"/>
    <n v="4.99"/>
    <n v="4.99"/>
    <n v="0"/>
    <n v="1.8663000000000001"/>
    <n v="1.8663000000000001"/>
    <n v="4.99"/>
  </r>
  <r>
    <n v="66114002"/>
    <n v="-1"/>
    <n v="14959"/>
    <n v="217"/>
    <n v="20200211"/>
    <n v="20200221"/>
    <n v="20200218"/>
    <n v="7"/>
    <n v="1"/>
    <n v="34.99"/>
    <n v="34.99"/>
    <n v="0"/>
    <n v="13.0863"/>
    <n v="13.0863"/>
    <n v="34.99"/>
  </r>
  <r>
    <n v="66115001"/>
    <n v="-1"/>
    <n v="15819"/>
    <n v="485"/>
    <n v="20200211"/>
    <n v="20200221"/>
    <n v="20200218"/>
    <n v="1"/>
    <n v="1"/>
    <n v="21.98"/>
    <n v="21.98"/>
    <n v="0"/>
    <n v="8.2204999999999995"/>
    <n v="8.2204999999999995"/>
    <n v="21.98"/>
  </r>
  <r>
    <n v="66115002"/>
    <n v="-1"/>
    <n v="15819"/>
    <n v="482"/>
    <n v="20200211"/>
    <n v="20200221"/>
    <n v="20200218"/>
    <n v="1"/>
    <n v="1"/>
    <n v="8.99"/>
    <n v="8.99"/>
    <n v="0"/>
    <n v="3.3622999999999998"/>
    <n v="3.3622999999999998"/>
    <n v="8.99"/>
  </r>
  <r>
    <n v="66116001"/>
    <n v="-1"/>
    <n v="19358"/>
    <n v="477"/>
    <n v="20200211"/>
    <n v="20200221"/>
    <n v="20200218"/>
    <n v="7"/>
    <n v="1"/>
    <n v="4.99"/>
    <n v="4.99"/>
    <n v="0"/>
    <n v="1.8663000000000001"/>
    <n v="1.8663000000000001"/>
    <n v="4.99"/>
  </r>
  <r>
    <n v="66116002"/>
    <n v="-1"/>
    <n v="19358"/>
    <n v="225"/>
    <n v="20200211"/>
    <n v="20200221"/>
    <n v="20200218"/>
    <n v="7"/>
    <n v="1"/>
    <n v="8.99"/>
    <n v="8.99"/>
    <n v="0"/>
    <n v="6.9222999999999999"/>
    <n v="6.9222999999999999"/>
    <n v="8.99"/>
  </r>
  <r>
    <n v="66117001"/>
    <n v="-1"/>
    <n v="19300"/>
    <n v="529"/>
    <n v="20200211"/>
    <n v="20200221"/>
    <n v="20200218"/>
    <n v="8"/>
    <n v="1"/>
    <n v="3.99"/>
    <n v="3.99"/>
    <n v="0"/>
    <n v="1.4923"/>
    <n v="1.4923"/>
    <n v="3.99"/>
  </r>
  <r>
    <n v="66117002"/>
    <n v="-1"/>
    <n v="19300"/>
    <n v="539"/>
    <n v="20200211"/>
    <n v="20200221"/>
    <n v="20200218"/>
    <n v="8"/>
    <n v="1"/>
    <n v="24.99"/>
    <n v="24.99"/>
    <n v="0"/>
    <n v="9.3462999999999994"/>
    <n v="9.3462999999999994"/>
    <n v="24.99"/>
  </r>
  <r>
    <n v="66117003"/>
    <n v="-1"/>
    <n v="19300"/>
    <n v="484"/>
    <n v="20200211"/>
    <n v="20200221"/>
    <n v="20200218"/>
    <n v="8"/>
    <n v="1"/>
    <n v="7.95"/>
    <n v="7.95"/>
    <n v="0"/>
    <n v="2.9733000000000001"/>
    <n v="2.9733000000000001"/>
    <n v="7.95"/>
  </r>
  <r>
    <n v="66118001"/>
    <n v="-1"/>
    <n v="20057"/>
    <n v="529"/>
    <n v="20200211"/>
    <n v="20200221"/>
    <n v="20200218"/>
    <n v="7"/>
    <n v="1"/>
    <n v="3.99"/>
    <n v="3.99"/>
    <n v="0"/>
    <n v="1.4923"/>
    <n v="1.4923"/>
    <n v="3.99"/>
  </r>
  <r>
    <n v="66118002"/>
    <n v="-1"/>
    <n v="20057"/>
    <n v="217"/>
    <n v="20200211"/>
    <n v="20200221"/>
    <n v="20200218"/>
    <n v="7"/>
    <n v="1"/>
    <n v="34.99"/>
    <n v="34.99"/>
    <n v="0"/>
    <n v="13.0863"/>
    <n v="13.0863"/>
    <n v="34.99"/>
  </r>
  <r>
    <n v="66118003"/>
    <n v="-1"/>
    <n v="20057"/>
    <n v="225"/>
    <n v="20200211"/>
    <n v="20200221"/>
    <n v="20200218"/>
    <n v="7"/>
    <n v="1"/>
    <n v="8.99"/>
    <n v="8.99"/>
    <n v="0"/>
    <n v="6.9222999999999999"/>
    <n v="6.9222999999999999"/>
    <n v="8.99"/>
  </r>
  <r>
    <n v="66119001"/>
    <n v="-1"/>
    <n v="22823"/>
    <n v="528"/>
    <n v="20200211"/>
    <n v="20200221"/>
    <n v="20200218"/>
    <n v="10"/>
    <n v="1"/>
    <n v="4.99"/>
    <n v="4.99"/>
    <n v="0"/>
    <n v="1.8663000000000001"/>
    <n v="1.8663000000000001"/>
    <n v="4.99"/>
  </r>
  <r>
    <n v="66119002"/>
    <n v="-1"/>
    <n v="22823"/>
    <n v="536"/>
    <n v="20200211"/>
    <n v="20200221"/>
    <n v="20200218"/>
    <n v="10"/>
    <n v="1"/>
    <n v="29.99"/>
    <n v="29.99"/>
    <n v="0"/>
    <n v="11.2163"/>
    <n v="11.2163"/>
    <n v="29.99"/>
  </r>
  <r>
    <n v="66119003"/>
    <n v="-1"/>
    <n v="22823"/>
    <n v="482"/>
    <n v="20200211"/>
    <n v="20200221"/>
    <n v="20200218"/>
    <n v="10"/>
    <n v="1"/>
    <n v="8.99"/>
    <n v="8.99"/>
    <n v="0"/>
    <n v="3.3622999999999998"/>
    <n v="3.3622999999999998"/>
    <n v="8.99"/>
  </r>
  <r>
    <n v="66120001"/>
    <n v="-1"/>
    <n v="23637"/>
    <n v="465"/>
    <n v="20200211"/>
    <n v="20200221"/>
    <n v="20200218"/>
    <n v="7"/>
    <n v="1"/>
    <n v="24.49"/>
    <n v="24.49"/>
    <n v="0"/>
    <n v="9.1593"/>
    <n v="9.1593"/>
    <n v="24.49"/>
  </r>
  <r>
    <n v="66120002"/>
    <n v="-1"/>
    <n v="23637"/>
    <n v="529"/>
    <n v="20200211"/>
    <n v="20200221"/>
    <n v="20200218"/>
    <n v="7"/>
    <n v="1"/>
    <n v="3.99"/>
    <n v="3.99"/>
    <n v="0"/>
    <n v="1.4923"/>
    <n v="1.4923"/>
    <n v="3.99"/>
  </r>
  <r>
    <n v="66121001"/>
    <n v="-1"/>
    <n v="23598"/>
    <n v="536"/>
    <n v="20200211"/>
    <n v="20200221"/>
    <n v="20200218"/>
    <n v="10"/>
    <n v="1"/>
    <n v="29.99"/>
    <n v="29.99"/>
    <n v="0"/>
    <n v="11.2163"/>
    <n v="11.2163"/>
    <n v="29.99"/>
  </r>
  <r>
    <n v="66121002"/>
    <n v="-1"/>
    <n v="23598"/>
    <n v="480"/>
    <n v="20200211"/>
    <n v="20200221"/>
    <n v="20200218"/>
    <n v="10"/>
    <n v="1"/>
    <n v="2.29"/>
    <n v="2.29"/>
    <n v="0"/>
    <n v="0.85650000000000004"/>
    <n v="0.85650000000000004"/>
    <n v="2.29"/>
  </r>
  <r>
    <n v="66122001"/>
    <n v="-1"/>
    <n v="22708"/>
    <n v="541"/>
    <n v="20200211"/>
    <n v="20200221"/>
    <n v="20200218"/>
    <n v="7"/>
    <n v="1"/>
    <n v="28.99"/>
    <n v="28.99"/>
    <n v="0"/>
    <n v="10.8423"/>
    <n v="10.8423"/>
    <n v="28.99"/>
  </r>
  <r>
    <n v="66122002"/>
    <n v="-1"/>
    <n v="22708"/>
    <n v="530"/>
    <n v="20200211"/>
    <n v="20200221"/>
    <n v="20200218"/>
    <n v="7"/>
    <n v="1"/>
    <n v="4.99"/>
    <n v="4.99"/>
    <n v="0"/>
    <n v="1.8663000000000001"/>
    <n v="1.8663000000000001"/>
    <n v="4.99"/>
  </r>
  <r>
    <n v="66122003"/>
    <n v="-1"/>
    <n v="22708"/>
    <n v="487"/>
    <n v="20200211"/>
    <n v="20200221"/>
    <n v="20200218"/>
    <n v="7"/>
    <n v="1"/>
    <n v="54.99"/>
    <n v="54.99"/>
    <n v="0"/>
    <n v="20.566299999999998"/>
    <n v="20.566299999999998"/>
    <n v="54.99"/>
  </r>
  <r>
    <n v="66123001"/>
    <n v="-1"/>
    <n v="11566"/>
    <n v="541"/>
    <n v="20200211"/>
    <n v="20200221"/>
    <n v="20200218"/>
    <n v="7"/>
    <n v="1"/>
    <n v="28.99"/>
    <n v="28.99"/>
    <n v="0"/>
    <n v="10.8423"/>
    <n v="10.8423"/>
    <n v="28.99"/>
  </r>
  <r>
    <n v="66124001"/>
    <n v="-1"/>
    <n v="13791"/>
    <n v="541"/>
    <n v="20200211"/>
    <n v="20200221"/>
    <n v="20200218"/>
    <n v="10"/>
    <n v="1"/>
    <n v="28.99"/>
    <n v="28.99"/>
    <n v="0"/>
    <n v="10.8423"/>
    <n v="10.8423"/>
    <n v="28.99"/>
  </r>
  <r>
    <n v="66124002"/>
    <n v="-1"/>
    <n v="13791"/>
    <n v="530"/>
    <n v="20200211"/>
    <n v="20200221"/>
    <n v="20200218"/>
    <n v="10"/>
    <n v="1"/>
    <n v="4.99"/>
    <n v="4.99"/>
    <n v="0"/>
    <n v="1.8663000000000001"/>
    <n v="1.8663000000000001"/>
    <n v="4.99"/>
  </r>
  <r>
    <n v="66124003"/>
    <n v="-1"/>
    <n v="13791"/>
    <n v="480"/>
    <n v="20200211"/>
    <n v="20200221"/>
    <n v="20200218"/>
    <n v="10"/>
    <n v="1"/>
    <n v="2.29"/>
    <n v="2.29"/>
    <n v="0"/>
    <n v="0.85650000000000004"/>
    <n v="0.85650000000000004"/>
    <n v="2.29"/>
  </r>
  <r>
    <n v="66125001"/>
    <n v="-1"/>
    <n v="27174"/>
    <n v="530"/>
    <n v="20200211"/>
    <n v="20200221"/>
    <n v="20200218"/>
    <n v="8"/>
    <n v="1"/>
    <n v="4.99"/>
    <n v="4.99"/>
    <n v="0"/>
    <n v="1.8663000000000001"/>
    <n v="1.8663000000000001"/>
    <n v="4.99"/>
  </r>
  <r>
    <n v="66125002"/>
    <n v="-1"/>
    <n v="27174"/>
    <n v="480"/>
    <n v="20200211"/>
    <n v="20200221"/>
    <n v="20200218"/>
    <n v="8"/>
    <n v="1"/>
    <n v="2.29"/>
    <n v="2.29"/>
    <n v="0"/>
    <n v="0.85650000000000004"/>
    <n v="0.85650000000000004"/>
    <n v="2.29"/>
  </r>
  <r>
    <n v="66126001"/>
    <n v="-1"/>
    <n v="11269"/>
    <n v="537"/>
    <n v="20200211"/>
    <n v="20200221"/>
    <n v="20200218"/>
    <n v="4"/>
    <n v="1"/>
    <n v="35"/>
    <n v="35"/>
    <n v="0"/>
    <n v="13.09"/>
    <n v="13.09"/>
    <n v="35"/>
  </r>
  <r>
    <n v="66126002"/>
    <n v="-1"/>
    <n v="11269"/>
    <n v="528"/>
    <n v="20200211"/>
    <n v="20200221"/>
    <n v="20200218"/>
    <n v="4"/>
    <n v="1"/>
    <n v="4.99"/>
    <n v="4.99"/>
    <n v="0"/>
    <n v="1.8663000000000001"/>
    <n v="1.8663000000000001"/>
    <n v="4.99"/>
  </r>
  <r>
    <n v="66127001"/>
    <n v="-1"/>
    <n v="12920"/>
    <n v="537"/>
    <n v="20200211"/>
    <n v="20200221"/>
    <n v="20200218"/>
    <n v="1"/>
    <n v="1"/>
    <n v="35"/>
    <n v="35"/>
    <n v="0"/>
    <n v="13.09"/>
    <n v="13.09"/>
    <n v="35"/>
  </r>
  <r>
    <n v="66127002"/>
    <n v="-1"/>
    <n v="12920"/>
    <n v="485"/>
    <n v="20200211"/>
    <n v="20200221"/>
    <n v="20200218"/>
    <n v="1"/>
    <n v="1"/>
    <n v="21.98"/>
    <n v="21.98"/>
    <n v="0"/>
    <n v="8.2204999999999995"/>
    <n v="8.2204999999999995"/>
    <n v="21.98"/>
  </r>
  <r>
    <n v="66128001"/>
    <n v="-1"/>
    <n v="16071"/>
    <n v="485"/>
    <n v="20200211"/>
    <n v="20200221"/>
    <n v="20200218"/>
    <n v="6"/>
    <n v="1"/>
    <n v="21.98"/>
    <n v="21.98"/>
    <n v="0"/>
    <n v="8.2204999999999995"/>
    <n v="8.2204999999999995"/>
    <n v="21.98"/>
  </r>
  <r>
    <n v="66128002"/>
    <n v="-1"/>
    <n v="16071"/>
    <n v="217"/>
    <n v="20200211"/>
    <n v="20200221"/>
    <n v="20200218"/>
    <n v="6"/>
    <n v="1"/>
    <n v="34.99"/>
    <n v="34.99"/>
    <n v="0"/>
    <n v="13.0863"/>
    <n v="13.0863"/>
    <n v="34.99"/>
  </r>
  <r>
    <n v="66129001"/>
    <n v="-1"/>
    <n v="16065"/>
    <n v="599"/>
    <n v="20200211"/>
    <n v="20200221"/>
    <n v="20200218"/>
    <n v="4"/>
    <n v="1"/>
    <n v="539.99"/>
    <n v="539.99"/>
    <n v="0"/>
    <n v="294.5797"/>
    <n v="294.5797"/>
    <n v="539.99"/>
  </r>
  <r>
    <n v="66129002"/>
    <n v="-1"/>
    <n v="16065"/>
    <n v="528"/>
    <n v="20200211"/>
    <n v="20200221"/>
    <n v="20200218"/>
    <n v="4"/>
    <n v="1"/>
    <n v="4.99"/>
    <n v="4.99"/>
    <n v="0"/>
    <n v="1.8663000000000001"/>
    <n v="1.8663000000000001"/>
    <n v="4.99"/>
  </r>
  <r>
    <n v="66129003"/>
    <n v="-1"/>
    <n v="16065"/>
    <n v="535"/>
    <n v="20200211"/>
    <n v="20200221"/>
    <n v="20200218"/>
    <n v="4"/>
    <n v="1"/>
    <n v="24.99"/>
    <n v="24.99"/>
    <n v="0"/>
    <n v="9.3462999999999994"/>
    <n v="9.3462999999999994"/>
    <n v="24.99"/>
  </r>
  <r>
    <n v="66129004"/>
    <n v="-1"/>
    <n v="16065"/>
    <n v="480"/>
    <n v="20200211"/>
    <n v="20200221"/>
    <n v="20200218"/>
    <n v="4"/>
    <n v="1"/>
    <n v="2.29"/>
    <n v="2.29"/>
    <n v="0"/>
    <n v="0.85650000000000004"/>
    <n v="0.85650000000000004"/>
    <n v="2.29"/>
  </r>
  <r>
    <n v="66130001"/>
    <n v="-1"/>
    <n v="12898"/>
    <n v="359"/>
    <n v="20200211"/>
    <n v="20200221"/>
    <n v="20200218"/>
    <n v="4"/>
    <n v="1"/>
    <n v="2294.9899999999998"/>
    <n v="2294.9899999999998"/>
    <n v="0"/>
    <n v="1251.9812999999999"/>
    <n v="1251.9812999999999"/>
    <n v="2294.9899999999998"/>
  </r>
  <r>
    <n v="66130002"/>
    <n v="-1"/>
    <n v="12898"/>
    <n v="485"/>
    <n v="20200211"/>
    <n v="20200221"/>
    <n v="20200218"/>
    <n v="4"/>
    <n v="1"/>
    <n v="21.98"/>
    <n v="21.98"/>
    <n v="0"/>
    <n v="8.2204999999999995"/>
    <n v="8.2204999999999995"/>
    <n v="21.98"/>
  </r>
  <r>
    <n v="66130003"/>
    <n v="-1"/>
    <n v="12898"/>
    <n v="472"/>
    <n v="20200211"/>
    <n v="20200221"/>
    <n v="20200218"/>
    <n v="4"/>
    <n v="1"/>
    <n v="63.5"/>
    <n v="63.5"/>
    <n v="0"/>
    <n v="23.748999999999999"/>
    <n v="23.748999999999999"/>
    <n v="63.5"/>
  </r>
  <r>
    <n v="66131001"/>
    <n v="-1"/>
    <n v="15852"/>
    <n v="353"/>
    <n v="20200211"/>
    <n v="20200221"/>
    <n v="20200218"/>
    <n v="4"/>
    <n v="1"/>
    <n v="2319.9899999999998"/>
    <n v="2319.9899999999998"/>
    <n v="0"/>
    <n v="1265.6195"/>
    <n v="1265.6195"/>
    <n v="2319.9899999999998"/>
  </r>
  <r>
    <n v="66131002"/>
    <n v="-1"/>
    <n v="15852"/>
    <n v="483"/>
    <n v="20200211"/>
    <n v="20200221"/>
    <n v="20200218"/>
    <n v="4"/>
    <n v="1"/>
    <n v="120"/>
    <n v="120"/>
    <n v="0"/>
    <n v="44.88"/>
    <n v="44.88"/>
    <n v="120"/>
  </r>
  <r>
    <n v="66132001"/>
    <n v="-1"/>
    <n v="15521"/>
    <n v="355"/>
    <n v="20200211"/>
    <n v="20200221"/>
    <n v="20200218"/>
    <n v="4"/>
    <n v="1"/>
    <n v="2319.9899999999998"/>
    <n v="2319.9899999999998"/>
    <n v="0"/>
    <n v="1265.6195"/>
    <n v="1265.6195"/>
    <n v="2319.9899999999998"/>
  </r>
  <r>
    <n v="66132002"/>
    <n v="-1"/>
    <n v="15521"/>
    <n v="478"/>
    <n v="20200211"/>
    <n v="20200221"/>
    <n v="20200218"/>
    <n v="4"/>
    <n v="1"/>
    <n v="9.99"/>
    <n v="9.99"/>
    <n v="0"/>
    <n v="3.7363"/>
    <n v="3.7363"/>
    <n v="9.99"/>
  </r>
  <r>
    <n v="66132003"/>
    <n v="-1"/>
    <n v="15521"/>
    <n v="477"/>
    <n v="20200211"/>
    <n v="20200221"/>
    <n v="20200218"/>
    <n v="4"/>
    <n v="1"/>
    <n v="4.99"/>
    <n v="4.99"/>
    <n v="0"/>
    <n v="1.8663000000000001"/>
    <n v="1.8663000000000001"/>
    <n v="4.99"/>
  </r>
  <r>
    <n v="66132004"/>
    <n v="-1"/>
    <n v="15521"/>
    <n v="487"/>
    <n v="20200211"/>
    <n v="20200221"/>
    <n v="20200218"/>
    <n v="4"/>
    <n v="1"/>
    <n v="54.99"/>
    <n v="54.99"/>
    <n v="0"/>
    <n v="20.566299999999998"/>
    <n v="20.566299999999998"/>
    <n v="54.99"/>
  </r>
  <r>
    <n v="66133001"/>
    <n v="-1"/>
    <n v="13264"/>
    <n v="571"/>
    <n v="20200211"/>
    <n v="20200221"/>
    <n v="20200218"/>
    <n v="8"/>
    <n v="1"/>
    <n v="742.35"/>
    <n v="742.35"/>
    <n v="0"/>
    <n v="461.44479999999999"/>
    <n v="461.44479999999999"/>
    <n v="742.35"/>
  </r>
  <r>
    <n v="66133002"/>
    <n v="-1"/>
    <n v="13264"/>
    <n v="214"/>
    <n v="20200211"/>
    <n v="20200221"/>
    <n v="20200218"/>
    <n v="8"/>
    <n v="1"/>
    <n v="34.99"/>
    <n v="34.99"/>
    <n v="0"/>
    <n v="13.0863"/>
    <n v="13.0863"/>
    <n v="34.99"/>
  </r>
  <r>
    <n v="66134001"/>
    <n v="-1"/>
    <n v="25961"/>
    <n v="384"/>
    <n v="20200211"/>
    <n v="20200221"/>
    <n v="20200218"/>
    <n v="9"/>
    <n v="1"/>
    <n v="1120.49"/>
    <n v="1120.49"/>
    <n v="0"/>
    <n v="713.07979999999998"/>
    <n v="713.07979999999998"/>
    <n v="1120.49"/>
  </r>
  <r>
    <n v="66134002"/>
    <n v="-1"/>
    <n v="25961"/>
    <n v="222"/>
    <n v="20200211"/>
    <n v="20200221"/>
    <n v="20200218"/>
    <n v="9"/>
    <n v="1"/>
    <n v="34.99"/>
    <n v="34.99"/>
    <n v="0"/>
    <n v="13.0863"/>
    <n v="13.0863"/>
    <n v="34.99"/>
  </r>
  <r>
    <n v="66135001"/>
    <n v="-1"/>
    <n v="27693"/>
    <n v="584"/>
    <n v="20200211"/>
    <n v="20200221"/>
    <n v="20200218"/>
    <n v="9"/>
    <n v="1"/>
    <n v="539.99"/>
    <n v="539.99"/>
    <n v="0"/>
    <n v="343.64960000000002"/>
    <n v="343.64960000000002"/>
    <n v="539.99"/>
  </r>
  <r>
    <n v="66136001"/>
    <n v="-1"/>
    <n v="24170"/>
    <n v="606"/>
    <n v="20200211"/>
    <n v="20200221"/>
    <n v="20200218"/>
    <n v="9"/>
    <n v="1"/>
    <n v="539.99"/>
    <n v="539.99"/>
    <n v="0"/>
    <n v="343.64960000000002"/>
    <n v="343.64960000000002"/>
    <n v="539.99"/>
  </r>
  <r>
    <n v="66136002"/>
    <n v="-1"/>
    <n v="24170"/>
    <n v="217"/>
    <n v="20200211"/>
    <n v="20200221"/>
    <n v="20200218"/>
    <n v="9"/>
    <n v="1"/>
    <n v="34.99"/>
    <n v="34.99"/>
    <n v="0"/>
    <n v="13.0863"/>
    <n v="13.0863"/>
    <n v="34.99"/>
  </r>
  <r>
    <n v="66137001"/>
    <n v="-1"/>
    <n v="14302"/>
    <n v="359"/>
    <n v="20200211"/>
    <n v="20200221"/>
    <n v="20200218"/>
    <n v="9"/>
    <n v="1"/>
    <n v="2294.9899999999998"/>
    <n v="2294.9899999999998"/>
    <n v="0"/>
    <n v="1251.9812999999999"/>
    <n v="1251.9812999999999"/>
    <n v="2294.9899999999998"/>
  </r>
  <r>
    <n v="66137002"/>
    <n v="-1"/>
    <n v="14302"/>
    <n v="485"/>
    <n v="20200211"/>
    <n v="20200221"/>
    <n v="20200218"/>
    <n v="9"/>
    <n v="1"/>
    <n v="21.98"/>
    <n v="21.98"/>
    <n v="0"/>
    <n v="8.2204999999999995"/>
    <n v="8.2204999999999995"/>
    <n v="21.98"/>
  </r>
  <r>
    <n v="66137003"/>
    <n v="-1"/>
    <n v="14302"/>
    <n v="478"/>
    <n v="20200211"/>
    <n v="20200221"/>
    <n v="20200218"/>
    <n v="9"/>
    <n v="1"/>
    <n v="9.99"/>
    <n v="9.99"/>
    <n v="0"/>
    <n v="3.7363"/>
    <n v="3.7363"/>
    <n v="9.99"/>
  </r>
  <r>
    <n v="66138001"/>
    <n v="-1"/>
    <n v="13994"/>
    <n v="378"/>
    <n v="20200211"/>
    <n v="20200221"/>
    <n v="20200218"/>
    <n v="9"/>
    <n v="1"/>
    <n v="2443.35"/>
    <n v="2443.35"/>
    <n v="0"/>
    <n v="1554.9478999999999"/>
    <n v="1554.9478999999999"/>
    <n v="2443.35"/>
  </r>
  <r>
    <n v="66138002"/>
    <n v="-1"/>
    <n v="13994"/>
    <n v="479"/>
    <n v="20200211"/>
    <n v="20200221"/>
    <n v="20200218"/>
    <n v="9"/>
    <n v="1"/>
    <n v="8.99"/>
    <n v="8.99"/>
    <n v="0"/>
    <n v="3.3622999999999998"/>
    <n v="3.3622999999999998"/>
    <n v="8.99"/>
  </r>
  <r>
    <n v="66138003"/>
    <n v="-1"/>
    <n v="13994"/>
    <n v="477"/>
    <n v="20200211"/>
    <n v="20200221"/>
    <n v="20200218"/>
    <n v="9"/>
    <n v="1"/>
    <n v="4.99"/>
    <n v="4.99"/>
    <n v="0"/>
    <n v="1.8663000000000001"/>
    <n v="1.8663000000000001"/>
    <n v="4.99"/>
  </r>
  <r>
    <n v="66139001"/>
    <n v="-1"/>
    <n v="21394"/>
    <n v="372"/>
    <n v="20200211"/>
    <n v="20200221"/>
    <n v="20200218"/>
    <n v="9"/>
    <n v="1"/>
    <n v="2443.35"/>
    <n v="2443.35"/>
    <n v="0"/>
    <n v="1554.9478999999999"/>
    <n v="1554.9478999999999"/>
    <n v="2443.35"/>
  </r>
  <r>
    <n v="66139002"/>
    <n v="-1"/>
    <n v="21394"/>
    <n v="540"/>
    <n v="20200211"/>
    <n v="20200221"/>
    <n v="20200218"/>
    <n v="9"/>
    <n v="1"/>
    <n v="32.6"/>
    <n v="32.6"/>
    <n v="0"/>
    <n v="12.192399999999999"/>
    <n v="12.192399999999999"/>
    <n v="32.6"/>
  </r>
  <r>
    <n v="66140001"/>
    <n v="-1"/>
    <n v="11035"/>
    <n v="353"/>
    <n v="20200211"/>
    <n v="20200221"/>
    <n v="20200218"/>
    <n v="9"/>
    <n v="1"/>
    <n v="2319.9899999999998"/>
    <n v="2319.9899999999998"/>
    <n v="0"/>
    <n v="1265.6195"/>
    <n v="1265.6195"/>
    <n v="2319.9899999999998"/>
  </r>
  <r>
    <n v="66141001"/>
    <n v="-1"/>
    <n v="22765"/>
    <n v="573"/>
    <n v="20200211"/>
    <n v="20200221"/>
    <n v="20200218"/>
    <n v="6"/>
    <n v="1"/>
    <n v="2384.0700000000002"/>
    <n v="2384.0700000000002"/>
    <n v="0"/>
    <n v="1481.9378999999999"/>
    <n v="1481.9378999999999"/>
    <n v="2384.0700000000002"/>
  </r>
  <r>
    <n v="66141002"/>
    <n v="-1"/>
    <n v="22765"/>
    <n v="477"/>
    <n v="20200211"/>
    <n v="20200221"/>
    <n v="20200218"/>
    <n v="6"/>
    <n v="1"/>
    <n v="4.99"/>
    <n v="4.99"/>
    <n v="0"/>
    <n v="1.8663000000000001"/>
    <n v="1.8663000000000001"/>
    <n v="4.99"/>
  </r>
  <r>
    <n v="66141003"/>
    <n v="-1"/>
    <n v="22765"/>
    <n v="479"/>
    <n v="20200211"/>
    <n v="20200221"/>
    <n v="20200218"/>
    <n v="6"/>
    <n v="1"/>
    <n v="8.99"/>
    <n v="8.99"/>
    <n v="0"/>
    <n v="3.3622999999999998"/>
    <n v="3.3622999999999998"/>
    <n v="8.99"/>
  </r>
  <r>
    <n v="66141004"/>
    <n v="-1"/>
    <n v="22765"/>
    <n v="480"/>
    <n v="20200211"/>
    <n v="20200221"/>
    <n v="20200218"/>
    <n v="6"/>
    <n v="1"/>
    <n v="2.29"/>
    <n v="2.29"/>
    <n v="0"/>
    <n v="0.85650000000000004"/>
    <n v="0.85650000000000004"/>
    <n v="2.29"/>
  </r>
  <r>
    <n v="66142001"/>
    <n v="-1"/>
    <n v="26708"/>
    <n v="576"/>
    <n v="20200211"/>
    <n v="20200221"/>
    <n v="20200218"/>
    <n v="4"/>
    <n v="1"/>
    <n v="2384.0700000000002"/>
    <n v="2384.0700000000002"/>
    <n v="0"/>
    <n v="1481.9378999999999"/>
    <n v="1481.9378999999999"/>
    <n v="2384.0700000000002"/>
  </r>
  <r>
    <n v="66142002"/>
    <n v="-1"/>
    <n v="26708"/>
    <n v="477"/>
    <n v="20200211"/>
    <n v="20200221"/>
    <n v="20200218"/>
    <n v="4"/>
    <n v="1"/>
    <n v="4.99"/>
    <n v="4.99"/>
    <n v="0"/>
    <n v="1.8663000000000001"/>
    <n v="1.8663000000000001"/>
    <n v="4.99"/>
  </r>
  <r>
    <n v="66142003"/>
    <n v="-1"/>
    <n v="26708"/>
    <n v="479"/>
    <n v="20200211"/>
    <n v="20200221"/>
    <n v="20200218"/>
    <n v="4"/>
    <n v="1"/>
    <n v="8.99"/>
    <n v="8.99"/>
    <n v="0"/>
    <n v="3.3622999999999998"/>
    <n v="3.3622999999999998"/>
    <n v="8.99"/>
  </r>
  <r>
    <n v="66142004"/>
    <n v="-1"/>
    <n v="26708"/>
    <n v="214"/>
    <n v="20200211"/>
    <n v="20200221"/>
    <n v="20200218"/>
    <n v="4"/>
    <n v="1"/>
    <n v="34.99"/>
    <n v="34.99"/>
    <n v="0"/>
    <n v="13.0863"/>
    <n v="13.0863"/>
    <n v="34.99"/>
  </r>
  <r>
    <n v="66143001"/>
    <n v="-1"/>
    <n v="25952"/>
    <n v="577"/>
    <n v="20200211"/>
    <n v="20200221"/>
    <n v="20200218"/>
    <n v="4"/>
    <n v="1"/>
    <n v="1214.8499999999999"/>
    <n v="1214.8499999999999"/>
    <n v="0"/>
    <n v="755.1508"/>
    <n v="755.1508"/>
    <n v="1214.8499999999999"/>
  </r>
  <r>
    <n v="66143002"/>
    <n v="-1"/>
    <n v="25952"/>
    <n v="225"/>
    <n v="20200211"/>
    <n v="20200221"/>
    <n v="20200218"/>
    <n v="4"/>
    <n v="1"/>
    <n v="8.99"/>
    <n v="8.99"/>
    <n v="0"/>
    <n v="6.9222999999999999"/>
    <n v="6.9222999999999999"/>
    <n v="8.99"/>
  </r>
  <r>
    <n v="66144001"/>
    <n v="-1"/>
    <n v="27073"/>
    <n v="562"/>
    <n v="20200211"/>
    <n v="20200221"/>
    <n v="20200218"/>
    <n v="1"/>
    <n v="1"/>
    <n v="2384.0700000000002"/>
    <n v="2384.0700000000002"/>
    <n v="0"/>
    <n v="1481.9378999999999"/>
    <n v="1481.9378999999999"/>
    <n v="2384.0700000000002"/>
  </r>
  <r>
    <n v="66145001"/>
    <n v="-1"/>
    <n v="23369"/>
    <n v="606"/>
    <n v="20200211"/>
    <n v="20200221"/>
    <n v="20200218"/>
    <n v="4"/>
    <n v="1"/>
    <n v="539.99"/>
    <n v="539.99"/>
    <n v="0"/>
    <n v="343.64960000000002"/>
    <n v="343.64960000000002"/>
    <n v="539.99"/>
  </r>
  <r>
    <n v="66145002"/>
    <n v="-1"/>
    <n v="23369"/>
    <n v="477"/>
    <n v="20200211"/>
    <n v="20200221"/>
    <n v="20200218"/>
    <n v="4"/>
    <n v="1"/>
    <n v="4.99"/>
    <n v="4.99"/>
    <n v="0"/>
    <n v="1.8663000000000001"/>
    <n v="1.8663000000000001"/>
    <n v="4.99"/>
  </r>
  <r>
    <n v="66145003"/>
    <n v="-1"/>
    <n v="23369"/>
    <n v="479"/>
    <n v="20200211"/>
    <n v="20200221"/>
    <n v="20200218"/>
    <n v="4"/>
    <n v="1"/>
    <n v="8.99"/>
    <n v="8.99"/>
    <n v="0"/>
    <n v="3.3622999999999998"/>
    <n v="3.3622999999999998"/>
    <n v="8.99"/>
  </r>
  <r>
    <n v="66145004"/>
    <n v="-1"/>
    <n v="23369"/>
    <n v="487"/>
    <n v="20200211"/>
    <n v="20200221"/>
    <n v="20200218"/>
    <n v="4"/>
    <n v="1"/>
    <n v="54.99"/>
    <n v="54.99"/>
    <n v="0"/>
    <n v="20.566299999999998"/>
    <n v="20.566299999999998"/>
    <n v="54.99"/>
  </r>
  <r>
    <n v="66146001"/>
    <n v="-1"/>
    <n v="21151"/>
    <n v="384"/>
    <n v="20200211"/>
    <n v="20200221"/>
    <n v="20200218"/>
    <n v="4"/>
    <n v="1"/>
    <n v="1120.49"/>
    <n v="1120.49"/>
    <n v="0"/>
    <n v="713.07979999999998"/>
    <n v="713.07979999999998"/>
    <n v="1120.49"/>
  </r>
  <r>
    <n v="66146002"/>
    <n v="-1"/>
    <n v="21151"/>
    <n v="217"/>
    <n v="20200211"/>
    <n v="20200221"/>
    <n v="20200218"/>
    <n v="4"/>
    <n v="1"/>
    <n v="34.99"/>
    <n v="34.99"/>
    <n v="0"/>
    <n v="13.0863"/>
    <n v="13.0863"/>
    <n v="34.99"/>
  </r>
  <r>
    <n v="66147001"/>
    <n v="-1"/>
    <n v="21153"/>
    <n v="390"/>
    <n v="20200211"/>
    <n v="20200221"/>
    <n v="20200218"/>
    <n v="4"/>
    <n v="1"/>
    <n v="1120.49"/>
    <n v="1120.49"/>
    <n v="0"/>
    <n v="713.07979999999998"/>
    <n v="713.07979999999998"/>
    <n v="1120.49"/>
  </r>
  <r>
    <n v="66147002"/>
    <n v="-1"/>
    <n v="21153"/>
    <n v="539"/>
    <n v="20200211"/>
    <n v="20200221"/>
    <n v="20200218"/>
    <n v="4"/>
    <n v="1"/>
    <n v="24.99"/>
    <n v="24.99"/>
    <n v="0"/>
    <n v="9.3462999999999994"/>
    <n v="9.3462999999999994"/>
    <n v="24.99"/>
  </r>
  <r>
    <n v="66147003"/>
    <n v="-1"/>
    <n v="21153"/>
    <n v="480"/>
    <n v="20200211"/>
    <n v="20200221"/>
    <n v="20200218"/>
    <n v="4"/>
    <n v="1"/>
    <n v="2.29"/>
    <n v="2.29"/>
    <n v="0"/>
    <n v="0.85650000000000004"/>
    <n v="0.85650000000000004"/>
    <n v="2.29"/>
  </r>
  <r>
    <n v="66148001"/>
    <n v="-1"/>
    <n v="20782"/>
    <n v="384"/>
    <n v="20200211"/>
    <n v="20200221"/>
    <n v="20200218"/>
    <n v="1"/>
    <n v="1"/>
    <n v="1120.49"/>
    <n v="1120.49"/>
    <n v="0"/>
    <n v="713.07979999999998"/>
    <n v="713.07979999999998"/>
    <n v="1120.49"/>
  </r>
  <r>
    <n v="66148002"/>
    <n v="-1"/>
    <n v="20782"/>
    <n v="479"/>
    <n v="20200211"/>
    <n v="20200221"/>
    <n v="20200218"/>
    <n v="1"/>
    <n v="1"/>
    <n v="8.99"/>
    <n v="8.99"/>
    <n v="0"/>
    <n v="3.3622999999999998"/>
    <n v="3.3622999999999998"/>
    <n v="8.99"/>
  </r>
  <r>
    <n v="66148003"/>
    <n v="-1"/>
    <n v="20782"/>
    <n v="477"/>
    <n v="20200211"/>
    <n v="20200221"/>
    <n v="20200218"/>
    <n v="1"/>
    <n v="1"/>
    <n v="4.99"/>
    <n v="4.99"/>
    <n v="0"/>
    <n v="1.8663000000000001"/>
    <n v="1.8663000000000001"/>
    <n v="4.99"/>
  </r>
  <r>
    <n v="66148004"/>
    <n v="-1"/>
    <n v="20782"/>
    <n v="487"/>
    <n v="20200211"/>
    <n v="20200221"/>
    <n v="20200218"/>
    <n v="1"/>
    <n v="1"/>
    <n v="54.99"/>
    <n v="54.99"/>
    <n v="0"/>
    <n v="20.566299999999998"/>
    <n v="20.566299999999998"/>
    <n v="54.99"/>
  </r>
  <r>
    <n v="66148005"/>
    <n v="-1"/>
    <n v="20782"/>
    <n v="484"/>
    <n v="20200211"/>
    <n v="20200221"/>
    <n v="20200218"/>
    <n v="1"/>
    <n v="1"/>
    <n v="7.95"/>
    <n v="7.95"/>
    <n v="0"/>
    <n v="2.9733000000000001"/>
    <n v="2.9733000000000001"/>
    <n v="7.95"/>
  </r>
  <r>
    <n v="66149001"/>
    <n v="-1"/>
    <n v="28395"/>
    <n v="382"/>
    <n v="20200211"/>
    <n v="20200221"/>
    <n v="20200218"/>
    <n v="7"/>
    <n v="1"/>
    <n v="1120.49"/>
    <n v="1120.49"/>
    <n v="0"/>
    <n v="713.07979999999998"/>
    <n v="713.07979999999998"/>
    <n v="1120.49"/>
  </r>
  <r>
    <n v="66149002"/>
    <n v="-1"/>
    <n v="28395"/>
    <n v="231"/>
    <n v="20200211"/>
    <n v="20200221"/>
    <n v="20200218"/>
    <n v="7"/>
    <n v="1"/>
    <n v="49.99"/>
    <n v="49.99"/>
    <n v="0"/>
    <n v="38.4923"/>
    <n v="38.4923"/>
    <n v="49.99"/>
  </r>
  <r>
    <n v="66149003"/>
    <n v="-1"/>
    <n v="28395"/>
    <n v="225"/>
    <n v="20200211"/>
    <n v="20200221"/>
    <n v="20200218"/>
    <n v="7"/>
    <n v="1"/>
    <n v="8.99"/>
    <n v="8.99"/>
    <n v="0"/>
    <n v="6.9222999999999999"/>
    <n v="6.9222999999999999"/>
    <n v="8.99"/>
  </r>
  <r>
    <n v="66150001"/>
    <n v="-1"/>
    <n v="15933"/>
    <n v="575"/>
    <n v="20200211"/>
    <n v="20200221"/>
    <n v="20200218"/>
    <n v="10"/>
    <n v="1"/>
    <n v="2384.0700000000002"/>
    <n v="2384.0700000000002"/>
    <n v="0"/>
    <n v="1481.9378999999999"/>
    <n v="1481.9378999999999"/>
    <n v="2384.0700000000002"/>
  </r>
  <r>
    <n v="66150002"/>
    <n v="-1"/>
    <n v="15933"/>
    <n v="541"/>
    <n v="20200211"/>
    <n v="20200221"/>
    <n v="20200218"/>
    <n v="10"/>
    <n v="1"/>
    <n v="28.99"/>
    <n v="28.99"/>
    <n v="0"/>
    <n v="10.8423"/>
    <n v="10.8423"/>
    <n v="28.99"/>
  </r>
  <r>
    <n v="66150003"/>
    <n v="-1"/>
    <n v="15933"/>
    <n v="530"/>
    <n v="20200211"/>
    <n v="20200221"/>
    <n v="20200218"/>
    <n v="10"/>
    <n v="1"/>
    <n v="4.99"/>
    <n v="4.99"/>
    <n v="0"/>
    <n v="1.8663000000000001"/>
    <n v="1.8663000000000001"/>
    <n v="4.99"/>
  </r>
  <r>
    <n v="66150004"/>
    <n v="-1"/>
    <n v="15933"/>
    <n v="217"/>
    <n v="20200211"/>
    <n v="20200221"/>
    <n v="20200218"/>
    <n v="10"/>
    <n v="1"/>
    <n v="34.99"/>
    <n v="34.99"/>
    <n v="0"/>
    <n v="13.0863"/>
    <n v="13.0863"/>
    <n v="34.99"/>
  </r>
  <r>
    <n v="66151001"/>
    <n v="-1"/>
    <n v="16263"/>
    <n v="562"/>
    <n v="20200211"/>
    <n v="20200221"/>
    <n v="20200218"/>
    <n v="8"/>
    <n v="1"/>
    <n v="2384.0700000000002"/>
    <n v="2384.0700000000002"/>
    <n v="0"/>
    <n v="1481.9378999999999"/>
    <n v="1481.9378999999999"/>
    <n v="2384.0700000000002"/>
  </r>
  <r>
    <n v="66152001"/>
    <n v="-1"/>
    <n v="11482"/>
    <n v="576"/>
    <n v="20200211"/>
    <n v="20200221"/>
    <n v="20200218"/>
    <n v="10"/>
    <n v="1"/>
    <n v="2384.0700000000002"/>
    <n v="2384.0700000000002"/>
    <n v="0"/>
    <n v="1481.9378999999999"/>
    <n v="1481.9378999999999"/>
    <n v="2384.0700000000002"/>
  </r>
  <r>
    <n v="66152002"/>
    <n v="-1"/>
    <n v="11482"/>
    <n v="541"/>
    <n v="20200211"/>
    <n v="20200221"/>
    <n v="20200218"/>
    <n v="10"/>
    <n v="1"/>
    <n v="28.99"/>
    <n v="28.99"/>
    <n v="0"/>
    <n v="10.8423"/>
    <n v="10.8423"/>
    <n v="28.99"/>
  </r>
  <r>
    <n v="66153001"/>
    <n v="-1"/>
    <n v="15929"/>
    <n v="225"/>
    <n v="20200211"/>
    <n v="20200221"/>
    <n v="20200218"/>
    <n v="10"/>
    <n v="1"/>
    <n v="8.99"/>
    <n v="8.99"/>
    <n v="0"/>
    <n v="6.9222999999999999"/>
    <n v="6.9222999999999999"/>
    <n v="8.99"/>
  </r>
  <r>
    <n v="66153002"/>
    <n v="-1"/>
    <n v="15929"/>
    <n v="561"/>
    <n v="20200211"/>
    <n v="20200221"/>
    <n v="20200218"/>
    <n v="10"/>
    <n v="1"/>
    <n v="2384.0700000000002"/>
    <n v="2384.0700000000002"/>
    <n v="0"/>
    <n v="1481.9378999999999"/>
    <n v="1481.9378999999999"/>
    <n v="2384.0700000000002"/>
  </r>
  <r>
    <n v="66154001"/>
    <n v="-1"/>
    <n v="18157"/>
    <n v="357"/>
    <n v="20200212"/>
    <n v="20200222"/>
    <n v="20200219"/>
    <n v="8"/>
    <n v="1"/>
    <n v="2319.9899999999998"/>
    <n v="2319.9899999999998"/>
    <n v="0"/>
    <n v="1265.6195"/>
    <n v="1265.6195"/>
    <n v="2319.9899999999998"/>
  </r>
  <r>
    <n v="66154002"/>
    <n v="-1"/>
    <n v="18157"/>
    <n v="537"/>
    <n v="20200212"/>
    <n v="20200222"/>
    <n v="20200219"/>
    <n v="8"/>
    <n v="1"/>
    <n v="35"/>
    <n v="35"/>
    <n v="0"/>
    <n v="13.09"/>
    <n v="13.09"/>
    <n v="35"/>
  </r>
  <r>
    <n v="66154003"/>
    <n v="-1"/>
    <n v="18157"/>
    <n v="225"/>
    <n v="20200212"/>
    <n v="20200222"/>
    <n v="20200219"/>
    <n v="8"/>
    <n v="1"/>
    <n v="8.99"/>
    <n v="8.99"/>
    <n v="0"/>
    <n v="6.9222999999999999"/>
    <n v="6.9222999999999999"/>
    <n v="8.99"/>
  </r>
  <r>
    <n v="66154004"/>
    <n v="-1"/>
    <n v="18157"/>
    <n v="222"/>
    <n v="20200212"/>
    <n v="20200222"/>
    <n v="20200219"/>
    <n v="8"/>
    <n v="1"/>
    <n v="34.99"/>
    <n v="34.99"/>
    <n v="0"/>
    <n v="13.0863"/>
    <n v="13.0863"/>
    <n v="34.99"/>
  </r>
  <r>
    <n v="66155001"/>
    <n v="-1"/>
    <n v="12048"/>
    <n v="237"/>
    <n v="20200212"/>
    <n v="20200222"/>
    <n v="20200219"/>
    <n v="1"/>
    <n v="1"/>
    <n v="49.99"/>
    <n v="49.99"/>
    <n v="0"/>
    <n v="38.4923"/>
    <n v="38.4923"/>
    <n v="49.99"/>
  </r>
  <r>
    <n v="66155002"/>
    <n v="-1"/>
    <n v="12048"/>
    <n v="225"/>
    <n v="20200212"/>
    <n v="20200222"/>
    <n v="20200219"/>
    <n v="1"/>
    <n v="1"/>
    <n v="8.99"/>
    <n v="8.99"/>
    <n v="0"/>
    <n v="6.9222999999999999"/>
    <n v="6.9222999999999999"/>
    <n v="8.99"/>
  </r>
  <r>
    <n v="66156001"/>
    <n v="-1"/>
    <n v="11855"/>
    <n v="234"/>
    <n v="20200212"/>
    <n v="20200222"/>
    <n v="20200219"/>
    <n v="4"/>
    <n v="1"/>
    <n v="49.99"/>
    <n v="49.99"/>
    <n v="0"/>
    <n v="38.4923"/>
    <n v="38.4923"/>
    <n v="49.99"/>
  </r>
  <r>
    <n v="66157001"/>
    <n v="-1"/>
    <n v="11091"/>
    <n v="214"/>
    <n v="20200212"/>
    <n v="20200222"/>
    <n v="20200219"/>
    <n v="6"/>
    <n v="1"/>
    <n v="34.99"/>
    <n v="34.99"/>
    <n v="0"/>
    <n v="13.0863"/>
    <n v="13.0863"/>
    <n v="34.99"/>
  </r>
  <r>
    <n v="66158001"/>
    <n v="-1"/>
    <n v="12359"/>
    <n v="535"/>
    <n v="20200212"/>
    <n v="20200222"/>
    <n v="20200219"/>
    <n v="9"/>
    <n v="1"/>
    <n v="24.99"/>
    <n v="24.99"/>
    <n v="0"/>
    <n v="9.3462999999999994"/>
    <n v="9.3462999999999994"/>
    <n v="24.99"/>
  </r>
  <r>
    <n v="66158002"/>
    <n v="-1"/>
    <n v="12359"/>
    <n v="528"/>
    <n v="20200212"/>
    <n v="20200222"/>
    <n v="20200219"/>
    <n v="9"/>
    <n v="1"/>
    <n v="4.99"/>
    <n v="4.99"/>
    <n v="0"/>
    <n v="1.8663000000000001"/>
    <n v="1.8663000000000001"/>
    <n v="4.99"/>
  </r>
  <r>
    <n v="66158003"/>
    <n v="-1"/>
    <n v="12359"/>
    <n v="214"/>
    <n v="20200212"/>
    <n v="20200222"/>
    <n v="20200219"/>
    <n v="9"/>
    <n v="1"/>
    <n v="34.99"/>
    <n v="34.99"/>
    <n v="0"/>
    <n v="13.0863"/>
    <n v="13.0863"/>
    <n v="34.99"/>
  </r>
  <r>
    <n v="66159001"/>
    <n v="-1"/>
    <n v="25123"/>
    <n v="528"/>
    <n v="20200212"/>
    <n v="20200222"/>
    <n v="20200219"/>
    <n v="9"/>
    <n v="1"/>
    <n v="4.99"/>
    <n v="4.99"/>
    <n v="0"/>
    <n v="1.8663000000000001"/>
    <n v="1.8663000000000001"/>
    <n v="4.99"/>
  </r>
  <r>
    <n v="66159002"/>
    <n v="-1"/>
    <n v="25123"/>
    <n v="217"/>
    <n v="20200212"/>
    <n v="20200222"/>
    <n v="20200219"/>
    <n v="9"/>
    <n v="1"/>
    <n v="34.99"/>
    <n v="34.99"/>
    <n v="0"/>
    <n v="13.0863"/>
    <n v="13.0863"/>
    <n v="34.99"/>
  </r>
  <r>
    <n v="66160001"/>
    <n v="-1"/>
    <n v="27975"/>
    <n v="530"/>
    <n v="20200212"/>
    <n v="20200222"/>
    <n v="20200219"/>
    <n v="9"/>
    <n v="1"/>
    <n v="4.99"/>
    <n v="4.99"/>
    <n v="0"/>
    <n v="1.8663000000000001"/>
    <n v="1.8663000000000001"/>
    <n v="4.99"/>
  </r>
  <r>
    <n v="66160002"/>
    <n v="-1"/>
    <n v="27975"/>
    <n v="463"/>
    <n v="20200212"/>
    <n v="20200222"/>
    <n v="20200219"/>
    <n v="9"/>
    <n v="1"/>
    <n v="24.49"/>
    <n v="24.49"/>
    <n v="0"/>
    <n v="9.1593"/>
    <n v="9.1593"/>
    <n v="24.49"/>
  </r>
  <r>
    <n v="66160003"/>
    <n v="-1"/>
    <n v="27975"/>
    <n v="488"/>
    <n v="20200212"/>
    <n v="20200222"/>
    <n v="20200219"/>
    <n v="9"/>
    <n v="1"/>
    <n v="53.99"/>
    <n v="53.99"/>
    <n v="0"/>
    <n v="41.572299999999998"/>
    <n v="41.572299999999998"/>
    <n v="53.99"/>
  </r>
  <r>
    <n v="66161001"/>
    <n v="-1"/>
    <n v="18185"/>
    <n v="361"/>
    <n v="20200212"/>
    <n v="20200222"/>
    <n v="20200219"/>
    <n v="8"/>
    <n v="1"/>
    <n v="2294.9899999999998"/>
    <n v="2294.9899999999998"/>
    <n v="0"/>
    <n v="1251.9812999999999"/>
    <n v="1251.9812999999999"/>
    <n v="2294.9899999999998"/>
  </r>
  <r>
    <n v="66161002"/>
    <n v="-1"/>
    <n v="18185"/>
    <n v="485"/>
    <n v="20200212"/>
    <n v="20200222"/>
    <n v="20200219"/>
    <n v="8"/>
    <n v="1"/>
    <n v="21.98"/>
    <n v="21.98"/>
    <n v="0"/>
    <n v="8.2204999999999995"/>
    <n v="8.2204999999999995"/>
    <n v="21.98"/>
  </r>
  <r>
    <n v="66161003"/>
    <n v="-1"/>
    <n v="18185"/>
    <n v="477"/>
    <n v="20200212"/>
    <n v="20200222"/>
    <n v="20200219"/>
    <n v="8"/>
    <n v="1"/>
    <n v="4.99"/>
    <n v="4.99"/>
    <n v="0"/>
    <n v="1.8663000000000001"/>
    <n v="1.8663000000000001"/>
    <n v="4.99"/>
  </r>
  <r>
    <n v="66161004"/>
    <n v="-1"/>
    <n v="18185"/>
    <n v="478"/>
    <n v="20200212"/>
    <n v="20200222"/>
    <n v="20200219"/>
    <n v="8"/>
    <n v="1"/>
    <n v="9.99"/>
    <n v="9.99"/>
    <n v="0"/>
    <n v="3.7363"/>
    <n v="3.7363"/>
    <n v="9.99"/>
  </r>
  <r>
    <n v="66162001"/>
    <n v="-1"/>
    <n v="21108"/>
    <n v="589"/>
    <n v="20200212"/>
    <n v="20200222"/>
    <n v="20200219"/>
    <n v="8"/>
    <n v="1"/>
    <n v="769.49"/>
    <n v="769.49"/>
    <n v="0"/>
    <n v="419.77839999999998"/>
    <n v="419.77839999999998"/>
    <n v="769.49"/>
  </r>
  <r>
    <n v="66162002"/>
    <n v="-1"/>
    <n v="21108"/>
    <n v="228"/>
    <n v="20200212"/>
    <n v="20200222"/>
    <n v="20200219"/>
    <n v="8"/>
    <n v="1"/>
    <n v="49.99"/>
    <n v="49.99"/>
    <n v="0"/>
    <n v="38.4923"/>
    <n v="38.4923"/>
    <n v="49.99"/>
  </r>
  <r>
    <n v="66163001"/>
    <n v="-1"/>
    <n v="11277"/>
    <n v="529"/>
    <n v="20200212"/>
    <n v="20200222"/>
    <n v="20200219"/>
    <n v="6"/>
    <n v="1"/>
    <n v="3.99"/>
    <n v="3.99"/>
    <n v="0"/>
    <n v="1.4923"/>
    <n v="1.4923"/>
    <n v="3.99"/>
  </r>
  <r>
    <n v="66163002"/>
    <n v="-1"/>
    <n v="11277"/>
    <n v="539"/>
    <n v="20200212"/>
    <n v="20200222"/>
    <n v="20200219"/>
    <n v="6"/>
    <n v="1"/>
    <n v="24.99"/>
    <n v="24.99"/>
    <n v="0"/>
    <n v="9.3462999999999994"/>
    <n v="9.3462999999999994"/>
    <n v="24.99"/>
  </r>
  <r>
    <n v="66163003"/>
    <n v="-1"/>
    <n v="11277"/>
    <n v="480"/>
    <n v="20200212"/>
    <n v="20200222"/>
    <n v="20200219"/>
    <n v="6"/>
    <n v="1"/>
    <n v="2.29"/>
    <n v="2.29"/>
    <n v="0"/>
    <n v="0.85650000000000004"/>
    <n v="0.85650000000000004"/>
    <n v="2.29"/>
  </r>
  <r>
    <n v="66164001"/>
    <n v="-1"/>
    <n v="20740"/>
    <n v="535"/>
    <n v="20200212"/>
    <n v="20200222"/>
    <n v="20200219"/>
    <n v="6"/>
    <n v="1"/>
    <n v="24.99"/>
    <n v="24.99"/>
    <n v="0"/>
    <n v="9.3462999999999994"/>
    <n v="9.3462999999999994"/>
    <n v="24.99"/>
  </r>
  <r>
    <n v="66164002"/>
    <n v="-1"/>
    <n v="20740"/>
    <n v="214"/>
    <n v="20200212"/>
    <n v="20200222"/>
    <n v="20200219"/>
    <n v="6"/>
    <n v="1"/>
    <n v="34.99"/>
    <n v="34.99"/>
    <n v="0"/>
    <n v="13.0863"/>
    <n v="13.0863"/>
    <n v="34.99"/>
  </r>
  <r>
    <n v="66165001"/>
    <n v="-1"/>
    <n v="21626"/>
    <n v="478"/>
    <n v="20200212"/>
    <n v="20200222"/>
    <n v="20200219"/>
    <n v="1"/>
    <n v="1"/>
    <n v="9.99"/>
    <n v="9.99"/>
    <n v="0"/>
    <n v="3.7363"/>
    <n v="3.7363"/>
    <n v="9.99"/>
  </r>
  <r>
    <n v="66165002"/>
    <n v="-1"/>
    <n v="21626"/>
    <n v="477"/>
    <n v="20200212"/>
    <n v="20200222"/>
    <n v="20200219"/>
    <n v="1"/>
    <n v="1"/>
    <n v="4.99"/>
    <n v="4.99"/>
    <n v="0"/>
    <n v="1.8663000000000001"/>
    <n v="1.8663000000000001"/>
    <n v="4.99"/>
  </r>
  <r>
    <n v="66165003"/>
    <n v="-1"/>
    <n v="21626"/>
    <n v="483"/>
    <n v="20200212"/>
    <n v="20200222"/>
    <n v="20200219"/>
    <n v="1"/>
    <n v="1"/>
    <n v="120"/>
    <n v="120"/>
    <n v="0"/>
    <n v="44.88"/>
    <n v="44.88"/>
    <n v="120"/>
  </r>
  <r>
    <n v="66166001"/>
    <n v="-1"/>
    <n v="21806"/>
    <n v="478"/>
    <n v="20200212"/>
    <n v="20200222"/>
    <n v="20200219"/>
    <n v="4"/>
    <n v="1"/>
    <n v="9.99"/>
    <n v="9.99"/>
    <n v="0"/>
    <n v="3.7363"/>
    <n v="3.7363"/>
    <n v="9.99"/>
  </r>
  <r>
    <n v="66166002"/>
    <n v="-1"/>
    <n v="21806"/>
    <n v="477"/>
    <n v="20200212"/>
    <n v="20200222"/>
    <n v="20200219"/>
    <n v="4"/>
    <n v="1"/>
    <n v="4.99"/>
    <n v="4.99"/>
    <n v="0"/>
    <n v="1.8663000000000001"/>
    <n v="1.8663000000000001"/>
    <n v="4.99"/>
  </r>
  <r>
    <n v="66167001"/>
    <n v="-1"/>
    <n v="20287"/>
    <n v="474"/>
    <n v="20200212"/>
    <n v="20200222"/>
    <n v="20200219"/>
    <n v="4"/>
    <n v="1"/>
    <n v="69.989999999999995"/>
    <n v="69.989999999999995"/>
    <n v="0"/>
    <n v="26.176300000000001"/>
    <n v="26.176300000000001"/>
    <n v="69.989999999999995"/>
  </r>
  <r>
    <n v="66167002"/>
    <n v="-1"/>
    <n v="20287"/>
    <n v="234"/>
    <n v="20200212"/>
    <n v="20200222"/>
    <n v="20200219"/>
    <n v="4"/>
    <n v="1"/>
    <n v="49.99"/>
    <n v="49.99"/>
    <n v="0"/>
    <n v="38.4923"/>
    <n v="38.4923"/>
    <n v="49.99"/>
  </r>
  <r>
    <n v="66167003"/>
    <n v="-1"/>
    <n v="20287"/>
    <n v="465"/>
    <n v="20200212"/>
    <n v="20200222"/>
    <n v="20200219"/>
    <n v="4"/>
    <n v="1"/>
    <n v="24.49"/>
    <n v="24.49"/>
    <n v="0"/>
    <n v="9.1593"/>
    <n v="9.1593"/>
    <n v="24.49"/>
  </r>
  <r>
    <n v="66168001"/>
    <n v="-1"/>
    <n v="20332"/>
    <n v="482"/>
    <n v="20200212"/>
    <n v="20200222"/>
    <n v="20200219"/>
    <n v="1"/>
    <n v="1"/>
    <n v="8.99"/>
    <n v="8.99"/>
    <n v="0"/>
    <n v="3.3622999999999998"/>
    <n v="3.3622999999999998"/>
    <n v="8.99"/>
  </r>
  <r>
    <n v="66168002"/>
    <n v="-1"/>
    <n v="20332"/>
    <n v="475"/>
    <n v="20200212"/>
    <n v="20200222"/>
    <n v="20200219"/>
    <n v="1"/>
    <n v="1"/>
    <n v="69.989999999999995"/>
    <n v="69.989999999999995"/>
    <n v="0"/>
    <n v="26.176300000000001"/>
    <n v="26.176300000000001"/>
    <n v="69.989999999999995"/>
  </r>
  <r>
    <n v="66169001"/>
    <n v="-1"/>
    <n v="18425"/>
    <n v="477"/>
    <n v="20200212"/>
    <n v="20200222"/>
    <n v="20200219"/>
    <n v="4"/>
    <n v="1"/>
    <n v="4.99"/>
    <n v="4.99"/>
    <n v="0"/>
    <n v="1.8663000000000001"/>
    <n v="1.8663000000000001"/>
    <n v="4.99"/>
  </r>
  <r>
    <n v="66170001"/>
    <n v="-1"/>
    <n v="19816"/>
    <n v="476"/>
    <n v="20200212"/>
    <n v="20200222"/>
    <n v="20200219"/>
    <n v="1"/>
    <n v="1"/>
    <n v="69.989999999999995"/>
    <n v="69.989999999999995"/>
    <n v="0"/>
    <n v="26.176300000000001"/>
    <n v="26.176300000000001"/>
    <n v="69.989999999999995"/>
  </r>
  <r>
    <n v="66170002"/>
    <n v="-1"/>
    <n v="19816"/>
    <n v="490"/>
    <n v="20200212"/>
    <n v="20200222"/>
    <n v="20200219"/>
    <n v="1"/>
    <n v="1"/>
    <n v="53.99"/>
    <n v="53.99"/>
    <n v="0"/>
    <n v="41.572299999999998"/>
    <n v="41.572299999999998"/>
    <n v="53.99"/>
  </r>
  <r>
    <n v="66171001"/>
    <n v="-1"/>
    <n v="19644"/>
    <n v="477"/>
    <n v="20200212"/>
    <n v="20200222"/>
    <n v="20200219"/>
    <n v="4"/>
    <n v="1"/>
    <n v="4.99"/>
    <n v="4.99"/>
    <n v="0"/>
    <n v="1.8663000000000001"/>
    <n v="1.8663000000000001"/>
    <n v="4.99"/>
  </r>
  <r>
    <n v="66172001"/>
    <n v="-1"/>
    <n v="16130"/>
    <n v="528"/>
    <n v="20200212"/>
    <n v="20200222"/>
    <n v="20200219"/>
    <n v="4"/>
    <n v="1"/>
    <n v="4.99"/>
    <n v="4.99"/>
    <n v="0"/>
    <n v="1.8663000000000001"/>
    <n v="1.8663000000000001"/>
    <n v="4.99"/>
  </r>
  <r>
    <n v="66172002"/>
    <n v="-1"/>
    <n v="16130"/>
    <n v="485"/>
    <n v="20200212"/>
    <n v="20200222"/>
    <n v="20200219"/>
    <n v="4"/>
    <n v="1"/>
    <n v="21.98"/>
    <n v="21.98"/>
    <n v="0"/>
    <n v="8.2204999999999995"/>
    <n v="8.2204999999999995"/>
    <n v="21.98"/>
  </r>
  <r>
    <n v="66172003"/>
    <n v="-1"/>
    <n v="16130"/>
    <n v="222"/>
    <n v="20200212"/>
    <n v="20200222"/>
    <n v="20200219"/>
    <n v="4"/>
    <n v="1"/>
    <n v="34.99"/>
    <n v="34.99"/>
    <n v="0"/>
    <n v="13.0863"/>
    <n v="13.0863"/>
    <n v="34.99"/>
  </r>
  <r>
    <n v="66173001"/>
    <n v="-1"/>
    <n v="16911"/>
    <n v="477"/>
    <n v="20200212"/>
    <n v="20200222"/>
    <n v="20200219"/>
    <n v="1"/>
    <n v="1"/>
    <n v="4.99"/>
    <n v="4.99"/>
    <n v="0"/>
    <n v="1.8663000000000001"/>
    <n v="1.8663000000000001"/>
    <n v="4.99"/>
  </r>
  <r>
    <n v="66173002"/>
    <n v="-1"/>
    <n v="16911"/>
    <n v="490"/>
    <n v="20200212"/>
    <n v="20200222"/>
    <n v="20200219"/>
    <n v="1"/>
    <n v="1"/>
    <n v="53.99"/>
    <n v="53.99"/>
    <n v="0"/>
    <n v="41.572299999999998"/>
    <n v="41.572299999999998"/>
    <n v="53.99"/>
  </r>
  <r>
    <n v="66174001"/>
    <n v="-1"/>
    <n v="14349"/>
    <n v="485"/>
    <n v="20200212"/>
    <n v="20200222"/>
    <n v="20200219"/>
    <n v="1"/>
    <n v="1"/>
    <n v="21.98"/>
    <n v="21.98"/>
    <n v="0"/>
    <n v="8.2204999999999995"/>
    <n v="8.2204999999999995"/>
    <n v="21.98"/>
  </r>
  <r>
    <n v="66174002"/>
    <n v="-1"/>
    <n v="14349"/>
    <n v="222"/>
    <n v="20200212"/>
    <n v="20200222"/>
    <n v="20200219"/>
    <n v="1"/>
    <n v="1"/>
    <n v="34.99"/>
    <n v="34.99"/>
    <n v="0"/>
    <n v="13.0863"/>
    <n v="13.0863"/>
    <n v="34.99"/>
  </r>
  <r>
    <n v="66175001"/>
    <n v="-1"/>
    <n v="17867"/>
    <n v="485"/>
    <n v="20200212"/>
    <n v="20200222"/>
    <n v="20200219"/>
    <n v="6"/>
    <n v="1"/>
    <n v="21.98"/>
    <n v="21.98"/>
    <n v="0"/>
    <n v="8.2204999999999995"/>
    <n v="8.2204999999999995"/>
    <n v="21.98"/>
  </r>
  <r>
    <n v="66175002"/>
    <n v="-1"/>
    <n v="17867"/>
    <n v="217"/>
    <n v="20200212"/>
    <n v="20200222"/>
    <n v="20200219"/>
    <n v="6"/>
    <n v="1"/>
    <n v="34.99"/>
    <n v="34.99"/>
    <n v="0"/>
    <n v="13.0863"/>
    <n v="13.0863"/>
    <n v="34.99"/>
  </r>
  <r>
    <n v="66176001"/>
    <n v="-1"/>
    <n v="19261"/>
    <n v="529"/>
    <n v="20200212"/>
    <n v="20200222"/>
    <n v="20200219"/>
    <n v="10"/>
    <n v="1"/>
    <n v="3.99"/>
    <n v="3.99"/>
    <n v="0"/>
    <n v="1.4923"/>
    <n v="1.4923"/>
    <n v="3.99"/>
  </r>
  <r>
    <n v="66176002"/>
    <n v="-1"/>
    <n v="19261"/>
    <n v="539"/>
    <n v="20200212"/>
    <n v="20200222"/>
    <n v="20200219"/>
    <n v="10"/>
    <n v="1"/>
    <n v="24.99"/>
    <n v="24.99"/>
    <n v="0"/>
    <n v="9.3462999999999994"/>
    <n v="9.3462999999999994"/>
    <n v="24.99"/>
  </r>
  <r>
    <n v="66176003"/>
    <n v="-1"/>
    <n v="19261"/>
    <n v="489"/>
    <n v="20200212"/>
    <n v="20200222"/>
    <n v="20200219"/>
    <n v="10"/>
    <n v="1"/>
    <n v="53.99"/>
    <n v="53.99"/>
    <n v="0"/>
    <n v="41.572299999999998"/>
    <n v="41.572299999999998"/>
    <n v="53.99"/>
  </r>
  <r>
    <n v="66177001"/>
    <n v="-1"/>
    <n v="22385"/>
    <n v="477"/>
    <n v="20200212"/>
    <n v="20200222"/>
    <n v="20200219"/>
    <n v="10"/>
    <n v="1"/>
    <n v="4.99"/>
    <n v="4.99"/>
    <n v="0"/>
    <n v="1.8663000000000001"/>
    <n v="1.8663000000000001"/>
    <n v="4.99"/>
  </r>
  <r>
    <n v="66177002"/>
    <n v="-1"/>
    <n v="22385"/>
    <n v="490"/>
    <n v="20200212"/>
    <n v="20200222"/>
    <n v="20200219"/>
    <n v="10"/>
    <n v="1"/>
    <n v="53.99"/>
    <n v="53.99"/>
    <n v="0"/>
    <n v="41.572299999999998"/>
    <n v="41.572299999999998"/>
    <n v="53.99"/>
  </r>
  <r>
    <n v="66178001"/>
    <n v="-1"/>
    <n v="21670"/>
    <n v="529"/>
    <n v="20200212"/>
    <n v="20200222"/>
    <n v="20200219"/>
    <n v="7"/>
    <n v="1"/>
    <n v="3.99"/>
    <n v="3.99"/>
    <n v="0"/>
    <n v="1.4923"/>
    <n v="1.4923"/>
    <n v="3.99"/>
  </r>
  <r>
    <n v="66178002"/>
    <n v="-1"/>
    <n v="21670"/>
    <n v="538"/>
    <n v="20200212"/>
    <n v="20200222"/>
    <n v="20200219"/>
    <n v="7"/>
    <n v="1"/>
    <n v="21.49"/>
    <n v="21.49"/>
    <n v="0"/>
    <n v="8.0373000000000001"/>
    <n v="8.0373000000000001"/>
    <n v="21.49"/>
  </r>
  <r>
    <n v="66178003"/>
    <n v="-1"/>
    <n v="21670"/>
    <n v="480"/>
    <n v="20200212"/>
    <n v="20200222"/>
    <n v="20200219"/>
    <n v="7"/>
    <n v="1"/>
    <n v="2.29"/>
    <n v="2.29"/>
    <n v="0"/>
    <n v="0.85650000000000004"/>
    <n v="0.85650000000000004"/>
    <n v="2.29"/>
  </r>
  <r>
    <n v="66178004"/>
    <n v="-1"/>
    <n v="21670"/>
    <n v="483"/>
    <n v="20200212"/>
    <n v="20200222"/>
    <n v="20200219"/>
    <n v="7"/>
    <n v="1"/>
    <n v="120"/>
    <n v="120"/>
    <n v="0"/>
    <n v="44.88"/>
    <n v="44.88"/>
    <n v="120"/>
  </r>
  <r>
    <n v="66179001"/>
    <n v="-1"/>
    <n v="13838"/>
    <n v="541"/>
    <n v="20200212"/>
    <n v="20200222"/>
    <n v="20200219"/>
    <n v="10"/>
    <n v="1"/>
    <n v="28.99"/>
    <n v="28.99"/>
    <n v="0"/>
    <n v="10.8423"/>
    <n v="10.8423"/>
    <n v="28.99"/>
  </r>
  <r>
    <n v="66179002"/>
    <n v="-1"/>
    <n v="13838"/>
    <n v="530"/>
    <n v="20200212"/>
    <n v="20200222"/>
    <n v="20200219"/>
    <n v="10"/>
    <n v="1"/>
    <n v="4.99"/>
    <n v="4.99"/>
    <n v="0"/>
    <n v="1.8663000000000001"/>
    <n v="1.8663000000000001"/>
    <n v="4.99"/>
  </r>
  <r>
    <n v="66179003"/>
    <n v="-1"/>
    <n v="13838"/>
    <n v="214"/>
    <n v="20200212"/>
    <n v="20200222"/>
    <n v="20200219"/>
    <n v="10"/>
    <n v="1"/>
    <n v="34.99"/>
    <n v="34.99"/>
    <n v="0"/>
    <n v="13.0863"/>
    <n v="13.0863"/>
    <n v="34.99"/>
  </r>
  <r>
    <n v="66180001"/>
    <n v="-1"/>
    <n v="27332"/>
    <n v="530"/>
    <n v="20200212"/>
    <n v="20200222"/>
    <n v="20200219"/>
    <n v="7"/>
    <n v="1"/>
    <n v="4.99"/>
    <n v="4.99"/>
    <n v="0"/>
    <n v="1.8663000000000001"/>
    <n v="1.8663000000000001"/>
    <n v="4.99"/>
  </r>
  <r>
    <n v="66180002"/>
    <n v="-1"/>
    <n v="27332"/>
    <n v="480"/>
    <n v="20200212"/>
    <n v="20200222"/>
    <n v="20200219"/>
    <n v="7"/>
    <n v="1"/>
    <n v="2.29"/>
    <n v="2.29"/>
    <n v="0"/>
    <n v="0.85650000000000004"/>
    <n v="0.85650000000000004"/>
    <n v="2.29"/>
  </r>
  <r>
    <n v="66181001"/>
    <n v="-1"/>
    <n v="11636"/>
    <n v="537"/>
    <n v="20200212"/>
    <n v="20200222"/>
    <n v="20200219"/>
    <n v="4"/>
    <n v="1"/>
    <n v="35"/>
    <n v="35"/>
    <n v="0"/>
    <n v="13.09"/>
    <n v="13.09"/>
    <n v="35"/>
  </r>
  <r>
    <n v="66181002"/>
    <n v="-1"/>
    <n v="11636"/>
    <n v="528"/>
    <n v="20200212"/>
    <n v="20200222"/>
    <n v="20200219"/>
    <n v="4"/>
    <n v="1"/>
    <n v="4.99"/>
    <n v="4.99"/>
    <n v="0"/>
    <n v="1.8663000000000001"/>
    <n v="1.8663000000000001"/>
    <n v="4.99"/>
  </r>
  <r>
    <n v="66181003"/>
    <n v="-1"/>
    <n v="11636"/>
    <n v="222"/>
    <n v="20200212"/>
    <n v="20200222"/>
    <n v="20200219"/>
    <n v="4"/>
    <n v="1"/>
    <n v="34.99"/>
    <n v="34.99"/>
    <n v="0"/>
    <n v="13.0863"/>
    <n v="13.0863"/>
    <n v="34.99"/>
  </r>
  <r>
    <n v="66182001"/>
    <n v="-1"/>
    <n v="11157"/>
    <n v="537"/>
    <n v="20200212"/>
    <n v="20200222"/>
    <n v="20200219"/>
    <n v="1"/>
    <n v="1"/>
    <n v="35"/>
    <n v="35"/>
    <n v="0"/>
    <n v="13.09"/>
    <n v="13.09"/>
    <n v="35"/>
  </r>
  <r>
    <n v="66183001"/>
    <n v="-1"/>
    <n v="11656"/>
    <n v="537"/>
    <n v="20200212"/>
    <n v="20200222"/>
    <n v="20200219"/>
    <n v="4"/>
    <n v="1"/>
    <n v="35"/>
    <n v="35"/>
    <n v="0"/>
    <n v="13.09"/>
    <n v="13.09"/>
    <n v="35"/>
  </r>
  <r>
    <n v="66183002"/>
    <n v="-1"/>
    <n v="11656"/>
    <n v="528"/>
    <n v="20200212"/>
    <n v="20200222"/>
    <n v="20200219"/>
    <n v="4"/>
    <n v="1"/>
    <n v="4.99"/>
    <n v="4.99"/>
    <n v="0"/>
    <n v="1.8663000000000001"/>
    <n v="1.8663000000000001"/>
    <n v="4.99"/>
  </r>
  <r>
    <n v="66183003"/>
    <n v="-1"/>
    <n v="11656"/>
    <n v="217"/>
    <n v="20200212"/>
    <n v="20200222"/>
    <n v="20200219"/>
    <n v="4"/>
    <n v="1"/>
    <n v="34.99"/>
    <n v="34.99"/>
    <n v="0"/>
    <n v="13.0863"/>
    <n v="13.0863"/>
    <n v="34.99"/>
  </r>
  <r>
    <n v="66184001"/>
    <n v="-1"/>
    <n v="13365"/>
    <n v="485"/>
    <n v="20200212"/>
    <n v="20200222"/>
    <n v="20200219"/>
    <n v="4"/>
    <n v="1"/>
    <n v="21.98"/>
    <n v="21.98"/>
    <n v="0"/>
    <n v="8.2204999999999995"/>
    <n v="8.2204999999999995"/>
    <n v="21.98"/>
  </r>
  <r>
    <n v="66184002"/>
    <n v="-1"/>
    <n v="13365"/>
    <n v="480"/>
    <n v="20200212"/>
    <n v="20200222"/>
    <n v="20200219"/>
    <n v="4"/>
    <n v="1"/>
    <n v="2.29"/>
    <n v="2.29"/>
    <n v="0"/>
    <n v="0.85650000000000004"/>
    <n v="0.85650000000000004"/>
    <n v="2.29"/>
  </r>
  <r>
    <n v="66185001"/>
    <n v="-1"/>
    <n v="19831"/>
    <n v="593"/>
    <n v="20200212"/>
    <n v="20200222"/>
    <n v="20200219"/>
    <n v="4"/>
    <n v="1"/>
    <n v="564.99"/>
    <n v="564.99"/>
    <n v="0"/>
    <n v="308.21789999999999"/>
    <n v="308.21789999999999"/>
    <n v="564.99"/>
  </r>
  <r>
    <n v="66185002"/>
    <n v="-1"/>
    <n v="19831"/>
    <n v="477"/>
    <n v="20200212"/>
    <n v="20200222"/>
    <n v="20200219"/>
    <n v="4"/>
    <n v="1"/>
    <n v="4.99"/>
    <n v="4.99"/>
    <n v="0"/>
    <n v="1.8663000000000001"/>
    <n v="1.8663000000000001"/>
    <n v="4.99"/>
  </r>
  <r>
    <n v="66185003"/>
    <n v="-1"/>
    <n v="19831"/>
    <n v="478"/>
    <n v="20200212"/>
    <n v="20200222"/>
    <n v="20200219"/>
    <n v="4"/>
    <n v="1"/>
    <n v="9.99"/>
    <n v="9.99"/>
    <n v="0"/>
    <n v="3.7363"/>
    <n v="3.7363"/>
    <n v="9.99"/>
  </r>
  <r>
    <n v="66186001"/>
    <n v="-1"/>
    <n v="12882"/>
    <n v="363"/>
    <n v="20200212"/>
    <n v="20200222"/>
    <n v="20200219"/>
    <n v="4"/>
    <n v="1"/>
    <n v="2294.9899999999998"/>
    <n v="2294.9899999999998"/>
    <n v="0"/>
    <n v="1251.9812999999999"/>
    <n v="1251.9812999999999"/>
    <n v="2294.9899999999998"/>
  </r>
  <r>
    <n v="66186002"/>
    <n v="-1"/>
    <n v="12882"/>
    <n v="485"/>
    <n v="20200212"/>
    <n v="20200222"/>
    <n v="20200219"/>
    <n v="4"/>
    <n v="1"/>
    <n v="21.98"/>
    <n v="21.98"/>
    <n v="0"/>
    <n v="8.2204999999999995"/>
    <n v="8.2204999999999995"/>
    <n v="21.98"/>
  </r>
  <r>
    <n v="66186003"/>
    <n v="-1"/>
    <n v="12882"/>
    <n v="217"/>
    <n v="20200212"/>
    <n v="20200222"/>
    <n v="20200219"/>
    <n v="4"/>
    <n v="1"/>
    <n v="34.99"/>
    <n v="34.99"/>
    <n v="0"/>
    <n v="13.0863"/>
    <n v="13.0863"/>
    <n v="34.99"/>
  </r>
  <r>
    <n v="66187001"/>
    <n v="-1"/>
    <n v="17400"/>
    <n v="359"/>
    <n v="20200212"/>
    <n v="20200222"/>
    <n v="20200219"/>
    <n v="6"/>
    <n v="1"/>
    <n v="2294.9899999999998"/>
    <n v="2294.9899999999998"/>
    <n v="0"/>
    <n v="1251.9812999999999"/>
    <n v="1251.9812999999999"/>
    <n v="2294.9899999999998"/>
  </r>
  <r>
    <n v="66187002"/>
    <n v="-1"/>
    <n v="17400"/>
    <n v="485"/>
    <n v="20200212"/>
    <n v="20200222"/>
    <n v="20200219"/>
    <n v="6"/>
    <n v="1"/>
    <n v="21.98"/>
    <n v="21.98"/>
    <n v="0"/>
    <n v="8.2204999999999995"/>
    <n v="8.2204999999999995"/>
    <n v="21.98"/>
  </r>
  <r>
    <n v="66187003"/>
    <n v="-1"/>
    <n v="17400"/>
    <n v="478"/>
    <n v="20200212"/>
    <n v="20200222"/>
    <n v="20200219"/>
    <n v="6"/>
    <n v="1"/>
    <n v="9.99"/>
    <n v="9.99"/>
    <n v="0"/>
    <n v="3.7363"/>
    <n v="3.7363"/>
    <n v="9.99"/>
  </r>
  <r>
    <n v="66187004"/>
    <n v="-1"/>
    <n v="17400"/>
    <n v="477"/>
    <n v="20200212"/>
    <n v="20200222"/>
    <n v="20200219"/>
    <n v="6"/>
    <n v="1"/>
    <n v="4.99"/>
    <n v="4.99"/>
    <n v="0"/>
    <n v="1.8663000000000001"/>
    <n v="1.8663000000000001"/>
    <n v="4.99"/>
  </r>
  <r>
    <n v="66188001"/>
    <n v="-1"/>
    <n v="16004"/>
    <n v="359"/>
    <n v="20200212"/>
    <n v="20200222"/>
    <n v="20200219"/>
    <n v="1"/>
    <n v="1"/>
    <n v="2294.9899999999998"/>
    <n v="2294.9899999999998"/>
    <n v="0"/>
    <n v="1251.9812999999999"/>
    <n v="1251.9812999999999"/>
    <n v="2294.9899999999998"/>
  </r>
  <r>
    <n v="66188002"/>
    <n v="-1"/>
    <n v="16004"/>
    <n v="537"/>
    <n v="20200212"/>
    <n v="20200222"/>
    <n v="20200219"/>
    <n v="1"/>
    <n v="1"/>
    <n v="35"/>
    <n v="35"/>
    <n v="0"/>
    <n v="13.09"/>
    <n v="13.09"/>
    <n v="35"/>
  </r>
  <r>
    <n v="66188003"/>
    <n v="-1"/>
    <n v="16004"/>
    <n v="528"/>
    <n v="20200212"/>
    <n v="20200222"/>
    <n v="20200219"/>
    <n v="1"/>
    <n v="1"/>
    <n v="4.99"/>
    <n v="4.99"/>
    <n v="0"/>
    <n v="1.8663000000000001"/>
    <n v="1.8663000000000001"/>
    <n v="4.99"/>
  </r>
  <r>
    <n v="66188004"/>
    <n v="-1"/>
    <n v="16004"/>
    <n v="485"/>
    <n v="20200212"/>
    <n v="20200222"/>
    <n v="20200219"/>
    <n v="1"/>
    <n v="1"/>
    <n v="21.98"/>
    <n v="21.98"/>
    <n v="0"/>
    <n v="8.2204999999999995"/>
    <n v="8.2204999999999995"/>
    <n v="21.98"/>
  </r>
  <r>
    <n v="66188005"/>
    <n v="-1"/>
    <n v="16004"/>
    <n v="480"/>
    <n v="20200212"/>
    <n v="20200222"/>
    <n v="20200219"/>
    <n v="1"/>
    <n v="1"/>
    <n v="2.29"/>
    <n v="2.29"/>
    <n v="0"/>
    <n v="0.85650000000000004"/>
    <n v="0.85650000000000004"/>
    <n v="2.29"/>
  </r>
  <r>
    <n v="66188006"/>
    <n v="-1"/>
    <n v="16004"/>
    <n v="486"/>
    <n v="20200212"/>
    <n v="20200222"/>
    <n v="20200219"/>
    <n v="1"/>
    <n v="1"/>
    <n v="159"/>
    <n v="159"/>
    <n v="0"/>
    <n v="59.466000000000001"/>
    <n v="59.466000000000001"/>
    <n v="159"/>
  </r>
  <r>
    <n v="66189001"/>
    <n v="-1"/>
    <n v="16078"/>
    <n v="353"/>
    <n v="20200212"/>
    <n v="20200222"/>
    <n v="20200219"/>
    <n v="4"/>
    <n v="1"/>
    <n v="2319.9899999999998"/>
    <n v="2319.9899999999998"/>
    <n v="0"/>
    <n v="1265.6195"/>
    <n v="1265.6195"/>
    <n v="2319.9899999999998"/>
  </r>
  <r>
    <n v="66189002"/>
    <n v="-1"/>
    <n v="16078"/>
    <n v="528"/>
    <n v="20200212"/>
    <n v="20200222"/>
    <n v="20200219"/>
    <n v="4"/>
    <n v="1"/>
    <n v="4.99"/>
    <n v="4.99"/>
    <n v="0"/>
    <n v="1.8663000000000001"/>
    <n v="1.8663000000000001"/>
    <n v="4.99"/>
  </r>
  <r>
    <n v="66189003"/>
    <n v="-1"/>
    <n v="16078"/>
    <n v="537"/>
    <n v="20200212"/>
    <n v="20200222"/>
    <n v="20200219"/>
    <n v="4"/>
    <n v="1"/>
    <n v="35"/>
    <n v="35"/>
    <n v="0"/>
    <n v="13.09"/>
    <n v="13.09"/>
    <n v="35"/>
  </r>
  <r>
    <n v="66189004"/>
    <n v="-1"/>
    <n v="16078"/>
    <n v="478"/>
    <n v="20200212"/>
    <n v="20200222"/>
    <n v="20200219"/>
    <n v="4"/>
    <n v="1"/>
    <n v="9.99"/>
    <n v="9.99"/>
    <n v="0"/>
    <n v="3.7363"/>
    <n v="3.7363"/>
    <n v="9.99"/>
  </r>
  <r>
    <n v="66189005"/>
    <n v="-1"/>
    <n v="16078"/>
    <n v="477"/>
    <n v="20200212"/>
    <n v="20200222"/>
    <n v="20200219"/>
    <n v="4"/>
    <n v="1"/>
    <n v="4.99"/>
    <n v="4.99"/>
    <n v="0"/>
    <n v="1.8663000000000001"/>
    <n v="1.8663000000000001"/>
    <n v="4.99"/>
  </r>
  <r>
    <n v="66189006"/>
    <n v="-1"/>
    <n v="16078"/>
    <n v="225"/>
    <n v="20200212"/>
    <n v="20200222"/>
    <n v="20200219"/>
    <n v="4"/>
    <n v="1"/>
    <n v="8.99"/>
    <n v="8.99"/>
    <n v="0"/>
    <n v="6.9222999999999999"/>
    <n v="6.9222999999999999"/>
    <n v="8.99"/>
  </r>
  <r>
    <n v="66190001"/>
    <n v="-1"/>
    <n v="15969"/>
    <n v="363"/>
    <n v="20200212"/>
    <n v="20200222"/>
    <n v="20200219"/>
    <n v="1"/>
    <n v="1"/>
    <n v="2294.9899999999998"/>
    <n v="2294.9899999999998"/>
    <n v="0"/>
    <n v="1251.9812999999999"/>
    <n v="1251.9812999999999"/>
    <n v="2294.9899999999998"/>
  </r>
  <r>
    <n v="66190002"/>
    <n v="-1"/>
    <n v="15969"/>
    <n v="485"/>
    <n v="20200212"/>
    <n v="20200222"/>
    <n v="20200219"/>
    <n v="1"/>
    <n v="1"/>
    <n v="21.98"/>
    <n v="21.98"/>
    <n v="0"/>
    <n v="8.2204999999999995"/>
    <n v="8.2204999999999995"/>
    <n v="21.98"/>
  </r>
  <r>
    <n v="66190003"/>
    <n v="-1"/>
    <n v="15969"/>
    <n v="478"/>
    <n v="20200212"/>
    <n v="20200222"/>
    <n v="20200219"/>
    <n v="1"/>
    <n v="1"/>
    <n v="9.99"/>
    <n v="9.99"/>
    <n v="0"/>
    <n v="3.7363"/>
    <n v="3.7363"/>
    <n v="9.99"/>
  </r>
  <r>
    <n v="66191001"/>
    <n v="-1"/>
    <n v="23656"/>
    <n v="580"/>
    <n v="20200212"/>
    <n v="20200222"/>
    <n v="20200219"/>
    <n v="9"/>
    <n v="1"/>
    <n v="1700.99"/>
    <n v="1700.99"/>
    <n v="0"/>
    <n v="1082.51"/>
    <n v="1082.51"/>
    <n v="1700.99"/>
  </r>
  <r>
    <n v="66192001"/>
    <n v="-1"/>
    <n v="23661"/>
    <n v="583"/>
    <n v="20200212"/>
    <n v="20200222"/>
    <n v="20200219"/>
    <n v="9"/>
    <n v="1"/>
    <n v="1700.99"/>
    <n v="1700.99"/>
    <n v="0"/>
    <n v="1082.51"/>
    <n v="1082.51"/>
    <n v="1700.99"/>
  </r>
  <r>
    <n v="66192002"/>
    <n v="-1"/>
    <n v="23661"/>
    <n v="488"/>
    <n v="20200212"/>
    <n v="20200222"/>
    <n v="20200219"/>
    <n v="9"/>
    <n v="1"/>
    <n v="53.99"/>
    <n v="53.99"/>
    <n v="0"/>
    <n v="41.572299999999998"/>
    <n v="41.572299999999998"/>
    <n v="53.99"/>
  </r>
  <r>
    <n v="66192003"/>
    <n v="-1"/>
    <n v="23661"/>
    <n v="465"/>
    <n v="20200212"/>
    <n v="20200222"/>
    <n v="20200219"/>
    <n v="9"/>
    <n v="1"/>
    <n v="24.49"/>
    <n v="24.49"/>
    <n v="0"/>
    <n v="9.1593"/>
    <n v="9.1593"/>
    <n v="24.49"/>
  </r>
  <r>
    <n v="66193001"/>
    <n v="-1"/>
    <n v="27599"/>
    <n v="606"/>
    <n v="20200212"/>
    <n v="20200222"/>
    <n v="20200219"/>
    <n v="9"/>
    <n v="1"/>
    <n v="539.99"/>
    <n v="539.99"/>
    <n v="0"/>
    <n v="343.64960000000002"/>
    <n v="343.64960000000002"/>
    <n v="539.99"/>
  </r>
  <r>
    <n v="66193002"/>
    <n v="-1"/>
    <n v="27599"/>
    <n v="471"/>
    <n v="20200212"/>
    <n v="20200222"/>
    <n v="20200219"/>
    <n v="9"/>
    <n v="1"/>
    <n v="63.5"/>
    <n v="63.5"/>
    <n v="0"/>
    <n v="23.748999999999999"/>
    <n v="23.748999999999999"/>
    <n v="63.5"/>
  </r>
  <r>
    <n v="66194001"/>
    <n v="-1"/>
    <n v="12572"/>
    <n v="599"/>
    <n v="20200212"/>
    <n v="20200222"/>
    <n v="20200219"/>
    <n v="9"/>
    <n v="1"/>
    <n v="539.99"/>
    <n v="539.99"/>
    <n v="0"/>
    <n v="294.5797"/>
    <n v="294.5797"/>
    <n v="539.99"/>
  </r>
  <r>
    <n v="66195001"/>
    <n v="-1"/>
    <n v="29255"/>
    <n v="568"/>
    <n v="20200212"/>
    <n v="20200222"/>
    <n v="20200219"/>
    <n v="4"/>
    <n v="1"/>
    <n v="742.35"/>
    <n v="742.35"/>
    <n v="0"/>
    <n v="461.44479999999999"/>
    <n v="461.44479999999999"/>
    <n v="742.35"/>
  </r>
  <r>
    <n v="66195002"/>
    <n v="-1"/>
    <n v="29255"/>
    <n v="479"/>
    <n v="20200212"/>
    <n v="20200222"/>
    <n v="20200219"/>
    <n v="4"/>
    <n v="1"/>
    <n v="8.99"/>
    <n v="8.99"/>
    <n v="0"/>
    <n v="3.3622999999999998"/>
    <n v="3.3622999999999998"/>
    <n v="8.99"/>
  </r>
  <r>
    <n v="66195003"/>
    <n v="-1"/>
    <n v="29255"/>
    <n v="477"/>
    <n v="20200212"/>
    <n v="20200222"/>
    <n v="20200219"/>
    <n v="4"/>
    <n v="1"/>
    <n v="4.99"/>
    <n v="4.99"/>
    <n v="0"/>
    <n v="1.8663000000000001"/>
    <n v="1.8663000000000001"/>
    <n v="4.99"/>
  </r>
  <r>
    <n v="66195004"/>
    <n v="-1"/>
    <n v="29255"/>
    <n v="487"/>
    <n v="20200212"/>
    <n v="20200222"/>
    <n v="20200219"/>
    <n v="4"/>
    <n v="1"/>
    <n v="54.99"/>
    <n v="54.99"/>
    <n v="0"/>
    <n v="20.566299999999998"/>
    <n v="20.566299999999998"/>
    <n v="54.99"/>
  </r>
  <r>
    <n v="66196001"/>
    <n v="-1"/>
    <n v="26539"/>
    <n v="564"/>
    <n v="20200212"/>
    <n v="20200222"/>
    <n v="20200219"/>
    <n v="4"/>
    <n v="1"/>
    <n v="2384.0700000000002"/>
    <n v="2384.0700000000002"/>
    <n v="0"/>
    <n v="1481.9378999999999"/>
    <n v="1481.9378999999999"/>
    <n v="2384.0700000000002"/>
  </r>
  <r>
    <n v="66196002"/>
    <n v="-1"/>
    <n v="26539"/>
    <n v="541"/>
    <n v="20200212"/>
    <n v="20200222"/>
    <n v="20200219"/>
    <n v="4"/>
    <n v="1"/>
    <n v="28.99"/>
    <n v="28.99"/>
    <n v="0"/>
    <n v="10.8423"/>
    <n v="10.8423"/>
    <n v="28.99"/>
  </r>
  <r>
    <n v="66196003"/>
    <n v="-1"/>
    <n v="26539"/>
    <n v="530"/>
    <n v="20200212"/>
    <n v="20200222"/>
    <n v="20200219"/>
    <n v="4"/>
    <n v="1"/>
    <n v="4.99"/>
    <n v="4.99"/>
    <n v="0"/>
    <n v="1.8663000000000001"/>
    <n v="1.8663000000000001"/>
    <n v="4.99"/>
  </r>
  <r>
    <n v="66196004"/>
    <n v="-1"/>
    <n v="26539"/>
    <n v="480"/>
    <n v="20200212"/>
    <n v="20200222"/>
    <n v="20200219"/>
    <n v="4"/>
    <n v="1"/>
    <n v="2.29"/>
    <n v="2.29"/>
    <n v="0"/>
    <n v="0.85650000000000004"/>
    <n v="0.85650000000000004"/>
    <n v="2.29"/>
  </r>
  <r>
    <n v="66197001"/>
    <n v="-1"/>
    <n v="24787"/>
    <n v="562"/>
    <n v="20200212"/>
    <n v="20200222"/>
    <n v="20200219"/>
    <n v="1"/>
    <n v="1"/>
    <n v="2384.0700000000002"/>
    <n v="2384.0700000000002"/>
    <n v="0"/>
    <n v="1481.9378999999999"/>
    <n v="1481.9378999999999"/>
    <n v="2384.0700000000002"/>
  </r>
  <r>
    <n v="66197002"/>
    <n v="-1"/>
    <n v="24787"/>
    <n v="225"/>
    <n v="20200212"/>
    <n v="20200222"/>
    <n v="20200219"/>
    <n v="1"/>
    <n v="1"/>
    <n v="8.99"/>
    <n v="8.99"/>
    <n v="0"/>
    <n v="6.9222999999999999"/>
    <n v="6.9222999999999999"/>
    <n v="8.99"/>
  </r>
  <r>
    <n v="66198001"/>
    <n v="-1"/>
    <n v="21264"/>
    <n v="382"/>
    <n v="20200212"/>
    <n v="20200222"/>
    <n v="20200219"/>
    <n v="1"/>
    <n v="1"/>
    <n v="1120.49"/>
    <n v="1120.49"/>
    <n v="0"/>
    <n v="713.07979999999998"/>
    <n v="713.07979999999998"/>
    <n v="1120.49"/>
  </r>
  <r>
    <n v="66199001"/>
    <n v="-1"/>
    <n v="18086"/>
    <n v="581"/>
    <n v="20200212"/>
    <n v="20200222"/>
    <n v="20200219"/>
    <n v="4"/>
    <n v="1"/>
    <n v="1700.99"/>
    <n v="1700.99"/>
    <n v="0"/>
    <n v="1082.51"/>
    <n v="1082.51"/>
    <n v="1700.99"/>
  </r>
  <r>
    <n v="66199002"/>
    <n v="-1"/>
    <n v="18086"/>
    <n v="479"/>
    <n v="20200212"/>
    <n v="20200222"/>
    <n v="20200219"/>
    <n v="4"/>
    <n v="1"/>
    <n v="8.99"/>
    <n v="8.99"/>
    <n v="0"/>
    <n v="3.3622999999999998"/>
    <n v="3.3622999999999998"/>
    <n v="8.99"/>
  </r>
  <r>
    <n v="66199003"/>
    <n v="-1"/>
    <n v="18086"/>
    <n v="477"/>
    <n v="20200212"/>
    <n v="20200222"/>
    <n v="20200219"/>
    <n v="4"/>
    <n v="1"/>
    <n v="4.99"/>
    <n v="4.99"/>
    <n v="0"/>
    <n v="1.8663000000000001"/>
    <n v="1.8663000000000001"/>
    <n v="4.99"/>
  </r>
  <r>
    <n v="66199004"/>
    <n v="-1"/>
    <n v="18086"/>
    <n v="225"/>
    <n v="20200212"/>
    <n v="20200222"/>
    <n v="20200219"/>
    <n v="4"/>
    <n v="1"/>
    <n v="8.99"/>
    <n v="8.99"/>
    <n v="0"/>
    <n v="6.9222999999999999"/>
    <n v="6.9222999999999999"/>
    <n v="8.99"/>
  </r>
  <r>
    <n v="66200001"/>
    <n v="-1"/>
    <n v="20857"/>
    <n v="384"/>
    <n v="20200212"/>
    <n v="20200222"/>
    <n v="20200219"/>
    <n v="7"/>
    <n v="1"/>
    <n v="1120.49"/>
    <n v="1120.49"/>
    <n v="0"/>
    <n v="713.07979999999998"/>
    <n v="713.07979999999998"/>
    <n v="1120.49"/>
  </r>
  <r>
    <n v="66201001"/>
    <n v="-1"/>
    <n v="20843"/>
    <n v="384"/>
    <n v="20200212"/>
    <n v="20200222"/>
    <n v="20200219"/>
    <n v="8"/>
    <n v="1"/>
    <n v="1120.49"/>
    <n v="1120.49"/>
    <n v="0"/>
    <n v="713.07979999999998"/>
    <n v="713.07979999999998"/>
    <n v="1120.49"/>
  </r>
  <r>
    <n v="66202001"/>
    <n v="-1"/>
    <n v="17866"/>
    <n v="582"/>
    <n v="20200212"/>
    <n v="20200222"/>
    <n v="20200219"/>
    <n v="4"/>
    <n v="1"/>
    <n v="1700.99"/>
    <n v="1700.99"/>
    <n v="0"/>
    <n v="1082.51"/>
    <n v="1082.51"/>
    <n v="1700.99"/>
  </r>
  <r>
    <n v="66202002"/>
    <n v="-1"/>
    <n v="17866"/>
    <n v="217"/>
    <n v="20200212"/>
    <n v="20200222"/>
    <n v="20200219"/>
    <n v="4"/>
    <n v="1"/>
    <n v="34.99"/>
    <n v="34.99"/>
    <n v="0"/>
    <n v="13.0863"/>
    <n v="13.0863"/>
    <n v="34.99"/>
  </r>
  <r>
    <n v="66203001"/>
    <n v="-1"/>
    <n v="12607"/>
    <n v="584"/>
    <n v="20200212"/>
    <n v="20200222"/>
    <n v="20200219"/>
    <n v="7"/>
    <n v="1"/>
    <n v="539.99"/>
    <n v="539.99"/>
    <n v="0"/>
    <n v="343.64960000000002"/>
    <n v="343.64960000000002"/>
    <n v="539.99"/>
  </r>
  <r>
    <n v="66203002"/>
    <n v="-1"/>
    <n v="12607"/>
    <n v="479"/>
    <n v="20200212"/>
    <n v="20200222"/>
    <n v="20200219"/>
    <n v="7"/>
    <n v="1"/>
    <n v="8.99"/>
    <n v="8.99"/>
    <n v="0"/>
    <n v="3.3622999999999998"/>
    <n v="3.3622999999999998"/>
    <n v="8.99"/>
  </r>
  <r>
    <n v="66203003"/>
    <n v="-1"/>
    <n v="12607"/>
    <n v="477"/>
    <n v="20200212"/>
    <n v="20200222"/>
    <n v="20200219"/>
    <n v="7"/>
    <n v="1"/>
    <n v="4.99"/>
    <n v="4.99"/>
    <n v="0"/>
    <n v="1.8663000000000001"/>
    <n v="1.8663000000000001"/>
    <n v="4.99"/>
  </r>
  <r>
    <n v="66203004"/>
    <n v="-1"/>
    <n v="12607"/>
    <n v="222"/>
    <n v="20200212"/>
    <n v="20200222"/>
    <n v="20200219"/>
    <n v="7"/>
    <n v="1"/>
    <n v="34.99"/>
    <n v="34.99"/>
    <n v="0"/>
    <n v="13.0863"/>
    <n v="13.0863"/>
    <n v="34.99"/>
  </r>
  <r>
    <n v="66204001"/>
    <n v="-1"/>
    <n v="27852"/>
    <n v="584"/>
    <n v="20200212"/>
    <n v="20200222"/>
    <n v="20200219"/>
    <n v="10"/>
    <n v="1"/>
    <n v="539.99"/>
    <n v="539.99"/>
    <n v="0"/>
    <n v="343.64960000000002"/>
    <n v="343.64960000000002"/>
    <n v="539.99"/>
  </r>
  <r>
    <n v="66204002"/>
    <n v="-1"/>
    <n v="27852"/>
    <n v="214"/>
    <n v="20200212"/>
    <n v="20200222"/>
    <n v="20200219"/>
    <n v="10"/>
    <n v="1"/>
    <n v="34.99"/>
    <n v="34.99"/>
    <n v="0"/>
    <n v="13.0863"/>
    <n v="13.0863"/>
    <n v="34.99"/>
  </r>
  <r>
    <n v="66205001"/>
    <n v="-1"/>
    <n v="13105"/>
    <n v="579"/>
    <n v="20200212"/>
    <n v="20200222"/>
    <n v="20200219"/>
    <n v="9"/>
    <n v="1"/>
    <n v="1214.8499999999999"/>
    <n v="1214.8499999999999"/>
    <n v="0"/>
    <n v="755.1508"/>
    <n v="755.1508"/>
    <n v="1214.8499999999999"/>
  </r>
  <r>
    <n v="66205002"/>
    <n v="-1"/>
    <n v="13105"/>
    <n v="477"/>
    <n v="20200212"/>
    <n v="20200222"/>
    <n v="20200219"/>
    <n v="9"/>
    <n v="1"/>
    <n v="4.99"/>
    <n v="4.99"/>
    <n v="0"/>
    <n v="1.8663000000000001"/>
    <n v="1.8663000000000001"/>
    <n v="4.99"/>
  </r>
  <r>
    <n v="66205003"/>
    <n v="-1"/>
    <n v="13105"/>
    <n v="479"/>
    <n v="20200212"/>
    <n v="20200222"/>
    <n v="20200219"/>
    <n v="9"/>
    <n v="1"/>
    <n v="8.99"/>
    <n v="8.99"/>
    <n v="0"/>
    <n v="3.3622999999999998"/>
    <n v="3.3622999999999998"/>
    <n v="8.99"/>
  </r>
  <r>
    <n v="66205004"/>
    <n v="-1"/>
    <n v="13105"/>
    <n v="480"/>
    <n v="20200212"/>
    <n v="20200222"/>
    <n v="20200219"/>
    <n v="9"/>
    <n v="1"/>
    <n v="2.29"/>
    <n v="2.29"/>
    <n v="0"/>
    <n v="0.85650000000000004"/>
    <n v="0.85650000000000004"/>
    <n v="2.29"/>
  </r>
  <r>
    <n v="66205005"/>
    <n v="-1"/>
    <n v="13105"/>
    <n v="484"/>
    <n v="20200212"/>
    <n v="20200222"/>
    <n v="20200219"/>
    <n v="9"/>
    <n v="1"/>
    <n v="7.95"/>
    <n v="7.95"/>
    <n v="0"/>
    <n v="2.9733000000000001"/>
    <n v="2.9733000000000001"/>
    <n v="7.95"/>
  </r>
  <r>
    <n v="66206001"/>
    <n v="-1"/>
    <n v="14230"/>
    <n v="578"/>
    <n v="20200212"/>
    <n v="20200222"/>
    <n v="20200219"/>
    <n v="9"/>
    <n v="1"/>
    <n v="1214.8499999999999"/>
    <n v="1214.8499999999999"/>
    <n v="0"/>
    <n v="755.1508"/>
    <n v="755.1508"/>
    <n v="1214.8499999999999"/>
  </r>
  <r>
    <n v="66206002"/>
    <n v="-1"/>
    <n v="14230"/>
    <n v="530"/>
    <n v="20200212"/>
    <n v="20200222"/>
    <n v="20200219"/>
    <n v="9"/>
    <n v="1"/>
    <n v="4.99"/>
    <n v="4.99"/>
    <n v="0"/>
    <n v="1.8663000000000001"/>
    <n v="1.8663000000000001"/>
    <n v="4.99"/>
  </r>
  <r>
    <n v="66206003"/>
    <n v="-1"/>
    <n v="14230"/>
    <n v="541"/>
    <n v="20200212"/>
    <n v="20200222"/>
    <n v="20200219"/>
    <n v="9"/>
    <n v="1"/>
    <n v="28.99"/>
    <n v="28.99"/>
    <n v="0"/>
    <n v="10.8423"/>
    <n v="10.8423"/>
    <n v="28.99"/>
  </r>
  <r>
    <n v="66206004"/>
    <n v="-1"/>
    <n v="14230"/>
    <n v="214"/>
    <n v="20200212"/>
    <n v="20200222"/>
    <n v="20200219"/>
    <n v="9"/>
    <n v="1"/>
    <n v="34.99"/>
    <n v="34.99"/>
    <n v="0"/>
    <n v="13.0863"/>
    <n v="13.0863"/>
    <n v="34.99"/>
  </r>
  <r>
    <n v="66206005"/>
    <n v="-1"/>
    <n v="14230"/>
    <n v="481"/>
    <n v="20200212"/>
    <n v="20200222"/>
    <n v="20200219"/>
    <n v="9"/>
    <n v="1"/>
    <n v="8.99"/>
    <n v="8.99"/>
    <n v="0"/>
    <n v="3.3622999999999998"/>
    <n v="3.3622999999999998"/>
    <n v="8.99"/>
  </r>
  <r>
    <n v="66207001"/>
    <n v="-1"/>
    <n v="16621"/>
    <n v="528"/>
    <n v="20200213"/>
    <n v="20200223"/>
    <n v="20200220"/>
    <n v="9"/>
    <n v="1"/>
    <n v="4.99"/>
    <n v="4.99"/>
    <n v="0"/>
    <n v="1.8663000000000001"/>
    <n v="1.8663000000000001"/>
    <n v="4.99"/>
  </r>
  <r>
    <n v="66207002"/>
    <n v="-1"/>
    <n v="16621"/>
    <n v="536"/>
    <n v="20200213"/>
    <n v="20200223"/>
    <n v="20200220"/>
    <n v="9"/>
    <n v="1"/>
    <n v="29.99"/>
    <n v="29.99"/>
    <n v="0"/>
    <n v="11.2163"/>
    <n v="11.2163"/>
    <n v="29.99"/>
  </r>
  <r>
    <n v="66207003"/>
    <n v="-1"/>
    <n v="16621"/>
    <n v="480"/>
    <n v="20200213"/>
    <n v="20200223"/>
    <n v="20200220"/>
    <n v="9"/>
    <n v="1"/>
    <n v="2.29"/>
    <n v="2.29"/>
    <n v="0"/>
    <n v="0.85650000000000004"/>
    <n v="0.85650000000000004"/>
    <n v="2.29"/>
  </r>
  <r>
    <n v="66208001"/>
    <n v="-1"/>
    <n v="15141"/>
    <n v="214"/>
    <n v="20200213"/>
    <n v="20200223"/>
    <n v="20200220"/>
    <n v="9"/>
    <n v="1"/>
    <n v="34.99"/>
    <n v="34.99"/>
    <n v="0"/>
    <n v="13.0863"/>
    <n v="13.0863"/>
    <n v="34.99"/>
  </r>
  <r>
    <n v="66209001"/>
    <n v="-1"/>
    <n v="17287"/>
    <n v="225"/>
    <n v="20200213"/>
    <n v="20200223"/>
    <n v="20200220"/>
    <n v="9"/>
    <n v="1"/>
    <n v="8.99"/>
    <n v="8.99"/>
    <n v="0"/>
    <n v="6.9222999999999999"/>
    <n v="6.9222999999999999"/>
    <n v="8.99"/>
  </r>
  <r>
    <n v="66209002"/>
    <n v="-1"/>
    <n v="17287"/>
    <n v="491"/>
    <n v="20200213"/>
    <n v="20200223"/>
    <n v="20200220"/>
    <n v="9"/>
    <n v="1"/>
    <n v="53.99"/>
    <n v="53.99"/>
    <n v="0"/>
    <n v="41.572299999999998"/>
    <n v="41.572299999999998"/>
    <n v="53.99"/>
  </r>
  <r>
    <n v="66210001"/>
    <n v="-1"/>
    <n v="16690"/>
    <n v="540"/>
    <n v="20200213"/>
    <n v="20200223"/>
    <n v="20200220"/>
    <n v="9"/>
    <n v="1"/>
    <n v="32.6"/>
    <n v="32.6"/>
    <n v="0"/>
    <n v="12.192399999999999"/>
    <n v="12.192399999999999"/>
    <n v="32.6"/>
  </r>
  <r>
    <n v="66210002"/>
    <n v="-1"/>
    <n v="16690"/>
    <n v="529"/>
    <n v="20200213"/>
    <n v="20200223"/>
    <n v="20200220"/>
    <n v="9"/>
    <n v="1"/>
    <n v="3.99"/>
    <n v="3.99"/>
    <n v="0"/>
    <n v="1.4923"/>
    <n v="1.4923"/>
    <n v="3.99"/>
  </r>
  <r>
    <n v="66210003"/>
    <n v="-1"/>
    <n v="16690"/>
    <n v="222"/>
    <n v="20200213"/>
    <n v="20200223"/>
    <n v="20200220"/>
    <n v="9"/>
    <n v="1"/>
    <n v="34.99"/>
    <n v="34.99"/>
    <n v="0"/>
    <n v="13.0863"/>
    <n v="13.0863"/>
    <n v="34.99"/>
  </r>
  <r>
    <n v="66211001"/>
    <n v="-1"/>
    <n v="16567"/>
    <n v="361"/>
    <n v="20200213"/>
    <n v="20200223"/>
    <n v="20200220"/>
    <n v="8"/>
    <n v="1"/>
    <n v="2294.9899999999998"/>
    <n v="2294.9899999999998"/>
    <n v="0"/>
    <n v="1251.9812999999999"/>
    <n v="1251.9812999999999"/>
    <n v="2294.9899999999998"/>
  </r>
  <r>
    <n v="66211002"/>
    <n v="-1"/>
    <n v="16567"/>
    <n v="537"/>
    <n v="20200213"/>
    <n v="20200223"/>
    <n v="20200220"/>
    <n v="8"/>
    <n v="1"/>
    <n v="35"/>
    <n v="35"/>
    <n v="0"/>
    <n v="13.09"/>
    <n v="13.09"/>
    <n v="35"/>
  </r>
  <r>
    <n v="66211003"/>
    <n v="-1"/>
    <n v="16567"/>
    <n v="480"/>
    <n v="20200213"/>
    <n v="20200223"/>
    <n v="20200220"/>
    <n v="8"/>
    <n v="1"/>
    <n v="2.29"/>
    <n v="2.29"/>
    <n v="0"/>
    <n v="0.85650000000000004"/>
    <n v="0.85650000000000004"/>
    <n v="2.29"/>
  </r>
  <r>
    <n v="66212001"/>
    <n v="-1"/>
    <n v="11520"/>
    <n v="217"/>
    <n v="20200213"/>
    <n v="20200223"/>
    <n v="20200220"/>
    <n v="6"/>
    <n v="1"/>
    <n v="34.99"/>
    <n v="34.99"/>
    <n v="0"/>
    <n v="13.0863"/>
    <n v="13.0863"/>
    <n v="34.99"/>
  </r>
  <r>
    <n v="66213001"/>
    <n v="-1"/>
    <n v="11807"/>
    <n v="489"/>
    <n v="20200213"/>
    <n v="20200223"/>
    <n v="20200220"/>
    <n v="4"/>
    <n v="1"/>
    <n v="53.99"/>
    <n v="53.99"/>
    <n v="0"/>
    <n v="41.572299999999998"/>
    <n v="41.572299999999998"/>
    <n v="53.99"/>
  </r>
  <r>
    <n v="66214001"/>
    <n v="-1"/>
    <n v="27220"/>
    <n v="529"/>
    <n v="20200213"/>
    <n v="20200223"/>
    <n v="20200220"/>
    <n v="4"/>
    <n v="1"/>
    <n v="3.99"/>
    <n v="3.99"/>
    <n v="0"/>
    <n v="1.4923"/>
    <n v="1.4923"/>
    <n v="3.99"/>
  </r>
  <r>
    <n v="66214002"/>
    <n v="-1"/>
    <n v="27220"/>
    <n v="217"/>
    <n v="20200213"/>
    <n v="20200223"/>
    <n v="20200220"/>
    <n v="4"/>
    <n v="1"/>
    <n v="34.99"/>
    <n v="34.99"/>
    <n v="0"/>
    <n v="13.0863"/>
    <n v="13.0863"/>
    <n v="34.99"/>
  </r>
  <r>
    <n v="66215001"/>
    <n v="-1"/>
    <n v="11200"/>
    <n v="539"/>
    <n v="20200213"/>
    <n v="20200223"/>
    <n v="20200220"/>
    <n v="6"/>
    <n v="1"/>
    <n v="24.99"/>
    <n v="24.99"/>
    <n v="0"/>
    <n v="9.3462999999999994"/>
    <n v="9.3462999999999994"/>
    <n v="24.99"/>
  </r>
  <r>
    <n v="66215002"/>
    <n v="-1"/>
    <n v="11200"/>
    <n v="529"/>
    <n v="20200213"/>
    <n v="20200223"/>
    <n v="20200220"/>
    <n v="6"/>
    <n v="1"/>
    <n v="3.99"/>
    <n v="3.99"/>
    <n v="0"/>
    <n v="1.4923"/>
    <n v="1.4923"/>
    <n v="3.99"/>
  </r>
  <r>
    <n v="66215003"/>
    <n v="-1"/>
    <n v="11200"/>
    <n v="217"/>
    <n v="20200213"/>
    <n v="20200223"/>
    <n v="20200220"/>
    <n v="6"/>
    <n v="1"/>
    <n v="34.99"/>
    <n v="34.99"/>
    <n v="0"/>
    <n v="13.0863"/>
    <n v="13.0863"/>
    <n v="34.99"/>
  </r>
  <r>
    <n v="66216001"/>
    <n v="-1"/>
    <n v="28276"/>
    <n v="530"/>
    <n v="20200213"/>
    <n v="20200223"/>
    <n v="20200220"/>
    <n v="1"/>
    <n v="1"/>
    <n v="4.99"/>
    <n v="4.99"/>
    <n v="0"/>
    <n v="1.8663000000000001"/>
    <n v="1.8663000000000001"/>
    <n v="4.99"/>
  </r>
  <r>
    <n v="66216002"/>
    <n v="-1"/>
    <n v="28276"/>
    <n v="222"/>
    <n v="20200213"/>
    <n v="20200223"/>
    <n v="20200220"/>
    <n v="1"/>
    <n v="1"/>
    <n v="34.99"/>
    <n v="34.99"/>
    <n v="0"/>
    <n v="13.0863"/>
    <n v="13.0863"/>
    <n v="34.99"/>
  </r>
  <r>
    <n v="66216003"/>
    <n v="-1"/>
    <n v="28276"/>
    <n v="467"/>
    <n v="20200213"/>
    <n v="20200223"/>
    <n v="20200220"/>
    <n v="1"/>
    <n v="1"/>
    <n v="24.49"/>
    <n v="24.49"/>
    <n v="0"/>
    <n v="9.1593"/>
    <n v="9.1593"/>
    <n v="24.49"/>
  </r>
  <r>
    <n v="66217001"/>
    <n v="-1"/>
    <n v="28089"/>
    <n v="530"/>
    <n v="20200213"/>
    <n v="20200223"/>
    <n v="20200220"/>
    <n v="4"/>
    <n v="1"/>
    <n v="4.99"/>
    <n v="4.99"/>
    <n v="0"/>
    <n v="1.8663000000000001"/>
    <n v="1.8663000000000001"/>
    <n v="4.99"/>
  </r>
  <r>
    <n v="66217002"/>
    <n v="-1"/>
    <n v="28089"/>
    <n v="480"/>
    <n v="20200213"/>
    <n v="20200223"/>
    <n v="20200220"/>
    <n v="4"/>
    <n v="1"/>
    <n v="2.29"/>
    <n v="2.29"/>
    <n v="0"/>
    <n v="0.85650000000000004"/>
    <n v="0.85650000000000004"/>
    <n v="2.29"/>
  </r>
  <r>
    <n v="66217003"/>
    <n v="-1"/>
    <n v="28089"/>
    <n v="484"/>
    <n v="20200213"/>
    <n v="20200223"/>
    <n v="20200220"/>
    <n v="4"/>
    <n v="1"/>
    <n v="7.95"/>
    <n v="7.95"/>
    <n v="0"/>
    <n v="2.9733000000000001"/>
    <n v="2.9733000000000001"/>
    <n v="7.95"/>
  </r>
  <r>
    <n v="66218001"/>
    <n v="-1"/>
    <n v="25333"/>
    <n v="540"/>
    <n v="20200213"/>
    <n v="20200223"/>
    <n v="20200220"/>
    <n v="1"/>
    <n v="1"/>
    <n v="32.6"/>
    <n v="32.6"/>
    <n v="0"/>
    <n v="12.192399999999999"/>
    <n v="12.192399999999999"/>
    <n v="32.6"/>
  </r>
  <r>
    <n v="66218002"/>
    <n v="-1"/>
    <n v="25333"/>
    <n v="529"/>
    <n v="20200213"/>
    <n v="20200223"/>
    <n v="20200220"/>
    <n v="1"/>
    <n v="1"/>
    <n v="3.99"/>
    <n v="3.99"/>
    <n v="0"/>
    <n v="1.4923"/>
    <n v="1.4923"/>
    <n v="3.99"/>
  </r>
  <r>
    <n v="66218003"/>
    <n v="-1"/>
    <n v="25333"/>
    <n v="471"/>
    <n v="20200213"/>
    <n v="20200223"/>
    <n v="20200220"/>
    <n v="1"/>
    <n v="1"/>
    <n v="63.5"/>
    <n v="63.5"/>
    <n v="0"/>
    <n v="23.748999999999999"/>
    <n v="23.748999999999999"/>
    <n v="63.5"/>
  </r>
  <r>
    <n v="66219001"/>
    <n v="-1"/>
    <n v="25350"/>
    <n v="535"/>
    <n v="20200213"/>
    <n v="20200223"/>
    <n v="20200220"/>
    <n v="4"/>
    <n v="1"/>
    <n v="24.99"/>
    <n v="24.99"/>
    <n v="0"/>
    <n v="9.3462999999999994"/>
    <n v="9.3462999999999994"/>
    <n v="24.99"/>
  </r>
  <r>
    <n v="66219002"/>
    <n v="-1"/>
    <n v="25350"/>
    <n v="528"/>
    <n v="20200213"/>
    <n v="20200223"/>
    <n v="20200220"/>
    <n v="4"/>
    <n v="1"/>
    <n v="4.99"/>
    <n v="4.99"/>
    <n v="0"/>
    <n v="1.8663000000000001"/>
    <n v="1.8663000000000001"/>
    <n v="4.99"/>
  </r>
  <r>
    <n v="66219003"/>
    <n v="-1"/>
    <n v="25350"/>
    <n v="480"/>
    <n v="20200213"/>
    <n v="20200223"/>
    <n v="20200220"/>
    <n v="4"/>
    <n v="1"/>
    <n v="2.29"/>
    <n v="2.29"/>
    <n v="0"/>
    <n v="0.85650000000000004"/>
    <n v="0.85650000000000004"/>
    <n v="2.29"/>
  </r>
  <r>
    <n v="66220001"/>
    <n v="-1"/>
    <n v="24294"/>
    <n v="529"/>
    <n v="20200213"/>
    <n v="20200223"/>
    <n v="20200220"/>
    <n v="1"/>
    <n v="1"/>
    <n v="3.99"/>
    <n v="3.99"/>
    <n v="0"/>
    <n v="1.4923"/>
    <n v="1.4923"/>
    <n v="3.99"/>
  </r>
  <r>
    <n v="66220002"/>
    <n v="-1"/>
    <n v="24294"/>
    <n v="225"/>
    <n v="20200213"/>
    <n v="20200223"/>
    <n v="20200220"/>
    <n v="1"/>
    <n v="1"/>
    <n v="8.99"/>
    <n v="8.99"/>
    <n v="0"/>
    <n v="6.9222999999999999"/>
    <n v="6.9222999999999999"/>
    <n v="8.99"/>
  </r>
  <r>
    <n v="66220003"/>
    <n v="-1"/>
    <n v="24294"/>
    <n v="540"/>
    <n v="20200213"/>
    <n v="20200223"/>
    <n v="20200220"/>
    <n v="1"/>
    <n v="1"/>
    <n v="32.6"/>
    <n v="32.6"/>
    <n v="0"/>
    <n v="12.192399999999999"/>
    <n v="12.192399999999999"/>
    <n v="32.6"/>
  </r>
  <r>
    <n v="66221001"/>
    <n v="-1"/>
    <n v="23809"/>
    <n v="536"/>
    <n v="20200213"/>
    <n v="20200223"/>
    <n v="20200220"/>
    <n v="4"/>
    <n v="1"/>
    <n v="29.99"/>
    <n v="29.99"/>
    <n v="0"/>
    <n v="11.2163"/>
    <n v="11.2163"/>
    <n v="29.99"/>
  </r>
  <r>
    <n v="66222001"/>
    <n v="-1"/>
    <n v="18329"/>
    <n v="536"/>
    <n v="20200213"/>
    <n v="20200223"/>
    <n v="20200220"/>
    <n v="6"/>
    <n v="1"/>
    <n v="29.99"/>
    <n v="29.99"/>
    <n v="0"/>
    <n v="11.2163"/>
    <n v="11.2163"/>
    <n v="29.99"/>
  </r>
  <r>
    <n v="66222002"/>
    <n v="-1"/>
    <n v="18329"/>
    <n v="528"/>
    <n v="20200213"/>
    <n v="20200223"/>
    <n v="20200220"/>
    <n v="6"/>
    <n v="1"/>
    <n v="4.99"/>
    <n v="4.99"/>
    <n v="0"/>
    <n v="1.8663000000000001"/>
    <n v="1.8663000000000001"/>
    <n v="4.99"/>
  </r>
  <r>
    <n v="66222003"/>
    <n v="-1"/>
    <n v="18329"/>
    <n v="480"/>
    <n v="20200213"/>
    <n v="20200223"/>
    <n v="20200220"/>
    <n v="6"/>
    <n v="1"/>
    <n v="2.29"/>
    <n v="2.29"/>
    <n v="0"/>
    <n v="0.85650000000000004"/>
    <n v="0.85650000000000004"/>
    <n v="2.29"/>
  </r>
  <r>
    <n v="66223001"/>
    <n v="-1"/>
    <n v="22754"/>
    <n v="536"/>
    <n v="20200213"/>
    <n v="20200223"/>
    <n v="20200220"/>
    <n v="1"/>
    <n v="1"/>
    <n v="29.99"/>
    <n v="29.99"/>
    <n v="0"/>
    <n v="11.2163"/>
    <n v="11.2163"/>
    <n v="29.99"/>
  </r>
  <r>
    <n v="66223002"/>
    <n v="-1"/>
    <n v="22754"/>
    <n v="528"/>
    <n v="20200213"/>
    <n v="20200223"/>
    <n v="20200220"/>
    <n v="1"/>
    <n v="1"/>
    <n v="4.99"/>
    <n v="4.99"/>
    <n v="0"/>
    <n v="1.8663000000000001"/>
    <n v="1.8663000000000001"/>
    <n v="4.99"/>
  </r>
  <r>
    <n v="66223003"/>
    <n v="-1"/>
    <n v="22754"/>
    <n v="486"/>
    <n v="20200213"/>
    <n v="20200223"/>
    <n v="20200220"/>
    <n v="1"/>
    <n v="1"/>
    <n v="159"/>
    <n v="159"/>
    <n v="0"/>
    <n v="59.466000000000001"/>
    <n v="59.466000000000001"/>
    <n v="159"/>
  </r>
  <r>
    <n v="66224001"/>
    <n v="-1"/>
    <n v="18978"/>
    <n v="536"/>
    <n v="20200213"/>
    <n v="20200223"/>
    <n v="20200220"/>
    <n v="6"/>
    <n v="1"/>
    <n v="29.99"/>
    <n v="29.99"/>
    <n v="0"/>
    <n v="11.2163"/>
    <n v="11.2163"/>
    <n v="29.99"/>
  </r>
  <r>
    <n v="66224002"/>
    <n v="-1"/>
    <n v="18978"/>
    <n v="528"/>
    <n v="20200213"/>
    <n v="20200223"/>
    <n v="20200220"/>
    <n v="6"/>
    <n v="1"/>
    <n v="4.99"/>
    <n v="4.99"/>
    <n v="0"/>
    <n v="1.8663000000000001"/>
    <n v="1.8663000000000001"/>
    <n v="4.99"/>
  </r>
  <r>
    <n v="66224003"/>
    <n v="-1"/>
    <n v="18978"/>
    <n v="480"/>
    <n v="20200213"/>
    <n v="20200223"/>
    <n v="20200220"/>
    <n v="6"/>
    <n v="1"/>
    <n v="2.29"/>
    <n v="2.29"/>
    <n v="0"/>
    <n v="0.85650000000000004"/>
    <n v="0.85650000000000004"/>
    <n v="2.29"/>
  </r>
  <r>
    <n v="66225001"/>
    <n v="-1"/>
    <n v="18875"/>
    <n v="536"/>
    <n v="20200213"/>
    <n v="20200223"/>
    <n v="20200220"/>
    <n v="6"/>
    <n v="1"/>
    <n v="29.99"/>
    <n v="29.99"/>
    <n v="0"/>
    <n v="11.2163"/>
    <n v="11.2163"/>
    <n v="29.99"/>
  </r>
  <r>
    <n v="66225002"/>
    <n v="-1"/>
    <n v="18875"/>
    <n v="481"/>
    <n v="20200213"/>
    <n v="20200223"/>
    <n v="20200220"/>
    <n v="6"/>
    <n v="1"/>
    <n v="8.99"/>
    <n v="8.99"/>
    <n v="0"/>
    <n v="3.3622999999999998"/>
    <n v="3.3622999999999998"/>
    <n v="8.99"/>
  </r>
  <r>
    <n v="66226001"/>
    <n v="-1"/>
    <n v="22375"/>
    <n v="536"/>
    <n v="20200213"/>
    <n v="20200223"/>
    <n v="20200220"/>
    <n v="4"/>
    <n v="1"/>
    <n v="29.99"/>
    <n v="29.99"/>
    <n v="0"/>
    <n v="11.2163"/>
    <n v="11.2163"/>
    <n v="29.99"/>
  </r>
  <r>
    <n v="66226002"/>
    <n v="-1"/>
    <n v="22375"/>
    <n v="528"/>
    <n v="20200213"/>
    <n v="20200223"/>
    <n v="20200220"/>
    <n v="4"/>
    <n v="1"/>
    <n v="4.99"/>
    <n v="4.99"/>
    <n v="0"/>
    <n v="1.8663000000000001"/>
    <n v="1.8663000000000001"/>
    <n v="4.99"/>
  </r>
  <r>
    <n v="66227001"/>
    <n v="-1"/>
    <n v="21907"/>
    <n v="477"/>
    <n v="20200213"/>
    <n v="20200223"/>
    <n v="20200220"/>
    <n v="1"/>
    <n v="1"/>
    <n v="4.99"/>
    <n v="4.99"/>
    <n v="0"/>
    <n v="1.8663000000000001"/>
    <n v="1.8663000000000001"/>
    <n v="4.99"/>
  </r>
  <r>
    <n v="66227002"/>
    <n v="-1"/>
    <n v="21907"/>
    <n v="478"/>
    <n v="20200213"/>
    <n v="20200223"/>
    <n v="20200220"/>
    <n v="1"/>
    <n v="1"/>
    <n v="9.99"/>
    <n v="9.99"/>
    <n v="0"/>
    <n v="3.7363"/>
    <n v="3.7363"/>
    <n v="9.99"/>
  </r>
  <r>
    <n v="66228001"/>
    <n v="-1"/>
    <n v="11823"/>
    <n v="478"/>
    <n v="20200213"/>
    <n v="20200223"/>
    <n v="20200220"/>
    <n v="6"/>
    <n v="1"/>
    <n v="9.99"/>
    <n v="9.99"/>
    <n v="0"/>
    <n v="3.7363"/>
    <n v="3.7363"/>
    <n v="9.99"/>
  </r>
  <r>
    <n v="66228002"/>
    <n v="-1"/>
    <n v="11823"/>
    <n v="477"/>
    <n v="20200213"/>
    <n v="20200223"/>
    <n v="20200220"/>
    <n v="6"/>
    <n v="1"/>
    <n v="4.99"/>
    <n v="4.99"/>
    <n v="0"/>
    <n v="1.8663000000000001"/>
    <n v="1.8663000000000001"/>
    <n v="4.99"/>
  </r>
  <r>
    <n v="66228003"/>
    <n v="-1"/>
    <n v="11823"/>
    <n v="487"/>
    <n v="20200213"/>
    <n v="20200223"/>
    <n v="20200220"/>
    <n v="6"/>
    <n v="1"/>
    <n v="54.99"/>
    <n v="54.99"/>
    <n v="0"/>
    <n v="20.566299999999998"/>
    <n v="20.566299999999998"/>
    <n v="54.99"/>
  </r>
  <r>
    <n v="66228004"/>
    <n v="-1"/>
    <n v="11823"/>
    <n v="484"/>
    <n v="20200213"/>
    <n v="20200223"/>
    <n v="20200220"/>
    <n v="6"/>
    <n v="1"/>
    <n v="7.95"/>
    <n v="7.95"/>
    <n v="0"/>
    <n v="2.9733000000000001"/>
    <n v="2.9733000000000001"/>
    <n v="7.95"/>
  </r>
  <r>
    <n v="66229001"/>
    <n v="-1"/>
    <n v="13197"/>
    <n v="477"/>
    <n v="20200213"/>
    <n v="20200223"/>
    <n v="20200220"/>
    <n v="6"/>
    <n v="1"/>
    <n v="4.99"/>
    <n v="4.99"/>
    <n v="0"/>
    <n v="1.8663000000000001"/>
    <n v="1.8663000000000001"/>
    <n v="4.99"/>
  </r>
  <r>
    <n v="66230001"/>
    <n v="-1"/>
    <n v="23401"/>
    <n v="528"/>
    <n v="20200213"/>
    <n v="20200223"/>
    <n v="20200220"/>
    <n v="6"/>
    <n v="1"/>
    <n v="4.99"/>
    <n v="4.99"/>
    <n v="0"/>
    <n v="1.8663000000000001"/>
    <n v="1.8663000000000001"/>
    <n v="4.99"/>
  </r>
  <r>
    <n v="66230002"/>
    <n v="-1"/>
    <n v="23401"/>
    <n v="217"/>
    <n v="20200213"/>
    <n v="20200223"/>
    <n v="20200220"/>
    <n v="6"/>
    <n v="1"/>
    <n v="34.99"/>
    <n v="34.99"/>
    <n v="0"/>
    <n v="13.0863"/>
    <n v="13.0863"/>
    <n v="34.99"/>
  </r>
  <r>
    <n v="66231001"/>
    <n v="-1"/>
    <n v="15359"/>
    <n v="528"/>
    <n v="20200213"/>
    <n v="20200223"/>
    <n v="20200220"/>
    <n v="1"/>
    <n v="1"/>
    <n v="4.99"/>
    <n v="4.99"/>
    <n v="0"/>
    <n v="1.8663000000000001"/>
    <n v="1.8663000000000001"/>
    <n v="4.99"/>
  </r>
  <r>
    <n v="66231002"/>
    <n v="-1"/>
    <n v="15359"/>
    <n v="465"/>
    <n v="20200213"/>
    <n v="20200223"/>
    <n v="20200220"/>
    <n v="1"/>
    <n v="1"/>
    <n v="24.49"/>
    <n v="24.49"/>
    <n v="0"/>
    <n v="9.1593"/>
    <n v="9.1593"/>
    <n v="24.49"/>
  </r>
  <r>
    <n v="66231003"/>
    <n v="-1"/>
    <n v="15359"/>
    <n v="485"/>
    <n v="20200213"/>
    <n v="20200223"/>
    <n v="20200220"/>
    <n v="1"/>
    <n v="1"/>
    <n v="21.98"/>
    <n v="21.98"/>
    <n v="0"/>
    <n v="8.2204999999999995"/>
    <n v="8.2204999999999995"/>
    <n v="21.98"/>
  </r>
  <r>
    <n v="66232001"/>
    <n v="-1"/>
    <n v="14432"/>
    <n v="485"/>
    <n v="20200213"/>
    <n v="20200223"/>
    <n v="20200220"/>
    <n v="1"/>
    <n v="1"/>
    <n v="21.98"/>
    <n v="21.98"/>
    <n v="0"/>
    <n v="8.2204999999999995"/>
    <n v="8.2204999999999995"/>
    <n v="21.98"/>
  </r>
  <r>
    <n v="66233001"/>
    <n v="-1"/>
    <n v="15813"/>
    <n v="485"/>
    <n v="20200213"/>
    <n v="20200223"/>
    <n v="20200220"/>
    <n v="4"/>
    <n v="1"/>
    <n v="21.98"/>
    <n v="21.98"/>
    <n v="0"/>
    <n v="8.2204999999999995"/>
    <n v="8.2204999999999995"/>
    <n v="21.98"/>
  </r>
  <r>
    <n v="66233002"/>
    <n v="-1"/>
    <n v="15813"/>
    <n v="482"/>
    <n v="20200213"/>
    <n v="20200223"/>
    <n v="20200220"/>
    <n v="4"/>
    <n v="1"/>
    <n v="8.99"/>
    <n v="8.99"/>
    <n v="0"/>
    <n v="3.3622999999999998"/>
    <n v="3.3622999999999998"/>
    <n v="8.99"/>
  </r>
  <r>
    <n v="66234001"/>
    <n v="-1"/>
    <n v="15707"/>
    <n v="537"/>
    <n v="20200213"/>
    <n v="20200223"/>
    <n v="20200220"/>
    <n v="8"/>
    <n v="1"/>
    <n v="35"/>
    <n v="35"/>
    <n v="0"/>
    <n v="13.09"/>
    <n v="13.09"/>
    <n v="35"/>
  </r>
  <r>
    <n v="66235001"/>
    <n v="-1"/>
    <n v="14840"/>
    <n v="476"/>
    <n v="20200213"/>
    <n v="20200223"/>
    <n v="20200220"/>
    <n v="10"/>
    <n v="1"/>
    <n v="69.989999999999995"/>
    <n v="69.989999999999995"/>
    <n v="0"/>
    <n v="26.176300000000001"/>
    <n v="26.176300000000001"/>
    <n v="69.989999999999995"/>
  </r>
  <r>
    <n v="66235002"/>
    <n v="-1"/>
    <n v="14840"/>
    <n v="488"/>
    <n v="20200213"/>
    <n v="20200223"/>
    <n v="20200220"/>
    <n v="10"/>
    <n v="1"/>
    <n v="53.99"/>
    <n v="53.99"/>
    <n v="0"/>
    <n v="41.572299999999998"/>
    <n v="41.572299999999998"/>
    <n v="53.99"/>
  </r>
  <r>
    <n v="66236001"/>
    <n v="-1"/>
    <n v="22837"/>
    <n v="528"/>
    <n v="20200213"/>
    <n v="20200223"/>
    <n v="20200220"/>
    <n v="10"/>
    <n v="1"/>
    <n v="4.99"/>
    <n v="4.99"/>
    <n v="0"/>
    <n v="1.8663000000000001"/>
    <n v="1.8663000000000001"/>
    <n v="4.99"/>
  </r>
  <r>
    <n v="66236002"/>
    <n v="-1"/>
    <n v="22837"/>
    <n v="536"/>
    <n v="20200213"/>
    <n v="20200223"/>
    <n v="20200220"/>
    <n v="10"/>
    <n v="1"/>
    <n v="29.99"/>
    <n v="29.99"/>
    <n v="0"/>
    <n v="11.2163"/>
    <n v="11.2163"/>
    <n v="29.99"/>
  </r>
  <r>
    <n v="66236003"/>
    <n v="-1"/>
    <n v="22837"/>
    <n v="217"/>
    <n v="20200213"/>
    <n v="20200223"/>
    <n v="20200220"/>
    <n v="10"/>
    <n v="1"/>
    <n v="34.99"/>
    <n v="34.99"/>
    <n v="0"/>
    <n v="13.0863"/>
    <n v="13.0863"/>
    <n v="34.99"/>
  </r>
  <r>
    <n v="66237001"/>
    <n v="-1"/>
    <n v="26405"/>
    <n v="541"/>
    <n v="20200213"/>
    <n v="20200223"/>
    <n v="20200220"/>
    <n v="7"/>
    <n v="1"/>
    <n v="28.99"/>
    <n v="28.99"/>
    <n v="0"/>
    <n v="10.8423"/>
    <n v="10.8423"/>
    <n v="28.99"/>
  </r>
  <r>
    <n v="66237002"/>
    <n v="-1"/>
    <n v="26405"/>
    <n v="530"/>
    <n v="20200213"/>
    <n v="20200223"/>
    <n v="20200220"/>
    <n v="7"/>
    <n v="1"/>
    <n v="4.99"/>
    <n v="4.99"/>
    <n v="0"/>
    <n v="1.8663000000000001"/>
    <n v="1.8663000000000001"/>
    <n v="4.99"/>
  </r>
  <r>
    <n v="66237003"/>
    <n v="-1"/>
    <n v="26405"/>
    <n v="480"/>
    <n v="20200213"/>
    <n v="20200223"/>
    <n v="20200220"/>
    <n v="7"/>
    <n v="1"/>
    <n v="2.29"/>
    <n v="2.29"/>
    <n v="0"/>
    <n v="0.85650000000000004"/>
    <n v="0.85650000000000004"/>
    <n v="2.29"/>
  </r>
  <r>
    <n v="66238001"/>
    <n v="-1"/>
    <n v="24119"/>
    <n v="225"/>
    <n v="20200213"/>
    <n v="20200223"/>
    <n v="20200220"/>
    <n v="7"/>
    <n v="1"/>
    <n v="8.99"/>
    <n v="8.99"/>
    <n v="0"/>
    <n v="6.9222999999999999"/>
    <n v="6.9222999999999999"/>
    <n v="8.99"/>
  </r>
  <r>
    <n v="66238002"/>
    <n v="-1"/>
    <n v="24119"/>
    <n v="530"/>
    <n v="20200213"/>
    <n v="20200223"/>
    <n v="20200220"/>
    <n v="7"/>
    <n v="1"/>
    <n v="4.99"/>
    <n v="4.99"/>
    <n v="0"/>
    <n v="1.8663000000000001"/>
    <n v="1.8663000000000001"/>
    <n v="4.99"/>
  </r>
  <r>
    <n v="66239001"/>
    <n v="-1"/>
    <n v="11215"/>
    <n v="528"/>
    <n v="20200213"/>
    <n v="20200223"/>
    <n v="20200220"/>
    <n v="6"/>
    <n v="1"/>
    <n v="4.99"/>
    <n v="4.99"/>
    <n v="0"/>
    <n v="1.8663000000000001"/>
    <n v="1.8663000000000001"/>
    <n v="4.99"/>
  </r>
  <r>
    <n v="66239002"/>
    <n v="-1"/>
    <n v="11215"/>
    <n v="537"/>
    <n v="20200213"/>
    <n v="20200223"/>
    <n v="20200220"/>
    <n v="6"/>
    <n v="1"/>
    <n v="35"/>
    <n v="35"/>
    <n v="0"/>
    <n v="13.09"/>
    <n v="13.09"/>
    <n v="35"/>
  </r>
  <r>
    <n v="66239003"/>
    <n v="-1"/>
    <n v="11215"/>
    <n v="217"/>
    <n v="20200213"/>
    <n v="20200223"/>
    <n v="20200220"/>
    <n v="6"/>
    <n v="1"/>
    <n v="34.99"/>
    <n v="34.99"/>
    <n v="0"/>
    <n v="13.0863"/>
    <n v="13.0863"/>
    <n v="34.99"/>
  </r>
  <r>
    <n v="66240001"/>
    <n v="-1"/>
    <n v="14873"/>
    <n v="485"/>
    <n v="20200213"/>
    <n v="20200223"/>
    <n v="20200220"/>
    <n v="4"/>
    <n v="1"/>
    <n v="21.98"/>
    <n v="21.98"/>
    <n v="0"/>
    <n v="8.2204999999999995"/>
    <n v="8.2204999999999995"/>
    <n v="21.98"/>
  </r>
  <r>
    <n v="66241001"/>
    <n v="-1"/>
    <n v="16066"/>
    <n v="599"/>
    <n v="20200213"/>
    <n v="20200223"/>
    <n v="20200220"/>
    <n v="4"/>
    <n v="1"/>
    <n v="539.99"/>
    <n v="539.99"/>
    <n v="0"/>
    <n v="294.5797"/>
    <n v="294.5797"/>
    <n v="539.99"/>
  </r>
  <r>
    <n v="66241002"/>
    <n v="-1"/>
    <n v="16066"/>
    <n v="485"/>
    <n v="20200213"/>
    <n v="20200223"/>
    <n v="20200220"/>
    <n v="4"/>
    <n v="1"/>
    <n v="21.98"/>
    <n v="21.98"/>
    <n v="0"/>
    <n v="8.2204999999999995"/>
    <n v="8.2204999999999995"/>
    <n v="21.98"/>
  </r>
  <r>
    <n v="66241003"/>
    <n v="-1"/>
    <n v="16066"/>
    <n v="478"/>
    <n v="20200213"/>
    <n v="20200223"/>
    <n v="20200220"/>
    <n v="4"/>
    <n v="1"/>
    <n v="9.99"/>
    <n v="9.99"/>
    <n v="0"/>
    <n v="3.7363"/>
    <n v="3.7363"/>
    <n v="9.99"/>
  </r>
  <r>
    <n v="66241004"/>
    <n v="-1"/>
    <n v="16066"/>
    <n v="477"/>
    <n v="20200213"/>
    <n v="20200223"/>
    <n v="20200220"/>
    <n v="4"/>
    <n v="1"/>
    <n v="4.99"/>
    <n v="4.99"/>
    <n v="0"/>
    <n v="1.8663000000000001"/>
    <n v="1.8663000000000001"/>
    <n v="4.99"/>
  </r>
  <r>
    <n v="66241005"/>
    <n v="-1"/>
    <n v="16066"/>
    <n v="222"/>
    <n v="20200213"/>
    <n v="20200223"/>
    <n v="20200220"/>
    <n v="4"/>
    <n v="1"/>
    <n v="34.99"/>
    <n v="34.99"/>
    <n v="0"/>
    <n v="13.0863"/>
    <n v="13.0863"/>
    <n v="34.99"/>
  </r>
  <r>
    <n v="66242001"/>
    <n v="-1"/>
    <n v="16069"/>
    <n v="594"/>
    <n v="20200213"/>
    <n v="20200223"/>
    <n v="20200220"/>
    <n v="4"/>
    <n v="1"/>
    <n v="564.99"/>
    <n v="564.99"/>
    <n v="0"/>
    <n v="308.21789999999999"/>
    <n v="308.21789999999999"/>
    <n v="564.99"/>
  </r>
  <r>
    <n v="66242002"/>
    <n v="-1"/>
    <n v="16069"/>
    <n v="477"/>
    <n v="20200213"/>
    <n v="20200223"/>
    <n v="20200220"/>
    <n v="4"/>
    <n v="1"/>
    <n v="4.99"/>
    <n v="4.99"/>
    <n v="0"/>
    <n v="1.8663000000000001"/>
    <n v="1.8663000000000001"/>
    <n v="4.99"/>
  </r>
  <r>
    <n v="66242003"/>
    <n v="-1"/>
    <n v="16069"/>
    <n v="478"/>
    <n v="20200213"/>
    <n v="20200223"/>
    <n v="20200220"/>
    <n v="4"/>
    <n v="1"/>
    <n v="9.99"/>
    <n v="9.99"/>
    <n v="0"/>
    <n v="3.7363"/>
    <n v="3.7363"/>
    <n v="9.99"/>
  </r>
  <r>
    <n v="66243001"/>
    <n v="-1"/>
    <n v="14852"/>
    <n v="588"/>
    <n v="20200213"/>
    <n v="20200223"/>
    <n v="20200220"/>
    <n v="4"/>
    <n v="1"/>
    <n v="769.49"/>
    <n v="769.49"/>
    <n v="0"/>
    <n v="419.77839999999998"/>
    <n v="419.77839999999998"/>
    <n v="769.49"/>
  </r>
  <r>
    <n v="66244001"/>
    <n v="-1"/>
    <n v="15948"/>
    <n v="361"/>
    <n v="20200213"/>
    <n v="20200223"/>
    <n v="20200220"/>
    <n v="4"/>
    <n v="1"/>
    <n v="2294.9899999999998"/>
    <n v="2294.9899999999998"/>
    <n v="0"/>
    <n v="1251.9812999999999"/>
    <n v="1251.9812999999999"/>
    <n v="2294.9899999999998"/>
  </r>
  <r>
    <n v="66244002"/>
    <n v="-1"/>
    <n v="15948"/>
    <n v="478"/>
    <n v="20200213"/>
    <n v="20200223"/>
    <n v="20200220"/>
    <n v="4"/>
    <n v="1"/>
    <n v="9.99"/>
    <n v="9.99"/>
    <n v="0"/>
    <n v="3.7363"/>
    <n v="3.7363"/>
    <n v="9.99"/>
  </r>
  <r>
    <n v="66244003"/>
    <n v="-1"/>
    <n v="15948"/>
    <n v="477"/>
    <n v="20200213"/>
    <n v="20200223"/>
    <n v="20200220"/>
    <n v="4"/>
    <n v="1"/>
    <n v="4.99"/>
    <n v="4.99"/>
    <n v="0"/>
    <n v="1.8663000000000001"/>
    <n v="1.8663000000000001"/>
    <n v="4.99"/>
  </r>
  <r>
    <n v="66245001"/>
    <n v="-1"/>
    <n v="11485"/>
    <n v="577"/>
    <n v="20200213"/>
    <n v="20200223"/>
    <n v="20200220"/>
    <n v="10"/>
    <n v="1"/>
    <n v="1214.8499999999999"/>
    <n v="1214.8499999999999"/>
    <n v="0"/>
    <n v="755.1508"/>
    <n v="755.1508"/>
    <n v="1214.8499999999999"/>
  </r>
  <r>
    <n v="66245002"/>
    <n v="-1"/>
    <n v="11485"/>
    <n v="222"/>
    <n v="20200213"/>
    <n v="20200223"/>
    <n v="20200220"/>
    <n v="10"/>
    <n v="1"/>
    <n v="34.99"/>
    <n v="34.99"/>
    <n v="0"/>
    <n v="13.0863"/>
    <n v="13.0863"/>
    <n v="34.99"/>
  </r>
  <r>
    <n v="66246001"/>
    <n v="-1"/>
    <n v="11493"/>
    <n v="560"/>
    <n v="20200213"/>
    <n v="20200223"/>
    <n v="20200220"/>
    <n v="10"/>
    <n v="1"/>
    <n v="1214.8499999999999"/>
    <n v="1214.8499999999999"/>
    <n v="0"/>
    <n v="755.1508"/>
    <n v="755.1508"/>
    <n v="1214.8499999999999"/>
  </r>
  <r>
    <n v="66246002"/>
    <n v="-1"/>
    <n v="11493"/>
    <n v="477"/>
    <n v="20200213"/>
    <n v="20200223"/>
    <n v="20200220"/>
    <n v="10"/>
    <n v="1"/>
    <n v="4.99"/>
    <n v="4.99"/>
    <n v="0"/>
    <n v="1.8663000000000001"/>
    <n v="1.8663000000000001"/>
    <n v="4.99"/>
  </r>
  <r>
    <n v="66246003"/>
    <n v="-1"/>
    <n v="11493"/>
    <n v="479"/>
    <n v="20200213"/>
    <n v="20200223"/>
    <n v="20200220"/>
    <n v="10"/>
    <n v="1"/>
    <n v="8.99"/>
    <n v="8.99"/>
    <n v="0"/>
    <n v="3.3622999999999998"/>
    <n v="3.3622999999999998"/>
    <n v="8.99"/>
  </r>
  <r>
    <n v="66247001"/>
    <n v="-1"/>
    <n v="28733"/>
    <n v="574"/>
    <n v="20200213"/>
    <n v="20200223"/>
    <n v="20200220"/>
    <n v="10"/>
    <n v="1"/>
    <n v="2384.0700000000002"/>
    <n v="2384.0700000000002"/>
    <n v="0"/>
    <n v="1481.9378999999999"/>
    <n v="1481.9378999999999"/>
    <n v="2384.0700000000002"/>
  </r>
  <r>
    <n v="66247002"/>
    <n v="-1"/>
    <n v="28733"/>
    <n v="479"/>
    <n v="20200213"/>
    <n v="20200223"/>
    <n v="20200220"/>
    <n v="10"/>
    <n v="1"/>
    <n v="8.99"/>
    <n v="8.99"/>
    <n v="0"/>
    <n v="3.3622999999999998"/>
    <n v="3.3622999999999998"/>
    <n v="8.99"/>
  </r>
  <r>
    <n v="66247003"/>
    <n v="-1"/>
    <n v="28733"/>
    <n v="477"/>
    <n v="20200213"/>
    <n v="20200223"/>
    <n v="20200220"/>
    <n v="10"/>
    <n v="1"/>
    <n v="4.99"/>
    <n v="4.99"/>
    <n v="0"/>
    <n v="1.8663000000000001"/>
    <n v="1.8663000000000001"/>
    <n v="4.99"/>
  </r>
  <r>
    <n v="66247004"/>
    <n v="-1"/>
    <n v="28733"/>
    <n v="225"/>
    <n v="20200213"/>
    <n v="20200223"/>
    <n v="20200220"/>
    <n v="10"/>
    <n v="1"/>
    <n v="8.99"/>
    <n v="8.99"/>
    <n v="0"/>
    <n v="6.9222999999999999"/>
    <n v="6.9222999999999999"/>
    <n v="8.99"/>
  </r>
  <r>
    <n v="66248001"/>
    <n v="-1"/>
    <n v="23660"/>
    <n v="581"/>
    <n v="20200213"/>
    <n v="20200223"/>
    <n v="20200220"/>
    <n v="9"/>
    <n v="1"/>
    <n v="1700.99"/>
    <n v="1700.99"/>
    <n v="0"/>
    <n v="1082.51"/>
    <n v="1082.51"/>
    <n v="1700.99"/>
  </r>
  <r>
    <n v="66248002"/>
    <n v="-1"/>
    <n v="23660"/>
    <n v="217"/>
    <n v="20200213"/>
    <n v="20200223"/>
    <n v="20200220"/>
    <n v="9"/>
    <n v="1"/>
    <n v="34.99"/>
    <n v="34.99"/>
    <n v="0"/>
    <n v="13.0863"/>
    <n v="13.0863"/>
    <n v="34.99"/>
  </r>
  <r>
    <n v="66249001"/>
    <n v="-1"/>
    <n v="15435"/>
    <n v="580"/>
    <n v="20200213"/>
    <n v="20200223"/>
    <n v="20200220"/>
    <n v="9"/>
    <n v="1"/>
    <n v="1700.99"/>
    <n v="1700.99"/>
    <n v="0"/>
    <n v="1082.51"/>
    <n v="1082.51"/>
    <n v="1700.99"/>
  </r>
  <r>
    <n v="66249002"/>
    <n v="-1"/>
    <n v="15435"/>
    <n v="529"/>
    <n v="20200213"/>
    <n v="20200223"/>
    <n v="20200220"/>
    <n v="9"/>
    <n v="1"/>
    <n v="3.99"/>
    <n v="3.99"/>
    <n v="0"/>
    <n v="1.4923"/>
    <n v="1.4923"/>
    <n v="3.99"/>
  </r>
  <r>
    <n v="66249003"/>
    <n v="-1"/>
    <n v="15435"/>
    <n v="539"/>
    <n v="20200213"/>
    <n v="20200223"/>
    <n v="20200220"/>
    <n v="9"/>
    <n v="1"/>
    <n v="24.99"/>
    <n v="24.99"/>
    <n v="0"/>
    <n v="9.3462999999999994"/>
    <n v="9.3462999999999994"/>
    <n v="24.99"/>
  </r>
  <r>
    <n v="66250001"/>
    <n v="-1"/>
    <n v="26142"/>
    <n v="382"/>
    <n v="20200213"/>
    <n v="20200223"/>
    <n v="20200220"/>
    <n v="9"/>
    <n v="1"/>
    <n v="1120.49"/>
    <n v="1120.49"/>
    <n v="0"/>
    <n v="713.07979999999998"/>
    <n v="713.07979999999998"/>
    <n v="1120.49"/>
  </r>
  <r>
    <n v="66250002"/>
    <n v="-1"/>
    <n v="26142"/>
    <n v="477"/>
    <n v="20200213"/>
    <n v="20200223"/>
    <n v="20200220"/>
    <n v="9"/>
    <n v="1"/>
    <n v="4.99"/>
    <n v="4.99"/>
    <n v="0"/>
    <n v="1.8663000000000001"/>
    <n v="1.8663000000000001"/>
    <n v="4.99"/>
  </r>
  <r>
    <n v="66250003"/>
    <n v="-1"/>
    <n v="26142"/>
    <n v="479"/>
    <n v="20200213"/>
    <n v="20200223"/>
    <n v="20200220"/>
    <n v="9"/>
    <n v="1"/>
    <n v="8.99"/>
    <n v="8.99"/>
    <n v="0"/>
    <n v="3.3622999999999998"/>
    <n v="3.3622999999999998"/>
    <n v="8.99"/>
  </r>
  <r>
    <n v="66250004"/>
    <n v="-1"/>
    <n v="26142"/>
    <n v="214"/>
    <n v="20200213"/>
    <n v="20200223"/>
    <n v="20200220"/>
    <n v="9"/>
    <n v="1"/>
    <n v="34.99"/>
    <n v="34.99"/>
    <n v="0"/>
    <n v="13.0863"/>
    <n v="13.0863"/>
    <n v="34.99"/>
  </r>
  <r>
    <n v="66251001"/>
    <n v="-1"/>
    <n v="15120"/>
    <n v="353"/>
    <n v="20200213"/>
    <n v="20200223"/>
    <n v="20200220"/>
    <n v="9"/>
    <n v="1"/>
    <n v="2319.9899999999998"/>
    <n v="2319.9899999999998"/>
    <n v="0"/>
    <n v="1265.6195"/>
    <n v="1265.6195"/>
    <n v="2319.9899999999998"/>
  </r>
  <r>
    <n v="66251002"/>
    <n v="-1"/>
    <n v="15120"/>
    <n v="537"/>
    <n v="20200213"/>
    <n v="20200223"/>
    <n v="20200220"/>
    <n v="9"/>
    <n v="1"/>
    <n v="35"/>
    <n v="35"/>
    <n v="0"/>
    <n v="13.09"/>
    <n v="13.09"/>
    <n v="35"/>
  </r>
  <r>
    <n v="66251003"/>
    <n v="-1"/>
    <n v="15120"/>
    <n v="480"/>
    <n v="20200213"/>
    <n v="20200223"/>
    <n v="20200220"/>
    <n v="9"/>
    <n v="1"/>
    <n v="2.29"/>
    <n v="2.29"/>
    <n v="0"/>
    <n v="0.85650000000000004"/>
    <n v="0.85650000000000004"/>
    <n v="2.29"/>
  </r>
  <r>
    <n v="66252001"/>
    <n v="-1"/>
    <n v="21555"/>
    <n v="380"/>
    <n v="20200213"/>
    <n v="20200223"/>
    <n v="20200220"/>
    <n v="9"/>
    <n v="1"/>
    <n v="2443.35"/>
    <n v="2443.35"/>
    <n v="0"/>
    <n v="1554.9478999999999"/>
    <n v="1554.9478999999999"/>
    <n v="2443.35"/>
  </r>
  <r>
    <n v="66252002"/>
    <n v="-1"/>
    <n v="21555"/>
    <n v="540"/>
    <n v="20200213"/>
    <n v="20200223"/>
    <n v="20200220"/>
    <n v="9"/>
    <n v="1"/>
    <n v="32.6"/>
    <n v="32.6"/>
    <n v="0"/>
    <n v="12.192399999999999"/>
    <n v="12.192399999999999"/>
    <n v="32.6"/>
  </r>
  <r>
    <n v="66252003"/>
    <n v="-1"/>
    <n v="21555"/>
    <n v="529"/>
    <n v="20200213"/>
    <n v="20200223"/>
    <n v="20200220"/>
    <n v="9"/>
    <n v="1"/>
    <n v="3.99"/>
    <n v="3.99"/>
    <n v="0"/>
    <n v="1.4923"/>
    <n v="1.4923"/>
    <n v="3.99"/>
  </r>
  <r>
    <n v="66252004"/>
    <n v="-1"/>
    <n v="21555"/>
    <n v="488"/>
    <n v="20200213"/>
    <n v="20200223"/>
    <n v="20200220"/>
    <n v="9"/>
    <n v="1"/>
    <n v="53.99"/>
    <n v="53.99"/>
    <n v="0"/>
    <n v="41.572299999999998"/>
    <n v="41.572299999999998"/>
    <n v="53.99"/>
  </r>
  <r>
    <n v="66253001"/>
    <n v="-1"/>
    <n v="24790"/>
    <n v="562"/>
    <n v="20200213"/>
    <n v="20200223"/>
    <n v="20200220"/>
    <n v="4"/>
    <n v="1"/>
    <n v="2384.0700000000002"/>
    <n v="2384.0700000000002"/>
    <n v="0"/>
    <n v="1481.9378999999999"/>
    <n v="1481.9378999999999"/>
    <n v="2384.0700000000002"/>
  </r>
  <r>
    <n v="66253002"/>
    <n v="-1"/>
    <n v="24790"/>
    <n v="479"/>
    <n v="20200213"/>
    <n v="20200223"/>
    <n v="20200220"/>
    <n v="4"/>
    <n v="1"/>
    <n v="8.99"/>
    <n v="8.99"/>
    <n v="0"/>
    <n v="3.3622999999999998"/>
    <n v="3.3622999999999998"/>
    <n v="8.99"/>
  </r>
  <r>
    <n v="66253003"/>
    <n v="-1"/>
    <n v="24790"/>
    <n v="477"/>
    <n v="20200213"/>
    <n v="20200223"/>
    <n v="20200220"/>
    <n v="4"/>
    <n v="1"/>
    <n v="4.99"/>
    <n v="4.99"/>
    <n v="0"/>
    <n v="1.8663000000000001"/>
    <n v="1.8663000000000001"/>
    <n v="4.99"/>
  </r>
  <r>
    <n v="66253004"/>
    <n v="-1"/>
    <n v="24790"/>
    <n v="222"/>
    <n v="20200213"/>
    <n v="20200223"/>
    <n v="20200220"/>
    <n v="4"/>
    <n v="1"/>
    <n v="34.99"/>
    <n v="34.99"/>
    <n v="0"/>
    <n v="13.0863"/>
    <n v="13.0863"/>
    <n v="34.99"/>
  </r>
  <r>
    <n v="66254001"/>
    <n v="-1"/>
    <n v="17372"/>
    <n v="583"/>
    <n v="20200213"/>
    <n v="20200223"/>
    <n v="20200220"/>
    <n v="6"/>
    <n v="1"/>
    <n v="1700.99"/>
    <n v="1700.99"/>
    <n v="0"/>
    <n v="1082.51"/>
    <n v="1082.51"/>
    <n v="1700.99"/>
  </r>
  <r>
    <n v="66254002"/>
    <n v="-1"/>
    <n v="17372"/>
    <n v="539"/>
    <n v="20200213"/>
    <n v="20200223"/>
    <n v="20200220"/>
    <n v="6"/>
    <n v="1"/>
    <n v="24.99"/>
    <n v="24.99"/>
    <n v="0"/>
    <n v="9.3462999999999994"/>
    <n v="9.3462999999999994"/>
    <n v="24.99"/>
  </r>
  <r>
    <n v="66254003"/>
    <n v="-1"/>
    <n v="17372"/>
    <n v="529"/>
    <n v="20200213"/>
    <n v="20200223"/>
    <n v="20200220"/>
    <n v="6"/>
    <n v="1"/>
    <n v="3.99"/>
    <n v="3.99"/>
    <n v="0"/>
    <n v="1.4923"/>
    <n v="1.4923"/>
    <n v="3.99"/>
  </r>
  <r>
    <n v="66255001"/>
    <n v="-1"/>
    <n v="18088"/>
    <n v="582"/>
    <n v="20200213"/>
    <n v="20200223"/>
    <n v="20200220"/>
    <n v="4"/>
    <n v="1"/>
    <n v="1700.99"/>
    <n v="1700.99"/>
    <n v="0"/>
    <n v="1082.51"/>
    <n v="1082.51"/>
    <n v="1700.99"/>
  </r>
  <r>
    <n v="66255002"/>
    <n v="-1"/>
    <n v="18088"/>
    <n v="222"/>
    <n v="20200213"/>
    <n v="20200223"/>
    <n v="20200220"/>
    <n v="4"/>
    <n v="1"/>
    <n v="34.99"/>
    <n v="34.99"/>
    <n v="0"/>
    <n v="13.0863"/>
    <n v="13.0863"/>
    <n v="34.99"/>
  </r>
  <r>
    <n v="66256001"/>
    <n v="-1"/>
    <n v="27890"/>
    <n v="584"/>
    <n v="20200213"/>
    <n v="20200223"/>
    <n v="20200220"/>
    <n v="10"/>
    <n v="1"/>
    <n v="539.99"/>
    <n v="539.99"/>
    <n v="0"/>
    <n v="343.64960000000002"/>
    <n v="343.64960000000002"/>
    <n v="539.99"/>
  </r>
  <r>
    <n v="66256002"/>
    <n v="-1"/>
    <n v="27890"/>
    <n v="538"/>
    <n v="20200213"/>
    <n v="20200223"/>
    <n v="20200220"/>
    <n v="10"/>
    <n v="1"/>
    <n v="21.49"/>
    <n v="21.49"/>
    <n v="0"/>
    <n v="8.0373000000000001"/>
    <n v="8.0373000000000001"/>
    <n v="21.49"/>
  </r>
  <r>
    <n v="66257001"/>
    <n v="-1"/>
    <n v="24077"/>
    <n v="606"/>
    <n v="20200213"/>
    <n v="20200223"/>
    <n v="20200220"/>
    <n v="8"/>
    <n v="1"/>
    <n v="539.99"/>
    <n v="539.99"/>
    <n v="0"/>
    <n v="343.64960000000002"/>
    <n v="343.64960000000002"/>
    <n v="539.99"/>
  </r>
  <r>
    <n v="66257002"/>
    <n v="-1"/>
    <n v="24077"/>
    <n v="477"/>
    <n v="20200213"/>
    <n v="20200223"/>
    <n v="20200220"/>
    <n v="8"/>
    <n v="1"/>
    <n v="4.99"/>
    <n v="4.99"/>
    <n v="0"/>
    <n v="1.8663000000000001"/>
    <n v="1.8663000000000001"/>
    <n v="4.99"/>
  </r>
  <r>
    <n v="66257003"/>
    <n v="-1"/>
    <n v="24077"/>
    <n v="479"/>
    <n v="20200213"/>
    <n v="20200223"/>
    <n v="20200220"/>
    <n v="8"/>
    <n v="1"/>
    <n v="8.99"/>
    <n v="8.99"/>
    <n v="0"/>
    <n v="3.3622999999999998"/>
    <n v="3.3622999999999998"/>
    <n v="8.99"/>
  </r>
  <r>
    <n v="66257004"/>
    <n v="-1"/>
    <n v="24077"/>
    <n v="217"/>
    <n v="20200213"/>
    <n v="20200223"/>
    <n v="20200220"/>
    <n v="8"/>
    <n v="1"/>
    <n v="34.99"/>
    <n v="34.99"/>
    <n v="0"/>
    <n v="13.0863"/>
    <n v="13.0863"/>
    <n v="34.99"/>
  </r>
  <r>
    <n v="66258001"/>
    <n v="-1"/>
    <n v="26978"/>
    <n v="606"/>
    <n v="20200213"/>
    <n v="20200223"/>
    <n v="20200220"/>
    <n v="10"/>
    <n v="1"/>
    <n v="539.99"/>
    <n v="539.99"/>
    <n v="0"/>
    <n v="343.64960000000002"/>
    <n v="343.64960000000002"/>
    <n v="539.99"/>
  </r>
  <r>
    <n v="66258002"/>
    <n v="-1"/>
    <n v="26978"/>
    <n v="479"/>
    <n v="20200213"/>
    <n v="20200223"/>
    <n v="20200220"/>
    <n v="10"/>
    <n v="1"/>
    <n v="8.99"/>
    <n v="8.99"/>
    <n v="0"/>
    <n v="3.3622999999999998"/>
    <n v="3.3622999999999998"/>
    <n v="8.99"/>
  </r>
  <r>
    <n v="66258003"/>
    <n v="-1"/>
    <n v="26978"/>
    <n v="477"/>
    <n v="20200213"/>
    <n v="20200223"/>
    <n v="20200220"/>
    <n v="10"/>
    <n v="1"/>
    <n v="4.99"/>
    <n v="4.99"/>
    <n v="0"/>
    <n v="1.8663000000000001"/>
    <n v="1.8663000000000001"/>
    <n v="4.99"/>
  </r>
  <r>
    <n v="66259001"/>
    <n v="-1"/>
    <n v="29457"/>
    <n v="568"/>
    <n v="20200213"/>
    <n v="20200223"/>
    <n v="20200220"/>
    <n v="9"/>
    <n v="1"/>
    <n v="742.35"/>
    <n v="742.35"/>
    <n v="0"/>
    <n v="461.44479999999999"/>
    <n v="461.44479999999999"/>
    <n v="742.35"/>
  </r>
  <r>
    <n v="66259002"/>
    <n v="-1"/>
    <n v="29457"/>
    <n v="479"/>
    <n v="20200213"/>
    <n v="20200223"/>
    <n v="20200220"/>
    <n v="9"/>
    <n v="1"/>
    <n v="8.99"/>
    <n v="8.99"/>
    <n v="0"/>
    <n v="3.3622999999999998"/>
    <n v="3.3622999999999998"/>
    <n v="8.99"/>
  </r>
  <r>
    <n v="66259003"/>
    <n v="-1"/>
    <n v="29457"/>
    <n v="477"/>
    <n v="20200213"/>
    <n v="20200223"/>
    <n v="20200220"/>
    <n v="9"/>
    <n v="1"/>
    <n v="4.99"/>
    <n v="4.99"/>
    <n v="0"/>
    <n v="1.8663000000000001"/>
    <n v="1.8663000000000001"/>
    <n v="4.99"/>
  </r>
  <r>
    <n v="66260001"/>
    <n v="-1"/>
    <n v="13106"/>
    <n v="578"/>
    <n v="20200213"/>
    <n v="20200223"/>
    <n v="20200220"/>
    <n v="9"/>
    <n v="1"/>
    <n v="1214.8499999999999"/>
    <n v="1214.8499999999999"/>
    <n v="0"/>
    <n v="755.1508"/>
    <n v="755.1508"/>
    <n v="1214.8499999999999"/>
  </r>
  <r>
    <n v="66260002"/>
    <n v="-1"/>
    <n v="13106"/>
    <n v="541"/>
    <n v="20200213"/>
    <n v="20200223"/>
    <n v="20200220"/>
    <n v="9"/>
    <n v="1"/>
    <n v="28.99"/>
    <n v="28.99"/>
    <n v="0"/>
    <n v="10.8423"/>
    <n v="10.8423"/>
    <n v="28.99"/>
  </r>
  <r>
    <n v="66260003"/>
    <n v="-1"/>
    <n v="13106"/>
    <n v="530"/>
    <n v="20200213"/>
    <n v="20200223"/>
    <n v="20200220"/>
    <n v="9"/>
    <n v="1"/>
    <n v="4.99"/>
    <n v="4.99"/>
    <n v="0"/>
    <n v="1.8663000000000001"/>
    <n v="1.8663000000000001"/>
    <n v="4.99"/>
  </r>
  <r>
    <n v="66260004"/>
    <n v="-1"/>
    <n v="13106"/>
    <n v="480"/>
    <n v="20200213"/>
    <n v="20200223"/>
    <n v="20200220"/>
    <n v="9"/>
    <n v="1"/>
    <n v="2.29"/>
    <n v="2.29"/>
    <n v="0"/>
    <n v="0.85650000000000004"/>
    <n v="0.85650000000000004"/>
    <n v="2.29"/>
  </r>
  <r>
    <n v="66261001"/>
    <n v="-1"/>
    <n v="12348"/>
    <n v="575"/>
    <n v="20200213"/>
    <n v="20200223"/>
    <n v="20200220"/>
    <n v="9"/>
    <n v="1"/>
    <n v="2384.0700000000002"/>
    <n v="2384.0700000000002"/>
    <n v="0"/>
    <n v="1481.9378999999999"/>
    <n v="1481.9378999999999"/>
    <n v="2384.0700000000002"/>
  </r>
  <r>
    <n v="66261002"/>
    <n v="-1"/>
    <n v="12348"/>
    <n v="479"/>
    <n v="20200213"/>
    <n v="20200223"/>
    <n v="20200220"/>
    <n v="9"/>
    <n v="1"/>
    <n v="8.99"/>
    <n v="8.99"/>
    <n v="0"/>
    <n v="3.3622999999999998"/>
    <n v="3.3622999999999998"/>
    <n v="8.99"/>
  </r>
  <r>
    <n v="66261003"/>
    <n v="-1"/>
    <n v="12348"/>
    <n v="477"/>
    <n v="20200213"/>
    <n v="20200223"/>
    <n v="20200220"/>
    <n v="9"/>
    <n v="1"/>
    <n v="4.99"/>
    <n v="4.99"/>
    <n v="0"/>
    <n v="1.8663000000000001"/>
    <n v="1.8663000000000001"/>
    <n v="4.99"/>
  </r>
  <r>
    <n v="66261004"/>
    <n v="-1"/>
    <n v="12348"/>
    <n v="217"/>
    <n v="20200213"/>
    <n v="20200223"/>
    <n v="20200220"/>
    <n v="9"/>
    <n v="1"/>
    <n v="34.99"/>
    <n v="34.99"/>
    <n v="0"/>
    <n v="13.0863"/>
    <n v="13.0863"/>
    <n v="34.99"/>
  </r>
  <r>
    <n v="66262001"/>
    <n v="-1"/>
    <n v="12670"/>
    <n v="576"/>
    <n v="20200213"/>
    <n v="20200223"/>
    <n v="20200220"/>
    <n v="9"/>
    <n v="1"/>
    <n v="2384.0700000000002"/>
    <n v="2384.0700000000002"/>
    <n v="0"/>
    <n v="1481.9378999999999"/>
    <n v="1481.9378999999999"/>
    <n v="2384.0700000000002"/>
  </r>
  <r>
    <n v="66263001"/>
    <n v="-1"/>
    <n v="17239"/>
    <n v="536"/>
    <n v="20200214"/>
    <n v="20200224"/>
    <n v="20200221"/>
    <n v="9"/>
    <n v="1"/>
    <n v="29.99"/>
    <n v="29.99"/>
    <n v="0"/>
    <n v="11.2163"/>
    <n v="11.2163"/>
    <n v="29.99"/>
  </r>
  <r>
    <n v="66263002"/>
    <n v="-1"/>
    <n v="17239"/>
    <n v="480"/>
    <n v="20200214"/>
    <n v="20200224"/>
    <n v="20200221"/>
    <n v="9"/>
    <n v="1"/>
    <n v="2.29"/>
    <n v="2.29"/>
    <n v="0"/>
    <n v="0.85650000000000004"/>
    <n v="0.85650000000000004"/>
    <n v="2.29"/>
  </r>
  <r>
    <n v="66264001"/>
    <n v="-1"/>
    <n v="21960"/>
    <n v="528"/>
    <n v="20200214"/>
    <n v="20200224"/>
    <n v="20200221"/>
    <n v="9"/>
    <n v="1"/>
    <n v="4.99"/>
    <n v="4.99"/>
    <n v="0"/>
    <n v="1.8663000000000001"/>
    <n v="1.8663000000000001"/>
    <n v="4.99"/>
  </r>
  <r>
    <n v="66264002"/>
    <n v="-1"/>
    <n v="21960"/>
    <n v="537"/>
    <n v="20200214"/>
    <n v="20200224"/>
    <n v="20200221"/>
    <n v="9"/>
    <n v="1"/>
    <n v="35"/>
    <n v="35"/>
    <n v="0"/>
    <n v="13.09"/>
    <n v="13.09"/>
    <n v="35"/>
  </r>
  <r>
    <n v="66265001"/>
    <n v="-1"/>
    <n v="15604"/>
    <n v="477"/>
    <n v="20200214"/>
    <n v="20200224"/>
    <n v="20200221"/>
    <n v="9"/>
    <n v="1"/>
    <n v="4.99"/>
    <n v="4.99"/>
    <n v="0"/>
    <n v="1.8663000000000001"/>
    <n v="1.8663000000000001"/>
    <n v="4.99"/>
  </r>
  <r>
    <n v="66265002"/>
    <n v="-1"/>
    <n v="15604"/>
    <n v="465"/>
    <n v="20200214"/>
    <n v="20200224"/>
    <n v="20200221"/>
    <n v="9"/>
    <n v="1"/>
    <n v="24.49"/>
    <n v="24.49"/>
    <n v="0"/>
    <n v="9.1593"/>
    <n v="9.1593"/>
    <n v="24.49"/>
  </r>
  <r>
    <n v="66265003"/>
    <n v="-1"/>
    <n v="15604"/>
    <n v="478"/>
    <n v="20200214"/>
    <n v="20200224"/>
    <n v="20200221"/>
    <n v="9"/>
    <n v="1"/>
    <n v="9.99"/>
    <n v="9.99"/>
    <n v="0"/>
    <n v="3.7363"/>
    <n v="3.7363"/>
    <n v="9.99"/>
  </r>
  <r>
    <n v="66266001"/>
    <n v="-1"/>
    <n v="24269"/>
    <n v="477"/>
    <n v="20200214"/>
    <n v="20200224"/>
    <n v="20200221"/>
    <n v="9"/>
    <n v="1"/>
    <n v="4.99"/>
    <n v="4.99"/>
    <n v="0"/>
    <n v="1.8663000000000001"/>
    <n v="1.8663000000000001"/>
    <n v="4.99"/>
  </r>
  <r>
    <n v="66266002"/>
    <n v="-1"/>
    <n v="24269"/>
    <n v="478"/>
    <n v="20200214"/>
    <n v="20200224"/>
    <n v="20200221"/>
    <n v="9"/>
    <n v="1"/>
    <n v="9.99"/>
    <n v="9.99"/>
    <n v="0"/>
    <n v="3.7363"/>
    <n v="3.7363"/>
    <n v="9.99"/>
  </r>
  <r>
    <n v="66267001"/>
    <n v="-1"/>
    <n v="13047"/>
    <n v="541"/>
    <n v="20200214"/>
    <n v="20200224"/>
    <n v="20200221"/>
    <n v="9"/>
    <n v="1"/>
    <n v="28.99"/>
    <n v="28.99"/>
    <n v="0"/>
    <n v="10.8423"/>
    <n v="10.8423"/>
    <n v="28.99"/>
  </r>
  <r>
    <n v="66267002"/>
    <n v="-1"/>
    <n v="13047"/>
    <n v="530"/>
    <n v="20200214"/>
    <n v="20200224"/>
    <n v="20200221"/>
    <n v="9"/>
    <n v="1"/>
    <n v="4.99"/>
    <n v="4.99"/>
    <n v="0"/>
    <n v="1.8663000000000001"/>
    <n v="1.8663000000000001"/>
    <n v="4.99"/>
  </r>
  <r>
    <n v="66267003"/>
    <n v="-1"/>
    <n v="13047"/>
    <n v="491"/>
    <n v="20200214"/>
    <n v="20200224"/>
    <n v="20200221"/>
    <n v="9"/>
    <n v="1"/>
    <n v="53.99"/>
    <n v="53.99"/>
    <n v="0"/>
    <n v="41.572299999999998"/>
    <n v="41.572299999999998"/>
    <n v="53.99"/>
  </r>
  <r>
    <n v="66268001"/>
    <n v="-1"/>
    <n v="17493"/>
    <n v="487"/>
    <n v="20200214"/>
    <n v="20200224"/>
    <n v="20200221"/>
    <n v="9"/>
    <n v="1"/>
    <n v="54.99"/>
    <n v="54.99"/>
    <n v="0"/>
    <n v="20.566299999999998"/>
    <n v="20.566299999999998"/>
    <n v="54.99"/>
  </r>
  <r>
    <n v="66269001"/>
    <n v="-1"/>
    <n v="17053"/>
    <n v="491"/>
    <n v="20200214"/>
    <n v="20200224"/>
    <n v="20200221"/>
    <n v="9"/>
    <n v="1"/>
    <n v="53.99"/>
    <n v="53.99"/>
    <n v="0"/>
    <n v="41.572299999999998"/>
    <n v="41.572299999999998"/>
    <n v="53.99"/>
  </r>
  <r>
    <n v="66270001"/>
    <n v="-1"/>
    <n v="11987"/>
    <n v="465"/>
    <n v="20200214"/>
    <n v="20200224"/>
    <n v="20200221"/>
    <n v="9"/>
    <n v="1"/>
    <n v="24.49"/>
    <n v="24.49"/>
    <n v="0"/>
    <n v="9.1593"/>
    <n v="9.1593"/>
    <n v="24.49"/>
  </r>
  <r>
    <n v="66271001"/>
    <n v="-1"/>
    <n v="12464"/>
    <n v="355"/>
    <n v="20200214"/>
    <n v="20200224"/>
    <n v="20200221"/>
    <n v="7"/>
    <n v="1"/>
    <n v="2319.9899999999998"/>
    <n v="2319.9899999999998"/>
    <n v="0"/>
    <n v="1265.6195"/>
    <n v="1265.6195"/>
    <n v="2319.9899999999998"/>
  </r>
  <r>
    <n v="66272001"/>
    <n v="-1"/>
    <n v="19366"/>
    <n v="587"/>
    <n v="20200214"/>
    <n v="20200224"/>
    <n v="20200221"/>
    <n v="7"/>
    <n v="1"/>
    <n v="769.49"/>
    <n v="769.49"/>
    <n v="0"/>
    <n v="419.77839999999998"/>
    <n v="419.77839999999998"/>
    <n v="769.49"/>
  </r>
  <r>
    <n v="66272002"/>
    <n v="-1"/>
    <n v="19366"/>
    <n v="478"/>
    <n v="20200214"/>
    <n v="20200224"/>
    <n v="20200221"/>
    <n v="7"/>
    <n v="1"/>
    <n v="9.99"/>
    <n v="9.99"/>
    <n v="0"/>
    <n v="3.7363"/>
    <n v="3.7363"/>
    <n v="9.99"/>
  </r>
  <r>
    <n v="66272003"/>
    <n v="-1"/>
    <n v="19366"/>
    <n v="487"/>
    <n v="20200214"/>
    <n v="20200224"/>
    <n v="20200221"/>
    <n v="7"/>
    <n v="1"/>
    <n v="54.99"/>
    <n v="54.99"/>
    <n v="0"/>
    <n v="20.566299999999998"/>
    <n v="20.566299999999998"/>
    <n v="54.99"/>
  </r>
  <r>
    <n v="66273001"/>
    <n v="-1"/>
    <n v="11311"/>
    <n v="480"/>
    <n v="20200214"/>
    <n v="20200224"/>
    <n v="20200221"/>
    <n v="1"/>
    <n v="1"/>
    <n v="2.29"/>
    <n v="2.29"/>
    <n v="0"/>
    <n v="0.85650000000000004"/>
    <n v="0.85650000000000004"/>
    <n v="2.29"/>
  </r>
  <r>
    <n v="66274001"/>
    <n v="-1"/>
    <n v="11507"/>
    <n v="539"/>
    <n v="20200214"/>
    <n v="20200224"/>
    <n v="20200221"/>
    <n v="6"/>
    <n v="1"/>
    <n v="24.99"/>
    <n v="24.99"/>
    <n v="0"/>
    <n v="9.3462999999999994"/>
    <n v="9.3462999999999994"/>
    <n v="24.99"/>
  </r>
  <r>
    <n v="66274002"/>
    <n v="-1"/>
    <n v="11507"/>
    <n v="480"/>
    <n v="20200214"/>
    <n v="20200224"/>
    <n v="20200221"/>
    <n v="6"/>
    <n v="1"/>
    <n v="2.29"/>
    <n v="2.29"/>
    <n v="0"/>
    <n v="0.85650000000000004"/>
    <n v="0.85650000000000004"/>
    <n v="2.29"/>
  </r>
  <r>
    <n v="66275001"/>
    <n v="-1"/>
    <n v="29171"/>
    <n v="539"/>
    <n v="20200214"/>
    <n v="20200224"/>
    <n v="20200221"/>
    <n v="1"/>
    <n v="1"/>
    <n v="24.99"/>
    <n v="24.99"/>
    <n v="0"/>
    <n v="9.3462999999999994"/>
    <n v="9.3462999999999994"/>
    <n v="24.99"/>
  </r>
  <r>
    <n v="66276001"/>
    <n v="-1"/>
    <n v="25190"/>
    <n v="540"/>
    <n v="20200214"/>
    <n v="20200224"/>
    <n v="20200221"/>
    <n v="1"/>
    <n v="1"/>
    <n v="32.6"/>
    <n v="32.6"/>
    <n v="0"/>
    <n v="12.192399999999999"/>
    <n v="12.192399999999999"/>
    <n v="32.6"/>
  </r>
  <r>
    <n v="66276002"/>
    <n v="-1"/>
    <n v="25190"/>
    <n v="529"/>
    <n v="20200214"/>
    <n v="20200224"/>
    <n v="20200221"/>
    <n v="1"/>
    <n v="1"/>
    <n v="3.99"/>
    <n v="3.99"/>
    <n v="0"/>
    <n v="1.4923"/>
    <n v="1.4923"/>
    <n v="3.99"/>
  </r>
  <r>
    <n v="66277001"/>
    <n v="-1"/>
    <n v="26088"/>
    <n v="535"/>
    <n v="20200214"/>
    <n v="20200224"/>
    <n v="20200221"/>
    <n v="1"/>
    <n v="1"/>
    <n v="24.99"/>
    <n v="24.99"/>
    <n v="0"/>
    <n v="9.3462999999999994"/>
    <n v="9.3462999999999994"/>
    <n v="24.99"/>
  </r>
  <r>
    <n v="66277002"/>
    <n v="-1"/>
    <n v="26088"/>
    <n v="465"/>
    <n v="20200214"/>
    <n v="20200224"/>
    <n v="20200221"/>
    <n v="1"/>
    <n v="1"/>
    <n v="24.49"/>
    <n v="24.49"/>
    <n v="0"/>
    <n v="9.1593"/>
    <n v="9.1593"/>
    <n v="24.49"/>
  </r>
  <r>
    <n v="66278001"/>
    <n v="-1"/>
    <n v="23295"/>
    <n v="536"/>
    <n v="20200214"/>
    <n v="20200224"/>
    <n v="20200221"/>
    <n v="4"/>
    <n v="1"/>
    <n v="29.99"/>
    <n v="29.99"/>
    <n v="0"/>
    <n v="11.2163"/>
    <n v="11.2163"/>
    <n v="29.99"/>
  </r>
  <r>
    <n v="66278002"/>
    <n v="-1"/>
    <n v="23295"/>
    <n v="528"/>
    <n v="20200214"/>
    <n v="20200224"/>
    <n v="20200221"/>
    <n v="4"/>
    <n v="1"/>
    <n v="4.99"/>
    <n v="4.99"/>
    <n v="0"/>
    <n v="1.8663000000000001"/>
    <n v="1.8663000000000001"/>
    <n v="4.99"/>
  </r>
  <r>
    <n v="66279001"/>
    <n v="-1"/>
    <n v="24981"/>
    <n v="540"/>
    <n v="20200214"/>
    <n v="20200224"/>
    <n v="20200221"/>
    <n v="1"/>
    <n v="1"/>
    <n v="32.6"/>
    <n v="32.6"/>
    <n v="0"/>
    <n v="12.192399999999999"/>
    <n v="12.192399999999999"/>
    <n v="32.6"/>
  </r>
  <r>
    <n v="66280001"/>
    <n v="-1"/>
    <n v="21468"/>
    <n v="478"/>
    <n v="20200214"/>
    <n v="20200224"/>
    <n v="20200221"/>
    <n v="4"/>
    <n v="1"/>
    <n v="9.99"/>
    <n v="9.99"/>
    <n v="0"/>
    <n v="3.7363"/>
    <n v="3.7363"/>
    <n v="9.99"/>
  </r>
  <r>
    <n v="66280002"/>
    <n v="-1"/>
    <n v="21468"/>
    <n v="487"/>
    <n v="20200214"/>
    <n v="20200224"/>
    <n v="20200221"/>
    <n v="4"/>
    <n v="1"/>
    <n v="54.99"/>
    <n v="54.99"/>
    <n v="0"/>
    <n v="20.566299999999998"/>
    <n v="20.566299999999998"/>
    <n v="54.99"/>
  </r>
  <r>
    <n v="66281001"/>
    <n v="-1"/>
    <n v="20294"/>
    <n v="476"/>
    <n v="20200214"/>
    <n v="20200224"/>
    <n v="20200221"/>
    <n v="4"/>
    <n v="1"/>
    <n v="69.989999999999995"/>
    <n v="69.989999999999995"/>
    <n v="0"/>
    <n v="26.176300000000001"/>
    <n v="26.176300000000001"/>
    <n v="69.989999999999995"/>
  </r>
  <r>
    <n v="66281002"/>
    <n v="-1"/>
    <n v="20294"/>
    <n v="228"/>
    <n v="20200214"/>
    <n v="20200224"/>
    <n v="20200221"/>
    <n v="4"/>
    <n v="1"/>
    <n v="49.99"/>
    <n v="49.99"/>
    <n v="0"/>
    <n v="38.4923"/>
    <n v="38.4923"/>
    <n v="49.99"/>
  </r>
  <r>
    <n v="66282001"/>
    <n v="-1"/>
    <n v="18396"/>
    <n v="477"/>
    <n v="20200214"/>
    <n v="20200224"/>
    <n v="20200221"/>
    <n v="1"/>
    <n v="1"/>
    <n v="4.99"/>
    <n v="4.99"/>
    <n v="0"/>
    <n v="1.8663000000000001"/>
    <n v="1.8663000000000001"/>
    <n v="4.99"/>
  </r>
  <r>
    <n v="66282002"/>
    <n v="-1"/>
    <n v="18396"/>
    <n v="465"/>
    <n v="20200214"/>
    <n v="20200224"/>
    <n v="20200221"/>
    <n v="1"/>
    <n v="1"/>
    <n v="24.49"/>
    <n v="24.49"/>
    <n v="0"/>
    <n v="9.1593"/>
    <n v="9.1593"/>
    <n v="24.49"/>
  </r>
  <r>
    <n v="66283001"/>
    <n v="-1"/>
    <n v="18404"/>
    <n v="477"/>
    <n v="20200214"/>
    <n v="20200224"/>
    <n v="20200221"/>
    <n v="1"/>
    <n v="1"/>
    <n v="4.99"/>
    <n v="4.99"/>
    <n v="0"/>
    <n v="1.8663000000000001"/>
    <n v="1.8663000000000001"/>
    <n v="4.99"/>
  </r>
  <r>
    <n v="66284001"/>
    <n v="-1"/>
    <n v="16241"/>
    <n v="475"/>
    <n v="20200214"/>
    <n v="20200224"/>
    <n v="20200221"/>
    <n v="6"/>
    <n v="1"/>
    <n v="69.989999999999995"/>
    <n v="69.989999999999995"/>
    <n v="0"/>
    <n v="26.176300000000001"/>
    <n v="26.176300000000001"/>
    <n v="69.989999999999995"/>
  </r>
  <r>
    <n v="66285001"/>
    <n v="-1"/>
    <n v="19166"/>
    <n v="474"/>
    <n v="20200214"/>
    <n v="20200224"/>
    <n v="20200221"/>
    <n v="4"/>
    <n v="1"/>
    <n v="69.989999999999995"/>
    <n v="69.989999999999995"/>
    <n v="0"/>
    <n v="26.176300000000001"/>
    <n v="26.176300000000001"/>
    <n v="69.989999999999995"/>
  </r>
  <r>
    <n v="66286001"/>
    <n v="-1"/>
    <n v="27019"/>
    <n v="477"/>
    <n v="20200214"/>
    <n v="20200224"/>
    <n v="20200221"/>
    <n v="6"/>
    <n v="1"/>
    <n v="4.99"/>
    <n v="4.99"/>
    <n v="0"/>
    <n v="1.8663000000000001"/>
    <n v="1.8663000000000001"/>
    <n v="4.99"/>
  </r>
  <r>
    <n v="66287001"/>
    <n v="-1"/>
    <n v="16655"/>
    <n v="477"/>
    <n v="20200214"/>
    <n v="20200224"/>
    <n v="20200221"/>
    <n v="4"/>
    <n v="1"/>
    <n v="4.99"/>
    <n v="4.99"/>
    <n v="0"/>
    <n v="1.8663000000000001"/>
    <n v="1.8663000000000001"/>
    <n v="4.99"/>
  </r>
  <r>
    <n v="66287002"/>
    <n v="-1"/>
    <n v="16655"/>
    <n v="222"/>
    <n v="20200214"/>
    <n v="20200224"/>
    <n v="20200221"/>
    <n v="4"/>
    <n v="1"/>
    <n v="34.99"/>
    <n v="34.99"/>
    <n v="0"/>
    <n v="13.0863"/>
    <n v="13.0863"/>
    <n v="34.99"/>
  </r>
  <r>
    <n v="66288001"/>
    <n v="-1"/>
    <n v="15163"/>
    <n v="528"/>
    <n v="20200214"/>
    <n v="20200224"/>
    <n v="20200221"/>
    <n v="1"/>
    <n v="1"/>
    <n v="4.99"/>
    <n v="4.99"/>
    <n v="0"/>
    <n v="1.8663000000000001"/>
    <n v="1.8663000000000001"/>
    <n v="4.99"/>
  </r>
  <r>
    <n v="66288002"/>
    <n v="-1"/>
    <n v="15163"/>
    <n v="480"/>
    <n v="20200214"/>
    <n v="20200224"/>
    <n v="20200221"/>
    <n v="1"/>
    <n v="1"/>
    <n v="2.29"/>
    <n v="2.29"/>
    <n v="0"/>
    <n v="0.85650000000000004"/>
    <n v="0.85650000000000004"/>
    <n v="2.29"/>
  </r>
  <r>
    <n v="66289001"/>
    <n v="-1"/>
    <n v="19938"/>
    <n v="528"/>
    <n v="20200214"/>
    <n v="20200224"/>
    <n v="20200221"/>
    <n v="10"/>
    <n v="1"/>
    <n v="4.99"/>
    <n v="4.99"/>
    <n v="0"/>
    <n v="1.8663000000000001"/>
    <n v="1.8663000000000001"/>
    <n v="4.99"/>
  </r>
  <r>
    <n v="66290001"/>
    <n v="-1"/>
    <n v="21842"/>
    <n v="477"/>
    <n v="20200214"/>
    <n v="20200224"/>
    <n v="20200221"/>
    <n v="8"/>
    <n v="1"/>
    <n v="4.99"/>
    <n v="4.99"/>
    <n v="0"/>
    <n v="1.8663000000000001"/>
    <n v="1.8663000000000001"/>
    <n v="4.99"/>
  </r>
  <r>
    <n v="66290002"/>
    <n v="-1"/>
    <n v="21842"/>
    <n v="225"/>
    <n v="20200214"/>
    <n v="20200224"/>
    <n v="20200221"/>
    <n v="8"/>
    <n v="1"/>
    <n v="8.99"/>
    <n v="8.99"/>
    <n v="0"/>
    <n v="6.9222999999999999"/>
    <n v="6.9222999999999999"/>
    <n v="8.99"/>
  </r>
  <r>
    <n v="66290003"/>
    <n v="-1"/>
    <n v="21842"/>
    <n v="217"/>
    <n v="20200214"/>
    <n v="20200224"/>
    <n v="20200221"/>
    <n v="8"/>
    <n v="1"/>
    <n v="34.99"/>
    <n v="34.99"/>
    <n v="0"/>
    <n v="13.0863"/>
    <n v="13.0863"/>
    <n v="34.99"/>
  </r>
  <r>
    <n v="66291001"/>
    <n v="-1"/>
    <n v="20803"/>
    <n v="529"/>
    <n v="20200214"/>
    <n v="20200224"/>
    <n v="20200221"/>
    <n v="7"/>
    <n v="1"/>
    <n v="3.99"/>
    <n v="3.99"/>
    <n v="0"/>
    <n v="1.4923"/>
    <n v="1.4923"/>
    <n v="3.99"/>
  </r>
  <r>
    <n v="66291002"/>
    <n v="-1"/>
    <n v="20803"/>
    <n v="222"/>
    <n v="20200214"/>
    <n v="20200224"/>
    <n v="20200221"/>
    <n v="7"/>
    <n v="1"/>
    <n v="34.99"/>
    <n v="34.99"/>
    <n v="0"/>
    <n v="13.0863"/>
    <n v="13.0863"/>
    <n v="34.99"/>
  </r>
  <r>
    <n v="66292001"/>
    <n v="-1"/>
    <n v="22709"/>
    <n v="541"/>
    <n v="20200214"/>
    <n v="20200224"/>
    <n v="20200221"/>
    <n v="7"/>
    <n v="1"/>
    <n v="28.99"/>
    <n v="28.99"/>
    <n v="0"/>
    <n v="10.8423"/>
    <n v="10.8423"/>
    <n v="28.99"/>
  </r>
  <r>
    <n v="66293001"/>
    <n v="-1"/>
    <n v="22801"/>
    <n v="477"/>
    <n v="20200214"/>
    <n v="20200224"/>
    <n v="20200221"/>
    <n v="8"/>
    <n v="1"/>
    <n v="4.99"/>
    <n v="4.99"/>
    <n v="0"/>
    <n v="1.8663000000000001"/>
    <n v="1.8663000000000001"/>
    <n v="4.99"/>
  </r>
  <r>
    <n v="66294001"/>
    <n v="-1"/>
    <n v="23445"/>
    <n v="541"/>
    <n v="20200214"/>
    <n v="20200224"/>
    <n v="20200221"/>
    <n v="7"/>
    <n v="1"/>
    <n v="28.99"/>
    <n v="28.99"/>
    <n v="0"/>
    <n v="10.8423"/>
    <n v="10.8423"/>
    <n v="28.99"/>
  </r>
  <r>
    <n v="66295001"/>
    <n v="-1"/>
    <n v="16387"/>
    <n v="530"/>
    <n v="20200214"/>
    <n v="20200224"/>
    <n v="20200221"/>
    <n v="10"/>
    <n v="1"/>
    <n v="4.99"/>
    <n v="4.99"/>
    <n v="0"/>
    <n v="1.8663000000000001"/>
    <n v="1.8663000000000001"/>
    <n v="4.99"/>
  </r>
  <r>
    <n v="66295002"/>
    <n v="-1"/>
    <n v="16387"/>
    <n v="234"/>
    <n v="20200214"/>
    <n v="20200224"/>
    <n v="20200221"/>
    <n v="10"/>
    <n v="1"/>
    <n v="49.99"/>
    <n v="49.99"/>
    <n v="0"/>
    <n v="38.4923"/>
    <n v="38.4923"/>
    <n v="49.99"/>
  </r>
  <r>
    <n v="66296001"/>
    <n v="-1"/>
    <n v="19640"/>
    <n v="485"/>
    <n v="20200214"/>
    <n v="20200224"/>
    <n v="20200221"/>
    <n v="6"/>
    <n v="1"/>
    <n v="21.98"/>
    <n v="21.98"/>
    <n v="0"/>
    <n v="8.2204999999999995"/>
    <n v="8.2204999999999995"/>
    <n v="21.98"/>
  </r>
  <r>
    <n v="66296002"/>
    <n v="-1"/>
    <n v="19640"/>
    <n v="478"/>
    <n v="20200214"/>
    <n v="20200224"/>
    <n v="20200221"/>
    <n v="6"/>
    <n v="1"/>
    <n v="9.99"/>
    <n v="9.99"/>
    <n v="0"/>
    <n v="3.7363"/>
    <n v="3.7363"/>
    <n v="9.99"/>
  </r>
  <r>
    <n v="66296003"/>
    <n v="-1"/>
    <n v="19640"/>
    <n v="477"/>
    <n v="20200214"/>
    <n v="20200224"/>
    <n v="20200221"/>
    <n v="6"/>
    <n v="1"/>
    <n v="4.99"/>
    <n v="4.99"/>
    <n v="0"/>
    <n v="1.8663000000000001"/>
    <n v="1.8663000000000001"/>
    <n v="4.99"/>
  </r>
  <r>
    <n v="66296004"/>
    <n v="-1"/>
    <n v="19640"/>
    <n v="214"/>
    <n v="20200214"/>
    <n v="20200224"/>
    <n v="20200221"/>
    <n v="6"/>
    <n v="1"/>
    <n v="34.99"/>
    <n v="34.99"/>
    <n v="0"/>
    <n v="13.0863"/>
    <n v="13.0863"/>
    <n v="34.99"/>
  </r>
  <r>
    <n v="66297001"/>
    <n v="-1"/>
    <n v="13039"/>
    <n v="587"/>
    <n v="20200214"/>
    <n v="20200224"/>
    <n v="20200221"/>
    <n v="4"/>
    <n v="1"/>
    <n v="769.49"/>
    <n v="769.49"/>
    <n v="0"/>
    <n v="419.77839999999998"/>
    <n v="419.77839999999998"/>
    <n v="769.49"/>
  </r>
  <r>
    <n v="66297002"/>
    <n v="-1"/>
    <n v="13039"/>
    <n v="475"/>
    <n v="20200214"/>
    <n v="20200224"/>
    <n v="20200221"/>
    <n v="4"/>
    <n v="1"/>
    <n v="69.989999999999995"/>
    <n v="69.989999999999995"/>
    <n v="0"/>
    <n v="26.176300000000001"/>
    <n v="26.176300000000001"/>
    <n v="69.989999999999995"/>
  </r>
  <r>
    <n v="66298001"/>
    <n v="-1"/>
    <n v="14746"/>
    <n v="589"/>
    <n v="20200214"/>
    <n v="20200224"/>
    <n v="20200221"/>
    <n v="4"/>
    <n v="1"/>
    <n v="769.49"/>
    <n v="769.49"/>
    <n v="0"/>
    <n v="419.77839999999998"/>
    <n v="419.77839999999998"/>
    <n v="769.49"/>
  </r>
  <r>
    <n v="66298002"/>
    <n v="-1"/>
    <n v="14746"/>
    <n v="474"/>
    <n v="20200214"/>
    <n v="20200224"/>
    <n v="20200221"/>
    <n v="4"/>
    <n v="1"/>
    <n v="69.989999999999995"/>
    <n v="69.989999999999995"/>
    <n v="0"/>
    <n v="26.176300000000001"/>
    <n v="26.176300000000001"/>
    <n v="69.989999999999995"/>
  </r>
  <r>
    <n v="66298003"/>
    <n v="-1"/>
    <n v="14746"/>
    <n v="237"/>
    <n v="20200214"/>
    <n v="20200224"/>
    <n v="20200221"/>
    <n v="4"/>
    <n v="1"/>
    <n v="49.99"/>
    <n v="49.99"/>
    <n v="0"/>
    <n v="38.4923"/>
    <n v="38.4923"/>
    <n v="49.99"/>
  </r>
  <r>
    <n v="66299001"/>
    <n v="-1"/>
    <n v="15840"/>
    <n v="363"/>
    <n v="20200214"/>
    <n v="20200224"/>
    <n v="20200221"/>
    <n v="1"/>
    <n v="1"/>
    <n v="2294.9899999999998"/>
    <n v="2294.9899999999998"/>
    <n v="0"/>
    <n v="1251.9812999999999"/>
    <n v="1251.9812999999999"/>
    <n v="2294.9899999999998"/>
  </r>
  <r>
    <n v="66299002"/>
    <n v="-1"/>
    <n v="15840"/>
    <n v="480"/>
    <n v="20200214"/>
    <n v="20200224"/>
    <n v="20200221"/>
    <n v="1"/>
    <n v="1"/>
    <n v="2.29"/>
    <n v="2.29"/>
    <n v="0"/>
    <n v="0.85650000000000004"/>
    <n v="0.85650000000000004"/>
    <n v="2.29"/>
  </r>
  <r>
    <n v="66300001"/>
    <n v="-1"/>
    <n v="15980"/>
    <n v="359"/>
    <n v="20200214"/>
    <n v="20200224"/>
    <n v="20200221"/>
    <n v="1"/>
    <n v="1"/>
    <n v="2294.9899999999998"/>
    <n v="2294.9899999999998"/>
    <n v="0"/>
    <n v="1251.9812999999999"/>
    <n v="1251.9812999999999"/>
    <n v="2294.9899999999998"/>
  </r>
  <r>
    <n v="66301001"/>
    <n v="-1"/>
    <n v="15630"/>
    <n v="585"/>
    <n v="20200214"/>
    <n v="20200224"/>
    <n v="20200221"/>
    <n v="10"/>
    <n v="1"/>
    <n v="742.35"/>
    <n v="742.35"/>
    <n v="0"/>
    <n v="461.44479999999999"/>
    <n v="461.44479999999999"/>
    <n v="742.35"/>
  </r>
  <r>
    <n v="66301002"/>
    <n v="-1"/>
    <n v="15630"/>
    <n v="225"/>
    <n v="20200214"/>
    <n v="20200224"/>
    <n v="20200221"/>
    <n v="10"/>
    <n v="1"/>
    <n v="8.99"/>
    <n v="8.99"/>
    <n v="0"/>
    <n v="6.9222999999999999"/>
    <n v="6.9222999999999999"/>
    <n v="8.99"/>
  </r>
  <r>
    <n v="66302001"/>
    <n v="-1"/>
    <n v="15262"/>
    <n v="581"/>
    <n v="20200214"/>
    <n v="20200224"/>
    <n v="20200221"/>
    <n v="9"/>
    <n v="1"/>
    <n v="1700.99"/>
    <n v="1700.99"/>
    <n v="0"/>
    <n v="1082.51"/>
    <n v="1082.51"/>
    <n v="1700.99"/>
  </r>
  <r>
    <n v="66303001"/>
    <n v="-1"/>
    <n v="25831"/>
    <n v="388"/>
    <n v="20200214"/>
    <n v="20200224"/>
    <n v="20200221"/>
    <n v="9"/>
    <n v="1"/>
    <n v="1120.49"/>
    <n v="1120.49"/>
    <n v="0"/>
    <n v="713.07979999999998"/>
    <n v="713.07979999999998"/>
    <n v="1120.49"/>
  </r>
  <r>
    <n v="66303002"/>
    <n v="-1"/>
    <n v="25831"/>
    <n v="489"/>
    <n v="20200214"/>
    <n v="20200224"/>
    <n v="20200221"/>
    <n v="9"/>
    <n v="1"/>
    <n v="53.99"/>
    <n v="53.99"/>
    <n v="0"/>
    <n v="41.572299999999998"/>
    <n v="41.572299999999998"/>
    <n v="53.99"/>
  </r>
  <r>
    <n v="66303003"/>
    <n v="-1"/>
    <n v="25831"/>
    <n v="225"/>
    <n v="20200214"/>
    <n v="20200224"/>
    <n v="20200221"/>
    <n v="9"/>
    <n v="1"/>
    <n v="8.99"/>
    <n v="8.99"/>
    <n v="0"/>
    <n v="6.9222999999999999"/>
    <n v="6.9222999999999999"/>
    <n v="8.99"/>
  </r>
  <r>
    <n v="66304001"/>
    <n v="-1"/>
    <n v="17914"/>
    <n v="382"/>
    <n v="20200214"/>
    <n v="20200224"/>
    <n v="20200221"/>
    <n v="9"/>
    <n v="1"/>
    <n v="1120.49"/>
    <n v="1120.49"/>
    <n v="0"/>
    <n v="713.07979999999998"/>
    <n v="713.07979999999998"/>
    <n v="1120.49"/>
  </r>
  <r>
    <n v="66305001"/>
    <n v="-1"/>
    <n v="17919"/>
    <n v="390"/>
    <n v="20200214"/>
    <n v="20200224"/>
    <n v="20200221"/>
    <n v="9"/>
    <n v="1"/>
    <n v="1120.49"/>
    <n v="1120.49"/>
    <n v="0"/>
    <n v="713.07979999999998"/>
    <n v="713.07979999999998"/>
    <n v="1120.49"/>
  </r>
  <r>
    <n v="66305002"/>
    <n v="-1"/>
    <n v="17919"/>
    <n v="214"/>
    <n v="20200214"/>
    <n v="20200224"/>
    <n v="20200221"/>
    <n v="9"/>
    <n v="1"/>
    <n v="34.99"/>
    <n v="34.99"/>
    <n v="0"/>
    <n v="13.0863"/>
    <n v="13.0863"/>
    <n v="34.99"/>
  </r>
  <r>
    <n v="66306001"/>
    <n v="-1"/>
    <n v="27689"/>
    <n v="605"/>
    <n v="20200214"/>
    <n v="20200224"/>
    <n v="20200221"/>
    <n v="9"/>
    <n v="1"/>
    <n v="539.99"/>
    <n v="539.99"/>
    <n v="0"/>
    <n v="343.64960000000002"/>
    <n v="343.64960000000002"/>
    <n v="539.99"/>
  </r>
  <r>
    <n v="66307001"/>
    <n v="-1"/>
    <n v="21556"/>
    <n v="376"/>
    <n v="20200214"/>
    <n v="20200224"/>
    <n v="20200221"/>
    <n v="9"/>
    <n v="1"/>
    <n v="2443.35"/>
    <n v="2443.35"/>
    <n v="0"/>
    <n v="1554.9478999999999"/>
    <n v="1554.9478999999999"/>
    <n v="2443.35"/>
  </r>
  <r>
    <n v="66307002"/>
    <n v="-1"/>
    <n v="21556"/>
    <n v="222"/>
    <n v="20200214"/>
    <n v="20200224"/>
    <n v="20200221"/>
    <n v="9"/>
    <n v="1"/>
    <n v="34.99"/>
    <n v="34.99"/>
    <n v="0"/>
    <n v="13.0863"/>
    <n v="13.0863"/>
    <n v="34.99"/>
  </r>
  <r>
    <n v="66307003"/>
    <n v="-1"/>
    <n v="21556"/>
    <n v="481"/>
    <n v="20200214"/>
    <n v="20200224"/>
    <n v="20200221"/>
    <n v="9"/>
    <n v="1"/>
    <n v="8.99"/>
    <n v="8.99"/>
    <n v="0"/>
    <n v="3.3622999999999998"/>
    <n v="3.3622999999999998"/>
    <n v="8.99"/>
  </r>
  <r>
    <n v="66308001"/>
    <n v="-1"/>
    <n v="26627"/>
    <n v="571"/>
    <n v="20200214"/>
    <n v="20200224"/>
    <n v="20200221"/>
    <n v="4"/>
    <n v="1"/>
    <n v="742.35"/>
    <n v="742.35"/>
    <n v="0"/>
    <n v="461.44479999999999"/>
    <n v="461.44479999999999"/>
    <n v="742.35"/>
  </r>
  <r>
    <n v="66309001"/>
    <n v="-1"/>
    <n v="23141"/>
    <n v="605"/>
    <n v="20200214"/>
    <n v="20200224"/>
    <n v="20200221"/>
    <n v="1"/>
    <n v="1"/>
    <n v="539.99"/>
    <n v="539.99"/>
    <n v="0"/>
    <n v="343.64960000000002"/>
    <n v="343.64960000000002"/>
    <n v="539.99"/>
  </r>
  <r>
    <n v="66309002"/>
    <n v="-1"/>
    <n v="23141"/>
    <n v="471"/>
    <n v="20200214"/>
    <n v="20200224"/>
    <n v="20200221"/>
    <n v="1"/>
    <n v="1"/>
    <n v="63.5"/>
    <n v="63.5"/>
    <n v="0"/>
    <n v="23.748999999999999"/>
    <n v="23.748999999999999"/>
    <n v="63.5"/>
  </r>
  <r>
    <n v="66310001"/>
    <n v="-1"/>
    <n v="23142"/>
    <n v="604"/>
    <n v="20200214"/>
    <n v="20200224"/>
    <n v="20200221"/>
    <n v="1"/>
    <n v="1"/>
    <n v="539.99"/>
    <n v="539.99"/>
    <n v="0"/>
    <n v="343.64960000000002"/>
    <n v="343.64960000000002"/>
    <n v="539.99"/>
  </r>
  <r>
    <n v="66310002"/>
    <n v="-1"/>
    <n v="23142"/>
    <n v="479"/>
    <n v="20200214"/>
    <n v="20200224"/>
    <n v="20200221"/>
    <n v="1"/>
    <n v="1"/>
    <n v="8.99"/>
    <n v="8.99"/>
    <n v="0"/>
    <n v="3.3622999999999998"/>
    <n v="3.3622999999999998"/>
    <n v="8.99"/>
  </r>
  <r>
    <n v="66310003"/>
    <n v="-1"/>
    <n v="23142"/>
    <n v="484"/>
    <n v="20200214"/>
    <n v="20200224"/>
    <n v="20200221"/>
    <n v="1"/>
    <n v="1"/>
    <n v="7.95"/>
    <n v="7.95"/>
    <n v="0"/>
    <n v="2.9733000000000001"/>
    <n v="2.9733000000000001"/>
    <n v="7.95"/>
  </r>
  <r>
    <n v="66311001"/>
    <n v="-1"/>
    <n v="23162"/>
    <n v="606"/>
    <n v="20200214"/>
    <n v="20200224"/>
    <n v="20200221"/>
    <n v="4"/>
    <n v="1"/>
    <n v="539.99"/>
    <n v="539.99"/>
    <n v="0"/>
    <n v="343.64960000000002"/>
    <n v="343.64960000000002"/>
    <n v="539.99"/>
  </r>
  <r>
    <n v="66311002"/>
    <n v="-1"/>
    <n v="23162"/>
    <n v="538"/>
    <n v="20200214"/>
    <n v="20200224"/>
    <n v="20200221"/>
    <n v="4"/>
    <n v="1"/>
    <n v="21.49"/>
    <n v="21.49"/>
    <n v="0"/>
    <n v="8.0373000000000001"/>
    <n v="8.0373000000000001"/>
    <n v="21.49"/>
  </r>
  <r>
    <n v="66311003"/>
    <n v="-1"/>
    <n v="23162"/>
    <n v="480"/>
    <n v="20200214"/>
    <n v="20200224"/>
    <n v="20200221"/>
    <n v="4"/>
    <n v="1"/>
    <n v="2.29"/>
    <n v="2.29"/>
    <n v="0"/>
    <n v="0.85650000000000004"/>
    <n v="0.85650000000000004"/>
    <n v="2.29"/>
  </r>
  <r>
    <n v="66312001"/>
    <n v="-1"/>
    <n v="23395"/>
    <n v="605"/>
    <n v="20200214"/>
    <n v="20200224"/>
    <n v="20200221"/>
    <n v="4"/>
    <n v="1"/>
    <n v="539.99"/>
    <n v="539.99"/>
    <n v="0"/>
    <n v="343.64960000000002"/>
    <n v="343.64960000000002"/>
    <n v="539.99"/>
  </r>
  <r>
    <n v="66312002"/>
    <n v="-1"/>
    <n v="23395"/>
    <n v="477"/>
    <n v="20200214"/>
    <n v="20200224"/>
    <n v="20200221"/>
    <n v="4"/>
    <n v="1"/>
    <n v="4.99"/>
    <n v="4.99"/>
    <n v="0"/>
    <n v="1.8663000000000001"/>
    <n v="1.8663000000000001"/>
    <n v="4.99"/>
  </r>
  <r>
    <n v="66312003"/>
    <n v="-1"/>
    <n v="23395"/>
    <n v="479"/>
    <n v="20200214"/>
    <n v="20200224"/>
    <n v="20200221"/>
    <n v="4"/>
    <n v="1"/>
    <n v="8.99"/>
    <n v="8.99"/>
    <n v="0"/>
    <n v="3.3622999999999998"/>
    <n v="3.3622999999999998"/>
    <n v="8.99"/>
  </r>
  <r>
    <n v="66313001"/>
    <n v="-1"/>
    <n v="13720"/>
    <n v="386"/>
    <n v="20200214"/>
    <n v="20200224"/>
    <n v="20200221"/>
    <n v="6"/>
    <n v="1"/>
    <n v="1120.49"/>
    <n v="1120.49"/>
    <n v="0"/>
    <n v="713.07979999999998"/>
    <n v="713.07979999999998"/>
    <n v="1120.49"/>
  </r>
  <r>
    <n v="66313002"/>
    <n v="-1"/>
    <n v="13720"/>
    <n v="214"/>
    <n v="20200214"/>
    <n v="20200224"/>
    <n v="20200221"/>
    <n v="6"/>
    <n v="1"/>
    <n v="34.99"/>
    <n v="34.99"/>
    <n v="0"/>
    <n v="13.0863"/>
    <n v="13.0863"/>
    <n v="34.99"/>
  </r>
  <r>
    <n v="66314001"/>
    <n v="-1"/>
    <n v="21149"/>
    <n v="382"/>
    <n v="20200214"/>
    <n v="20200224"/>
    <n v="20200221"/>
    <n v="1"/>
    <n v="1"/>
    <n v="1120.49"/>
    <n v="1120.49"/>
    <n v="0"/>
    <n v="713.07979999999998"/>
    <n v="713.07979999999998"/>
    <n v="1120.49"/>
  </r>
  <r>
    <n v="66314002"/>
    <n v="-1"/>
    <n v="21149"/>
    <n v="225"/>
    <n v="20200214"/>
    <n v="20200224"/>
    <n v="20200221"/>
    <n v="1"/>
    <n v="1"/>
    <n v="8.99"/>
    <n v="8.99"/>
    <n v="0"/>
    <n v="6.9222999999999999"/>
    <n v="6.9222999999999999"/>
    <n v="8.99"/>
  </r>
  <r>
    <n v="66314003"/>
    <n v="-1"/>
    <n v="21149"/>
    <n v="491"/>
    <n v="20200214"/>
    <n v="20200224"/>
    <n v="20200221"/>
    <n v="1"/>
    <n v="1"/>
    <n v="53.99"/>
    <n v="53.99"/>
    <n v="0"/>
    <n v="41.572299999999998"/>
    <n v="41.572299999999998"/>
    <n v="53.99"/>
  </r>
  <r>
    <n v="66315001"/>
    <n v="-1"/>
    <n v="18049"/>
    <n v="581"/>
    <n v="20200214"/>
    <n v="20200224"/>
    <n v="20200221"/>
    <n v="1"/>
    <n v="1"/>
    <n v="1700.99"/>
    <n v="1700.99"/>
    <n v="0"/>
    <n v="1082.51"/>
    <n v="1082.51"/>
    <n v="1700.99"/>
  </r>
  <r>
    <n v="66315002"/>
    <n v="-1"/>
    <n v="18049"/>
    <n v="217"/>
    <n v="20200214"/>
    <n v="20200224"/>
    <n v="20200221"/>
    <n v="1"/>
    <n v="1"/>
    <n v="34.99"/>
    <n v="34.99"/>
    <n v="0"/>
    <n v="13.0863"/>
    <n v="13.0863"/>
    <n v="34.99"/>
  </r>
  <r>
    <n v="66315003"/>
    <n v="-1"/>
    <n v="18049"/>
    <n v="237"/>
    <n v="20200214"/>
    <n v="20200224"/>
    <n v="20200221"/>
    <n v="1"/>
    <n v="1"/>
    <n v="49.99"/>
    <n v="49.99"/>
    <n v="0"/>
    <n v="38.4923"/>
    <n v="38.4923"/>
    <n v="49.99"/>
  </r>
  <r>
    <n v="66316001"/>
    <n v="-1"/>
    <n v="27891"/>
    <n v="584"/>
    <n v="20200214"/>
    <n v="20200224"/>
    <n v="20200221"/>
    <n v="10"/>
    <n v="1"/>
    <n v="539.99"/>
    <n v="539.99"/>
    <n v="0"/>
    <n v="343.64960000000002"/>
    <n v="343.64960000000002"/>
    <n v="539.99"/>
  </r>
  <r>
    <n v="66316002"/>
    <n v="-1"/>
    <n v="27891"/>
    <n v="477"/>
    <n v="20200214"/>
    <n v="20200224"/>
    <n v="20200221"/>
    <n v="10"/>
    <n v="1"/>
    <n v="4.99"/>
    <n v="4.99"/>
    <n v="0"/>
    <n v="1.8663000000000001"/>
    <n v="1.8663000000000001"/>
    <n v="4.99"/>
  </r>
  <r>
    <n v="66316003"/>
    <n v="-1"/>
    <n v="27891"/>
    <n v="479"/>
    <n v="20200214"/>
    <n v="20200224"/>
    <n v="20200221"/>
    <n v="10"/>
    <n v="1"/>
    <n v="8.99"/>
    <n v="8.99"/>
    <n v="0"/>
    <n v="3.3622999999999998"/>
    <n v="3.3622999999999998"/>
    <n v="8.99"/>
  </r>
  <r>
    <n v="66316004"/>
    <n v="-1"/>
    <n v="27891"/>
    <n v="217"/>
    <n v="20200214"/>
    <n v="20200224"/>
    <n v="20200221"/>
    <n v="10"/>
    <n v="1"/>
    <n v="34.99"/>
    <n v="34.99"/>
    <n v="0"/>
    <n v="13.0863"/>
    <n v="13.0863"/>
    <n v="34.99"/>
  </r>
  <r>
    <n v="66316005"/>
    <n v="-1"/>
    <n v="27891"/>
    <n v="225"/>
    <n v="20200214"/>
    <n v="20200224"/>
    <n v="20200221"/>
    <n v="10"/>
    <n v="1"/>
    <n v="8.99"/>
    <n v="8.99"/>
    <n v="0"/>
    <n v="6.9222999999999999"/>
    <n v="6.9222999999999999"/>
    <n v="8.99"/>
  </r>
  <r>
    <n v="66317001"/>
    <n v="-1"/>
    <n v="24018"/>
    <n v="606"/>
    <n v="20200214"/>
    <n v="20200224"/>
    <n v="20200221"/>
    <n v="8"/>
    <n v="1"/>
    <n v="539.99"/>
    <n v="539.99"/>
    <n v="0"/>
    <n v="343.64960000000002"/>
    <n v="343.64960000000002"/>
    <n v="539.99"/>
  </r>
  <r>
    <n v="66317002"/>
    <n v="-1"/>
    <n v="24018"/>
    <n v="217"/>
    <n v="20200214"/>
    <n v="20200224"/>
    <n v="20200221"/>
    <n v="8"/>
    <n v="1"/>
    <n v="34.99"/>
    <n v="34.99"/>
    <n v="0"/>
    <n v="13.0863"/>
    <n v="13.0863"/>
    <n v="34.99"/>
  </r>
  <r>
    <n v="66318001"/>
    <n v="-1"/>
    <n v="15027"/>
    <n v="588"/>
    <n v="20200215"/>
    <n v="20200225"/>
    <n v="20200222"/>
    <n v="9"/>
    <n v="1"/>
    <n v="769.49"/>
    <n v="769.49"/>
    <n v="0"/>
    <n v="419.77839999999998"/>
    <n v="419.77839999999998"/>
    <n v="769.49"/>
  </r>
  <r>
    <n v="66318002"/>
    <n v="-1"/>
    <n v="15027"/>
    <n v="536"/>
    <n v="20200215"/>
    <n v="20200225"/>
    <n v="20200222"/>
    <n v="9"/>
    <n v="1"/>
    <n v="29.99"/>
    <n v="29.99"/>
    <n v="0"/>
    <n v="11.2163"/>
    <n v="11.2163"/>
    <n v="29.99"/>
  </r>
  <r>
    <n v="66318003"/>
    <n v="-1"/>
    <n v="15027"/>
    <n v="528"/>
    <n v="20200215"/>
    <n v="20200225"/>
    <n v="20200222"/>
    <n v="9"/>
    <n v="1"/>
    <n v="4.99"/>
    <n v="4.99"/>
    <n v="0"/>
    <n v="1.8663000000000001"/>
    <n v="1.8663000000000001"/>
    <n v="4.99"/>
  </r>
  <r>
    <n v="66319001"/>
    <n v="-1"/>
    <n v="15208"/>
    <n v="590"/>
    <n v="20200215"/>
    <n v="20200225"/>
    <n v="20200222"/>
    <n v="9"/>
    <n v="1"/>
    <n v="769.49"/>
    <n v="769.49"/>
    <n v="0"/>
    <n v="419.77839999999998"/>
    <n v="419.77839999999998"/>
    <n v="769.49"/>
  </r>
  <r>
    <n v="66319002"/>
    <n v="-1"/>
    <n v="15208"/>
    <n v="475"/>
    <n v="20200215"/>
    <n v="20200225"/>
    <n v="20200222"/>
    <n v="9"/>
    <n v="1"/>
    <n v="69.989999999999995"/>
    <n v="69.989999999999995"/>
    <n v="0"/>
    <n v="26.176300000000001"/>
    <n v="26.176300000000001"/>
    <n v="69.989999999999995"/>
  </r>
  <r>
    <n v="66319003"/>
    <n v="-1"/>
    <n v="15208"/>
    <n v="225"/>
    <n v="20200215"/>
    <n v="20200225"/>
    <n v="20200222"/>
    <n v="9"/>
    <n v="1"/>
    <n v="8.99"/>
    <n v="8.99"/>
    <n v="0"/>
    <n v="6.9222999999999999"/>
    <n v="6.9222999999999999"/>
    <n v="8.99"/>
  </r>
  <r>
    <n v="66319004"/>
    <n v="-1"/>
    <n v="15208"/>
    <n v="491"/>
    <n v="20200215"/>
    <n v="20200225"/>
    <n v="20200222"/>
    <n v="9"/>
    <n v="1"/>
    <n v="53.99"/>
    <n v="53.99"/>
    <n v="0"/>
    <n v="41.572299999999998"/>
    <n v="41.572299999999998"/>
    <n v="53.99"/>
  </r>
  <r>
    <n v="66320001"/>
    <n v="-1"/>
    <n v="18134"/>
    <n v="363"/>
    <n v="20200215"/>
    <n v="20200225"/>
    <n v="20200222"/>
    <n v="8"/>
    <n v="1"/>
    <n v="2294.9899999999998"/>
    <n v="2294.9899999999998"/>
    <n v="0"/>
    <n v="1251.9812999999999"/>
    <n v="1251.9812999999999"/>
    <n v="2294.9899999999998"/>
  </r>
  <r>
    <n v="66320002"/>
    <n v="-1"/>
    <n v="18134"/>
    <n v="225"/>
    <n v="20200215"/>
    <n v="20200225"/>
    <n v="20200222"/>
    <n v="8"/>
    <n v="1"/>
    <n v="8.99"/>
    <n v="8.99"/>
    <n v="0"/>
    <n v="6.9222999999999999"/>
    <n v="6.9222999999999999"/>
    <n v="8.99"/>
  </r>
  <r>
    <n v="66320003"/>
    <n v="-1"/>
    <n v="18134"/>
    <n v="222"/>
    <n v="20200215"/>
    <n v="20200225"/>
    <n v="20200222"/>
    <n v="8"/>
    <n v="1"/>
    <n v="34.99"/>
    <n v="34.99"/>
    <n v="0"/>
    <n v="13.0863"/>
    <n v="13.0863"/>
    <n v="34.99"/>
  </r>
  <r>
    <n v="66321001"/>
    <n v="-1"/>
    <n v="21181"/>
    <n v="536"/>
    <n v="20200215"/>
    <n v="20200225"/>
    <n v="20200222"/>
    <n v="9"/>
    <n v="1"/>
    <n v="29.99"/>
    <n v="29.99"/>
    <n v="0"/>
    <n v="11.2163"/>
    <n v="11.2163"/>
    <n v="29.99"/>
  </r>
  <r>
    <n v="66321002"/>
    <n v="-1"/>
    <n v="21181"/>
    <n v="480"/>
    <n v="20200215"/>
    <n v="20200225"/>
    <n v="20200222"/>
    <n v="9"/>
    <n v="1"/>
    <n v="2.29"/>
    <n v="2.29"/>
    <n v="0"/>
    <n v="0.85650000000000004"/>
    <n v="0.85650000000000004"/>
    <n v="2.29"/>
  </r>
  <r>
    <n v="66322001"/>
    <n v="-1"/>
    <n v="26159"/>
    <n v="475"/>
    <n v="20200215"/>
    <n v="20200225"/>
    <n v="20200222"/>
    <n v="9"/>
    <n v="1"/>
    <n v="69.989999999999995"/>
    <n v="69.989999999999995"/>
    <n v="0"/>
    <n v="26.176300000000001"/>
    <n v="26.176300000000001"/>
    <n v="69.989999999999995"/>
  </r>
  <r>
    <n v="66323001"/>
    <n v="-1"/>
    <n v="17060"/>
    <n v="490"/>
    <n v="20200215"/>
    <n v="20200225"/>
    <n v="20200222"/>
    <n v="9"/>
    <n v="1"/>
    <n v="53.99"/>
    <n v="53.99"/>
    <n v="0"/>
    <n v="41.572299999999998"/>
    <n v="41.572299999999998"/>
    <n v="53.99"/>
  </r>
  <r>
    <n v="66324001"/>
    <n v="-1"/>
    <n v="16617"/>
    <n v="529"/>
    <n v="20200215"/>
    <n v="20200225"/>
    <n v="20200222"/>
    <n v="9"/>
    <n v="1"/>
    <n v="3.99"/>
    <n v="3.99"/>
    <n v="0"/>
    <n v="1.4923"/>
    <n v="1.4923"/>
    <n v="3.99"/>
  </r>
  <r>
    <n v="66324002"/>
    <n v="-1"/>
    <n v="16617"/>
    <n v="540"/>
    <n v="20200215"/>
    <n v="20200225"/>
    <n v="20200222"/>
    <n v="9"/>
    <n v="1"/>
    <n v="32.6"/>
    <n v="32.6"/>
    <n v="0"/>
    <n v="12.192399999999999"/>
    <n v="12.192399999999999"/>
    <n v="32.6"/>
  </r>
  <r>
    <n v="66324003"/>
    <n v="-1"/>
    <n v="16617"/>
    <n v="489"/>
    <n v="20200215"/>
    <n v="20200225"/>
    <n v="20200222"/>
    <n v="9"/>
    <n v="1"/>
    <n v="53.99"/>
    <n v="53.99"/>
    <n v="0"/>
    <n v="41.572299999999998"/>
    <n v="41.572299999999998"/>
    <n v="53.99"/>
  </r>
  <r>
    <n v="66325001"/>
    <n v="-1"/>
    <n v="11139"/>
    <n v="225"/>
    <n v="20200215"/>
    <n v="20200225"/>
    <n v="20200222"/>
    <n v="9"/>
    <n v="1"/>
    <n v="8.99"/>
    <n v="8.99"/>
    <n v="0"/>
    <n v="6.9222999999999999"/>
    <n v="6.9222999999999999"/>
    <n v="8.99"/>
  </r>
  <r>
    <n v="66325002"/>
    <n v="-1"/>
    <n v="11139"/>
    <n v="231"/>
    <n v="20200215"/>
    <n v="20200225"/>
    <n v="20200222"/>
    <n v="9"/>
    <n v="1"/>
    <n v="49.99"/>
    <n v="49.99"/>
    <n v="0"/>
    <n v="38.4923"/>
    <n v="38.4923"/>
    <n v="49.99"/>
  </r>
  <r>
    <n v="66326001"/>
    <n v="-1"/>
    <n v="14099"/>
    <n v="486"/>
    <n v="20200215"/>
    <n v="20200225"/>
    <n v="20200222"/>
    <n v="9"/>
    <n v="1"/>
    <n v="159"/>
    <n v="159"/>
    <n v="0"/>
    <n v="59.466000000000001"/>
    <n v="59.466000000000001"/>
    <n v="159"/>
  </r>
  <r>
    <n v="66327001"/>
    <n v="-1"/>
    <n v="13690"/>
    <n v="357"/>
    <n v="20200215"/>
    <n v="20200225"/>
    <n v="20200222"/>
    <n v="10"/>
    <n v="1"/>
    <n v="2319.9899999999998"/>
    <n v="2319.9899999999998"/>
    <n v="0"/>
    <n v="1265.6195"/>
    <n v="1265.6195"/>
    <n v="2319.9899999999998"/>
  </r>
  <r>
    <n v="66328001"/>
    <n v="-1"/>
    <n v="20864"/>
    <n v="376"/>
    <n v="20200215"/>
    <n v="20200225"/>
    <n v="20200222"/>
    <n v="10"/>
    <n v="1"/>
    <n v="2443.35"/>
    <n v="2443.35"/>
    <n v="0"/>
    <n v="1554.9478999999999"/>
    <n v="1554.9478999999999"/>
    <n v="2443.35"/>
  </r>
  <r>
    <n v="66328002"/>
    <n v="-1"/>
    <n v="20864"/>
    <n v="484"/>
    <n v="20200215"/>
    <n v="20200225"/>
    <n v="20200222"/>
    <n v="10"/>
    <n v="1"/>
    <n v="7.95"/>
    <n v="7.95"/>
    <n v="0"/>
    <n v="2.9733000000000001"/>
    <n v="2.9733000000000001"/>
    <n v="7.95"/>
  </r>
  <r>
    <n v="66329001"/>
    <n v="-1"/>
    <n v="28291"/>
    <n v="530"/>
    <n v="20200215"/>
    <n v="20200225"/>
    <n v="20200222"/>
    <n v="1"/>
    <n v="1"/>
    <n v="4.99"/>
    <n v="4.99"/>
    <n v="0"/>
    <n v="1.8663000000000001"/>
    <n v="1.8663000000000001"/>
    <n v="4.99"/>
  </r>
  <r>
    <n v="66329002"/>
    <n v="-1"/>
    <n v="28291"/>
    <n v="222"/>
    <n v="20200215"/>
    <n v="20200225"/>
    <n v="20200222"/>
    <n v="1"/>
    <n v="1"/>
    <n v="34.99"/>
    <n v="34.99"/>
    <n v="0"/>
    <n v="13.0863"/>
    <n v="13.0863"/>
    <n v="34.99"/>
  </r>
  <r>
    <n v="66330001"/>
    <n v="-1"/>
    <n v="11262"/>
    <n v="529"/>
    <n v="20200215"/>
    <n v="20200225"/>
    <n v="20200222"/>
    <n v="6"/>
    <n v="1"/>
    <n v="3.99"/>
    <n v="3.99"/>
    <n v="0"/>
    <n v="1.4923"/>
    <n v="1.4923"/>
    <n v="3.99"/>
  </r>
  <r>
    <n v="66330002"/>
    <n v="-1"/>
    <n v="11262"/>
    <n v="540"/>
    <n v="20200215"/>
    <n v="20200225"/>
    <n v="20200222"/>
    <n v="6"/>
    <n v="1"/>
    <n v="32.6"/>
    <n v="32.6"/>
    <n v="0"/>
    <n v="12.192399999999999"/>
    <n v="12.192399999999999"/>
    <n v="32.6"/>
  </r>
  <r>
    <n v="66331001"/>
    <n v="-1"/>
    <n v="24950"/>
    <n v="540"/>
    <n v="20200215"/>
    <n v="20200225"/>
    <n v="20200222"/>
    <n v="4"/>
    <n v="1"/>
    <n v="32.6"/>
    <n v="32.6"/>
    <n v="0"/>
    <n v="12.192399999999999"/>
    <n v="12.192399999999999"/>
    <n v="32.6"/>
  </r>
  <r>
    <n v="66331002"/>
    <n v="-1"/>
    <n v="24950"/>
    <n v="529"/>
    <n v="20200215"/>
    <n v="20200225"/>
    <n v="20200222"/>
    <n v="4"/>
    <n v="1"/>
    <n v="3.99"/>
    <n v="3.99"/>
    <n v="0"/>
    <n v="1.4923"/>
    <n v="1.4923"/>
    <n v="3.99"/>
  </r>
  <r>
    <n v="66331003"/>
    <n v="-1"/>
    <n v="24950"/>
    <n v="480"/>
    <n v="20200215"/>
    <n v="20200225"/>
    <n v="20200222"/>
    <n v="4"/>
    <n v="1"/>
    <n v="2.29"/>
    <n v="2.29"/>
    <n v="0"/>
    <n v="0.85650000000000004"/>
    <n v="0.85650000000000004"/>
    <n v="2.29"/>
  </r>
  <r>
    <n v="66332001"/>
    <n v="-1"/>
    <n v="15310"/>
    <n v="540"/>
    <n v="20200215"/>
    <n v="20200225"/>
    <n v="20200222"/>
    <n v="6"/>
    <n v="1"/>
    <n v="32.6"/>
    <n v="32.6"/>
    <n v="0"/>
    <n v="12.192399999999999"/>
    <n v="12.192399999999999"/>
    <n v="32.6"/>
  </r>
  <r>
    <n v="66332002"/>
    <n v="-1"/>
    <n v="15310"/>
    <n v="480"/>
    <n v="20200215"/>
    <n v="20200225"/>
    <n v="20200222"/>
    <n v="6"/>
    <n v="1"/>
    <n v="2.29"/>
    <n v="2.29"/>
    <n v="0"/>
    <n v="0.85650000000000004"/>
    <n v="0.85650000000000004"/>
    <n v="2.29"/>
  </r>
  <r>
    <n v="66333001"/>
    <n v="-1"/>
    <n v="20280"/>
    <n v="535"/>
    <n v="20200215"/>
    <n v="20200225"/>
    <n v="20200222"/>
    <n v="6"/>
    <n v="1"/>
    <n v="24.99"/>
    <n v="24.99"/>
    <n v="0"/>
    <n v="9.3462999999999994"/>
    <n v="9.3462999999999994"/>
    <n v="24.99"/>
  </r>
  <r>
    <n v="66333002"/>
    <n v="-1"/>
    <n v="20280"/>
    <n v="528"/>
    <n v="20200215"/>
    <n v="20200225"/>
    <n v="20200222"/>
    <n v="6"/>
    <n v="1"/>
    <n v="4.99"/>
    <n v="4.99"/>
    <n v="0"/>
    <n v="1.8663000000000001"/>
    <n v="1.8663000000000001"/>
    <n v="4.99"/>
  </r>
  <r>
    <n v="66333003"/>
    <n v="-1"/>
    <n v="20280"/>
    <n v="217"/>
    <n v="20200215"/>
    <n v="20200225"/>
    <n v="20200222"/>
    <n v="6"/>
    <n v="1"/>
    <n v="34.99"/>
    <n v="34.99"/>
    <n v="0"/>
    <n v="13.0863"/>
    <n v="13.0863"/>
    <n v="34.99"/>
  </r>
  <r>
    <n v="66334001"/>
    <n v="-1"/>
    <n v="24507"/>
    <n v="540"/>
    <n v="20200215"/>
    <n v="20200225"/>
    <n v="20200222"/>
    <n v="1"/>
    <n v="1"/>
    <n v="32.6"/>
    <n v="32.6"/>
    <n v="0"/>
    <n v="12.192399999999999"/>
    <n v="12.192399999999999"/>
    <n v="32.6"/>
  </r>
  <r>
    <n v="66335001"/>
    <n v="-1"/>
    <n v="11677"/>
    <n v="528"/>
    <n v="20200215"/>
    <n v="20200225"/>
    <n v="20200222"/>
    <n v="6"/>
    <n v="1"/>
    <n v="4.99"/>
    <n v="4.99"/>
    <n v="0"/>
    <n v="1.8663000000000001"/>
    <n v="1.8663000000000001"/>
    <n v="4.99"/>
  </r>
  <r>
    <n v="66335002"/>
    <n v="-1"/>
    <n v="11677"/>
    <n v="536"/>
    <n v="20200215"/>
    <n v="20200225"/>
    <n v="20200222"/>
    <n v="6"/>
    <n v="1"/>
    <n v="29.99"/>
    <n v="29.99"/>
    <n v="0"/>
    <n v="11.2163"/>
    <n v="11.2163"/>
    <n v="29.99"/>
  </r>
  <r>
    <n v="66335003"/>
    <n v="-1"/>
    <n v="11677"/>
    <n v="214"/>
    <n v="20200215"/>
    <n v="20200225"/>
    <n v="20200222"/>
    <n v="6"/>
    <n v="1"/>
    <n v="34.99"/>
    <n v="34.99"/>
    <n v="0"/>
    <n v="13.0863"/>
    <n v="13.0863"/>
    <n v="34.99"/>
  </r>
  <r>
    <n v="66335004"/>
    <n v="-1"/>
    <n v="11677"/>
    <n v="467"/>
    <n v="20200215"/>
    <n v="20200225"/>
    <n v="20200222"/>
    <n v="6"/>
    <n v="1"/>
    <n v="24.49"/>
    <n v="24.49"/>
    <n v="0"/>
    <n v="9.1593"/>
    <n v="9.1593"/>
    <n v="24.49"/>
  </r>
  <r>
    <n v="66336001"/>
    <n v="-1"/>
    <n v="22037"/>
    <n v="536"/>
    <n v="20200215"/>
    <n v="20200225"/>
    <n v="20200222"/>
    <n v="1"/>
    <n v="1"/>
    <n v="29.99"/>
    <n v="29.99"/>
    <n v="0"/>
    <n v="11.2163"/>
    <n v="11.2163"/>
    <n v="29.99"/>
  </r>
  <r>
    <n v="66336002"/>
    <n v="-1"/>
    <n v="22037"/>
    <n v="528"/>
    <n v="20200215"/>
    <n v="20200225"/>
    <n v="20200222"/>
    <n v="1"/>
    <n v="1"/>
    <n v="4.99"/>
    <n v="4.99"/>
    <n v="0"/>
    <n v="1.8663000000000001"/>
    <n v="1.8663000000000001"/>
    <n v="4.99"/>
  </r>
  <r>
    <n v="66336003"/>
    <n v="-1"/>
    <n v="22037"/>
    <n v="480"/>
    <n v="20200215"/>
    <n v="20200225"/>
    <n v="20200222"/>
    <n v="1"/>
    <n v="1"/>
    <n v="2.29"/>
    <n v="2.29"/>
    <n v="0"/>
    <n v="0.85650000000000004"/>
    <n v="0.85650000000000004"/>
    <n v="2.29"/>
  </r>
  <r>
    <n v="66336004"/>
    <n v="-1"/>
    <n v="22037"/>
    <n v="484"/>
    <n v="20200215"/>
    <n v="20200225"/>
    <n v="20200222"/>
    <n v="1"/>
    <n v="1"/>
    <n v="7.95"/>
    <n v="7.95"/>
    <n v="0"/>
    <n v="2.9733000000000001"/>
    <n v="2.9733000000000001"/>
    <n v="7.95"/>
  </r>
  <r>
    <n v="66337001"/>
    <n v="-1"/>
    <n v="21694"/>
    <n v="478"/>
    <n v="20200215"/>
    <n v="20200225"/>
    <n v="20200222"/>
    <n v="4"/>
    <n v="1"/>
    <n v="9.99"/>
    <n v="9.99"/>
    <n v="0"/>
    <n v="3.7363"/>
    <n v="3.7363"/>
    <n v="9.99"/>
  </r>
  <r>
    <n v="66337002"/>
    <n v="-1"/>
    <n v="21694"/>
    <n v="477"/>
    <n v="20200215"/>
    <n v="20200225"/>
    <n v="20200222"/>
    <n v="4"/>
    <n v="1"/>
    <n v="4.99"/>
    <n v="4.99"/>
    <n v="0"/>
    <n v="1.8663000000000001"/>
    <n v="1.8663000000000001"/>
    <n v="4.99"/>
  </r>
  <r>
    <n v="66337003"/>
    <n v="-1"/>
    <n v="21694"/>
    <n v="217"/>
    <n v="20200215"/>
    <n v="20200225"/>
    <n v="20200222"/>
    <n v="4"/>
    <n v="1"/>
    <n v="34.99"/>
    <n v="34.99"/>
    <n v="0"/>
    <n v="13.0863"/>
    <n v="13.0863"/>
    <n v="34.99"/>
  </r>
  <r>
    <n v="66338001"/>
    <n v="-1"/>
    <n v="21430"/>
    <n v="478"/>
    <n v="20200215"/>
    <n v="20200225"/>
    <n v="20200222"/>
    <n v="4"/>
    <n v="1"/>
    <n v="9.99"/>
    <n v="9.99"/>
    <n v="0"/>
    <n v="3.7363"/>
    <n v="3.7363"/>
    <n v="9.99"/>
  </r>
  <r>
    <n v="66338002"/>
    <n v="-1"/>
    <n v="21430"/>
    <n v="477"/>
    <n v="20200215"/>
    <n v="20200225"/>
    <n v="20200222"/>
    <n v="4"/>
    <n v="1"/>
    <n v="4.99"/>
    <n v="4.99"/>
    <n v="0"/>
    <n v="1.8663000000000001"/>
    <n v="1.8663000000000001"/>
    <n v="4.99"/>
  </r>
  <r>
    <n v="66338003"/>
    <n v="-1"/>
    <n v="21430"/>
    <n v="222"/>
    <n v="20200215"/>
    <n v="20200225"/>
    <n v="20200222"/>
    <n v="4"/>
    <n v="1"/>
    <n v="34.99"/>
    <n v="34.99"/>
    <n v="0"/>
    <n v="13.0863"/>
    <n v="13.0863"/>
    <n v="34.99"/>
  </r>
  <r>
    <n v="66338004"/>
    <n v="-1"/>
    <n v="21430"/>
    <n v="463"/>
    <n v="20200215"/>
    <n v="20200225"/>
    <n v="20200222"/>
    <n v="4"/>
    <n v="1"/>
    <n v="24.49"/>
    <n v="24.49"/>
    <n v="0"/>
    <n v="9.1593"/>
    <n v="9.1593"/>
    <n v="24.49"/>
  </r>
  <r>
    <n v="66339001"/>
    <n v="-1"/>
    <n v="14458"/>
    <n v="477"/>
    <n v="20200215"/>
    <n v="20200225"/>
    <n v="20200222"/>
    <n v="6"/>
    <n v="1"/>
    <n v="4.99"/>
    <n v="4.99"/>
    <n v="0"/>
    <n v="1.8663000000000001"/>
    <n v="1.8663000000000001"/>
    <n v="4.99"/>
  </r>
  <r>
    <n v="66339002"/>
    <n v="-1"/>
    <n v="14458"/>
    <n v="478"/>
    <n v="20200215"/>
    <n v="20200225"/>
    <n v="20200222"/>
    <n v="6"/>
    <n v="1"/>
    <n v="9.99"/>
    <n v="9.99"/>
    <n v="0"/>
    <n v="3.7363"/>
    <n v="3.7363"/>
    <n v="9.99"/>
  </r>
  <r>
    <n v="66340001"/>
    <n v="-1"/>
    <n v="20102"/>
    <n v="477"/>
    <n v="20200215"/>
    <n v="20200225"/>
    <n v="20200222"/>
    <n v="1"/>
    <n v="1"/>
    <n v="4.99"/>
    <n v="4.99"/>
    <n v="0"/>
    <n v="1.8663000000000001"/>
    <n v="1.8663000000000001"/>
    <n v="4.99"/>
  </r>
  <r>
    <n v="66340002"/>
    <n v="-1"/>
    <n v="20102"/>
    <n v="217"/>
    <n v="20200215"/>
    <n v="20200225"/>
    <n v="20200222"/>
    <n v="1"/>
    <n v="1"/>
    <n v="34.99"/>
    <n v="34.99"/>
    <n v="0"/>
    <n v="13.0863"/>
    <n v="13.0863"/>
    <n v="34.99"/>
  </r>
  <r>
    <n v="66341001"/>
    <n v="-1"/>
    <n v="26180"/>
    <n v="477"/>
    <n v="20200215"/>
    <n v="20200225"/>
    <n v="20200222"/>
    <n v="6"/>
    <n v="1"/>
    <n v="4.99"/>
    <n v="4.99"/>
    <n v="0"/>
    <n v="1.8663000000000001"/>
    <n v="1.8663000000000001"/>
    <n v="4.99"/>
  </r>
  <r>
    <n v="66342001"/>
    <n v="-1"/>
    <n v="17044"/>
    <n v="477"/>
    <n v="20200215"/>
    <n v="20200225"/>
    <n v="20200222"/>
    <n v="1"/>
    <n v="1"/>
    <n v="4.99"/>
    <n v="4.99"/>
    <n v="0"/>
    <n v="1.8663000000000001"/>
    <n v="1.8663000000000001"/>
    <n v="4.99"/>
  </r>
  <r>
    <n v="66342002"/>
    <n v="-1"/>
    <n v="17044"/>
    <n v="214"/>
    <n v="20200215"/>
    <n v="20200225"/>
    <n v="20200222"/>
    <n v="1"/>
    <n v="1"/>
    <n v="34.99"/>
    <n v="34.99"/>
    <n v="0"/>
    <n v="13.0863"/>
    <n v="13.0863"/>
    <n v="34.99"/>
  </r>
  <r>
    <n v="66343001"/>
    <n v="-1"/>
    <n v="14783"/>
    <n v="476"/>
    <n v="20200215"/>
    <n v="20200225"/>
    <n v="20200222"/>
    <n v="10"/>
    <n v="1"/>
    <n v="69.989999999999995"/>
    <n v="69.989999999999995"/>
    <n v="0"/>
    <n v="26.176300000000001"/>
    <n v="26.176300000000001"/>
    <n v="69.989999999999995"/>
  </r>
  <r>
    <n v="66344001"/>
    <n v="-1"/>
    <n v="17856"/>
    <n v="535"/>
    <n v="20200215"/>
    <n v="20200225"/>
    <n v="20200222"/>
    <n v="8"/>
    <n v="1"/>
    <n v="24.99"/>
    <n v="24.99"/>
    <n v="0"/>
    <n v="9.3462999999999994"/>
    <n v="9.3462999999999994"/>
    <n v="24.99"/>
  </r>
  <r>
    <n v="66344002"/>
    <n v="-1"/>
    <n v="17856"/>
    <n v="528"/>
    <n v="20200215"/>
    <n v="20200225"/>
    <n v="20200222"/>
    <n v="8"/>
    <n v="1"/>
    <n v="4.99"/>
    <n v="4.99"/>
    <n v="0"/>
    <n v="1.8663000000000001"/>
    <n v="1.8663000000000001"/>
    <n v="4.99"/>
  </r>
  <r>
    <n v="66344003"/>
    <n v="-1"/>
    <n v="17856"/>
    <n v="480"/>
    <n v="20200215"/>
    <n v="20200225"/>
    <n v="20200222"/>
    <n v="8"/>
    <n v="1"/>
    <n v="2.29"/>
    <n v="2.29"/>
    <n v="0"/>
    <n v="0.85650000000000004"/>
    <n v="0.85650000000000004"/>
    <n v="2.29"/>
  </r>
  <r>
    <n v="66345001"/>
    <n v="-1"/>
    <n v="13530"/>
    <n v="535"/>
    <n v="20200215"/>
    <n v="20200225"/>
    <n v="20200222"/>
    <n v="10"/>
    <n v="1"/>
    <n v="24.99"/>
    <n v="24.99"/>
    <n v="0"/>
    <n v="9.3462999999999994"/>
    <n v="9.3462999999999994"/>
    <n v="24.99"/>
  </r>
  <r>
    <n v="66345002"/>
    <n v="-1"/>
    <n v="13530"/>
    <n v="480"/>
    <n v="20200215"/>
    <n v="20200225"/>
    <n v="20200222"/>
    <n v="10"/>
    <n v="1"/>
    <n v="2.29"/>
    <n v="2.29"/>
    <n v="0"/>
    <n v="0.85650000000000004"/>
    <n v="0.85650000000000004"/>
    <n v="2.29"/>
  </r>
  <r>
    <n v="66345003"/>
    <n v="-1"/>
    <n v="13530"/>
    <n v="486"/>
    <n v="20200215"/>
    <n v="20200225"/>
    <n v="20200222"/>
    <n v="10"/>
    <n v="1"/>
    <n v="159"/>
    <n v="159"/>
    <n v="0"/>
    <n v="59.466000000000001"/>
    <n v="59.466000000000001"/>
    <n v="159"/>
  </r>
  <r>
    <n v="66346001"/>
    <n v="-1"/>
    <n v="20946"/>
    <n v="477"/>
    <n v="20200215"/>
    <n v="20200225"/>
    <n v="20200222"/>
    <n v="8"/>
    <n v="1"/>
    <n v="4.99"/>
    <n v="4.99"/>
    <n v="0"/>
    <n v="1.8663000000000001"/>
    <n v="1.8663000000000001"/>
    <n v="4.99"/>
  </r>
  <r>
    <n v="66346002"/>
    <n v="-1"/>
    <n v="20946"/>
    <n v="489"/>
    <n v="20200215"/>
    <n v="20200225"/>
    <n v="20200222"/>
    <n v="8"/>
    <n v="1"/>
    <n v="53.99"/>
    <n v="53.99"/>
    <n v="0"/>
    <n v="41.572299999999998"/>
    <n v="41.572299999999998"/>
    <n v="53.99"/>
  </r>
  <r>
    <n v="66347001"/>
    <n v="-1"/>
    <n v="28381"/>
    <n v="541"/>
    <n v="20200215"/>
    <n v="20200225"/>
    <n v="20200222"/>
    <n v="8"/>
    <n v="1"/>
    <n v="28.99"/>
    <n v="28.99"/>
    <n v="0"/>
    <n v="10.8423"/>
    <n v="10.8423"/>
    <n v="28.99"/>
  </r>
  <r>
    <n v="66347002"/>
    <n v="-1"/>
    <n v="28381"/>
    <n v="530"/>
    <n v="20200215"/>
    <n v="20200225"/>
    <n v="20200222"/>
    <n v="8"/>
    <n v="1"/>
    <n v="4.99"/>
    <n v="4.99"/>
    <n v="0"/>
    <n v="1.8663000000000001"/>
    <n v="1.8663000000000001"/>
    <n v="4.99"/>
  </r>
  <r>
    <n v="66347003"/>
    <n v="-1"/>
    <n v="28381"/>
    <n v="225"/>
    <n v="20200215"/>
    <n v="20200225"/>
    <n v="20200222"/>
    <n v="8"/>
    <n v="1"/>
    <n v="8.99"/>
    <n v="8.99"/>
    <n v="0"/>
    <n v="6.9222999999999999"/>
    <n v="6.9222999999999999"/>
    <n v="8.99"/>
  </r>
  <r>
    <n v="66347004"/>
    <n v="-1"/>
    <n v="28381"/>
    <n v="231"/>
    <n v="20200215"/>
    <n v="20200225"/>
    <n v="20200222"/>
    <n v="8"/>
    <n v="1"/>
    <n v="49.99"/>
    <n v="49.99"/>
    <n v="0"/>
    <n v="38.4923"/>
    <n v="38.4923"/>
    <n v="49.99"/>
  </r>
  <r>
    <n v="66348001"/>
    <n v="-1"/>
    <n v="24149"/>
    <n v="530"/>
    <n v="20200215"/>
    <n v="20200225"/>
    <n v="20200222"/>
    <n v="7"/>
    <n v="1"/>
    <n v="4.99"/>
    <n v="4.99"/>
    <n v="0"/>
    <n v="1.8663000000000001"/>
    <n v="1.8663000000000001"/>
    <n v="4.99"/>
  </r>
  <r>
    <n v="66348002"/>
    <n v="-1"/>
    <n v="24149"/>
    <n v="480"/>
    <n v="20200215"/>
    <n v="20200225"/>
    <n v="20200222"/>
    <n v="7"/>
    <n v="1"/>
    <n v="2.29"/>
    <n v="2.29"/>
    <n v="0"/>
    <n v="0.85650000000000004"/>
    <n v="0.85650000000000004"/>
    <n v="2.29"/>
  </r>
  <r>
    <n v="66349001"/>
    <n v="-1"/>
    <n v="17579"/>
    <n v="485"/>
    <n v="20200215"/>
    <n v="20200225"/>
    <n v="20200222"/>
    <n v="6"/>
    <n v="1"/>
    <n v="21.98"/>
    <n v="21.98"/>
    <n v="0"/>
    <n v="8.2204999999999995"/>
    <n v="8.2204999999999995"/>
    <n v="21.98"/>
  </r>
  <r>
    <n v="66349002"/>
    <n v="-1"/>
    <n v="17579"/>
    <n v="214"/>
    <n v="20200215"/>
    <n v="20200225"/>
    <n v="20200222"/>
    <n v="6"/>
    <n v="1"/>
    <n v="34.99"/>
    <n v="34.99"/>
    <n v="0"/>
    <n v="13.0863"/>
    <n v="13.0863"/>
    <n v="34.99"/>
  </r>
  <r>
    <n v="66350001"/>
    <n v="-1"/>
    <n v="21423"/>
    <n v="588"/>
    <n v="20200215"/>
    <n v="20200225"/>
    <n v="20200222"/>
    <n v="6"/>
    <n v="1"/>
    <n v="769.49"/>
    <n v="769.49"/>
    <n v="0"/>
    <n v="419.77839999999998"/>
    <n v="419.77839999999998"/>
    <n v="769.49"/>
  </r>
  <r>
    <n v="66350002"/>
    <n v="-1"/>
    <n v="21423"/>
    <n v="528"/>
    <n v="20200215"/>
    <n v="20200225"/>
    <n v="20200222"/>
    <n v="6"/>
    <n v="1"/>
    <n v="4.99"/>
    <n v="4.99"/>
    <n v="0"/>
    <n v="1.8663000000000001"/>
    <n v="1.8663000000000001"/>
    <n v="4.99"/>
  </r>
  <r>
    <n v="66350003"/>
    <n v="-1"/>
    <n v="21423"/>
    <n v="536"/>
    <n v="20200215"/>
    <n v="20200225"/>
    <n v="20200222"/>
    <n v="6"/>
    <n v="1"/>
    <n v="29.99"/>
    <n v="29.99"/>
    <n v="0"/>
    <n v="11.2163"/>
    <n v="11.2163"/>
    <n v="29.99"/>
  </r>
  <r>
    <n v="66350004"/>
    <n v="-1"/>
    <n v="21423"/>
    <n v="217"/>
    <n v="20200215"/>
    <n v="20200225"/>
    <n v="20200222"/>
    <n v="6"/>
    <n v="1"/>
    <n v="34.99"/>
    <n v="34.99"/>
    <n v="0"/>
    <n v="13.0863"/>
    <n v="13.0863"/>
    <n v="34.99"/>
  </r>
  <r>
    <n v="66351001"/>
    <n v="-1"/>
    <n v="16094"/>
    <n v="596"/>
    <n v="20200215"/>
    <n v="20200225"/>
    <n v="20200222"/>
    <n v="4"/>
    <n v="1"/>
    <n v="539.99"/>
    <n v="539.99"/>
    <n v="0"/>
    <n v="294.5797"/>
    <n v="294.5797"/>
    <n v="539.99"/>
  </r>
  <r>
    <n v="66351002"/>
    <n v="-1"/>
    <n v="16094"/>
    <n v="535"/>
    <n v="20200215"/>
    <n v="20200225"/>
    <n v="20200222"/>
    <n v="4"/>
    <n v="1"/>
    <n v="24.99"/>
    <n v="24.99"/>
    <n v="0"/>
    <n v="9.3462999999999994"/>
    <n v="9.3462999999999994"/>
    <n v="24.99"/>
  </r>
  <r>
    <n v="66351003"/>
    <n v="-1"/>
    <n v="16094"/>
    <n v="480"/>
    <n v="20200215"/>
    <n v="20200225"/>
    <n v="20200222"/>
    <n v="4"/>
    <n v="1"/>
    <n v="2.29"/>
    <n v="2.29"/>
    <n v="0"/>
    <n v="0.85650000000000004"/>
    <n v="0.85650000000000004"/>
    <n v="2.29"/>
  </r>
  <r>
    <n v="66352001"/>
    <n v="-1"/>
    <n v="13715"/>
    <n v="597"/>
    <n v="20200215"/>
    <n v="20200225"/>
    <n v="20200222"/>
    <n v="4"/>
    <n v="1"/>
    <n v="539.99"/>
    <n v="539.99"/>
    <n v="0"/>
    <n v="294.5797"/>
    <n v="294.5797"/>
    <n v="539.99"/>
  </r>
  <r>
    <n v="66352002"/>
    <n v="-1"/>
    <n v="13715"/>
    <n v="485"/>
    <n v="20200215"/>
    <n v="20200225"/>
    <n v="20200222"/>
    <n v="4"/>
    <n v="1"/>
    <n v="21.98"/>
    <n v="21.98"/>
    <n v="0"/>
    <n v="8.2204999999999995"/>
    <n v="8.2204999999999995"/>
    <n v="21.98"/>
  </r>
  <r>
    <n v="66352003"/>
    <n v="-1"/>
    <n v="13715"/>
    <n v="222"/>
    <n v="20200215"/>
    <n v="20200225"/>
    <n v="20200222"/>
    <n v="4"/>
    <n v="1"/>
    <n v="34.99"/>
    <n v="34.99"/>
    <n v="0"/>
    <n v="13.0863"/>
    <n v="13.0863"/>
    <n v="34.99"/>
  </r>
  <r>
    <n v="66353001"/>
    <n v="-1"/>
    <n v="15842"/>
    <n v="359"/>
    <n v="20200215"/>
    <n v="20200225"/>
    <n v="20200222"/>
    <n v="1"/>
    <n v="1"/>
    <n v="2294.9899999999998"/>
    <n v="2294.9899999999998"/>
    <n v="0"/>
    <n v="1251.9812999999999"/>
    <n v="1251.9812999999999"/>
    <n v="2294.9899999999998"/>
  </r>
  <r>
    <n v="66353002"/>
    <n v="-1"/>
    <n v="15842"/>
    <n v="537"/>
    <n v="20200215"/>
    <n v="20200225"/>
    <n v="20200222"/>
    <n v="1"/>
    <n v="1"/>
    <n v="35"/>
    <n v="35"/>
    <n v="0"/>
    <n v="13.09"/>
    <n v="13.09"/>
    <n v="35"/>
  </r>
  <r>
    <n v="66353003"/>
    <n v="-1"/>
    <n v="15842"/>
    <n v="528"/>
    <n v="20200215"/>
    <n v="20200225"/>
    <n v="20200222"/>
    <n v="1"/>
    <n v="1"/>
    <n v="4.99"/>
    <n v="4.99"/>
    <n v="0"/>
    <n v="1.8663000000000001"/>
    <n v="1.8663000000000001"/>
    <n v="4.99"/>
  </r>
  <r>
    <n v="66353004"/>
    <n v="-1"/>
    <n v="15842"/>
    <n v="222"/>
    <n v="20200215"/>
    <n v="20200225"/>
    <n v="20200222"/>
    <n v="1"/>
    <n v="1"/>
    <n v="34.99"/>
    <n v="34.99"/>
    <n v="0"/>
    <n v="13.0863"/>
    <n v="13.0863"/>
    <n v="34.99"/>
  </r>
  <r>
    <n v="66354001"/>
    <n v="-1"/>
    <n v="15954"/>
    <n v="353"/>
    <n v="20200215"/>
    <n v="20200225"/>
    <n v="20200222"/>
    <n v="4"/>
    <n v="1"/>
    <n v="2319.9899999999998"/>
    <n v="2319.9899999999998"/>
    <n v="0"/>
    <n v="1265.6195"/>
    <n v="1265.6195"/>
    <n v="2319.9899999999998"/>
  </r>
  <r>
    <n v="66354002"/>
    <n v="-1"/>
    <n v="15954"/>
    <n v="478"/>
    <n v="20200215"/>
    <n v="20200225"/>
    <n v="20200222"/>
    <n v="4"/>
    <n v="1"/>
    <n v="9.99"/>
    <n v="9.99"/>
    <n v="0"/>
    <n v="3.7363"/>
    <n v="3.7363"/>
    <n v="9.99"/>
  </r>
  <r>
    <n v="66354003"/>
    <n v="-1"/>
    <n v="15954"/>
    <n v="477"/>
    <n v="20200215"/>
    <n v="20200225"/>
    <n v="20200222"/>
    <n v="4"/>
    <n v="1"/>
    <n v="4.99"/>
    <n v="4.99"/>
    <n v="0"/>
    <n v="1.8663000000000001"/>
    <n v="1.8663000000000001"/>
    <n v="4.99"/>
  </r>
  <r>
    <n v="66355001"/>
    <n v="-1"/>
    <n v="15961"/>
    <n v="355"/>
    <n v="20200215"/>
    <n v="20200225"/>
    <n v="20200222"/>
    <n v="4"/>
    <n v="1"/>
    <n v="2319.9899999999998"/>
    <n v="2319.9899999999998"/>
    <n v="0"/>
    <n v="1265.6195"/>
    <n v="1265.6195"/>
    <n v="2319.9899999999998"/>
  </r>
  <r>
    <n v="66355002"/>
    <n v="-1"/>
    <n v="15961"/>
    <n v="485"/>
    <n v="20200215"/>
    <n v="20200225"/>
    <n v="20200222"/>
    <n v="4"/>
    <n v="1"/>
    <n v="21.98"/>
    <n v="21.98"/>
    <n v="0"/>
    <n v="8.2204999999999995"/>
    <n v="8.2204999999999995"/>
    <n v="21.98"/>
  </r>
  <r>
    <n v="66355003"/>
    <n v="-1"/>
    <n v="15961"/>
    <n v="480"/>
    <n v="20200215"/>
    <n v="20200225"/>
    <n v="20200222"/>
    <n v="4"/>
    <n v="1"/>
    <n v="2.29"/>
    <n v="2.29"/>
    <n v="0"/>
    <n v="0.85650000000000004"/>
    <n v="0.85650000000000004"/>
    <n v="2.29"/>
  </r>
  <r>
    <n v="66356001"/>
    <n v="-1"/>
    <n v="15976"/>
    <n v="353"/>
    <n v="20200215"/>
    <n v="20200225"/>
    <n v="20200222"/>
    <n v="1"/>
    <n v="1"/>
    <n v="2319.9899999999998"/>
    <n v="2319.9899999999998"/>
    <n v="0"/>
    <n v="1265.6195"/>
    <n v="1265.6195"/>
    <n v="2319.9899999999998"/>
  </r>
  <r>
    <n v="66356002"/>
    <n v="-1"/>
    <n v="15976"/>
    <n v="487"/>
    <n v="20200215"/>
    <n v="20200225"/>
    <n v="20200222"/>
    <n v="1"/>
    <n v="1"/>
    <n v="54.99"/>
    <n v="54.99"/>
    <n v="0"/>
    <n v="20.566299999999998"/>
    <n v="20.566299999999998"/>
    <n v="54.99"/>
  </r>
  <r>
    <n v="66357001"/>
    <n v="-1"/>
    <n v="16426"/>
    <n v="579"/>
    <n v="20200215"/>
    <n v="20200225"/>
    <n v="20200222"/>
    <n v="7"/>
    <n v="1"/>
    <n v="1214.8499999999999"/>
    <n v="1214.8499999999999"/>
    <n v="0"/>
    <n v="755.1508"/>
    <n v="755.1508"/>
    <n v="1214.8499999999999"/>
  </r>
  <r>
    <n v="66357002"/>
    <n v="-1"/>
    <n v="16426"/>
    <n v="479"/>
    <n v="20200215"/>
    <n v="20200225"/>
    <n v="20200222"/>
    <n v="7"/>
    <n v="1"/>
    <n v="8.99"/>
    <n v="8.99"/>
    <n v="0"/>
    <n v="3.3622999999999998"/>
    <n v="3.3622999999999998"/>
    <n v="8.99"/>
  </r>
  <r>
    <n v="66357003"/>
    <n v="-1"/>
    <n v="16426"/>
    <n v="477"/>
    <n v="20200215"/>
    <n v="20200225"/>
    <n v="20200222"/>
    <n v="7"/>
    <n v="1"/>
    <n v="4.99"/>
    <n v="4.99"/>
    <n v="0"/>
    <n v="1.8663000000000001"/>
    <n v="1.8663000000000001"/>
    <n v="4.99"/>
  </r>
  <r>
    <n v="66357004"/>
    <n v="-1"/>
    <n v="16426"/>
    <n v="225"/>
    <n v="20200215"/>
    <n v="20200225"/>
    <n v="20200222"/>
    <n v="7"/>
    <n v="1"/>
    <n v="8.99"/>
    <n v="8.99"/>
    <n v="0"/>
    <n v="6.9222999999999999"/>
    <n v="6.9222999999999999"/>
    <n v="8.99"/>
  </r>
  <r>
    <n v="66357005"/>
    <n v="-1"/>
    <n v="16426"/>
    <n v="489"/>
    <n v="20200215"/>
    <n v="20200225"/>
    <n v="20200222"/>
    <n v="7"/>
    <n v="1"/>
    <n v="53.99"/>
    <n v="53.99"/>
    <n v="0"/>
    <n v="41.572299999999998"/>
    <n v="41.572299999999998"/>
    <n v="53.99"/>
  </r>
  <r>
    <n v="66358001"/>
    <n v="-1"/>
    <n v="23655"/>
    <n v="583"/>
    <n v="20200215"/>
    <n v="20200225"/>
    <n v="20200222"/>
    <n v="9"/>
    <n v="1"/>
    <n v="1700.99"/>
    <n v="1700.99"/>
    <n v="0"/>
    <n v="1082.51"/>
    <n v="1082.51"/>
    <n v="1700.99"/>
  </r>
  <r>
    <n v="66359001"/>
    <n v="-1"/>
    <n v="21393"/>
    <n v="372"/>
    <n v="20200215"/>
    <n v="20200225"/>
    <n v="20200222"/>
    <n v="9"/>
    <n v="1"/>
    <n v="2443.35"/>
    <n v="2443.35"/>
    <n v="0"/>
    <n v="1554.9478999999999"/>
    <n v="1554.9478999999999"/>
    <n v="2443.35"/>
  </r>
  <r>
    <n v="66359002"/>
    <n v="-1"/>
    <n v="21393"/>
    <n v="479"/>
    <n v="20200215"/>
    <n v="20200225"/>
    <n v="20200222"/>
    <n v="9"/>
    <n v="1"/>
    <n v="8.99"/>
    <n v="8.99"/>
    <n v="0"/>
    <n v="3.3622999999999998"/>
    <n v="3.3622999999999998"/>
    <n v="8.99"/>
  </r>
  <r>
    <n v="66359003"/>
    <n v="-1"/>
    <n v="21393"/>
    <n v="477"/>
    <n v="20200215"/>
    <n v="20200225"/>
    <n v="20200222"/>
    <n v="9"/>
    <n v="1"/>
    <n v="4.99"/>
    <n v="4.99"/>
    <n v="0"/>
    <n v="1.8663000000000001"/>
    <n v="1.8663000000000001"/>
    <n v="4.99"/>
  </r>
  <r>
    <n v="66359004"/>
    <n v="-1"/>
    <n v="21393"/>
    <n v="465"/>
    <n v="20200215"/>
    <n v="20200225"/>
    <n v="20200222"/>
    <n v="9"/>
    <n v="1"/>
    <n v="24.49"/>
    <n v="24.49"/>
    <n v="0"/>
    <n v="9.1593"/>
    <n v="9.1593"/>
    <n v="24.49"/>
  </r>
  <r>
    <n v="66360001"/>
    <n v="-1"/>
    <n v="16164"/>
    <n v="592"/>
    <n v="20200215"/>
    <n v="20200225"/>
    <n v="20200222"/>
    <n v="9"/>
    <n v="1"/>
    <n v="564.99"/>
    <n v="564.99"/>
    <n v="0"/>
    <n v="308.21789999999999"/>
    <n v="308.21789999999999"/>
    <n v="564.99"/>
  </r>
  <r>
    <n v="66360002"/>
    <n v="-1"/>
    <n v="16164"/>
    <n v="535"/>
    <n v="20200215"/>
    <n v="20200225"/>
    <n v="20200222"/>
    <n v="9"/>
    <n v="1"/>
    <n v="24.99"/>
    <n v="24.99"/>
    <n v="0"/>
    <n v="9.3462999999999994"/>
    <n v="9.3462999999999994"/>
    <n v="24.99"/>
  </r>
  <r>
    <n v="66361001"/>
    <n v="-1"/>
    <n v="14281"/>
    <n v="562"/>
    <n v="20200215"/>
    <n v="20200225"/>
    <n v="20200222"/>
    <n v="6"/>
    <n v="1"/>
    <n v="2384.0700000000002"/>
    <n v="2384.0700000000002"/>
    <n v="0"/>
    <n v="1481.9378999999999"/>
    <n v="1481.9378999999999"/>
    <n v="2384.0700000000002"/>
  </r>
  <r>
    <n v="66361002"/>
    <n v="-1"/>
    <n v="14281"/>
    <n v="530"/>
    <n v="20200215"/>
    <n v="20200225"/>
    <n v="20200222"/>
    <n v="6"/>
    <n v="1"/>
    <n v="4.99"/>
    <n v="4.99"/>
    <n v="0"/>
    <n v="1.8663000000000001"/>
    <n v="1.8663000000000001"/>
    <n v="4.99"/>
  </r>
  <r>
    <n v="66361003"/>
    <n v="-1"/>
    <n v="14281"/>
    <n v="541"/>
    <n v="20200215"/>
    <n v="20200225"/>
    <n v="20200222"/>
    <n v="6"/>
    <n v="1"/>
    <n v="28.99"/>
    <n v="28.99"/>
    <n v="0"/>
    <n v="10.8423"/>
    <n v="10.8423"/>
    <n v="28.99"/>
  </r>
  <r>
    <n v="66361004"/>
    <n v="-1"/>
    <n v="14281"/>
    <n v="480"/>
    <n v="20200215"/>
    <n v="20200225"/>
    <n v="20200222"/>
    <n v="6"/>
    <n v="1"/>
    <n v="2.29"/>
    <n v="2.29"/>
    <n v="0"/>
    <n v="0.85650000000000004"/>
    <n v="0.85650000000000004"/>
    <n v="2.29"/>
  </r>
  <r>
    <n v="66362001"/>
    <n v="-1"/>
    <n v="26609"/>
    <n v="576"/>
    <n v="20200215"/>
    <n v="20200225"/>
    <n v="20200222"/>
    <n v="1"/>
    <n v="1"/>
    <n v="2384.0700000000002"/>
    <n v="2384.0700000000002"/>
    <n v="0"/>
    <n v="1481.9378999999999"/>
    <n v="1481.9378999999999"/>
    <n v="2384.0700000000002"/>
  </r>
  <r>
    <n v="66362002"/>
    <n v="-1"/>
    <n v="26609"/>
    <n v="490"/>
    <n v="20200215"/>
    <n v="20200225"/>
    <n v="20200222"/>
    <n v="1"/>
    <n v="1"/>
    <n v="53.99"/>
    <n v="53.99"/>
    <n v="0"/>
    <n v="41.572299999999998"/>
    <n v="41.572299999999998"/>
    <n v="53.99"/>
  </r>
  <r>
    <n v="66363001"/>
    <n v="-1"/>
    <n v="14459"/>
    <n v="574"/>
    <n v="20200215"/>
    <n v="20200225"/>
    <n v="20200222"/>
    <n v="6"/>
    <n v="1"/>
    <n v="2384.0700000000002"/>
    <n v="2384.0700000000002"/>
    <n v="0"/>
    <n v="1481.9378999999999"/>
    <n v="1481.9378999999999"/>
    <n v="2384.0700000000002"/>
  </r>
  <r>
    <n v="66363002"/>
    <n v="-1"/>
    <n v="14459"/>
    <n v="477"/>
    <n v="20200215"/>
    <n v="20200225"/>
    <n v="20200222"/>
    <n v="6"/>
    <n v="1"/>
    <n v="4.99"/>
    <n v="4.99"/>
    <n v="0"/>
    <n v="1.8663000000000001"/>
    <n v="1.8663000000000001"/>
    <n v="4.99"/>
  </r>
  <r>
    <n v="66363003"/>
    <n v="-1"/>
    <n v="14459"/>
    <n v="479"/>
    <n v="20200215"/>
    <n v="20200225"/>
    <n v="20200222"/>
    <n v="6"/>
    <n v="1"/>
    <n v="8.99"/>
    <n v="8.99"/>
    <n v="0"/>
    <n v="3.3622999999999998"/>
    <n v="3.3622999999999998"/>
    <n v="8.99"/>
  </r>
  <r>
    <n v="66364001"/>
    <n v="-1"/>
    <n v="21274"/>
    <n v="388"/>
    <n v="20200215"/>
    <n v="20200225"/>
    <n v="20200222"/>
    <n v="4"/>
    <n v="1"/>
    <n v="1120.49"/>
    <n v="1120.49"/>
    <n v="0"/>
    <n v="713.07979999999998"/>
    <n v="713.07979999999998"/>
    <n v="1120.49"/>
  </r>
  <r>
    <n v="66364002"/>
    <n v="-1"/>
    <n v="21274"/>
    <n v="479"/>
    <n v="20200215"/>
    <n v="20200225"/>
    <n v="20200222"/>
    <n v="4"/>
    <n v="1"/>
    <n v="8.99"/>
    <n v="8.99"/>
    <n v="0"/>
    <n v="3.3622999999999998"/>
    <n v="3.3622999999999998"/>
    <n v="8.99"/>
  </r>
  <r>
    <n v="66364003"/>
    <n v="-1"/>
    <n v="21274"/>
    <n v="477"/>
    <n v="20200215"/>
    <n v="20200225"/>
    <n v="20200222"/>
    <n v="4"/>
    <n v="1"/>
    <n v="4.99"/>
    <n v="4.99"/>
    <n v="0"/>
    <n v="1.8663000000000001"/>
    <n v="1.8663000000000001"/>
    <n v="4.99"/>
  </r>
  <r>
    <n v="66364004"/>
    <n v="-1"/>
    <n v="21274"/>
    <n v="473"/>
    <n v="20200215"/>
    <n v="20200225"/>
    <n v="20200222"/>
    <n v="4"/>
    <n v="1"/>
    <n v="63.5"/>
    <n v="63.5"/>
    <n v="0"/>
    <n v="23.748999999999999"/>
    <n v="23.748999999999999"/>
    <n v="63.5"/>
  </r>
  <r>
    <n v="66365001"/>
    <n v="-1"/>
    <n v="17859"/>
    <n v="580"/>
    <n v="20200215"/>
    <n v="20200225"/>
    <n v="20200222"/>
    <n v="4"/>
    <n v="1"/>
    <n v="1700.99"/>
    <n v="1700.99"/>
    <n v="0"/>
    <n v="1082.51"/>
    <n v="1082.51"/>
    <n v="1700.99"/>
  </r>
  <r>
    <n v="66365002"/>
    <n v="-1"/>
    <n v="17859"/>
    <n v="214"/>
    <n v="20200215"/>
    <n v="20200225"/>
    <n v="20200222"/>
    <n v="4"/>
    <n v="1"/>
    <n v="34.99"/>
    <n v="34.99"/>
    <n v="0"/>
    <n v="13.0863"/>
    <n v="13.0863"/>
    <n v="34.99"/>
  </r>
  <r>
    <n v="66366001"/>
    <n v="-1"/>
    <n v="24052"/>
    <n v="584"/>
    <n v="20200215"/>
    <n v="20200225"/>
    <n v="20200222"/>
    <n v="8"/>
    <n v="1"/>
    <n v="539.99"/>
    <n v="539.99"/>
    <n v="0"/>
    <n v="343.64960000000002"/>
    <n v="343.64960000000002"/>
    <n v="539.99"/>
  </r>
  <r>
    <n v="66366002"/>
    <n v="-1"/>
    <n v="24052"/>
    <n v="479"/>
    <n v="20200215"/>
    <n v="20200225"/>
    <n v="20200222"/>
    <n v="8"/>
    <n v="1"/>
    <n v="8.99"/>
    <n v="8.99"/>
    <n v="0"/>
    <n v="3.3622999999999998"/>
    <n v="3.3622999999999998"/>
    <n v="8.99"/>
  </r>
  <r>
    <n v="66367001"/>
    <n v="-1"/>
    <n v="22673"/>
    <n v="584"/>
    <n v="20200215"/>
    <n v="20200225"/>
    <n v="20200222"/>
    <n v="7"/>
    <n v="1"/>
    <n v="539.99"/>
    <n v="539.99"/>
    <n v="0"/>
    <n v="343.64960000000002"/>
    <n v="343.64960000000002"/>
    <n v="539.99"/>
  </r>
  <r>
    <n v="66367002"/>
    <n v="-1"/>
    <n v="22673"/>
    <n v="479"/>
    <n v="20200215"/>
    <n v="20200225"/>
    <n v="20200222"/>
    <n v="7"/>
    <n v="1"/>
    <n v="8.99"/>
    <n v="8.99"/>
    <n v="0"/>
    <n v="3.3622999999999998"/>
    <n v="3.3622999999999998"/>
    <n v="8.99"/>
  </r>
  <r>
    <n v="66367003"/>
    <n v="-1"/>
    <n v="22673"/>
    <n v="477"/>
    <n v="20200215"/>
    <n v="20200225"/>
    <n v="20200222"/>
    <n v="7"/>
    <n v="1"/>
    <n v="4.99"/>
    <n v="4.99"/>
    <n v="0"/>
    <n v="1.8663000000000001"/>
    <n v="1.8663000000000001"/>
    <n v="4.99"/>
  </r>
  <r>
    <n v="66367004"/>
    <n v="-1"/>
    <n v="22673"/>
    <n v="487"/>
    <n v="20200215"/>
    <n v="20200225"/>
    <n v="20200222"/>
    <n v="7"/>
    <n v="1"/>
    <n v="54.99"/>
    <n v="54.99"/>
    <n v="0"/>
    <n v="20.566299999999998"/>
    <n v="20.566299999999998"/>
    <n v="54.99"/>
  </r>
  <r>
    <n v="66368001"/>
    <n v="-1"/>
    <n v="11433"/>
    <n v="563"/>
    <n v="20200215"/>
    <n v="20200225"/>
    <n v="20200222"/>
    <n v="7"/>
    <n v="1"/>
    <n v="2384.0700000000002"/>
    <n v="2384.0700000000002"/>
    <n v="0"/>
    <n v="1481.9378999999999"/>
    <n v="1481.9378999999999"/>
    <n v="2384.0700000000002"/>
  </r>
  <r>
    <n v="66369001"/>
    <n v="-1"/>
    <n v="29454"/>
    <n v="566"/>
    <n v="20200215"/>
    <n v="20200225"/>
    <n v="20200222"/>
    <n v="9"/>
    <n v="1"/>
    <n v="742.35"/>
    <n v="742.35"/>
    <n v="0"/>
    <n v="461.44479999999999"/>
    <n v="461.44479999999999"/>
    <n v="742.35"/>
  </r>
  <r>
    <n v="66370001"/>
    <n v="-1"/>
    <n v="14259"/>
    <n v="570"/>
    <n v="20200215"/>
    <n v="20200225"/>
    <n v="20200222"/>
    <n v="9"/>
    <n v="1"/>
    <n v="742.35"/>
    <n v="742.35"/>
    <n v="0"/>
    <n v="461.44479999999999"/>
    <n v="461.44479999999999"/>
    <n v="742.35"/>
  </r>
  <r>
    <n v="66371001"/>
    <n v="-1"/>
    <n v="29458"/>
    <n v="571"/>
    <n v="20200215"/>
    <n v="20200225"/>
    <n v="20200222"/>
    <n v="9"/>
    <n v="1"/>
    <n v="742.35"/>
    <n v="742.35"/>
    <n v="0"/>
    <n v="461.44479999999999"/>
    <n v="461.44479999999999"/>
    <n v="742.35"/>
  </r>
  <r>
    <n v="66371002"/>
    <n v="-1"/>
    <n v="29458"/>
    <n v="541"/>
    <n v="20200215"/>
    <n v="20200225"/>
    <n v="20200222"/>
    <n v="9"/>
    <n v="1"/>
    <n v="28.99"/>
    <n v="28.99"/>
    <n v="0"/>
    <n v="10.8423"/>
    <n v="10.8423"/>
    <n v="28.99"/>
  </r>
  <r>
    <n v="66371003"/>
    <n v="-1"/>
    <n v="29458"/>
    <n v="530"/>
    <n v="20200215"/>
    <n v="20200225"/>
    <n v="20200222"/>
    <n v="9"/>
    <n v="1"/>
    <n v="4.99"/>
    <n v="4.99"/>
    <n v="0"/>
    <n v="1.8663000000000001"/>
    <n v="1.8663000000000001"/>
    <n v="4.99"/>
  </r>
  <r>
    <n v="66371004"/>
    <n v="-1"/>
    <n v="29458"/>
    <n v="214"/>
    <n v="20200215"/>
    <n v="20200225"/>
    <n v="20200222"/>
    <n v="9"/>
    <n v="1"/>
    <n v="34.99"/>
    <n v="34.99"/>
    <n v="0"/>
    <n v="13.0863"/>
    <n v="13.0863"/>
    <n v="34.99"/>
  </r>
  <r>
    <n v="66372001"/>
    <n v="-1"/>
    <n v="12675"/>
    <n v="564"/>
    <n v="20200215"/>
    <n v="20200225"/>
    <n v="20200222"/>
    <n v="9"/>
    <n v="1"/>
    <n v="2384.0700000000002"/>
    <n v="2384.0700000000002"/>
    <n v="0"/>
    <n v="1481.9378999999999"/>
    <n v="1481.9378999999999"/>
    <n v="2384.0700000000002"/>
  </r>
  <r>
    <n v="66373001"/>
    <n v="-1"/>
    <n v="25311"/>
    <n v="582"/>
    <n v="20200216"/>
    <n v="20200226"/>
    <n v="20200223"/>
    <n v="7"/>
    <n v="1"/>
    <n v="1700.99"/>
    <n v="1700.99"/>
    <n v="0"/>
    <n v="1082.51"/>
    <n v="1082.51"/>
    <n v="1700.99"/>
  </r>
  <r>
    <n v="66373002"/>
    <n v="-1"/>
    <n v="25311"/>
    <n v="214"/>
    <n v="20200216"/>
    <n v="20200226"/>
    <n v="20200223"/>
    <n v="7"/>
    <n v="1"/>
    <n v="34.99"/>
    <n v="34.99"/>
    <n v="0"/>
    <n v="13.0863"/>
    <n v="13.0863"/>
    <n v="34.99"/>
  </r>
  <r>
    <n v="66374001"/>
    <n v="-1"/>
    <n v="17941"/>
    <n v="582"/>
    <n v="20200216"/>
    <n v="20200226"/>
    <n v="20200223"/>
    <n v="8"/>
    <n v="1"/>
    <n v="1700.99"/>
    <n v="1700.99"/>
    <n v="0"/>
    <n v="1082.51"/>
    <n v="1082.51"/>
    <n v="1700.99"/>
  </r>
  <r>
    <n v="66374002"/>
    <n v="-1"/>
    <n v="17941"/>
    <n v="477"/>
    <n v="20200216"/>
    <n v="20200226"/>
    <n v="20200223"/>
    <n v="8"/>
    <n v="1"/>
    <n v="4.99"/>
    <n v="4.99"/>
    <n v="0"/>
    <n v="1.8663000000000001"/>
    <n v="1.8663000000000001"/>
    <n v="4.99"/>
  </r>
  <r>
    <n v="66374003"/>
    <n v="-1"/>
    <n v="17941"/>
    <n v="479"/>
    <n v="20200216"/>
    <n v="20200226"/>
    <n v="20200223"/>
    <n v="8"/>
    <n v="1"/>
    <n v="8.99"/>
    <n v="8.99"/>
    <n v="0"/>
    <n v="3.3622999999999998"/>
    <n v="3.3622999999999998"/>
    <n v="8.99"/>
  </r>
  <r>
    <n v="66374004"/>
    <n v="-1"/>
    <n v="17941"/>
    <n v="214"/>
    <n v="20200216"/>
    <n v="20200226"/>
    <n v="20200223"/>
    <n v="8"/>
    <n v="1"/>
    <n v="34.99"/>
    <n v="34.99"/>
    <n v="0"/>
    <n v="13.0863"/>
    <n v="13.0863"/>
    <n v="34.99"/>
  </r>
  <r>
    <n v="66375001"/>
    <n v="-1"/>
    <n v="11502"/>
    <n v="479"/>
    <n v="20200216"/>
    <n v="20200226"/>
    <n v="20200223"/>
    <n v="6"/>
    <n v="1"/>
    <n v="8.99"/>
    <n v="8.99"/>
    <n v="0"/>
    <n v="3.3622999999999998"/>
    <n v="3.3622999999999998"/>
    <n v="8.99"/>
  </r>
  <r>
    <n v="66375002"/>
    <n v="-1"/>
    <n v="11502"/>
    <n v="477"/>
    <n v="20200216"/>
    <n v="20200226"/>
    <n v="20200223"/>
    <n v="6"/>
    <n v="1"/>
    <n v="4.99"/>
    <n v="4.99"/>
    <n v="0"/>
    <n v="1.8663000000000001"/>
    <n v="1.8663000000000001"/>
    <n v="4.99"/>
  </r>
  <r>
    <n v="66375003"/>
    <n v="-1"/>
    <n v="11502"/>
    <n v="222"/>
    <n v="20200216"/>
    <n v="20200226"/>
    <n v="20200223"/>
    <n v="6"/>
    <n v="1"/>
    <n v="34.99"/>
    <n v="34.99"/>
    <n v="0"/>
    <n v="13.0863"/>
    <n v="13.0863"/>
    <n v="34.99"/>
  </r>
  <r>
    <n v="66375004"/>
    <n v="-1"/>
    <n v="11502"/>
    <n v="228"/>
    <n v="20200216"/>
    <n v="20200226"/>
    <n v="20200223"/>
    <n v="6"/>
    <n v="1"/>
    <n v="49.99"/>
    <n v="49.99"/>
    <n v="0"/>
    <n v="38.4923"/>
    <n v="38.4923"/>
    <n v="49.99"/>
  </r>
  <r>
    <n v="66375005"/>
    <n v="-1"/>
    <n v="11502"/>
    <n v="467"/>
    <n v="20200216"/>
    <n v="20200226"/>
    <n v="20200223"/>
    <n v="6"/>
    <n v="1"/>
    <n v="24.49"/>
    <n v="24.49"/>
    <n v="0"/>
    <n v="9.1593"/>
    <n v="9.1593"/>
    <n v="24.49"/>
  </r>
  <r>
    <n v="66376001"/>
    <n v="-1"/>
    <n v="11146"/>
    <n v="528"/>
    <n v="20200216"/>
    <n v="20200226"/>
    <n v="20200223"/>
    <n v="9"/>
    <n v="1"/>
    <n v="4.99"/>
    <n v="4.99"/>
    <n v="0"/>
    <n v="1.8663000000000001"/>
    <n v="1.8663000000000001"/>
    <n v="4.99"/>
  </r>
  <r>
    <n v="66377001"/>
    <n v="-1"/>
    <n v="27593"/>
    <n v="530"/>
    <n v="20200216"/>
    <n v="20200226"/>
    <n v="20200223"/>
    <n v="9"/>
    <n v="1"/>
    <n v="4.99"/>
    <n v="4.99"/>
    <n v="0"/>
    <n v="1.8663000000000001"/>
    <n v="1.8663000000000001"/>
    <n v="4.99"/>
  </r>
  <r>
    <n v="66377002"/>
    <n v="-1"/>
    <n v="27593"/>
    <n v="225"/>
    <n v="20200216"/>
    <n v="20200226"/>
    <n v="20200223"/>
    <n v="9"/>
    <n v="1"/>
    <n v="8.99"/>
    <n v="8.99"/>
    <n v="0"/>
    <n v="6.9222999999999999"/>
    <n v="6.9222999999999999"/>
    <n v="8.99"/>
  </r>
  <r>
    <n v="66378001"/>
    <n v="-1"/>
    <n v="16179"/>
    <n v="540"/>
    <n v="20200216"/>
    <n v="20200226"/>
    <n v="20200223"/>
    <n v="9"/>
    <n v="1"/>
    <n v="32.6"/>
    <n v="32.6"/>
    <n v="0"/>
    <n v="12.192399999999999"/>
    <n v="12.192399999999999"/>
    <n v="32.6"/>
  </r>
  <r>
    <n v="66378002"/>
    <n v="-1"/>
    <n v="16179"/>
    <n v="480"/>
    <n v="20200216"/>
    <n v="20200226"/>
    <n v="20200223"/>
    <n v="9"/>
    <n v="1"/>
    <n v="2.29"/>
    <n v="2.29"/>
    <n v="0"/>
    <n v="0.85650000000000004"/>
    <n v="0.85650000000000004"/>
    <n v="2.29"/>
  </r>
  <r>
    <n v="66379001"/>
    <n v="-1"/>
    <n v="18707"/>
    <n v="480"/>
    <n v="20200216"/>
    <n v="20200226"/>
    <n v="20200223"/>
    <n v="9"/>
    <n v="1"/>
    <n v="2.29"/>
    <n v="2.29"/>
    <n v="0"/>
    <n v="0.85650000000000004"/>
    <n v="0.85650000000000004"/>
    <n v="2.29"/>
  </r>
  <r>
    <n v="66380001"/>
    <n v="-1"/>
    <n v="12483"/>
    <n v="353"/>
    <n v="20200216"/>
    <n v="20200226"/>
    <n v="20200223"/>
    <n v="7"/>
    <n v="1"/>
    <n v="2319.9899999999998"/>
    <n v="2319.9899999999998"/>
    <n v="0"/>
    <n v="1265.6195"/>
    <n v="1265.6195"/>
    <n v="2319.9899999999998"/>
  </r>
  <r>
    <n v="66381001"/>
    <n v="-1"/>
    <n v="14538"/>
    <n v="588"/>
    <n v="20200216"/>
    <n v="20200226"/>
    <n v="20200223"/>
    <n v="7"/>
    <n v="1"/>
    <n v="769.49"/>
    <n v="769.49"/>
    <n v="0"/>
    <n v="419.77839999999998"/>
    <n v="419.77839999999998"/>
    <n v="769.49"/>
  </r>
  <r>
    <n v="66381002"/>
    <n v="-1"/>
    <n v="14538"/>
    <n v="485"/>
    <n v="20200216"/>
    <n v="20200226"/>
    <n v="20200223"/>
    <n v="7"/>
    <n v="1"/>
    <n v="21.98"/>
    <n v="21.98"/>
    <n v="0"/>
    <n v="8.2204999999999995"/>
    <n v="8.2204999999999995"/>
    <n v="21.98"/>
  </r>
  <r>
    <n v="66381003"/>
    <n v="-1"/>
    <n v="14538"/>
    <n v="217"/>
    <n v="20200216"/>
    <n v="20200226"/>
    <n v="20200223"/>
    <n v="7"/>
    <n v="1"/>
    <n v="34.99"/>
    <n v="34.99"/>
    <n v="0"/>
    <n v="13.0863"/>
    <n v="13.0863"/>
    <n v="34.99"/>
  </r>
  <r>
    <n v="66381004"/>
    <n v="-1"/>
    <n v="14538"/>
    <n v="225"/>
    <n v="20200216"/>
    <n v="20200226"/>
    <n v="20200223"/>
    <n v="7"/>
    <n v="1"/>
    <n v="8.99"/>
    <n v="8.99"/>
    <n v="0"/>
    <n v="6.9222999999999999"/>
    <n v="6.9222999999999999"/>
    <n v="8.99"/>
  </r>
  <r>
    <n v="66382001"/>
    <n v="-1"/>
    <n v="16317"/>
    <n v="587"/>
    <n v="20200216"/>
    <n v="20200226"/>
    <n v="20200223"/>
    <n v="10"/>
    <n v="1"/>
    <n v="769.49"/>
    <n v="769.49"/>
    <n v="0"/>
    <n v="419.77839999999998"/>
    <n v="419.77839999999998"/>
    <n v="769.49"/>
  </r>
  <r>
    <n v="66382002"/>
    <n v="-1"/>
    <n v="16317"/>
    <n v="234"/>
    <n v="20200216"/>
    <n v="20200226"/>
    <n v="20200223"/>
    <n v="10"/>
    <n v="1"/>
    <n v="49.99"/>
    <n v="49.99"/>
    <n v="0"/>
    <n v="38.4923"/>
    <n v="38.4923"/>
    <n v="49.99"/>
  </r>
  <r>
    <n v="66383001"/>
    <n v="-1"/>
    <n v="11202"/>
    <n v="529"/>
    <n v="20200216"/>
    <n v="20200226"/>
    <n v="20200223"/>
    <n v="4"/>
    <n v="1"/>
    <n v="3.99"/>
    <n v="3.99"/>
    <n v="0"/>
    <n v="1.4923"/>
    <n v="1.4923"/>
    <n v="3.99"/>
  </r>
  <r>
    <n v="66383002"/>
    <n v="-1"/>
    <n v="11202"/>
    <n v="217"/>
    <n v="20200216"/>
    <n v="20200226"/>
    <n v="20200223"/>
    <n v="4"/>
    <n v="1"/>
    <n v="34.99"/>
    <n v="34.99"/>
    <n v="0"/>
    <n v="13.0863"/>
    <n v="13.0863"/>
    <n v="34.99"/>
  </r>
  <r>
    <n v="66384001"/>
    <n v="-1"/>
    <n v="27991"/>
    <n v="480"/>
    <n v="20200216"/>
    <n v="20200226"/>
    <n v="20200223"/>
    <n v="1"/>
    <n v="1"/>
    <n v="2.29"/>
    <n v="2.29"/>
    <n v="0"/>
    <n v="0.85650000000000004"/>
    <n v="0.85650000000000004"/>
    <n v="2.29"/>
  </r>
  <r>
    <n v="66385001"/>
    <n v="-1"/>
    <n v="26462"/>
    <n v="535"/>
    <n v="20200216"/>
    <n v="20200226"/>
    <n v="20200223"/>
    <n v="1"/>
    <n v="1"/>
    <n v="24.99"/>
    <n v="24.99"/>
    <n v="0"/>
    <n v="9.3462999999999994"/>
    <n v="9.3462999999999994"/>
    <n v="24.99"/>
  </r>
  <r>
    <n v="66385002"/>
    <n v="-1"/>
    <n v="26462"/>
    <n v="480"/>
    <n v="20200216"/>
    <n v="20200226"/>
    <n v="20200223"/>
    <n v="1"/>
    <n v="1"/>
    <n v="2.29"/>
    <n v="2.29"/>
    <n v="0"/>
    <n v="0.85650000000000004"/>
    <n v="0.85650000000000004"/>
    <n v="2.29"/>
  </r>
  <r>
    <n v="66386001"/>
    <n v="-1"/>
    <n v="14328"/>
    <n v="528"/>
    <n v="20200216"/>
    <n v="20200226"/>
    <n v="20200223"/>
    <n v="6"/>
    <n v="1"/>
    <n v="4.99"/>
    <n v="4.99"/>
    <n v="0"/>
    <n v="1.8663000000000001"/>
    <n v="1.8663000000000001"/>
    <n v="4.99"/>
  </r>
  <r>
    <n v="66386002"/>
    <n v="-1"/>
    <n v="14328"/>
    <n v="535"/>
    <n v="20200216"/>
    <n v="20200226"/>
    <n v="20200223"/>
    <n v="6"/>
    <n v="1"/>
    <n v="24.99"/>
    <n v="24.99"/>
    <n v="0"/>
    <n v="9.3462999999999994"/>
    <n v="9.3462999999999994"/>
    <n v="24.99"/>
  </r>
  <r>
    <n v="66386003"/>
    <n v="-1"/>
    <n v="14328"/>
    <n v="465"/>
    <n v="20200216"/>
    <n v="20200226"/>
    <n v="20200223"/>
    <n v="6"/>
    <n v="1"/>
    <n v="24.49"/>
    <n v="24.49"/>
    <n v="0"/>
    <n v="9.1593"/>
    <n v="9.1593"/>
    <n v="24.49"/>
  </r>
  <r>
    <n v="66386004"/>
    <n v="-1"/>
    <n v="14328"/>
    <n v="222"/>
    <n v="20200216"/>
    <n v="20200226"/>
    <n v="20200223"/>
    <n v="6"/>
    <n v="1"/>
    <n v="34.99"/>
    <n v="34.99"/>
    <n v="0"/>
    <n v="13.0863"/>
    <n v="13.0863"/>
    <n v="34.99"/>
  </r>
  <r>
    <n v="66387001"/>
    <n v="-1"/>
    <n v="15815"/>
    <n v="540"/>
    <n v="20200216"/>
    <n v="20200226"/>
    <n v="20200223"/>
    <n v="6"/>
    <n v="1"/>
    <n v="32.6"/>
    <n v="32.6"/>
    <n v="0"/>
    <n v="12.192399999999999"/>
    <n v="12.192399999999999"/>
    <n v="32.6"/>
  </r>
  <r>
    <n v="66387002"/>
    <n v="-1"/>
    <n v="15815"/>
    <n v="480"/>
    <n v="20200216"/>
    <n v="20200226"/>
    <n v="20200223"/>
    <n v="6"/>
    <n v="1"/>
    <n v="2.29"/>
    <n v="2.29"/>
    <n v="0"/>
    <n v="0.85650000000000004"/>
    <n v="0.85650000000000004"/>
    <n v="2.29"/>
  </r>
  <r>
    <n v="66388001"/>
    <n v="-1"/>
    <n v="23564"/>
    <n v="528"/>
    <n v="20200216"/>
    <n v="20200226"/>
    <n v="20200223"/>
    <n v="4"/>
    <n v="1"/>
    <n v="4.99"/>
    <n v="4.99"/>
    <n v="0"/>
    <n v="1.8663000000000001"/>
    <n v="1.8663000000000001"/>
    <n v="4.99"/>
  </r>
  <r>
    <n v="66388002"/>
    <n v="-1"/>
    <n v="23564"/>
    <n v="536"/>
    <n v="20200216"/>
    <n v="20200226"/>
    <n v="20200223"/>
    <n v="4"/>
    <n v="1"/>
    <n v="29.99"/>
    <n v="29.99"/>
    <n v="0"/>
    <n v="11.2163"/>
    <n v="11.2163"/>
    <n v="29.99"/>
  </r>
  <r>
    <n v="66389001"/>
    <n v="-1"/>
    <n v="11659"/>
    <n v="482"/>
    <n v="20200216"/>
    <n v="20200226"/>
    <n v="20200223"/>
    <n v="6"/>
    <n v="1"/>
    <n v="8.99"/>
    <n v="8.99"/>
    <n v="0"/>
    <n v="3.3622999999999998"/>
    <n v="3.3622999999999998"/>
    <n v="8.99"/>
  </r>
  <r>
    <n v="66389002"/>
    <n v="-1"/>
    <n v="11659"/>
    <n v="476"/>
    <n v="20200216"/>
    <n v="20200226"/>
    <n v="20200223"/>
    <n v="6"/>
    <n v="1"/>
    <n v="69.989999999999995"/>
    <n v="69.989999999999995"/>
    <n v="0"/>
    <n v="26.176300000000001"/>
    <n v="26.176300000000001"/>
    <n v="69.989999999999995"/>
  </r>
  <r>
    <n v="66390001"/>
    <n v="-1"/>
    <n v="20293"/>
    <n v="475"/>
    <n v="20200216"/>
    <n v="20200226"/>
    <n v="20200223"/>
    <n v="4"/>
    <n v="1"/>
    <n v="69.989999999999995"/>
    <n v="69.989999999999995"/>
    <n v="0"/>
    <n v="26.176300000000001"/>
    <n v="26.176300000000001"/>
    <n v="69.989999999999995"/>
  </r>
  <r>
    <n v="66391001"/>
    <n v="-1"/>
    <n v="18828"/>
    <n v="476"/>
    <n v="20200216"/>
    <n v="20200226"/>
    <n v="20200223"/>
    <n v="1"/>
    <n v="1"/>
    <n v="69.989999999999995"/>
    <n v="69.989999999999995"/>
    <n v="0"/>
    <n v="26.176300000000001"/>
    <n v="26.176300000000001"/>
    <n v="69.989999999999995"/>
  </r>
  <r>
    <n v="66391002"/>
    <n v="-1"/>
    <n v="18828"/>
    <n v="228"/>
    <n v="20200216"/>
    <n v="20200226"/>
    <n v="20200223"/>
    <n v="1"/>
    <n v="1"/>
    <n v="49.99"/>
    <n v="49.99"/>
    <n v="0"/>
    <n v="38.4923"/>
    <n v="38.4923"/>
    <n v="49.99"/>
  </r>
  <r>
    <n v="66392001"/>
    <n v="-1"/>
    <n v="24825"/>
    <n v="477"/>
    <n v="20200216"/>
    <n v="20200226"/>
    <n v="20200223"/>
    <n v="6"/>
    <n v="1"/>
    <n v="4.99"/>
    <n v="4.99"/>
    <n v="0"/>
    <n v="1.8663000000000001"/>
    <n v="1.8663000000000001"/>
    <n v="4.99"/>
  </r>
  <r>
    <n v="66393001"/>
    <n v="-1"/>
    <n v="26495"/>
    <n v="477"/>
    <n v="20200216"/>
    <n v="20200226"/>
    <n v="20200223"/>
    <n v="6"/>
    <n v="1"/>
    <n v="4.99"/>
    <n v="4.99"/>
    <n v="0"/>
    <n v="1.8663000000000001"/>
    <n v="1.8663000000000001"/>
    <n v="4.99"/>
  </r>
  <r>
    <n v="66393002"/>
    <n v="-1"/>
    <n v="26495"/>
    <n v="489"/>
    <n v="20200216"/>
    <n v="20200226"/>
    <n v="20200223"/>
    <n v="6"/>
    <n v="1"/>
    <n v="53.99"/>
    <n v="53.99"/>
    <n v="0"/>
    <n v="41.572299999999998"/>
    <n v="41.572299999999998"/>
    <n v="53.99"/>
  </r>
  <r>
    <n v="66394001"/>
    <n v="-1"/>
    <n v="29213"/>
    <n v="477"/>
    <n v="20200216"/>
    <n v="20200226"/>
    <n v="20200223"/>
    <n v="6"/>
    <n v="1"/>
    <n v="4.99"/>
    <n v="4.99"/>
    <n v="0"/>
    <n v="1.8663000000000001"/>
    <n v="1.8663000000000001"/>
    <n v="4.99"/>
  </r>
  <r>
    <n v="66394002"/>
    <n v="-1"/>
    <n v="29213"/>
    <n v="473"/>
    <n v="20200216"/>
    <n v="20200226"/>
    <n v="20200223"/>
    <n v="6"/>
    <n v="1"/>
    <n v="63.5"/>
    <n v="63.5"/>
    <n v="0"/>
    <n v="23.748999999999999"/>
    <n v="23.748999999999999"/>
    <n v="63.5"/>
  </r>
  <r>
    <n v="66395001"/>
    <n v="-1"/>
    <n v="20189"/>
    <n v="528"/>
    <n v="20200216"/>
    <n v="20200226"/>
    <n v="20200223"/>
    <n v="6"/>
    <n v="1"/>
    <n v="4.99"/>
    <n v="4.99"/>
    <n v="0"/>
    <n v="1.8663000000000001"/>
    <n v="1.8663000000000001"/>
    <n v="4.99"/>
  </r>
  <r>
    <n v="66396001"/>
    <n v="-1"/>
    <n v="13301"/>
    <n v="485"/>
    <n v="20200216"/>
    <n v="20200226"/>
    <n v="20200223"/>
    <n v="1"/>
    <n v="1"/>
    <n v="21.98"/>
    <n v="21.98"/>
    <n v="0"/>
    <n v="8.2204999999999995"/>
    <n v="8.2204999999999995"/>
    <n v="21.98"/>
  </r>
  <r>
    <n v="66396002"/>
    <n v="-1"/>
    <n v="13301"/>
    <n v="478"/>
    <n v="20200216"/>
    <n v="20200226"/>
    <n v="20200223"/>
    <n v="1"/>
    <n v="1"/>
    <n v="9.99"/>
    <n v="9.99"/>
    <n v="0"/>
    <n v="3.7363"/>
    <n v="3.7363"/>
    <n v="9.99"/>
  </r>
  <r>
    <n v="66396003"/>
    <n v="-1"/>
    <n v="13301"/>
    <n v="222"/>
    <n v="20200216"/>
    <n v="20200226"/>
    <n v="20200223"/>
    <n v="1"/>
    <n v="1"/>
    <n v="34.99"/>
    <n v="34.99"/>
    <n v="0"/>
    <n v="13.0863"/>
    <n v="13.0863"/>
    <n v="34.99"/>
  </r>
  <r>
    <n v="66397001"/>
    <n v="-1"/>
    <n v="26384"/>
    <n v="541"/>
    <n v="20200216"/>
    <n v="20200226"/>
    <n v="20200223"/>
    <n v="7"/>
    <n v="1"/>
    <n v="28.99"/>
    <n v="28.99"/>
    <n v="0"/>
    <n v="10.8423"/>
    <n v="10.8423"/>
    <n v="28.99"/>
  </r>
  <r>
    <n v="66397002"/>
    <n v="-1"/>
    <n v="26384"/>
    <n v="530"/>
    <n v="20200216"/>
    <n v="20200226"/>
    <n v="20200223"/>
    <n v="7"/>
    <n v="1"/>
    <n v="4.99"/>
    <n v="4.99"/>
    <n v="0"/>
    <n v="1.8663000000000001"/>
    <n v="1.8663000000000001"/>
    <n v="4.99"/>
  </r>
  <r>
    <n v="66398001"/>
    <n v="-1"/>
    <n v="25505"/>
    <n v="529"/>
    <n v="20200216"/>
    <n v="20200226"/>
    <n v="20200223"/>
    <n v="10"/>
    <n v="1"/>
    <n v="3.99"/>
    <n v="3.99"/>
    <n v="0"/>
    <n v="1.4923"/>
    <n v="1.4923"/>
    <n v="3.99"/>
  </r>
  <r>
    <n v="66398002"/>
    <n v="-1"/>
    <n v="25505"/>
    <n v="217"/>
    <n v="20200216"/>
    <n v="20200226"/>
    <n v="20200223"/>
    <n v="10"/>
    <n v="1"/>
    <n v="34.99"/>
    <n v="34.99"/>
    <n v="0"/>
    <n v="13.0863"/>
    <n v="13.0863"/>
    <n v="34.99"/>
  </r>
  <r>
    <n v="66399001"/>
    <n v="-1"/>
    <n v="20954"/>
    <n v="529"/>
    <n v="20200216"/>
    <n v="20200226"/>
    <n v="20200223"/>
    <n v="7"/>
    <n v="1"/>
    <n v="3.99"/>
    <n v="3.99"/>
    <n v="0"/>
    <n v="1.4923"/>
    <n v="1.4923"/>
    <n v="3.99"/>
  </r>
  <r>
    <n v="66399002"/>
    <n v="-1"/>
    <n v="20954"/>
    <n v="217"/>
    <n v="20200216"/>
    <n v="20200226"/>
    <n v="20200223"/>
    <n v="7"/>
    <n v="1"/>
    <n v="34.99"/>
    <n v="34.99"/>
    <n v="0"/>
    <n v="13.0863"/>
    <n v="13.0863"/>
    <n v="34.99"/>
  </r>
  <r>
    <n v="66400001"/>
    <n v="-1"/>
    <n v="26971"/>
    <n v="529"/>
    <n v="20200216"/>
    <n v="20200226"/>
    <n v="20200223"/>
    <n v="10"/>
    <n v="1"/>
    <n v="3.99"/>
    <n v="3.99"/>
    <n v="0"/>
    <n v="1.4923"/>
    <n v="1.4923"/>
    <n v="3.99"/>
  </r>
  <r>
    <n v="66400002"/>
    <n v="-1"/>
    <n v="26971"/>
    <n v="480"/>
    <n v="20200216"/>
    <n v="20200226"/>
    <n v="20200223"/>
    <n v="10"/>
    <n v="1"/>
    <n v="2.29"/>
    <n v="2.29"/>
    <n v="0"/>
    <n v="0.85650000000000004"/>
    <n v="0.85650000000000004"/>
    <n v="2.29"/>
  </r>
  <r>
    <n v="66401001"/>
    <n v="-1"/>
    <n v="22555"/>
    <n v="538"/>
    <n v="20200216"/>
    <n v="20200226"/>
    <n v="20200223"/>
    <n v="7"/>
    <n v="1"/>
    <n v="21.49"/>
    <n v="21.49"/>
    <n v="0"/>
    <n v="8.0373000000000001"/>
    <n v="8.0373000000000001"/>
    <n v="21.49"/>
  </r>
  <r>
    <n v="66401002"/>
    <n v="-1"/>
    <n v="22555"/>
    <n v="480"/>
    <n v="20200216"/>
    <n v="20200226"/>
    <n v="20200223"/>
    <n v="7"/>
    <n v="1"/>
    <n v="2.29"/>
    <n v="2.29"/>
    <n v="0"/>
    <n v="0.85650000000000004"/>
    <n v="0.85650000000000004"/>
    <n v="2.29"/>
  </r>
  <r>
    <n v="66401003"/>
    <n v="-1"/>
    <n v="22555"/>
    <n v="483"/>
    <n v="20200216"/>
    <n v="20200226"/>
    <n v="20200223"/>
    <n v="7"/>
    <n v="1"/>
    <n v="120"/>
    <n v="120"/>
    <n v="0"/>
    <n v="44.88"/>
    <n v="44.88"/>
    <n v="120"/>
  </r>
  <r>
    <n v="66402001"/>
    <n v="-1"/>
    <n v="15694"/>
    <n v="530"/>
    <n v="20200216"/>
    <n v="20200226"/>
    <n v="20200223"/>
    <n v="10"/>
    <n v="1"/>
    <n v="4.99"/>
    <n v="4.99"/>
    <n v="0"/>
    <n v="1.8663000000000001"/>
    <n v="1.8663000000000001"/>
    <n v="4.99"/>
  </r>
  <r>
    <n v="66402002"/>
    <n v="-1"/>
    <n v="15694"/>
    <n v="480"/>
    <n v="20200216"/>
    <n v="20200226"/>
    <n v="20200223"/>
    <n v="10"/>
    <n v="1"/>
    <n v="2.29"/>
    <n v="2.29"/>
    <n v="0"/>
    <n v="0.85650000000000004"/>
    <n v="0.85650000000000004"/>
    <n v="2.29"/>
  </r>
  <r>
    <n v="66403001"/>
    <n v="-1"/>
    <n v="25662"/>
    <n v="530"/>
    <n v="20200216"/>
    <n v="20200226"/>
    <n v="20200223"/>
    <n v="7"/>
    <n v="1"/>
    <n v="4.99"/>
    <n v="4.99"/>
    <n v="0"/>
    <n v="1.8663000000000001"/>
    <n v="1.8663000000000001"/>
    <n v="4.99"/>
  </r>
  <r>
    <n v="66403002"/>
    <n v="-1"/>
    <n v="25662"/>
    <n v="487"/>
    <n v="20200216"/>
    <n v="20200226"/>
    <n v="20200223"/>
    <n v="7"/>
    <n v="1"/>
    <n v="54.99"/>
    <n v="54.99"/>
    <n v="0"/>
    <n v="20.566299999999998"/>
    <n v="20.566299999999998"/>
    <n v="54.99"/>
  </r>
  <r>
    <n v="66403003"/>
    <n v="-1"/>
    <n v="25662"/>
    <n v="217"/>
    <n v="20200216"/>
    <n v="20200226"/>
    <n v="20200223"/>
    <n v="7"/>
    <n v="1"/>
    <n v="34.99"/>
    <n v="34.99"/>
    <n v="0"/>
    <n v="13.0863"/>
    <n v="13.0863"/>
    <n v="34.99"/>
  </r>
  <r>
    <n v="66404001"/>
    <n v="-1"/>
    <n v="18953"/>
    <n v="589"/>
    <n v="20200216"/>
    <n v="20200226"/>
    <n v="20200223"/>
    <n v="4"/>
    <n v="1"/>
    <n v="769.49"/>
    <n v="769.49"/>
    <n v="0"/>
    <n v="419.77839999999998"/>
    <n v="419.77839999999998"/>
    <n v="769.49"/>
  </r>
  <r>
    <n v="66404002"/>
    <n v="-1"/>
    <n v="18953"/>
    <n v="484"/>
    <n v="20200216"/>
    <n v="20200226"/>
    <n v="20200223"/>
    <n v="4"/>
    <n v="1"/>
    <n v="7.95"/>
    <n v="7.95"/>
    <n v="0"/>
    <n v="2.9733000000000001"/>
    <n v="2.9733000000000001"/>
    <n v="7.95"/>
  </r>
  <r>
    <n v="66405001"/>
    <n v="-1"/>
    <n v="15843"/>
    <n v="357"/>
    <n v="20200216"/>
    <n v="20200226"/>
    <n v="20200223"/>
    <n v="1"/>
    <n v="1"/>
    <n v="2319.9899999999998"/>
    <n v="2319.9899999999998"/>
    <n v="0"/>
    <n v="1265.6195"/>
    <n v="1265.6195"/>
    <n v="2319.9899999999998"/>
  </r>
  <r>
    <n v="66405002"/>
    <n v="-1"/>
    <n v="15843"/>
    <n v="528"/>
    <n v="20200216"/>
    <n v="20200226"/>
    <n v="20200223"/>
    <n v="1"/>
    <n v="1"/>
    <n v="4.99"/>
    <n v="4.99"/>
    <n v="0"/>
    <n v="1.8663000000000001"/>
    <n v="1.8663000000000001"/>
    <n v="4.99"/>
  </r>
  <r>
    <n v="66405003"/>
    <n v="-1"/>
    <n v="15843"/>
    <n v="537"/>
    <n v="20200216"/>
    <n v="20200226"/>
    <n v="20200223"/>
    <n v="1"/>
    <n v="1"/>
    <n v="35"/>
    <n v="35"/>
    <n v="0"/>
    <n v="13.09"/>
    <n v="13.09"/>
    <n v="35"/>
  </r>
  <r>
    <n v="66406001"/>
    <n v="-1"/>
    <n v="15845"/>
    <n v="357"/>
    <n v="20200216"/>
    <n v="20200226"/>
    <n v="20200223"/>
    <n v="1"/>
    <n v="1"/>
    <n v="2319.9899999999998"/>
    <n v="2319.9899999999998"/>
    <n v="0"/>
    <n v="1265.6195"/>
    <n v="1265.6195"/>
    <n v="2319.9899999999998"/>
  </r>
  <r>
    <n v="66406002"/>
    <n v="-1"/>
    <n v="15845"/>
    <n v="485"/>
    <n v="20200216"/>
    <n v="20200226"/>
    <n v="20200223"/>
    <n v="1"/>
    <n v="1"/>
    <n v="21.98"/>
    <n v="21.98"/>
    <n v="0"/>
    <n v="8.2204999999999995"/>
    <n v="8.2204999999999995"/>
    <n v="21.98"/>
  </r>
  <r>
    <n v="66406003"/>
    <n v="-1"/>
    <n v="15845"/>
    <n v="483"/>
    <n v="20200216"/>
    <n v="20200226"/>
    <n v="20200223"/>
    <n v="1"/>
    <n v="1"/>
    <n v="120"/>
    <n v="120"/>
    <n v="0"/>
    <n v="44.88"/>
    <n v="44.88"/>
    <n v="120"/>
  </r>
  <r>
    <n v="66407001"/>
    <n v="-1"/>
    <n v="15888"/>
    <n v="357"/>
    <n v="20200216"/>
    <n v="20200226"/>
    <n v="20200223"/>
    <n v="1"/>
    <n v="1"/>
    <n v="2319.9899999999998"/>
    <n v="2319.9899999999998"/>
    <n v="0"/>
    <n v="1265.6195"/>
    <n v="1265.6195"/>
    <n v="2319.9899999999998"/>
  </r>
  <r>
    <n v="66407002"/>
    <n v="-1"/>
    <n v="15888"/>
    <n v="485"/>
    <n v="20200216"/>
    <n v="20200226"/>
    <n v="20200223"/>
    <n v="1"/>
    <n v="1"/>
    <n v="21.98"/>
    <n v="21.98"/>
    <n v="0"/>
    <n v="8.2204999999999995"/>
    <n v="8.2204999999999995"/>
    <n v="21.98"/>
  </r>
  <r>
    <n v="66407003"/>
    <n v="-1"/>
    <n v="15888"/>
    <n v="490"/>
    <n v="20200216"/>
    <n v="20200226"/>
    <n v="20200223"/>
    <n v="1"/>
    <n v="1"/>
    <n v="53.99"/>
    <n v="53.99"/>
    <n v="0"/>
    <n v="41.572299999999998"/>
    <n v="41.572299999999998"/>
    <n v="53.99"/>
  </r>
  <r>
    <n v="66408001"/>
    <n v="-1"/>
    <n v="15780"/>
    <n v="357"/>
    <n v="20200216"/>
    <n v="20200226"/>
    <n v="20200223"/>
    <n v="4"/>
    <n v="1"/>
    <n v="2319.9899999999998"/>
    <n v="2319.9899999999998"/>
    <n v="0"/>
    <n v="1265.6195"/>
    <n v="1265.6195"/>
    <n v="2319.9899999999998"/>
  </r>
  <r>
    <n v="66408002"/>
    <n v="-1"/>
    <n v="15780"/>
    <n v="485"/>
    <n v="20200216"/>
    <n v="20200226"/>
    <n v="20200223"/>
    <n v="4"/>
    <n v="1"/>
    <n v="21.98"/>
    <n v="21.98"/>
    <n v="0"/>
    <n v="8.2204999999999995"/>
    <n v="8.2204999999999995"/>
    <n v="21.98"/>
  </r>
  <r>
    <n v="66408003"/>
    <n v="-1"/>
    <n v="15780"/>
    <n v="483"/>
    <n v="20200216"/>
    <n v="20200226"/>
    <n v="20200223"/>
    <n v="4"/>
    <n v="1"/>
    <n v="120"/>
    <n v="120"/>
    <n v="0"/>
    <n v="44.88"/>
    <n v="44.88"/>
    <n v="120"/>
  </r>
  <r>
    <n v="66409001"/>
    <n v="-1"/>
    <n v="13271"/>
    <n v="353"/>
    <n v="20200216"/>
    <n v="20200226"/>
    <n v="20200223"/>
    <n v="6"/>
    <n v="1"/>
    <n v="2319.9899999999998"/>
    <n v="2319.9899999999998"/>
    <n v="0"/>
    <n v="1265.6195"/>
    <n v="1265.6195"/>
    <n v="2319.9899999999998"/>
  </r>
  <r>
    <n v="66410001"/>
    <n v="-1"/>
    <n v="15078"/>
    <n v="567"/>
    <n v="20200216"/>
    <n v="20200226"/>
    <n v="20200223"/>
    <n v="10"/>
    <n v="1"/>
    <n v="742.35"/>
    <n v="742.35"/>
    <n v="0"/>
    <n v="461.44479999999999"/>
    <n v="461.44479999999999"/>
    <n v="742.35"/>
  </r>
  <r>
    <n v="66411001"/>
    <n v="-1"/>
    <n v="27133"/>
    <n v="568"/>
    <n v="20200216"/>
    <n v="20200226"/>
    <n v="20200223"/>
    <n v="7"/>
    <n v="1"/>
    <n v="742.35"/>
    <n v="742.35"/>
    <n v="0"/>
    <n v="461.44479999999999"/>
    <n v="461.44479999999999"/>
    <n v="742.35"/>
  </r>
  <r>
    <n v="66411002"/>
    <n v="-1"/>
    <n v="27133"/>
    <n v="217"/>
    <n v="20200216"/>
    <n v="20200226"/>
    <n v="20200223"/>
    <n v="7"/>
    <n v="1"/>
    <n v="34.99"/>
    <n v="34.99"/>
    <n v="0"/>
    <n v="13.0863"/>
    <n v="13.0863"/>
    <n v="34.99"/>
  </r>
  <r>
    <n v="66412001"/>
    <n v="-1"/>
    <n v="11414"/>
    <n v="566"/>
    <n v="20200216"/>
    <n v="20200226"/>
    <n v="20200223"/>
    <n v="10"/>
    <n v="1"/>
    <n v="742.35"/>
    <n v="742.35"/>
    <n v="0"/>
    <n v="461.44479999999999"/>
    <n v="461.44479999999999"/>
    <n v="742.35"/>
  </r>
  <r>
    <n v="66412002"/>
    <n v="-1"/>
    <n v="11414"/>
    <n v="214"/>
    <n v="20200216"/>
    <n v="20200226"/>
    <n v="20200223"/>
    <n v="10"/>
    <n v="1"/>
    <n v="34.99"/>
    <n v="34.99"/>
    <n v="0"/>
    <n v="13.0863"/>
    <n v="13.0863"/>
    <n v="34.99"/>
  </r>
  <r>
    <n v="66413001"/>
    <n v="-1"/>
    <n v="19340"/>
    <n v="579"/>
    <n v="20200216"/>
    <n v="20200226"/>
    <n v="20200223"/>
    <n v="8"/>
    <n v="1"/>
    <n v="1214.8499999999999"/>
    <n v="1214.8499999999999"/>
    <n v="0"/>
    <n v="755.1508"/>
    <n v="755.1508"/>
    <n v="1214.8499999999999"/>
  </r>
  <r>
    <n v="66413002"/>
    <n v="-1"/>
    <n v="19340"/>
    <n v="225"/>
    <n v="20200216"/>
    <n v="20200226"/>
    <n v="20200223"/>
    <n v="8"/>
    <n v="1"/>
    <n v="8.99"/>
    <n v="8.99"/>
    <n v="0"/>
    <n v="6.9222999999999999"/>
    <n v="6.9222999999999999"/>
    <n v="8.99"/>
  </r>
  <r>
    <n v="66414001"/>
    <n v="-1"/>
    <n v="11249"/>
    <n v="564"/>
    <n v="20200216"/>
    <n v="20200226"/>
    <n v="20200223"/>
    <n v="8"/>
    <n v="1"/>
    <n v="2384.0700000000002"/>
    <n v="2384.0700000000002"/>
    <n v="0"/>
    <n v="1481.9378999999999"/>
    <n v="1481.9378999999999"/>
    <n v="2384.0700000000002"/>
  </r>
  <r>
    <n v="66414002"/>
    <n v="-1"/>
    <n v="11249"/>
    <n v="541"/>
    <n v="20200216"/>
    <n v="20200226"/>
    <n v="20200223"/>
    <n v="8"/>
    <n v="1"/>
    <n v="28.99"/>
    <n v="28.99"/>
    <n v="0"/>
    <n v="10.8423"/>
    <n v="10.8423"/>
    <n v="28.99"/>
  </r>
  <r>
    <n v="66414003"/>
    <n v="-1"/>
    <n v="11249"/>
    <n v="530"/>
    <n v="20200216"/>
    <n v="20200226"/>
    <n v="20200223"/>
    <n v="8"/>
    <n v="1"/>
    <n v="4.99"/>
    <n v="4.99"/>
    <n v="0"/>
    <n v="1.8663000000000001"/>
    <n v="1.8663000000000001"/>
    <n v="4.99"/>
  </r>
  <r>
    <n v="66414004"/>
    <n v="-1"/>
    <n v="11249"/>
    <n v="480"/>
    <n v="20200216"/>
    <n v="20200226"/>
    <n v="20200223"/>
    <n v="8"/>
    <n v="1"/>
    <n v="2.29"/>
    <n v="2.29"/>
    <n v="0"/>
    <n v="0.85650000000000004"/>
    <n v="0.85650000000000004"/>
    <n v="2.29"/>
  </r>
  <r>
    <n v="66415001"/>
    <n v="-1"/>
    <n v="15425"/>
    <n v="580"/>
    <n v="20200216"/>
    <n v="20200226"/>
    <n v="20200223"/>
    <n v="9"/>
    <n v="1"/>
    <n v="1700.99"/>
    <n v="1700.99"/>
    <n v="0"/>
    <n v="1082.51"/>
    <n v="1082.51"/>
    <n v="1700.99"/>
  </r>
  <r>
    <n v="66416001"/>
    <n v="-1"/>
    <n v="27707"/>
    <n v="604"/>
    <n v="20200216"/>
    <n v="20200226"/>
    <n v="20200223"/>
    <n v="9"/>
    <n v="1"/>
    <n v="539.99"/>
    <n v="539.99"/>
    <n v="0"/>
    <n v="343.64960000000002"/>
    <n v="343.64960000000002"/>
    <n v="539.99"/>
  </r>
  <r>
    <n v="66416002"/>
    <n v="-1"/>
    <n v="27707"/>
    <n v="538"/>
    <n v="20200216"/>
    <n v="20200226"/>
    <n v="20200223"/>
    <n v="9"/>
    <n v="1"/>
    <n v="21.49"/>
    <n v="21.49"/>
    <n v="0"/>
    <n v="8.0373000000000001"/>
    <n v="8.0373000000000001"/>
    <n v="21.49"/>
  </r>
  <r>
    <n v="66417001"/>
    <n v="-1"/>
    <n v="14310"/>
    <n v="361"/>
    <n v="20200216"/>
    <n v="20200226"/>
    <n v="20200223"/>
    <n v="9"/>
    <n v="1"/>
    <n v="2294.9899999999998"/>
    <n v="2294.9899999999998"/>
    <n v="0"/>
    <n v="1251.9812999999999"/>
    <n v="1251.9812999999999"/>
    <n v="2294.9899999999998"/>
  </r>
  <r>
    <n v="66417002"/>
    <n v="-1"/>
    <n v="14310"/>
    <n v="478"/>
    <n v="20200216"/>
    <n v="20200226"/>
    <n v="20200223"/>
    <n v="9"/>
    <n v="1"/>
    <n v="9.99"/>
    <n v="9.99"/>
    <n v="0"/>
    <n v="3.7363"/>
    <n v="3.7363"/>
    <n v="9.99"/>
  </r>
  <r>
    <n v="66417003"/>
    <n v="-1"/>
    <n v="14310"/>
    <n v="477"/>
    <n v="20200216"/>
    <n v="20200226"/>
    <n v="20200223"/>
    <n v="9"/>
    <n v="1"/>
    <n v="4.99"/>
    <n v="4.99"/>
    <n v="0"/>
    <n v="1.8663000000000001"/>
    <n v="1.8663000000000001"/>
    <n v="4.99"/>
  </r>
  <r>
    <n v="66417004"/>
    <n v="-1"/>
    <n v="14310"/>
    <n v="487"/>
    <n v="20200216"/>
    <n v="20200226"/>
    <n v="20200223"/>
    <n v="9"/>
    <n v="1"/>
    <n v="54.99"/>
    <n v="54.99"/>
    <n v="0"/>
    <n v="20.566299999999998"/>
    <n v="20.566299999999998"/>
    <n v="54.99"/>
  </r>
  <r>
    <n v="66418001"/>
    <n v="-1"/>
    <n v="21560"/>
    <n v="372"/>
    <n v="20200216"/>
    <n v="20200226"/>
    <n v="20200223"/>
    <n v="9"/>
    <n v="1"/>
    <n v="2443.35"/>
    <n v="2443.35"/>
    <n v="0"/>
    <n v="1554.9478999999999"/>
    <n v="1554.9478999999999"/>
    <n v="2443.35"/>
  </r>
  <r>
    <n v="66418002"/>
    <n v="-1"/>
    <n v="21560"/>
    <n v="479"/>
    <n v="20200216"/>
    <n v="20200226"/>
    <n v="20200223"/>
    <n v="9"/>
    <n v="1"/>
    <n v="8.99"/>
    <n v="8.99"/>
    <n v="0"/>
    <n v="3.3622999999999998"/>
    <n v="3.3622999999999998"/>
    <n v="8.99"/>
  </r>
  <r>
    <n v="66418003"/>
    <n v="-1"/>
    <n v="21560"/>
    <n v="477"/>
    <n v="20200216"/>
    <n v="20200226"/>
    <n v="20200223"/>
    <n v="9"/>
    <n v="1"/>
    <n v="4.99"/>
    <n v="4.99"/>
    <n v="0"/>
    <n v="1.8663000000000001"/>
    <n v="1.8663000000000001"/>
    <n v="4.99"/>
  </r>
  <r>
    <n v="66418004"/>
    <n v="-1"/>
    <n v="21560"/>
    <n v="471"/>
    <n v="20200216"/>
    <n v="20200226"/>
    <n v="20200223"/>
    <n v="9"/>
    <n v="1"/>
    <n v="63.5"/>
    <n v="63.5"/>
    <n v="0"/>
    <n v="23.748999999999999"/>
    <n v="23.748999999999999"/>
    <n v="63.5"/>
  </r>
  <r>
    <n v="66419001"/>
    <n v="-1"/>
    <n v="21217"/>
    <n v="380"/>
    <n v="20200216"/>
    <n v="20200226"/>
    <n v="20200223"/>
    <n v="9"/>
    <n v="1"/>
    <n v="2443.35"/>
    <n v="2443.35"/>
    <n v="0"/>
    <n v="1554.9478999999999"/>
    <n v="1554.9478999999999"/>
    <n v="2443.35"/>
  </r>
  <r>
    <n v="66419002"/>
    <n v="-1"/>
    <n v="21217"/>
    <n v="214"/>
    <n v="20200216"/>
    <n v="20200226"/>
    <n v="20200223"/>
    <n v="9"/>
    <n v="1"/>
    <n v="34.99"/>
    <n v="34.99"/>
    <n v="0"/>
    <n v="13.0863"/>
    <n v="13.0863"/>
    <n v="34.99"/>
  </r>
  <r>
    <n v="66420001"/>
    <n v="-1"/>
    <n v="21215"/>
    <n v="378"/>
    <n v="20200216"/>
    <n v="20200226"/>
    <n v="20200223"/>
    <n v="9"/>
    <n v="1"/>
    <n v="2443.35"/>
    <n v="2443.35"/>
    <n v="0"/>
    <n v="1554.9478999999999"/>
    <n v="1554.9478999999999"/>
    <n v="2443.35"/>
  </r>
  <r>
    <n v="66421001"/>
    <n v="-1"/>
    <n v="26611"/>
    <n v="576"/>
    <n v="20200216"/>
    <n v="20200226"/>
    <n v="20200223"/>
    <n v="4"/>
    <n v="1"/>
    <n v="2384.0700000000002"/>
    <n v="2384.0700000000002"/>
    <n v="0"/>
    <n v="1481.9378999999999"/>
    <n v="1481.9378999999999"/>
    <n v="2384.0700000000002"/>
  </r>
  <r>
    <n v="66421002"/>
    <n v="-1"/>
    <n v="26611"/>
    <n v="214"/>
    <n v="20200216"/>
    <n v="20200226"/>
    <n v="20200223"/>
    <n v="4"/>
    <n v="1"/>
    <n v="34.99"/>
    <n v="34.99"/>
    <n v="0"/>
    <n v="13.0863"/>
    <n v="13.0863"/>
    <n v="34.99"/>
  </r>
  <r>
    <n v="66422001"/>
    <n v="-1"/>
    <n v="24788"/>
    <n v="574"/>
    <n v="20200216"/>
    <n v="20200226"/>
    <n v="20200223"/>
    <n v="1"/>
    <n v="1"/>
    <n v="2384.0700000000002"/>
    <n v="2384.0700000000002"/>
    <n v="0"/>
    <n v="1481.9378999999999"/>
    <n v="1481.9378999999999"/>
    <n v="2384.0700000000002"/>
  </r>
  <r>
    <n v="66422002"/>
    <n v="-1"/>
    <n v="24788"/>
    <n v="541"/>
    <n v="20200216"/>
    <n v="20200226"/>
    <n v="20200223"/>
    <n v="1"/>
    <n v="1"/>
    <n v="28.99"/>
    <n v="28.99"/>
    <n v="0"/>
    <n v="10.8423"/>
    <n v="10.8423"/>
    <n v="28.99"/>
  </r>
  <r>
    <n v="66422003"/>
    <n v="-1"/>
    <n v="24788"/>
    <n v="530"/>
    <n v="20200216"/>
    <n v="20200226"/>
    <n v="20200223"/>
    <n v="1"/>
    <n v="1"/>
    <n v="4.99"/>
    <n v="4.99"/>
    <n v="0"/>
    <n v="1.8663000000000001"/>
    <n v="1.8663000000000001"/>
    <n v="4.99"/>
  </r>
  <r>
    <n v="66423001"/>
    <n v="-1"/>
    <n v="26703"/>
    <n v="562"/>
    <n v="20200216"/>
    <n v="20200226"/>
    <n v="20200223"/>
    <n v="1"/>
    <n v="1"/>
    <n v="2384.0700000000002"/>
    <n v="2384.0700000000002"/>
    <n v="0"/>
    <n v="1481.9378999999999"/>
    <n v="1481.9378999999999"/>
    <n v="2384.0700000000002"/>
  </r>
  <r>
    <n v="66423002"/>
    <n v="-1"/>
    <n v="26703"/>
    <n v="214"/>
    <n v="20200216"/>
    <n v="20200226"/>
    <n v="20200223"/>
    <n v="1"/>
    <n v="1"/>
    <n v="34.99"/>
    <n v="34.99"/>
    <n v="0"/>
    <n v="13.0863"/>
    <n v="13.0863"/>
    <n v="34.99"/>
  </r>
  <r>
    <n v="66424001"/>
    <n v="-1"/>
    <n v="21622"/>
    <n v="584"/>
    <n v="20200216"/>
    <n v="20200226"/>
    <n v="20200223"/>
    <n v="6"/>
    <n v="1"/>
    <n v="539.99"/>
    <n v="539.99"/>
    <n v="0"/>
    <n v="343.64960000000002"/>
    <n v="343.64960000000002"/>
    <n v="539.99"/>
  </r>
  <r>
    <n v="66424002"/>
    <n v="-1"/>
    <n v="21622"/>
    <n v="479"/>
    <n v="20200216"/>
    <n v="20200226"/>
    <n v="20200223"/>
    <n v="6"/>
    <n v="1"/>
    <n v="8.99"/>
    <n v="8.99"/>
    <n v="0"/>
    <n v="3.3622999999999998"/>
    <n v="3.3622999999999998"/>
    <n v="8.99"/>
  </r>
  <r>
    <n v="66424003"/>
    <n v="-1"/>
    <n v="21622"/>
    <n v="477"/>
    <n v="20200216"/>
    <n v="20200226"/>
    <n v="20200223"/>
    <n v="6"/>
    <n v="1"/>
    <n v="4.99"/>
    <n v="4.99"/>
    <n v="0"/>
    <n v="1.8663000000000001"/>
    <n v="1.8663000000000001"/>
    <n v="4.99"/>
  </r>
  <r>
    <n v="66424004"/>
    <n v="-1"/>
    <n v="21622"/>
    <n v="482"/>
    <n v="20200216"/>
    <n v="20200226"/>
    <n v="20200223"/>
    <n v="6"/>
    <n v="1"/>
    <n v="8.99"/>
    <n v="8.99"/>
    <n v="0"/>
    <n v="3.3622999999999998"/>
    <n v="3.3622999999999998"/>
    <n v="8.99"/>
  </r>
  <r>
    <n v="66425001"/>
    <n v="-1"/>
    <n v="21344"/>
    <n v="386"/>
    <n v="20200216"/>
    <n v="20200226"/>
    <n v="20200223"/>
    <n v="4"/>
    <n v="1"/>
    <n v="1120.49"/>
    <n v="1120.49"/>
    <n v="0"/>
    <n v="713.07979999999998"/>
    <n v="713.07979999999998"/>
    <n v="1120.49"/>
  </r>
  <r>
    <n v="66425002"/>
    <n v="-1"/>
    <n v="21344"/>
    <n v="222"/>
    <n v="20200216"/>
    <n v="20200226"/>
    <n v="20200223"/>
    <n v="4"/>
    <n v="1"/>
    <n v="34.99"/>
    <n v="34.99"/>
    <n v="0"/>
    <n v="13.0863"/>
    <n v="13.0863"/>
    <n v="34.99"/>
  </r>
  <r>
    <n v="66426001"/>
    <n v="-1"/>
    <n v="24192"/>
    <n v="388"/>
    <n v="20200216"/>
    <n v="20200226"/>
    <n v="20200223"/>
    <n v="10"/>
    <n v="1"/>
    <n v="1120.49"/>
    <n v="1120.49"/>
    <n v="0"/>
    <n v="713.07979999999998"/>
    <n v="713.07979999999998"/>
    <n v="1120.49"/>
  </r>
  <r>
    <n v="66426002"/>
    <n v="-1"/>
    <n v="24192"/>
    <n v="217"/>
    <n v="20200216"/>
    <n v="20200226"/>
    <n v="20200223"/>
    <n v="10"/>
    <n v="1"/>
    <n v="34.99"/>
    <n v="34.99"/>
    <n v="0"/>
    <n v="13.0863"/>
    <n v="13.0863"/>
    <n v="34.99"/>
  </r>
  <r>
    <n v="66427001"/>
    <n v="-1"/>
    <n v="28419"/>
    <n v="388"/>
    <n v="20200216"/>
    <n v="20200226"/>
    <n v="20200223"/>
    <n v="7"/>
    <n v="1"/>
    <n v="1120.49"/>
    <n v="1120.49"/>
    <n v="0"/>
    <n v="713.07979999999998"/>
    <n v="713.07979999999998"/>
    <n v="1120.49"/>
  </r>
  <r>
    <n v="66427002"/>
    <n v="-1"/>
    <n v="28419"/>
    <n v="225"/>
    <n v="20200216"/>
    <n v="20200226"/>
    <n v="20200223"/>
    <n v="7"/>
    <n v="1"/>
    <n v="8.99"/>
    <n v="8.99"/>
    <n v="0"/>
    <n v="6.9222999999999999"/>
    <n v="6.9222999999999999"/>
    <n v="8.99"/>
  </r>
  <r>
    <n v="66427003"/>
    <n v="-1"/>
    <n v="28419"/>
    <n v="222"/>
    <n v="20200216"/>
    <n v="20200226"/>
    <n v="20200223"/>
    <n v="7"/>
    <n v="1"/>
    <n v="34.99"/>
    <n v="34.99"/>
    <n v="0"/>
    <n v="13.0863"/>
    <n v="13.0863"/>
    <n v="34.99"/>
  </r>
  <r>
    <n v="66428001"/>
    <n v="-1"/>
    <n v="27008"/>
    <n v="604"/>
    <n v="20200216"/>
    <n v="20200226"/>
    <n v="20200223"/>
    <n v="10"/>
    <n v="1"/>
    <n v="539.99"/>
    <n v="539.99"/>
    <n v="0"/>
    <n v="343.64960000000002"/>
    <n v="343.64960000000002"/>
    <n v="539.99"/>
  </r>
  <r>
    <n v="66428002"/>
    <n v="-1"/>
    <n v="27008"/>
    <n v="477"/>
    <n v="20200216"/>
    <n v="20200226"/>
    <n v="20200223"/>
    <n v="10"/>
    <n v="1"/>
    <n v="4.99"/>
    <n v="4.99"/>
    <n v="0"/>
    <n v="1.8663000000000001"/>
    <n v="1.8663000000000001"/>
    <n v="4.99"/>
  </r>
  <r>
    <n v="66428003"/>
    <n v="-1"/>
    <n v="27008"/>
    <n v="479"/>
    <n v="20200216"/>
    <n v="20200226"/>
    <n v="20200223"/>
    <n v="10"/>
    <n v="1"/>
    <n v="8.99"/>
    <n v="8.99"/>
    <n v="0"/>
    <n v="3.3622999999999998"/>
    <n v="3.3622999999999998"/>
    <n v="8.99"/>
  </r>
  <r>
    <n v="66428004"/>
    <n v="-1"/>
    <n v="27008"/>
    <n v="491"/>
    <n v="20200216"/>
    <n v="20200226"/>
    <n v="20200223"/>
    <n v="10"/>
    <n v="1"/>
    <n v="53.99"/>
    <n v="53.99"/>
    <n v="0"/>
    <n v="41.572299999999998"/>
    <n v="41.572299999999998"/>
    <n v="53.99"/>
  </r>
  <r>
    <n v="66428005"/>
    <n v="-1"/>
    <n v="27008"/>
    <n v="225"/>
    <n v="20200216"/>
    <n v="20200226"/>
    <n v="20200223"/>
    <n v="10"/>
    <n v="1"/>
    <n v="8.99"/>
    <n v="8.99"/>
    <n v="0"/>
    <n v="6.9222999999999999"/>
    <n v="6.9222999999999999"/>
    <n v="8.99"/>
  </r>
  <r>
    <n v="66429001"/>
    <n v="-1"/>
    <n v="22675"/>
    <n v="604"/>
    <n v="20200216"/>
    <n v="20200226"/>
    <n v="20200223"/>
    <n v="7"/>
    <n v="1"/>
    <n v="539.99"/>
    <n v="539.99"/>
    <n v="0"/>
    <n v="343.64960000000002"/>
    <n v="343.64960000000002"/>
    <n v="539.99"/>
  </r>
  <r>
    <n v="66429002"/>
    <n v="-1"/>
    <n v="22675"/>
    <n v="538"/>
    <n v="20200216"/>
    <n v="20200226"/>
    <n v="20200223"/>
    <n v="7"/>
    <n v="1"/>
    <n v="21.49"/>
    <n v="21.49"/>
    <n v="0"/>
    <n v="8.0373000000000001"/>
    <n v="8.0373000000000001"/>
    <n v="21.49"/>
  </r>
  <r>
    <n v="66429003"/>
    <n v="-1"/>
    <n v="22675"/>
    <n v="473"/>
    <n v="20200216"/>
    <n v="20200226"/>
    <n v="20200223"/>
    <n v="7"/>
    <n v="1"/>
    <n v="63.5"/>
    <n v="63.5"/>
    <n v="0"/>
    <n v="23.748999999999999"/>
    <n v="23.748999999999999"/>
    <n v="63.5"/>
  </r>
  <r>
    <n v="66429004"/>
    <n v="-1"/>
    <n v="22675"/>
    <n v="529"/>
    <n v="20200216"/>
    <n v="20200226"/>
    <n v="20200223"/>
    <n v="7"/>
    <n v="1"/>
    <n v="3.99"/>
    <n v="3.99"/>
    <n v="0"/>
    <n v="1.4923"/>
    <n v="1.4923"/>
    <n v="3.99"/>
  </r>
  <r>
    <n v="66430001"/>
    <n v="-1"/>
    <n v="22645"/>
    <n v="605"/>
    <n v="20200216"/>
    <n v="20200226"/>
    <n v="20200223"/>
    <n v="7"/>
    <n v="1"/>
    <n v="539.99"/>
    <n v="539.99"/>
    <n v="0"/>
    <n v="343.64960000000002"/>
    <n v="343.64960000000002"/>
    <n v="539.99"/>
  </r>
  <r>
    <n v="66430002"/>
    <n v="-1"/>
    <n v="22645"/>
    <n v="477"/>
    <n v="20200216"/>
    <n v="20200226"/>
    <n v="20200223"/>
    <n v="7"/>
    <n v="1"/>
    <n v="4.99"/>
    <n v="4.99"/>
    <n v="0"/>
    <n v="1.8663000000000001"/>
    <n v="1.8663000000000001"/>
    <n v="4.99"/>
  </r>
  <r>
    <n v="66430003"/>
    <n v="-1"/>
    <n v="22645"/>
    <n v="479"/>
    <n v="20200216"/>
    <n v="20200226"/>
    <n v="20200223"/>
    <n v="7"/>
    <n v="1"/>
    <n v="8.99"/>
    <n v="8.99"/>
    <n v="0"/>
    <n v="3.3622999999999998"/>
    <n v="3.3622999999999998"/>
    <n v="8.99"/>
  </r>
  <r>
    <n v="66431001"/>
    <n v="-1"/>
    <n v="18140"/>
    <n v="575"/>
    <n v="20200216"/>
    <n v="20200226"/>
    <n v="20200223"/>
    <n v="8"/>
    <n v="1"/>
    <n v="2384.0700000000002"/>
    <n v="2384.0700000000002"/>
    <n v="0"/>
    <n v="1481.9378999999999"/>
    <n v="1481.9378999999999"/>
    <n v="2384.0700000000002"/>
  </r>
  <r>
    <n v="66431002"/>
    <n v="-1"/>
    <n v="18140"/>
    <n v="477"/>
    <n v="20200216"/>
    <n v="20200226"/>
    <n v="20200223"/>
    <n v="8"/>
    <n v="1"/>
    <n v="4.99"/>
    <n v="4.99"/>
    <n v="0"/>
    <n v="1.8663000000000001"/>
    <n v="1.8663000000000001"/>
    <n v="4.99"/>
  </r>
  <r>
    <n v="66431003"/>
    <n v="-1"/>
    <n v="18140"/>
    <n v="479"/>
    <n v="20200216"/>
    <n v="20200226"/>
    <n v="20200223"/>
    <n v="8"/>
    <n v="1"/>
    <n v="8.99"/>
    <n v="8.99"/>
    <n v="0"/>
    <n v="3.3622999999999998"/>
    <n v="3.3622999999999998"/>
    <n v="8.99"/>
  </r>
  <r>
    <n v="66432001"/>
    <n v="-1"/>
    <n v="11425"/>
    <n v="563"/>
    <n v="20200216"/>
    <n v="20200226"/>
    <n v="20200223"/>
    <n v="7"/>
    <n v="1"/>
    <n v="2384.0700000000002"/>
    <n v="2384.0700000000002"/>
    <n v="0"/>
    <n v="1481.9378999999999"/>
    <n v="1481.9378999999999"/>
    <n v="2384.0700000000002"/>
  </r>
  <r>
    <n v="66432002"/>
    <n v="-1"/>
    <n v="11425"/>
    <n v="541"/>
    <n v="20200216"/>
    <n v="20200226"/>
    <n v="20200223"/>
    <n v="7"/>
    <n v="1"/>
    <n v="28.99"/>
    <n v="28.99"/>
    <n v="0"/>
    <n v="10.8423"/>
    <n v="10.8423"/>
    <n v="28.99"/>
  </r>
  <r>
    <n v="66433001"/>
    <n v="-1"/>
    <n v="13127"/>
    <n v="535"/>
    <n v="20200217"/>
    <n v="20200227"/>
    <n v="20200224"/>
    <n v="9"/>
    <n v="1"/>
    <n v="24.99"/>
    <n v="24.99"/>
    <n v="0"/>
    <n v="9.3462999999999994"/>
    <n v="9.3462999999999994"/>
    <n v="24.99"/>
  </r>
  <r>
    <n v="66434001"/>
    <n v="-1"/>
    <n v="23528"/>
    <n v="485"/>
    <n v="20200217"/>
    <n v="20200227"/>
    <n v="20200224"/>
    <n v="9"/>
    <n v="1"/>
    <n v="21.98"/>
    <n v="21.98"/>
    <n v="0"/>
    <n v="8.2204999999999995"/>
    <n v="8.2204999999999995"/>
    <n v="21.98"/>
  </r>
  <r>
    <n v="66434002"/>
    <n v="-1"/>
    <n v="23528"/>
    <n v="489"/>
    <n v="20200217"/>
    <n v="20200227"/>
    <n v="20200224"/>
    <n v="9"/>
    <n v="1"/>
    <n v="53.99"/>
    <n v="53.99"/>
    <n v="0"/>
    <n v="41.572299999999998"/>
    <n v="41.572299999999998"/>
    <n v="53.99"/>
  </r>
  <r>
    <n v="66435001"/>
    <n v="-1"/>
    <n v="20254"/>
    <n v="529"/>
    <n v="20200217"/>
    <n v="20200227"/>
    <n v="20200224"/>
    <n v="9"/>
    <n v="1"/>
    <n v="3.99"/>
    <n v="3.99"/>
    <n v="0"/>
    <n v="1.4923"/>
    <n v="1.4923"/>
    <n v="3.99"/>
  </r>
  <r>
    <n v="66435002"/>
    <n v="-1"/>
    <n v="20254"/>
    <n v="538"/>
    <n v="20200217"/>
    <n v="20200227"/>
    <n v="20200224"/>
    <n v="9"/>
    <n v="1"/>
    <n v="21.49"/>
    <n v="21.49"/>
    <n v="0"/>
    <n v="8.0373000000000001"/>
    <n v="8.0373000000000001"/>
    <n v="21.49"/>
  </r>
  <r>
    <n v="66435003"/>
    <n v="-1"/>
    <n v="20254"/>
    <n v="217"/>
    <n v="20200217"/>
    <n v="20200227"/>
    <n v="20200224"/>
    <n v="9"/>
    <n v="1"/>
    <n v="34.99"/>
    <n v="34.99"/>
    <n v="0"/>
    <n v="13.0863"/>
    <n v="13.0863"/>
    <n v="34.99"/>
  </r>
  <r>
    <n v="66436001"/>
    <n v="-1"/>
    <n v="27976"/>
    <n v="530"/>
    <n v="20200217"/>
    <n v="20200227"/>
    <n v="20200224"/>
    <n v="9"/>
    <n v="1"/>
    <n v="4.99"/>
    <n v="4.99"/>
    <n v="0"/>
    <n v="1.8663000000000001"/>
    <n v="1.8663000000000001"/>
    <n v="4.99"/>
  </r>
  <r>
    <n v="66436002"/>
    <n v="-1"/>
    <n v="27976"/>
    <n v="491"/>
    <n v="20200217"/>
    <n v="20200227"/>
    <n v="20200224"/>
    <n v="9"/>
    <n v="1"/>
    <n v="53.99"/>
    <n v="53.99"/>
    <n v="0"/>
    <n v="41.572299999999998"/>
    <n v="41.572299999999998"/>
    <n v="53.99"/>
  </r>
  <r>
    <n v="66437001"/>
    <n v="-1"/>
    <n v="27357"/>
    <n v="476"/>
    <n v="20200217"/>
    <n v="20200227"/>
    <n v="20200224"/>
    <n v="9"/>
    <n v="1"/>
    <n v="69.989999999999995"/>
    <n v="69.989999999999995"/>
    <n v="0"/>
    <n v="26.176300000000001"/>
    <n v="26.176300000000001"/>
    <n v="69.989999999999995"/>
  </r>
  <r>
    <n v="66438001"/>
    <n v="-1"/>
    <n v="26968"/>
    <n v="225"/>
    <n v="20200217"/>
    <n v="20200227"/>
    <n v="20200224"/>
    <n v="9"/>
    <n v="1"/>
    <n v="8.99"/>
    <n v="8.99"/>
    <n v="0"/>
    <n v="6.9222999999999999"/>
    <n v="6.9222999999999999"/>
    <n v="8.99"/>
  </r>
  <r>
    <n v="66438002"/>
    <n v="-1"/>
    <n v="26968"/>
    <n v="474"/>
    <n v="20200217"/>
    <n v="20200227"/>
    <n v="20200224"/>
    <n v="9"/>
    <n v="1"/>
    <n v="69.989999999999995"/>
    <n v="69.989999999999995"/>
    <n v="0"/>
    <n v="26.176300000000001"/>
    <n v="26.176300000000001"/>
    <n v="69.989999999999995"/>
  </r>
  <r>
    <n v="66439001"/>
    <n v="-1"/>
    <n v="26428"/>
    <n v="475"/>
    <n v="20200217"/>
    <n v="20200227"/>
    <n v="20200224"/>
    <n v="9"/>
    <n v="1"/>
    <n v="69.989999999999995"/>
    <n v="69.989999999999995"/>
    <n v="0"/>
    <n v="26.176300000000001"/>
    <n v="26.176300000000001"/>
    <n v="69.989999999999995"/>
  </r>
  <r>
    <n v="66440001"/>
    <n v="-1"/>
    <n v="24483"/>
    <n v="477"/>
    <n v="20200217"/>
    <n v="20200227"/>
    <n v="20200224"/>
    <n v="9"/>
    <n v="1"/>
    <n v="4.99"/>
    <n v="4.99"/>
    <n v="0"/>
    <n v="1.8663000000000001"/>
    <n v="1.8663000000000001"/>
    <n v="4.99"/>
  </r>
  <r>
    <n v="66440002"/>
    <n v="-1"/>
    <n v="24483"/>
    <n v="225"/>
    <n v="20200217"/>
    <n v="20200227"/>
    <n v="20200224"/>
    <n v="9"/>
    <n v="1"/>
    <n v="8.99"/>
    <n v="8.99"/>
    <n v="0"/>
    <n v="6.9222999999999999"/>
    <n v="6.9222999999999999"/>
    <n v="8.99"/>
  </r>
  <r>
    <n v="66440003"/>
    <n v="-1"/>
    <n v="24483"/>
    <n v="478"/>
    <n v="20200217"/>
    <n v="20200227"/>
    <n v="20200224"/>
    <n v="9"/>
    <n v="1"/>
    <n v="9.99"/>
    <n v="9.99"/>
    <n v="0"/>
    <n v="3.7363"/>
    <n v="3.7363"/>
    <n v="9.99"/>
  </r>
  <r>
    <n v="66441001"/>
    <n v="-1"/>
    <n v="15718"/>
    <n v="214"/>
    <n v="20200217"/>
    <n v="20200227"/>
    <n v="20200224"/>
    <n v="9"/>
    <n v="1"/>
    <n v="34.99"/>
    <n v="34.99"/>
    <n v="0"/>
    <n v="13.0863"/>
    <n v="13.0863"/>
    <n v="34.99"/>
  </r>
  <r>
    <n v="66442001"/>
    <n v="-1"/>
    <n v="13846"/>
    <n v="355"/>
    <n v="20200217"/>
    <n v="20200227"/>
    <n v="20200224"/>
    <n v="10"/>
    <n v="1"/>
    <n v="2319.9899999999998"/>
    <n v="2319.9899999999998"/>
    <n v="0"/>
    <n v="1265.6195"/>
    <n v="1265.6195"/>
    <n v="2319.9899999999998"/>
  </r>
  <r>
    <n v="66442002"/>
    <n v="-1"/>
    <n v="13846"/>
    <n v="214"/>
    <n v="20200217"/>
    <n v="20200227"/>
    <n v="20200224"/>
    <n v="10"/>
    <n v="1"/>
    <n v="34.99"/>
    <n v="34.99"/>
    <n v="0"/>
    <n v="13.0863"/>
    <n v="13.0863"/>
    <n v="34.99"/>
  </r>
  <r>
    <n v="66443001"/>
    <n v="-1"/>
    <n v="13792"/>
    <n v="353"/>
    <n v="20200217"/>
    <n v="20200227"/>
    <n v="20200224"/>
    <n v="10"/>
    <n v="1"/>
    <n v="2319.9899999999998"/>
    <n v="2319.9899999999998"/>
    <n v="0"/>
    <n v="1265.6195"/>
    <n v="1265.6195"/>
    <n v="2319.9899999999998"/>
  </r>
  <r>
    <n v="66443002"/>
    <n v="-1"/>
    <n v="13792"/>
    <n v="537"/>
    <n v="20200217"/>
    <n v="20200227"/>
    <n v="20200224"/>
    <n v="10"/>
    <n v="1"/>
    <n v="35"/>
    <n v="35"/>
    <n v="0"/>
    <n v="13.09"/>
    <n v="13.09"/>
    <n v="35"/>
  </r>
  <r>
    <n v="66444001"/>
    <n v="-1"/>
    <n v="23619"/>
    <n v="589"/>
    <n v="20200217"/>
    <n v="20200227"/>
    <n v="20200224"/>
    <n v="8"/>
    <n v="1"/>
    <n v="769.49"/>
    <n v="769.49"/>
    <n v="0"/>
    <n v="419.77839999999998"/>
    <n v="419.77839999999998"/>
    <n v="769.49"/>
  </r>
  <r>
    <n v="66444002"/>
    <n v="-1"/>
    <n v="23619"/>
    <n v="528"/>
    <n v="20200217"/>
    <n v="20200227"/>
    <n v="20200224"/>
    <n v="8"/>
    <n v="1"/>
    <n v="4.99"/>
    <n v="4.99"/>
    <n v="0"/>
    <n v="1.8663000000000001"/>
    <n v="1.8663000000000001"/>
    <n v="4.99"/>
  </r>
  <r>
    <n v="66444003"/>
    <n v="-1"/>
    <n v="23619"/>
    <n v="536"/>
    <n v="20200217"/>
    <n v="20200227"/>
    <n v="20200224"/>
    <n v="8"/>
    <n v="1"/>
    <n v="29.99"/>
    <n v="29.99"/>
    <n v="0"/>
    <n v="11.2163"/>
    <n v="11.2163"/>
    <n v="29.99"/>
  </r>
  <r>
    <n v="66444004"/>
    <n v="-1"/>
    <n v="23619"/>
    <n v="480"/>
    <n v="20200217"/>
    <n v="20200227"/>
    <n v="20200224"/>
    <n v="8"/>
    <n v="1"/>
    <n v="2.29"/>
    <n v="2.29"/>
    <n v="0"/>
    <n v="0.85650000000000004"/>
    <n v="0.85650000000000004"/>
    <n v="2.29"/>
  </r>
  <r>
    <n v="66445001"/>
    <n v="-1"/>
    <n v="15079"/>
    <n v="600"/>
    <n v="20200217"/>
    <n v="20200227"/>
    <n v="20200224"/>
    <n v="7"/>
    <n v="1"/>
    <n v="539.99"/>
    <n v="539.99"/>
    <n v="0"/>
    <n v="294.5797"/>
    <n v="294.5797"/>
    <n v="539.99"/>
  </r>
  <r>
    <n v="66445002"/>
    <n v="-1"/>
    <n v="15079"/>
    <n v="478"/>
    <n v="20200217"/>
    <n v="20200227"/>
    <n v="20200224"/>
    <n v="7"/>
    <n v="1"/>
    <n v="9.99"/>
    <n v="9.99"/>
    <n v="0"/>
    <n v="3.7363"/>
    <n v="3.7363"/>
    <n v="9.99"/>
  </r>
  <r>
    <n v="66446001"/>
    <n v="-1"/>
    <n v="15451"/>
    <n v="596"/>
    <n v="20200217"/>
    <n v="20200227"/>
    <n v="20200224"/>
    <n v="7"/>
    <n v="1"/>
    <n v="539.99"/>
    <n v="539.99"/>
    <n v="0"/>
    <n v="294.5797"/>
    <n v="294.5797"/>
    <n v="539.99"/>
  </r>
  <r>
    <n v="66446002"/>
    <n v="-1"/>
    <n v="15451"/>
    <n v="217"/>
    <n v="20200217"/>
    <n v="20200227"/>
    <n v="20200224"/>
    <n v="7"/>
    <n v="1"/>
    <n v="34.99"/>
    <n v="34.99"/>
    <n v="0"/>
    <n v="13.0863"/>
    <n v="13.0863"/>
    <n v="34.99"/>
  </r>
  <r>
    <n v="66447001"/>
    <n v="-1"/>
    <n v="11530"/>
    <n v="214"/>
    <n v="20200217"/>
    <n v="20200227"/>
    <n v="20200224"/>
    <n v="6"/>
    <n v="1"/>
    <n v="34.99"/>
    <n v="34.99"/>
    <n v="0"/>
    <n v="13.0863"/>
    <n v="13.0863"/>
    <n v="34.99"/>
  </r>
  <r>
    <n v="66447002"/>
    <n v="-1"/>
    <n v="11530"/>
    <n v="465"/>
    <n v="20200217"/>
    <n v="20200227"/>
    <n v="20200224"/>
    <n v="6"/>
    <n v="1"/>
    <n v="24.49"/>
    <n v="24.49"/>
    <n v="0"/>
    <n v="9.1593"/>
    <n v="9.1593"/>
    <n v="24.49"/>
  </r>
  <r>
    <n v="66448001"/>
    <n v="-1"/>
    <n v="11331"/>
    <n v="530"/>
    <n v="20200217"/>
    <n v="20200227"/>
    <n v="20200224"/>
    <n v="6"/>
    <n v="1"/>
    <n v="4.99"/>
    <n v="4.99"/>
    <n v="0"/>
    <n v="1.8663000000000001"/>
    <n v="1.8663000000000001"/>
    <n v="4.99"/>
  </r>
  <r>
    <n v="66448002"/>
    <n v="-1"/>
    <n v="11331"/>
    <n v="480"/>
    <n v="20200217"/>
    <n v="20200227"/>
    <n v="20200224"/>
    <n v="6"/>
    <n v="1"/>
    <n v="2.29"/>
    <n v="2.29"/>
    <n v="0"/>
    <n v="0.85650000000000004"/>
    <n v="0.85650000000000004"/>
    <n v="2.29"/>
  </r>
  <r>
    <n v="66448003"/>
    <n v="-1"/>
    <n v="11331"/>
    <n v="486"/>
    <n v="20200217"/>
    <n v="20200227"/>
    <n v="20200224"/>
    <n v="6"/>
    <n v="1"/>
    <n v="159"/>
    <n v="159"/>
    <n v="0"/>
    <n v="59.466000000000001"/>
    <n v="59.466000000000001"/>
    <n v="159"/>
  </r>
  <r>
    <n v="66449001"/>
    <n v="-1"/>
    <n v="27385"/>
    <n v="541"/>
    <n v="20200217"/>
    <n v="20200227"/>
    <n v="20200224"/>
    <n v="4"/>
    <n v="1"/>
    <n v="28.99"/>
    <n v="28.99"/>
    <n v="0"/>
    <n v="10.8423"/>
    <n v="10.8423"/>
    <n v="28.99"/>
  </r>
  <r>
    <n v="66449002"/>
    <n v="-1"/>
    <n v="27385"/>
    <n v="530"/>
    <n v="20200217"/>
    <n v="20200227"/>
    <n v="20200224"/>
    <n v="4"/>
    <n v="1"/>
    <n v="4.99"/>
    <n v="4.99"/>
    <n v="0"/>
    <n v="1.8663000000000001"/>
    <n v="1.8663000000000001"/>
    <n v="4.99"/>
  </r>
  <r>
    <n v="66449003"/>
    <n v="-1"/>
    <n v="27385"/>
    <n v="214"/>
    <n v="20200217"/>
    <n v="20200227"/>
    <n v="20200224"/>
    <n v="4"/>
    <n v="1"/>
    <n v="34.99"/>
    <n v="34.99"/>
    <n v="0"/>
    <n v="13.0863"/>
    <n v="13.0863"/>
    <n v="34.99"/>
  </r>
  <r>
    <n v="66450001"/>
    <n v="-1"/>
    <n v="27750"/>
    <n v="538"/>
    <n v="20200217"/>
    <n v="20200227"/>
    <n v="20200224"/>
    <n v="4"/>
    <n v="1"/>
    <n v="21.49"/>
    <n v="21.49"/>
    <n v="0"/>
    <n v="8.0373000000000001"/>
    <n v="8.0373000000000001"/>
    <n v="21.49"/>
  </r>
  <r>
    <n v="66450002"/>
    <n v="-1"/>
    <n v="27750"/>
    <n v="480"/>
    <n v="20200217"/>
    <n v="20200227"/>
    <n v="20200224"/>
    <n v="4"/>
    <n v="1"/>
    <n v="2.29"/>
    <n v="2.29"/>
    <n v="0"/>
    <n v="0.85650000000000004"/>
    <n v="0.85650000000000004"/>
    <n v="2.29"/>
  </r>
  <r>
    <n v="66451001"/>
    <n v="-1"/>
    <n v="11652"/>
    <n v="538"/>
    <n v="20200217"/>
    <n v="20200227"/>
    <n v="20200224"/>
    <n v="6"/>
    <n v="1"/>
    <n v="21.49"/>
    <n v="21.49"/>
    <n v="0"/>
    <n v="8.0373000000000001"/>
    <n v="8.0373000000000001"/>
    <n v="21.49"/>
  </r>
  <r>
    <n v="66451002"/>
    <n v="-1"/>
    <n v="11652"/>
    <n v="480"/>
    <n v="20200217"/>
    <n v="20200227"/>
    <n v="20200224"/>
    <n v="6"/>
    <n v="1"/>
    <n v="2.29"/>
    <n v="2.29"/>
    <n v="0"/>
    <n v="0.85650000000000004"/>
    <n v="0.85650000000000004"/>
    <n v="2.29"/>
  </r>
  <r>
    <n v="66452001"/>
    <n v="-1"/>
    <n v="26525"/>
    <n v="535"/>
    <n v="20200217"/>
    <n v="20200227"/>
    <n v="20200224"/>
    <n v="4"/>
    <n v="1"/>
    <n v="24.99"/>
    <n v="24.99"/>
    <n v="0"/>
    <n v="9.3462999999999994"/>
    <n v="9.3462999999999994"/>
    <n v="24.99"/>
  </r>
  <r>
    <n v="66452002"/>
    <n v="-1"/>
    <n v="26525"/>
    <n v="465"/>
    <n v="20200217"/>
    <n v="20200227"/>
    <n v="20200224"/>
    <n v="4"/>
    <n v="1"/>
    <n v="24.49"/>
    <n v="24.49"/>
    <n v="0"/>
    <n v="9.1593"/>
    <n v="9.1593"/>
    <n v="24.49"/>
  </r>
  <r>
    <n v="66453001"/>
    <n v="-1"/>
    <n v="25846"/>
    <n v="535"/>
    <n v="20200217"/>
    <n v="20200227"/>
    <n v="20200224"/>
    <n v="1"/>
    <n v="1"/>
    <n v="24.99"/>
    <n v="24.99"/>
    <n v="0"/>
    <n v="9.3462999999999994"/>
    <n v="9.3462999999999994"/>
    <n v="24.99"/>
  </r>
  <r>
    <n v="66453002"/>
    <n v="-1"/>
    <n v="25846"/>
    <n v="528"/>
    <n v="20200217"/>
    <n v="20200227"/>
    <n v="20200224"/>
    <n v="1"/>
    <n v="1"/>
    <n v="4.99"/>
    <n v="4.99"/>
    <n v="0"/>
    <n v="1.8663000000000001"/>
    <n v="1.8663000000000001"/>
    <n v="4.99"/>
  </r>
  <r>
    <n v="66453003"/>
    <n v="-1"/>
    <n v="25846"/>
    <n v="217"/>
    <n v="20200217"/>
    <n v="20200227"/>
    <n v="20200224"/>
    <n v="1"/>
    <n v="1"/>
    <n v="34.99"/>
    <n v="34.99"/>
    <n v="0"/>
    <n v="13.0863"/>
    <n v="13.0863"/>
    <n v="34.99"/>
  </r>
  <r>
    <n v="66454001"/>
    <n v="-1"/>
    <n v="24524"/>
    <n v="540"/>
    <n v="20200217"/>
    <n v="20200227"/>
    <n v="20200224"/>
    <n v="4"/>
    <n v="1"/>
    <n v="32.6"/>
    <n v="32.6"/>
    <n v="0"/>
    <n v="12.192399999999999"/>
    <n v="12.192399999999999"/>
    <n v="32.6"/>
  </r>
  <r>
    <n v="66454002"/>
    <n v="-1"/>
    <n v="24524"/>
    <n v="480"/>
    <n v="20200217"/>
    <n v="20200227"/>
    <n v="20200224"/>
    <n v="4"/>
    <n v="1"/>
    <n v="2.29"/>
    <n v="2.29"/>
    <n v="0"/>
    <n v="0.85650000000000004"/>
    <n v="0.85650000000000004"/>
    <n v="2.29"/>
  </r>
  <r>
    <n v="66455001"/>
    <n v="-1"/>
    <n v="23298"/>
    <n v="528"/>
    <n v="20200217"/>
    <n v="20200227"/>
    <n v="20200224"/>
    <n v="1"/>
    <n v="1"/>
    <n v="4.99"/>
    <n v="4.99"/>
    <n v="0"/>
    <n v="1.8663000000000001"/>
    <n v="1.8663000000000001"/>
    <n v="4.99"/>
  </r>
  <r>
    <n v="66455002"/>
    <n v="-1"/>
    <n v="23298"/>
    <n v="536"/>
    <n v="20200217"/>
    <n v="20200227"/>
    <n v="20200224"/>
    <n v="1"/>
    <n v="1"/>
    <n v="29.99"/>
    <n v="29.99"/>
    <n v="0"/>
    <n v="11.2163"/>
    <n v="11.2163"/>
    <n v="29.99"/>
  </r>
  <r>
    <n v="66455003"/>
    <n v="-1"/>
    <n v="23298"/>
    <n v="217"/>
    <n v="20200217"/>
    <n v="20200227"/>
    <n v="20200224"/>
    <n v="1"/>
    <n v="1"/>
    <n v="34.99"/>
    <n v="34.99"/>
    <n v="0"/>
    <n v="13.0863"/>
    <n v="13.0863"/>
    <n v="34.99"/>
  </r>
  <r>
    <n v="66456001"/>
    <n v="-1"/>
    <n v="21754"/>
    <n v="478"/>
    <n v="20200217"/>
    <n v="20200227"/>
    <n v="20200224"/>
    <n v="1"/>
    <n v="1"/>
    <n v="9.99"/>
    <n v="9.99"/>
    <n v="0"/>
    <n v="3.7363"/>
    <n v="3.7363"/>
    <n v="9.99"/>
  </r>
  <r>
    <n v="66456002"/>
    <n v="-1"/>
    <n v="21754"/>
    <n v="477"/>
    <n v="20200217"/>
    <n v="20200227"/>
    <n v="20200224"/>
    <n v="1"/>
    <n v="1"/>
    <n v="4.99"/>
    <n v="4.99"/>
    <n v="0"/>
    <n v="1.8663000000000001"/>
    <n v="1.8663000000000001"/>
    <n v="4.99"/>
  </r>
  <r>
    <n v="66457001"/>
    <n v="-1"/>
    <n v="21320"/>
    <n v="478"/>
    <n v="20200217"/>
    <n v="20200227"/>
    <n v="20200224"/>
    <n v="1"/>
    <n v="1"/>
    <n v="9.99"/>
    <n v="9.99"/>
    <n v="0"/>
    <n v="3.7363"/>
    <n v="3.7363"/>
    <n v="9.99"/>
  </r>
  <r>
    <n v="66457002"/>
    <n v="-1"/>
    <n v="21320"/>
    <n v="477"/>
    <n v="20200217"/>
    <n v="20200227"/>
    <n v="20200224"/>
    <n v="1"/>
    <n v="1"/>
    <n v="4.99"/>
    <n v="4.99"/>
    <n v="0"/>
    <n v="1.8663000000000001"/>
    <n v="1.8663000000000001"/>
    <n v="4.99"/>
  </r>
  <r>
    <n v="66457003"/>
    <n v="-1"/>
    <n v="21320"/>
    <n v="222"/>
    <n v="20200217"/>
    <n v="20200227"/>
    <n v="20200224"/>
    <n v="1"/>
    <n v="1"/>
    <n v="34.99"/>
    <n v="34.99"/>
    <n v="0"/>
    <n v="13.0863"/>
    <n v="13.0863"/>
    <n v="34.99"/>
  </r>
  <r>
    <n v="66457004"/>
    <n v="-1"/>
    <n v="21320"/>
    <n v="234"/>
    <n v="20200217"/>
    <n v="20200227"/>
    <n v="20200224"/>
    <n v="1"/>
    <n v="1"/>
    <n v="49.99"/>
    <n v="49.99"/>
    <n v="0"/>
    <n v="38.4923"/>
    <n v="38.4923"/>
    <n v="49.99"/>
  </r>
  <r>
    <n v="66458001"/>
    <n v="-1"/>
    <n v="21473"/>
    <n v="478"/>
    <n v="20200217"/>
    <n v="20200227"/>
    <n v="20200224"/>
    <n v="1"/>
    <n v="1"/>
    <n v="9.99"/>
    <n v="9.99"/>
    <n v="0"/>
    <n v="3.7363"/>
    <n v="3.7363"/>
    <n v="9.99"/>
  </r>
  <r>
    <n v="66458002"/>
    <n v="-1"/>
    <n v="21473"/>
    <n v="477"/>
    <n v="20200217"/>
    <n v="20200227"/>
    <n v="20200224"/>
    <n v="1"/>
    <n v="1"/>
    <n v="4.99"/>
    <n v="4.99"/>
    <n v="0"/>
    <n v="1.8663000000000001"/>
    <n v="1.8663000000000001"/>
    <n v="4.99"/>
  </r>
  <r>
    <n v="66458003"/>
    <n v="-1"/>
    <n v="21473"/>
    <n v="473"/>
    <n v="20200217"/>
    <n v="20200227"/>
    <n v="20200224"/>
    <n v="1"/>
    <n v="1"/>
    <n v="63.5"/>
    <n v="63.5"/>
    <n v="0"/>
    <n v="23.748999999999999"/>
    <n v="23.748999999999999"/>
    <n v="63.5"/>
  </r>
  <r>
    <n v="66459001"/>
    <n v="-1"/>
    <n v="20185"/>
    <n v="474"/>
    <n v="20200217"/>
    <n v="20200227"/>
    <n v="20200224"/>
    <n v="4"/>
    <n v="1"/>
    <n v="69.989999999999995"/>
    <n v="69.989999999999995"/>
    <n v="0"/>
    <n v="26.176300000000001"/>
    <n v="26.176300000000001"/>
    <n v="69.989999999999995"/>
  </r>
  <r>
    <n v="66460001"/>
    <n v="-1"/>
    <n v="13466"/>
    <n v="477"/>
    <n v="20200217"/>
    <n v="20200227"/>
    <n v="20200224"/>
    <n v="6"/>
    <n v="1"/>
    <n v="4.99"/>
    <n v="4.99"/>
    <n v="0"/>
    <n v="1.8663000000000001"/>
    <n v="1.8663000000000001"/>
    <n v="4.99"/>
  </r>
  <r>
    <n v="66460002"/>
    <n v="-1"/>
    <n v="13466"/>
    <n v="490"/>
    <n v="20200217"/>
    <n v="20200227"/>
    <n v="20200224"/>
    <n v="6"/>
    <n v="1"/>
    <n v="53.99"/>
    <n v="53.99"/>
    <n v="0"/>
    <n v="41.572299999999998"/>
    <n v="41.572299999999998"/>
    <n v="53.99"/>
  </r>
  <r>
    <n v="66460003"/>
    <n v="-1"/>
    <n v="13466"/>
    <n v="467"/>
    <n v="20200217"/>
    <n v="20200227"/>
    <n v="20200224"/>
    <n v="6"/>
    <n v="1"/>
    <n v="24.49"/>
    <n v="24.49"/>
    <n v="0"/>
    <n v="9.1593"/>
    <n v="9.1593"/>
    <n v="24.49"/>
  </r>
  <r>
    <n v="66461001"/>
    <n v="-1"/>
    <n v="18517"/>
    <n v="475"/>
    <n v="20200217"/>
    <n v="20200227"/>
    <n v="20200224"/>
    <n v="1"/>
    <n v="1"/>
    <n v="69.989999999999995"/>
    <n v="69.989999999999995"/>
    <n v="0"/>
    <n v="26.176300000000001"/>
    <n v="26.176300000000001"/>
    <n v="69.989999999999995"/>
  </r>
  <r>
    <n v="66461002"/>
    <n v="-1"/>
    <n v="18517"/>
    <n v="225"/>
    <n v="20200217"/>
    <n v="20200227"/>
    <n v="20200224"/>
    <n v="1"/>
    <n v="1"/>
    <n v="8.99"/>
    <n v="8.99"/>
    <n v="0"/>
    <n v="6.9222999999999999"/>
    <n v="6.9222999999999999"/>
    <n v="8.99"/>
  </r>
  <r>
    <n v="66462001"/>
    <n v="-1"/>
    <n v="16808"/>
    <n v="477"/>
    <n v="20200217"/>
    <n v="20200227"/>
    <n v="20200224"/>
    <n v="4"/>
    <n v="1"/>
    <n v="4.99"/>
    <n v="4.99"/>
    <n v="0"/>
    <n v="1.8663000000000001"/>
    <n v="1.8663000000000001"/>
    <n v="4.99"/>
  </r>
  <r>
    <n v="66462002"/>
    <n v="-1"/>
    <n v="16808"/>
    <n v="225"/>
    <n v="20200217"/>
    <n v="20200227"/>
    <n v="20200224"/>
    <n v="4"/>
    <n v="1"/>
    <n v="8.99"/>
    <n v="8.99"/>
    <n v="0"/>
    <n v="6.9222999999999999"/>
    <n v="6.9222999999999999"/>
    <n v="8.99"/>
  </r>
  <r>
    <n v="66463001"/>
    <n v="-1"/>
    <n v="17606"/>
    <n v="477"/>
    <n v="20200217"/>
    <n v="20200227"/>
    <n v="20200224"/>
    <n v="4"/>
    <n v="1"/>
    <n v="4.99"/>
    <n v="4.99"/>
    <n v="0"/>
    <n v="1.8663000000000001"/>
    <n v="1.8663000000000001"/>
    <n v="4.99"/>
  </r>
  <r>
    <n v="66464001"/>
    <n v="-1"/>
    <n v="14151"/>
    <n v="485"/>
    <n v="20200217"/>
    <n v="20200227"/>
    <n v="20200224"/>
    <n v="7"/>
    <n v="1"/>
    <n v="21.98"/>
    <n v="21.98"/>
    <n v="0"/>
    <n v="8.2204999999999995"/>
    <n v="8.2204999999999995"/>
    <n v="21.98"/>
  </r>
  <r>
    <n v="66464002"/>
    <n v="-1"/>
    <n v="14151"/>
    <n v="472"/>
    <n v="20200217"/>
    <n v="20200227"/>
    <n v="20200224"/>
    <n v="7"/>
    <n v="1"/>
    <n v="63.5"/>
    <n v="63.5"/>
    <n v="0"/>
    <n v="23.748999999999999"/>
    <n v="23.748999999999999"/>
    <n v="63.5"/>
  </r>
  <r>
    <n v="66465001"/>
    <n v="-1"/>
    <n v="18124"/>
    <n v="485"/>
    <n v="20200217"/>
    <n v="20200227"/>
    <n v="20200224"/>
    <n v="8"/>
    <n v="1"/>
    <n v="21.98"/>
    <n v="21.98"/>
    <n v="0"/>
    <n v="8.2204999999999995"/>
    <n v="8.2204999999999995"/>
    <n v="21.98"/>
  </r>
  <r>
    <n v="66465002"/>
    <n v="-1"/>
    <n v="18124"/>
    <n v="217"/>
    <n v="20200217"/>
    <n v="20200227"/>
    <n v="20200224"/>
    <n v="8"/>
    <n v="1"/>
    <n v="34.99"/>
    <n v="34.99"/>
    <n v="0"/>
    <n v="13.0863"/>
    <n v="13.0863"/>
    <n v="34.99"/>
  </r>
  <r>
    <n v="66466001"/>
    <n v="-1"/>
    <n v="29420"/>
    <n v="491"/>
    <n v="20200217"/>
    <n v="20200227"/>
    <n v="20200224"/>
    <n v="7"/>
    <n v="1"/>
    <n v="53.99"/>
    <n v="53.99"/>
    <n v="0"/>
    <n v="41.572299999999998"/>
    <n v="41.572299999999998"/>
    <n v="53.99"/>
  </r>
  <r>
    <n v="66467001"/>
    <n v="-1"/>
    <n v="17818"/>
    <n v="529"/>
    <n v="20200217"/>
    <n v="20200227"/>
    <n v="20200224"/>
    <n v="8"/>
    <n v="1"/>
    <n v="3.99"/>
    <n v="3.99"/>
    <n v="0"/>
    <n v="1.4923"/>
    <n v="1.4923"/>
    <n v="3.99"/>
  </r>
  <r>
    <n v="66468001"/>
    <n v="-1"/>
    <n v="22417"/>
    <n v="538"/>
    <n v="20200217"/>
    <n v="20200227"/>
    <n v="20200224"/>
    <n v="7"/>
    <n v="1"/>
    <n v="21.49"/>
    <n v="21.49"/>
    <n v="0"/>
    <n v="8.0373000000000001"/>
    <n v="8.0373000000000001"/>
    <n v="21.49"/>
  </r>
  <r>
    <n v="66469001"/>
    <n v="-1"/>
    <n v="12731"/>
    <n v="530"/>
    <n v="20200217"/>
    <n v="20200227"/>
    <n v="20200224"/>
    <n v="8"/>
    <n v="1"/>
    <n v="4.99"/>
    <n v="4.99"/>
    <n v="0"/>
    <n v="1.8663000000000001"/>
    <n v="1.8663000000000001"/>
    <n v="4.99"/>
  </r>
  <r>
    <n v="66469002"/>
    <n v="-1"/>
    <n v="12731"/>
    <n v="487"/>
    <n v="20200217"/>
    <n v="20200227"/>
    <n v="20200224"/>
    <n v="8"/>
    <n v="1"/>
    <n v="54.99"/>
    <n v="54.99"/>
    <n v="0"/>
    <n v="20.566299999999998"/>
    <n v="20.566299999999998"/>
    <n v="54.99"/>
  </r>
  <r>
    <n v="66470001"/>
    <n v="-1"/>
    <n v="17205"/>
    <n v="530"/>
    <n v="20200217"/>
    <n v="20200227"/>
    <n v="20200224"/>
    <n v="10"/>
    <n v="1"/>
    <n v="4.99"/>
    <n v="4.99"/>
    <n v="0"/>
    <n v="1.8663000000000001"/>
    <n v="1.8663000000000001"/>
    <n v="4.99"/>
  </r>
  <r>
    <n v="66470002"/>
    <n v="-1"/>
    <n v="17205"/>
    <n v="214"/>
    <n v="20200217"/>
    <n v="20200227"/>
    <n v="20200224"/>
    <n v="10"/>
    <n v="1"/>
    <n v="34.99"/>
    <n v="34.99"/>
    <n v="0"/>
    <n v="13.0863"/>
    <n v="13.0863"/>
    <n v="34.99"/>
  </r>
  <r>
    <n v="66471001"/>
    <n v="-1"/>
    <n v="11782"/>
    <n v="537"/>
    <n v="20200217"/>
    <n v="20200227"/>
    <n v="20200224"/>
    <n v="4"/>
    <n v="1"/>
    <n v="35"/>
    <n v="35"/>
    <n v="0"/>
    <n v="13.09"/>
    <n v="13.09"/>
    <n v="35"/>
  </r>
  <r>
    <n v="66471002"/>
    <n v="-1"/>
    <n v="11782"/>
    <n v="528"/>
    <n v="20200217"/>
    <n v="20200227"/>
    <n v="20200224"/>
    <n v="4"/>
    <n v="1"/>
    <n v="4.99"/>
    <n v="4.99"/>
    <n v="0"/>
    <n v="1.8663000000000001"/>
    <n v="1.8663000000000001"/>
    <n v="4.99"/>
  </r>
  <r>
    <n v="66471003"/>
    <n v="-1"/>
    <n v="11782"/>
    <n v="480"/>
    <n v="20200217"/>
    <n v="20200227"/>
    <n v="20200224"/>
    <n v="4"/>
    <n v="1"/>
    <n v="2.29"/>
    <n v="2.29"/>
    <n v="0"/>
    <n v="0.85650000000000004"/>
    <n v="0.85650000000000004"/>
    <n v="2.29"/>
  </r>
  <r>
    <n v="66472001"/>
    <n v="-1"/>
    <n v="12140"/>
    <n v="537"/>
    <n v="20200217"/>
    <n v="20200227"/>
    <n v="20200224"/>
    <n v="6"/>
    <n v="1"/>
    <n v="35"/>
    <n v="35"/>
    <n v="0"/>
    <n v="13.09"/>
    <n v="13.09"/>
    <n v="35"/>
  </r>
  <r>
    <n v="66472002"/>
    <n v="-1"/>
    <n v="12140"/>
    <n v="528"/>
    <n v="20200217"/>
    <n v="20200227"/>
    <n v="20200224"/>
    <n v="6"/>
    <n v="1"/>
    <n v="4.99"/>
    <n v="4.99"/>
    <n v="0"/>
    <n v="1.8663000000000001"/>
    <n v="1.8663000000000001"/>
    <n v="4.99"/>
  </r>
  <r>
    <n v="66472003"/>
    <n v="-1"/>
    <n v="12140"/>
    <n v="484"/>
    <n v="20200217"/>
    <n v="20200227"/>
    <n v="20200224"/>
    <n v="6"/>
    <n v="1"/>
    <n v="7.95"/>
    <n v="7.95"/>
    <n v="0"/>
    <n v="2.9733000000000001"/>
    <n v="2.9733000000000001"/>
    <n v="7.95"/>
  </r>
  <r>
    <n v="66473001"/>
    <n v="-1"/>
    <n v="11953"/>
    <n v="528"/>
    <n v="20200217"/>
    <n v="20200227"/>
    <n v="20200224"/>
    <n v="1"/>
    <n v="1"/>
    <n v="4.99"/>
    <n v="4.99"/>
    <n v="0"/>
    <n v="1.8663000000000001"/>
    <n v="1.8663000000000001"/>
    <n v="4.99"/>
  </r>
  <r>
    <n v="66473002"/>
    <n v="-1"/>
    <n v="11953"/>
    <n v="537"/>
    <n v="20200217"/>
    <n v="20200227"/>
    <n v="20200224"/>
    <n v="1"/>
    <n v="1"/>
    <n v="35"/>
    <n v="35"/>
    <n v="0"/>
    <n v="13.09"/>
    <n v="13.09"/>
    <n v="35"/>
  </r>
  <r>
    <n v="66473003"/>
    <n v="-1"/>
    <n v="11953"/>
    <n v="480"/>
    <n v="20200217"/>
    <n v="20200227"/>
    <n v="20200224"/>
    <n v="1"/>
    <n v="1"/>
    <n v="2.29"/>
    <n v="2.29"/>
    <n v="0"/>
    <n v="0.85650000000000004"/>
    <n v="0.85650000000000004"/>
    <n v="2.29"/>
  </r>
  <r>
    <n v="66474001"/>
    <n v="-1"/>
    <n v="11584"/>
    <n v="225"/>
    <n v="20200217"/>
    <n v="20200227"/>
    <n v="20200224"/>
    <n v="8"/>
    <n v="1"/>
    <n v="8.99"/>
    <n v="8.99"/>
    <n v="0"/>
    <n v="6.9222999999999999"/>
    <n v="6.9222999999999999"/>
    <n v="8.99"/>
  </r>
  <r>
    <n v="66475001"/>
    <n v="-1"/>
    <n v="12610"/>
    <n v="225"/>
    <n v="20200217"/>
    <n v="20200227"/>
    <n v="20200224"/>
    <n v="10"/>
    <n v="1"/>
    <n v="8.99"/>
    <n v="8.99"/>
    <n v="0"/>
    <n v="6.9222999999999999"/>
    <n v="6.9222999999999999"/>
    <n v="8.99"/>
  </r>
  <r>
    <n v="66476001"/>
    <n v="-1"/>
    <n v="14739"/>
    <n v="588"/>
    <n v="20200217"/>
    <n v="20200227"/>
    <n v="20200224"/>
    <n v="4"/>
    <n v="1"/>
    <n v="769.49"/>
    <n v="769.49"/>
    <n v="0"/>
    <n v="419.77839999999998"/>
    <n v="419.77839999999998"/>
    <n v="769.49"/>
  </r>
  <r>
    <n v="66476002"/>
    <n v="-1"/>
    <n v="14739"/>
    <n v="536"/>
    <n v="20200217"/>
    <n v="20200227"/>
    <n v="20200224"/>
    <n v="4"/>
    <n v="1"/>
    <n v="29.99"/>
    <n v="29.99"/>
    <n v="0"/>
    <n v="11.2163"/>
    <n v="11.2163"/>
    <n v="29.99"/>
  </r>
  <r>
    <n v="66476003"/>
    <n v="-1"/>
    <n v="14739"/>
    <n v="480"/>
    <n v="20200217"/>
    <n v="20200227"/>
    <n v="20200224"/>
    <n v="4"/>
    <n v="1"/>
    <n v="2.29"/>
    <n v="2.29"/>
    <n v="0"/>
    <n v="0.85650000000000004"/>
    <n v="0.85650000000000004"/>
    <n v="2.29"/>
  </r>
  <r>
    <n v="66477001"/>
    <n v="-1"/>
    <n v="12886"/>
    <n v="353"/>
    <n v="20200217"/>
    <n v="20200227"/>
    <n v="20200224"/>
    <n v="4"/>
    <n v="1"/>
    <n v="2319.9899999999998"/>
    <n v="2319.9899999999998"/>
    <n v="0"/>
    <n v="1265.6195"/>
    <n v="1265.6195"/>
    <n v="2319.9899999999998"/>
  </r>
  <r>
    <n v="66477002"/>
    <n v="-1"/>
    <n v="12886"/>
    <n v="485"/>
    <n v="20200217"/>
    <n v="20200227"/>
    <n v="20200224"/>
    <n v="4"/>
    <n v="1"/>
    <n v="21.98"/>
    <n v="21.98"/>
    <n v="0"/>
    <n v="8.2204999999999995"/>
    <n v="8.2204999999999995"/>
    <n v="21.98"/>
  </r>
  <r>
    <n v="66477003"/>
    <n v="-1"/>
    <n v="12886"/>
    <n v="478"/>
    <n v="20200217"/>
    <n v="20200227"/>
    <n v="20200224"/>
    <n v="4"/>
    <n v="1"/>
    <n v="9.99"/>
    <n v="9.99"/>
    <n v="0"/>
    <n v="3.7363"/>
    <n v="3.7363"/>
    <n v="9.99"/>
  </r>
  <r>
    <n v="66477004"/>
    <n v="-1"/>
    <n v="12886"/>
    <n v="217"/>
    <n v="20200217"/>
    <n v="20200227"/>
    <n v="20200224"/>
    <n v="4"/>
    <n v="1"/>
    <n v="34.99"/>
    <n v="34.99"/>
    <n v="0"/>
    <n v="13.0863"/>
    <n v="13.0863"/>
    <n v="34.99"/>
  </r>
  <r>
    <n v="66478001"/>
    <n v="-1"/>
    <n v="15873"/>
    <n v="363"/>
    <n v="20200217"/>
    <n v="20200227"/>
    <n v="20200224"/>
    <n v="4"/>
    <n v="1"/>
    <n v="2294.9899999999998"/>
    <n v="2294.9899999999998"/>
    <n v="0"/>
    <n v="1251.9812999999999"/>
    <n v="1251.9812999999999"/>
    <n v="2294.9899999999998"/>
  </r>
  <r>
    <n v="66478002"/>
    <n v="-1"/>
    <n v="15873"/>
    <n v="485"/>
    <n v="20200217"/>
    <n v="20200227"/>
    <n v="20200224"/>
    <n v="4"/>
    <n v="1"/>
    <n v="21.98"/>
    <n v="21.98"/>
    <n v="0"/>
    <n v="8.2204999999999995"/>
    <n v="8.2204999999999995"/>
    <n v="21.98"/>
  </r>
  <r>
    <n v="66478003"/>
    <n v="-1"/>
    <n v="15873"/>
    <n v="477"/>
    <n v="20200217"/>
    <n v="20200227"/>
    <n v="20200224"/>
    <n v="4"/>
    <n v="1"/>
    <n v="4.99"/>
    <n v="4.99"/>
    <n v="0"/>
    <n v="1.8663000000000001"/>
    <n v="1.8663000000000001"/>
    <n v="4.99"/>
  </r>
  <r>
    <n v="66478004"/>
    <n v="-1"/>
    <n v="15873"/>
    <n v="478"/>
    <n v="20200217"/>
    <n v="20200227"/>
    <n v="20200224"/>
    <n v="4"/>
    <n v="1"/>
    <n v="9.99"/>
    <n v="9.99"/>
    <n v="0"/>
    <n v="3.7363"/>
    <n v="3.7363"/>
    <n v="9.99"/>
  </r>
  <r>
    <n v="66478005"/>
    <n v="-1"/>
    <n v="15873"/>
    <n v="225"/>
    <n v="20200217"/>
    <n v="20200227"/>
    <n v="20200224"/>
    <n v="4"/>
    <n v="1"/>
    <n v="8.99"/>
    <n v="8.99"/>
    <n v="0"/>
    <n v="6.9222999999999999"/>
    <n v="6.9222999999999999"/>
    <n v="8.99"/>
  </r>
  <r>
    <n v="66479001"/>
    <n v="-1"/>
    <n v="12884"/>
    <n v="355"/>
    <n v="20200217"/>
    <n v="20200227"/>
    <n v="20200224"/>
    <n v="4"/>
    <n v="1"/>
    <n v="2319.9899999999998"/>
    <n v="2319.9899999999998"/>
    <n v="0"/>
    <n v="1265.6195"/>
    <n v="1265.6195"/>
    <n v="2319.9899999999998"/>
  </r>
  <r>
    <n v="66479002"/>
    <n v="-1"/>
    <n v="12884"/>
    <n v="480"/>
    <n v="20200217"/>
    <n v="20200227"/>
    <n v="20200224"/>
    <n v="4"/>
    <n v="1"/>
    <n v="2.29"/>
    <n v="2.29"/>
    <n v="0"/>
    <n v="0.85650000000000004"/>
    <n v="0.85650000000000004"/>
    <n v="2.29"/>
  </r>
  <r>
    <n v="66480001"/>
    <n v="-1"/>
    <n v="17622"/>
    <n v="355"/>
    <n v="20200217"/>
    <n v="20200227"/>
    <n v="20200224"/>
    <n v="6"/>
    <n v="1"/>
    <n v="2319.9899999999998"/>
    <n v="2319.9899999999998"/>
    <n v="0"/>
    <n v="1265.6195"/>
    <n v="1265.6195"/>
    <n v="2319.9899999999998"/>
  </r>
  <r>
    <n v="66480002"/>
    <n v="-1"/>
    <n v="17622"/>
    <n v="487"/>
    <n v="20200217"/>
    <n v="20200227"/>
    <n v="20200224"/>
    <n v="6"/>
    <n v="1"/>
    <n v="54.99"/>
    <n v="54.99"/>
    <n v="0"/>
    <n v="20.566299999999998"/>
    <n v="20.566299999999998"/>
    <n v="54.99"/>
  </r>
  <r>
    <n v="66481001"/>
    <n v="-1"/>
    <n v="15965"/>
    <n v="363"/>
    <n v="20200217"/>
    <n v="20200227"/>
    <n v="20200224"/>
    <n v="4"/>
    <n v="1"/>
    <n v="2294.9899999999998"/>
    <n v="2294.9899999999998"/>
    <n v="0"/>
    <n v="1251.9812999999999"/>
    <n v="1251.9812999999999"/>
    <n v="2294.9899999999998"/>
  </r>
  <r>
    <n v="66481002"/>
    <n v="-1"/>
    <n v="15965"/>
    <n v="482"/>
    <n v="20200217"/>
    <n v="20200227"/>
    <n v="20200224"/>
    <n v="4"/>
    <n v="1"/>
    <n v="8.99"/>
    <n v="8.99"/>
    <n v="0"/>
    <n v="3.3622999999999998"/>
    <n v="3.3622999999999998"/>
    <n v="8.99"/>
  </r>
  <r>
    <n v="66481003"/>
    <n v="-1"/>
    <n v="15965"/>
    <n v="485"/>
    <n v="20200217"/>
    <n v="20200227"/>
    <n v="20200224"/>
    <n v="4"/>
    <n v="1"/>
    <n v="21.98"/>
    <n v="21.98"/>
    <n v="0"/>
    <n v="8.2204999999999995"/>
    <n v="8.2204999999999995"/>
    <n v="21.98"/>
  </r>
  <r>
    <n v="66482001"/>
    <n v="-1"/>
    <n v="11246"/>
    <n v="562"/>
    <n v="20200217"/>
    <n v="20200227"/>
    <n v="20200224"/>
    <n v="8"/>
    <n v="1"/>
    <n v="2384.0700000000002"/>
    <n v="2384.0700000000002"/>
    <n v="0"/>
    <n v="1481.9378999999999"/>
    <n v="1481.9378999999999"/>
    <n v="2384.0700000000002"/>
  </r>
  <r>
    <n v="66482002"/>
    <n v="-1"/>
    <n v="11246"/>
    <n v="214"/>
    <n v="20200217"/>
    <n v="20200227"/>
    <n v="20200224"/>
    <n v="8"/>
    <n v="1"/>
    <n v="34.99"/>
    <n v="34.99"/>
    <n v="0"/>
    <n v="13.0863"/>
    <n v="13.0863"/>
    <n v="34.99"/>
  </r>
  <r>
    <n v="66483001"/>
    <n v="-1"/>
    <n v="11575"/>
    <n v="573"/>
    <n v="20200217"/>
    <n v="20200227"/>
    <n v="20200224"/>
    <n v="10"/>
    <n v="1"/>
    <n v="2384.0700000000002"/>
    <n v="2384.0700000000002"/>
    <n v="0"/>
    <n v="1481.9378999999999"/>
    <n v="1481.9378999999999"/>
    <n v="2384.0700000000002"/>
  </r>
  <r>
    <n v="66483002"/>
    <n v="-1"/>
    <n v="11575"/>
    <n v="541"/>
    <n v="20200217"/>
    <n v="20200227"/>
    <n v="20200224"/>
    <n v="10"/>
    <n v="1"/>
    <n v="28.99"/>
    <n v="28.99"/>
    <n v="0"/>
    <n v="10.8423"/>
    <n v="10.8423"/>
    <n v="28.99"/>
  </r>
  <r>
    <n v="66483003"/>
    <n v="-1"/>
    <n v="11575"/>
    <n v="530"/>
    <n v="20200217"/>
    <n v="20200227"/>
    <n v="20200224"/>
    <n v="10"/>
    <n v="1"/>
    <n v="4.99"/>
    <n v="4.99"/>
    <n v="0"/>
    <n v="1.8663000000000001"/>
    <n v="1.8663000000000001"/>
    <n v="4.99"/>
  </r>
  <r>
    <n v="66483004"/>
    <n v="-1"/>
    <n v="11575"/>
    <n v="222"/>
    <n v="20200217"/>
    <n v="20200227"/>
    <n v="20200224"/>
    <n v="10"/>
    <n v="1"/>
    <n v="34.99"/>
    <n v="34.99"/>
    <n v="0"/>
    <n v="13.0863"/>
    <n v="13.0863"/>
    <n v="34.99"/>
  </r>
  <r>
    <n v="66483005"/>
    <n v="-1"/>
    <n v="11575"/>
    <n v="225"/>
    <n v="20200217"/>
    <n v="20200227"/>
    <n v="20200224"/>
    <n v="10"/>
    <n v="1"/>
    <n v="8.99"/>
    <n v="8.99"/>
    <n v="0"/>
    <n v="6.9222999999999999"/>
    <n v="6.9222999999999999"/>
    <n v="8.99"/>
  </r>
  <r>
    <n v="66484001"/>
    <n v="-1"/>
    <n v="21199"/>
    <n v="581"/>
    <n v="20200217"/>
    <n v="20200227"/>
    <n v="20200224"/>
    <n v="9"/>
    <n v="1"/>
    <n v="1700.99"/>
    <n v="1700.99"/>
    <n v="0"/>
    <n v="1082.51"/>
    <n v="1082.51"/>
    <n v="1700.99"/>
  </r>
  <r>
    <n v="66485001"/>
    <n v="-1"/>
    <n v="25826"/>
    <n v="386"/>
    <n v="20200217"/>
    <n v="20200227"/>
    <n v="20200224"/>
    <n v="9"/>
    <n v="1"/>
    <n v="1120.49"/>
    <n v="1120.49"/>
    <n v="0"/>
    <n v="713.07979999999998"/>
    <n v="713.07979999999998"/>
    <n v="1120.49"/>
  </r>
  <r>
    <n v="66485002"/>
    <n v="-1"/>
    <n v="25826"/>
    <n v="222"/>
    <n v="20200217"/>
    <n v="20200227"/>
    <n v="20200224"/>
    <n v="9"/>
    <n v="1"/>
    <n v="34.99"/>
    <n v="34.99"/>
    <n v="0"/>
    <n v="13.0863"/>
    <n v="13.0863"/>
    <n v="34.99"/>
  </r>
  <r>
    <n v="66486001"/>
    <n v="-1"/>
    <n v="29185"/>
    <n v="606"/>
    <n v="20200217"/>
    <n v="20200227"/>
    <n v="20200224"/>
    <n v="9"/>
    <n v="1"/>
    <n v="539.99"/>
    <n v="539.99"/>
    <n v="0"/>
    <n v="343.64960000000002"/>
    <n v="343.64960000000002"/>
    <n v="539.99"/>
  </r>
  <r>
    <n v="66486002"/>
    <n v="-1"/>
    <n v="29185"/>
    <n v="538"/>
    <n v="20200217"/>
    <n v="20200227"/>
    <n v="20200224"/>
    <n v="9"/>
    <n v="1"/>
    <n v="21.49"/>
    <n v="21.49"/>
    <n v="0"/>
    <n v="8.0373000000000001"/>
    <n v="8.0373000000000001"/>
    <n v="21.49"/>
  </r>
  <r>
    <n v="66486003"/>
    <n v="-1"/>
    <n v="29185"/>
    <n v="480"/>
    <n v="20200217"/>
    <n v="20200227"/>
    <n v="20200224"/>
    <n v="9"/>
    <n v="1"/>
    <n v="2.29"/>
    <n v="2.29"/>
    <n v="0"/>
    <n v="0.85650000000000004"/>
    <n v="0.85650000000000004"/>
    <n v="2.29"/>
  </r>
  <r>
    <n v="66487001"/>
    <n v="-1"/>
    <n v="24175"/>
    <n v="584"/>
    <n v="20200217"/>
    <n v="20200227"/>
    <n v="20200224"/>
    <n v="9"/>
    <n v="1"/>
    <n v="539.99"/>
    <n v="539.99"/>
    <n v="0"/>
    <n v="343.64960000000002"/>
    <n v="343.64960000000002"/>
    <n v="539.99"/>
  </r>
  <r>
    <n v="66487002"/>
    <n v="-1"/>
    <n v="24175"/>
    <n v="538"/>
    <n v="20200217"/>
    <n v="20200227"/>
    <n v="20200224"/>
    <n v="9"/>
    <n v="1"/>
    <n v="21.49"/>
    <n v="21.49"/>
    <n v="0"/>
    <n v="8.0373000000000001"/>
    <n v="8.0373000000000001"/>
    <n v="21.49"/>
  </r>
  <r>
    <n v="66488001"/>
    <n v="-1"/>
    <n v="14324"/>
    <n v="363"/>
    <n v="20200217"/>
    <n v="20200227"/>
    <n v="20200224"/>
    <n v="9"/>
    <n v="1"/>
    <n v="2294.9899999999998"/>
    <n v="2294.9899999999998"/>
    <n v="0"/>
    <n v="1251.9812999999999"/>
    <n v="1251.9812999999999"/>
    <n v="2294.9899999999998"/>
  </r>
  <r>
    <n v="66489001"/>
    <n v="-1"/>
    <n v="21402"/>
    <n v="376"/>
    <n v="20200217"/>
    <n v="20200227"/>
    <n v="20200224"/>
    <n v="9"/>
    <n v="1"/>
    <n v="2443.35"/>
    <n v="2443.35"/>
    <n v="0"/>
    <n v="1554.9478999999999"/>
    <n v="1554.9478999999999"/>
    <n v="2443.35"/>
  </r>
  <r>
    <n v="66490001"/>
    <n v="-1"/>
    <n v="18281"/>
    <n v="372"/>
    <n v="20200217"/>
    <n v="20200227"/>
    <n v="20200224"/>
    <n v="9"/>
    <n v="1"/>
    <n v="2443.35"/>
    <n v="2443.35"/>
    <n v="0"/>
    <n v="1554.9478999999999"/>
    <n v="1554.9478999999999"/>
    <n v="2443.35"/>
  </r>
  <r>
    <n v="66490002"/>
    <n v="-1"/>
    <n v="18281"/>
    <n v="217"/>
    <n v="20200217"/>
    <n v="20200227"/>
    <n v="20200224"/>
    <n v="9"/>
    <n v="1"/>
    <n v="34.99"/>
    <n v="34.99"/>
    <n v="0"/>
    <n v="13.0863"/>
    <n v="13.0863"/>
    <n v="34.99"/>
  </r>
  <r>
    <n v="66490003"/>
    <n v="-1"/>
    <n v="18281"/>
    <n v="463"/>
    <n v="20200217"/>
    <n v="20200227"/>
    <n v="20200224"/>
    <n v="9"/>
    <n v="1"/>
    <n v="24.49"/>
    <n v="24.49"/>
    <n v="0"/>
    <n v="9.1593"/>
    <n v="9.1593"/>
    <n v="24.49"/>
  </r>
  <r>
    <n v="66491001"/>
    <n v="-1"/>
    <n v="26604"/>
    <n v="561"/>
    <n v="20200217"/>
    <n v="20200227"/>
    <n v="20200224"/>
    <n v="4"/>
    <n v="1"/>
    <n v="2384.0700000000002"/>
    <n v="2384.0700000000002"/>
    <n v="0"/>
    <n v="1481.9378999999999"/>
    <n v="1481.9378999999999"/>
    <n v="2384.0700000000002"/>
  </r>
  <r>
    <n v="66491002"/>
    <n v="-1"/>
    <n v="26604"/>
    <n v="225"/>
    <n v="20200217"/>
    <n v="20200227"/>
    <n v="20200224"/>
    <n v="4"/>
    <n v="1"/>
    <n v="8.99"/>
    <n v="8.99"/>
    <n v="0"/>
    <n v="6.9222999999999999"/>
    <n v="6.9222999999999999"/>
    <n v="8.99"/>
  </r>
  <r>
    <n v="66492001"/>
    <n v="-1"/>
    <n v="25916"/>
    <n v="579"/>
    <n v="20200217"/>
    <n v="20200227"/>
    <n v="20200224"/>
    <n v="4"/>
    <n v="1"/>
    <n v="1214.8499999999999"/>
    <n v="1214.8499999999999"/>
    <n v="0"/>
    <n v="755.1508"/>
    <n v="755.1508"/>
    <n v="1214.8499999999999"/>
  </r>
  <r>
    <n v="66492002"/>
    <n v="-1"/>
    <n v="25916"/>
    <n v="217"/>
    <n v="20200217"/>
    <n v="20200227"/>
    <n v="20200224"/>
    <n v="4"/>
    <n v="1"/>
    <n v="34.99"/>
    <n v="34.99"/>
    <n v="0"/>
    <n v="13.0863"/>
    <n v="13.0863"/>
    <n v="34.99"/>
  </r>
  <r>
    <n v="66493001"/>
    <n v="-1"/>
    <n v="17681"/>
    <n v="581"/>
    <n v="20200217"/>
    <n v="20200227"/>
    <n v="20200224"/>
    <n v="4"/>
    <n v="1"/>
    <n v="1700.99"/>
    <n v="1700.99"/>
    <n v="0"/>
    <n v="1082.51"/>
    <n v="1082.51"/>
    <n v="1700.99"/>
  </r>
  <r>
    <n v="66493002"/>
    <n v="-1"/>
    <n v="17681"/>
    <n v="217"/>
    <n v="20200217"/>
    <n v="20200227"/>
    <n v="20200224"/>
    <n v="4"/>
    <n v="1"/>
    <n v="34.99"/>
    <n v="34.99"/>
    <n v="0"/>
    <n v="13.0863"/>
    <n v="13.0863"/>
    <n v="34.99"/>
  </r>
  <r>
    <n v="66494001"/>
    <n v="-1"/>
    <n v="18121"/>
    <n v="583"/>
    <n v="20200217"/>
    <n v="20200227"/>
    <n v="20200224"/>
    <n v="1"/>
    <n v="1"/>
    <n v="1700.99"/>
    <n v="1700.99"/>
    <n v="0"/>
    <n v="1082.51"/>
    <n v="1082.51"/>
    <n v="1700.99"/>
  </r>
  <r>
    <n v="66494002"/>
    <n v="-1"/>
    <n v="18121"/>
    <n v="539"/>
    <n v="20200217"/>
    <n v="20200227"/>
    <n v="20200224"/>
    <n v="1"/>
    <n v="1"/>
    <n v="24.99"/>
    <n v="24.99"/>
    <n v="0"/>
    <n v="9.3462999999999994"/>
    <n v="9.3462999999999994"/>
    <n v="24.99"/>
  </r>
  <r>
    <n v="66494003"/>
    <n v="-1"/>
    <n v="18121"/>
    <n v="529"/>
    <n v="20200217"/>
    <n v="20200227"/>
    <n v="20200224"/>
    <n v="1"/>
    <n v="1"/>
    <n v="3.99"/>
    <n v="3.99"/>
    <n v="0"/>
    <n v="1.4923"/>
    <n v="1.4923"/>
    <n v="3.99"/>
  </r>
  <r>
    <n v="66494004"/>
    <n v="-1"/>
    <n v="18121"/>
    <n v="473"/>
    <n v="20200217"/>
    <n v="20200227"/>
    <n v="20200224"/>
    <n v="1"/>
    <n v="1"/>
    <n v="63.5"/>
    <n v="63.5"/>
    <n v="0"/>
    <n v="23.748999999999999"/>
    <n v="23.748999999999999"/>
    <n v="63.5"/>
  </r>
  <r>
    <n v="66495001"/>
    <n v="-1"/>
    <n v="18079"/>
    <n v="582"/>
    <n v="20200217"/>
    <n v="20200227"/>
    <n v="20200224"/>
    <n v="4"/>
    <n v="1"/>
    <n v="1700.99"/>
    <n v="1700.99"/>
    <n v="0"/>
    <n v="1082.51"/>
    <n v="1082.51"/>
    <n v="1700.99"/>
  </r>
  <r>
    <n v="66496001"/>
    <n v="-1"/>
    <n v="20847"/>
    <n v="390"/>
    <n v="20200217"/>
    <n v="20200227"/>
    <n v="20200224"/>
    <n v="8"/>
    <n v="1"/>
    <n v="1120.49"/>
    <n v="1120.49"/>
    <n v="0"/>
    <n v="713.07979999999998"/>
    <n v="713.07979999999998"/>
    <n v="1120.49"/>
  </r>
  <r>
    <n v="66496002"/>
    <n v="-1"/>
    <n v="20847"/>
    <n v="225"/>
    <n v="20200217"/>
    <n v="20200227"/>
    <n v="20200224"/>
    <n v="8"/>
    <n v="1"/>
    <n v="8.99"/>
    <n v="8.99"/>
    <n v="0"/>
    <n v="6.9222999999999999"/>
    <n v="6.9222999999999999"/>
    <n v="8.99"/>
  </r>
  <r>
    <n v="66496003"/>
    <n v="-1"/>
    <n v="20847"/>
    <n v="222"/>
    <n v="20200217"/>
    <n v="20200227"/>
    <n v="20200224"/>
    <n v="8"/>
    <n v="1"/>
    <n v="34.99"/>
    <n v="34.99"/>
    <n v="0"/>
    <n v="13.0863"/>
    <n v="13.0863"/>
    <n v="34.99"/>
  </r>
  <r>
    <n v="66497001"/>
    <n v="-1"/>
    <n v="20854"/>
    <n v="390"/>
    <n v="20200217"/>
    <n v="20200227"/>
    <n v="20200224"/>
    <n v="8"/>
    <n v="1"/>
    <n v="1120.49"/>
    <n v="1120.49"/>
    <n v="0"/>
    <n v="713.07979999999998"/>
    <n v="713.07979999999998"/>
    <n v="1120.49"/>
  </r>
  <r>
    <n v="66497002"/>
    <n v="-1"/>
    <n v="20854"/>
    <n v="214"/>
    <n v="20200217"/>
    <n v="20200227"/>
    <n v="20200224"/>
    <n v="8"/>
    <n v="1"/>
    <n v="34.99"/>
    <n v="34.99"/>
    <n v="0"/>
    <n v="13.0863"/>
    <n v="13.0863"/>
    <n v="34.99"/>
  </r>
  <r>
    <n v="66498001"/>
    <n v="-1"/>
    <n v="20870"/>
    <n v="388"/>
    <n v="20200217"/>
    <n v="20200227"/>
    <n v="20200224"/>
    <n v="8"/>
    <n v="1"/>
    <n v="1120.49"/>
    <n v="1120.49"/>
    <n v="0"/>
    <n v="713.07979999999998"/>
    <n v="713.07979999999998"/>
    <n v="1120.49"/>
  </r>
  <r>
    <n v="66498002"/>
    <n v="-1"/>
    <n v="20870"/>
    <n v="222"/>
    <n v="20200217"/>
    <n v="20200227"/>
    <n v="20200224"/>
    <n v="8"/>
    <n v="1"/>
    <n v="34.99"/>
    <n v="34.99"/>
    <n v="0"/>
    <n v="13.0863"/>
    <n v="13.0863"/>
    <n v="34.99"/>
  </r>
  <r>
    <n v="66499001"/>
    <n v="-1"/>
    <n v="22654"/>
    <n v="605"/>
    <n v="20200217"/>
    <n v="20200227"/>
    <n v="20200224"/>
    <n v="7"/>
    <n v="1"/>
    <n v="539.99"/>
    <n v="539.99"/>
    <n v="0"/>
    <n v="343.64960000000002"/>
    <n v="343.64960000000002"/>
    <n v="539.99"/>
  </r>
  <r>
    <n v="66499002"/>
    <n v="-1"/>
    <n v="22654"/>
    <n v="538"/>
    <n v="20200217"/>
    <n v="20200227"/>
    <n v="20200224"/>
    <n v="7"/>
    <n v="1"/>
    <n v="21.49"/>
    <n v="21.49"/>
    <n v="0"/>
    <n v="8.0373000000000001"/>
    <n v="8.0373000000000001"/>
    <n v="21.49"/>
  </r>
  <r>
    <n v="66499003"/>
    <n v="-1"/>
    <n v="22654"/>
    <n v="480"/>
    <n v="20200217"/>
    <n v="20200227"/>
    <n v="20200224"/>
    <n v="7"/>
    <n v="1"/>
    <n v="2.29"/>
    <n v="2.29"/>
    <n v="0"/>
    <n v="0.85650000000000004"/>
    <n v="0.85650000000000004"/>
    <n v="2.29"/>
  </r>
  <r>
    <n v="66500001"/>
    <n v="-1"/>
    <n v="11245"/>
    <n v="573"/>
    <n v="20200217"/>
    <n v="20200227"/>
    <n v="20200224"/>
    <n v="8"/>
    <n v="1"/>
    <n v="2384.0700000000002"/>
    <n v="2384.0700000000002"/>
    <n v="0"/>
    <n v="1481.9378999999999"/>
    <n v="1481.9378999999999"/>
    <n v="2384.0700000000002"/>
  </r>
  <r>
    <n v="66500002"/>
    <n v="-1"/>
    <n v="11245"/>
    <n v="541"/>
    <n v="20200217"/>
    <n v="20200227"/>
    <n v="20200224"/>
    <n v="8"/>
    <n v="1"/>
    <n v="28.99"/>
    <n v="28.99"/>
    <n v="0"/>
    <n v="10.8423"/>
    <n v="10.8423"/>
    <n v="28.99"/>
  </r>
  <r>
    <n v="66500003"/>
    <n v="-1"/>
    <n v="11245"/>
    <n v="530"/>
    <n v="20200217"/>
    <n v="20200227"/>
    <n v="20200224"/>
    <n v="8"/>
    <n v="1"/>
    <n v="4.99"/>
    <n v="4.99"/>
    <n v="0"/>
    <n v="1.8663000000000001"/>
    <n v="1.8663000000000001"/>
    <n v="4.99"/>
  </r>
  <r>
    <n v="66501001"/>
    <n v="-1"/>
    <n v="16822"/>
    <n v="573"/>
    <n v="20200217"/>
    <n v="20200227"/>
    <n v="20200224"/>
    <n v="10"/>
    <n v="1"/>
    <n v="2384.0700000000002"/>
    <n v="2384.0700000000002"/>
    <n v="0"/>
    <n v="1481.9378999999999"/>
    <n v="1481.9378999999999"/>
    <n v="2384.0700000000002"/>
  </r>
  <r>
    <n v="66501002"/>
    <n v="-1"/>
    <n v="16822"/>
    <n v="225"/>
    <n v="20200217"/>
    <n v="20200227"/>
    <n v="20200224"/>
    <n v="10"/>
    <n v="1"/>
    <n v="8.99"/>
    <n v="8.99"/>
    <n v="0"/>
    <n v="6.9222999999999999"/>
    <n v="6.9222999999999999"/>
    <n v="8.99"/>
  </r>
  <r>
    <n v="66501003"/>
    <n v="-1"/>
    <n v="16822"/>
    <n v="217"/>
    <n v="20200217"/>
    <n v="20200227"/>
    <n v="20200224"/>
    <n v="10"/>
    <n v="1"/>
    <n v="34.99"/>
    <n v="34.99"/>
    <n v="0"/>
    <n v="13.0863"/>
    <n v="13.0863"/>
    <n v="34.99"/>
  </r>
  <r>
    <n v="66502001"/>
    <n v="-1"/>
    <n v="12667"/>
    <n v="576"/>
    <n v="20200217"/>
    <n v="20200227"/>
    <n v="20200224"/>
    <n v="9"/>
    <n v="1"/>
    <n v="2384.0700000000002"/>
    <n v="2384.0700000000002"/>
    <n v="0"/>
    <n v="1481.9378999999999"/>
    <n v="1481.9378999999999"/>
    <n v="2384.0700000000002"/>
  </r>
  <r>
    <n v="66502002"/>
    <n v="-1"/>
    <n v="12667"/>
    <n v="222"/>
    <n v="20200217"/>
    <n v="20200227"/>
    <n v="20200224"/>
    <n v="9"/>
    <n v="1"/>
    <n v="34.99"/>
    <n v="34.99"/>
    <n v="0"/>
    <n v="13.0863"/>
    <n v="13.0863"/>
    <n v="34.99"/>
  </r>
  <r>
    <n v="66503001"/>
    <n v="-1"/>
    <n v="22446"/>
    <n v="580"/>
    <n v="20200218"/>
    <n v="20200228"/>
    <n v="20200225"/>
    <n v="10"/>
    <n v="1"/>
    <n v="1700.99"/>
    <n v="1700.99"/>
    <n v="0"/>
    <n v="1082.51"/>
    <n v="1082.51"/>
    <n v="1700.99"/>
  </r>
  <r>
    <n v="66503002"/>
    <n v="-1"/>
    <n v="22446"/>
    <n v="479"/>
    <n v="20200218"/>
    <n v="20200228"/>
    <n v="20200225"/>
    <n v="10"/>
    <n v="1"/>
    <n v="8.99"/>
    <n v="8.99"/>
    <n v="0"/>
    <n v="3.3622999999999998"/>
    <n v="3.3622999999999998"/>
    <n v="8.99"/>
  </r>
  <r>
    <n v="66503003"/>
    <n v="-1"/>
    <n v="22446"/>
    <n v="477"/>
    <n v="20200218"/>
    <n v="20200228"/>
    <n v="20200225"/>
    <n v="10"/>
    <n v="1"/>
    <n v="4.99"/>
    <n v="4.99"/>
    <n v="0"/>
    <n v="1.8663000000000001"/>
    <n v="1.8663000000000001"/>
    <n v="4.99"/>
  </r>
  <r>
    <n v="66503004"/>
    <n v="-1"/>
    <n v="22446"/>
    <n v="463"/>
    <n v="20200218"/>
    <n v="20200228"/>
    <n v="20200225"/>
    <n v="10"/>
    <n v="1"/>
    <n v="24.49"/>
    <n v="24.49"/>
    <n v="0"/>
    <n v="9.1593"/>
    <n v="9.1593"/>
    <n v="24.49"/>
  </r>
  <r>
    <n v="66504001"/>
    <n v="-1"/>
    <n v="24833"/>
    <n v="583"/>
    <n v="20200218"/>
    <n v="20200228"/>
    <n v="20200225"/>
    <n v="7"/>
    <n v="1"/>
    <n v="1700.99"/>
    <n v="1700.99"/>
    <n v="0"/>
    <n v="1082.51"/>
    <n v="1082.51"/>
    <n v="1700.99"/>
  </r>
  <r>
    <n v="66504002"/>
    <n v="-1"/>
    <n v="24833"/>
    <n v="488"/>
    <n v="20200218"/>
    <n v="20200228"/>
    <n v="20200225"/>
    <n v="7"/>
    <n v="1"/>
    <n v="53.99"/>
    <n v="53.99"/>
    <n v="0"/>
    <n v="41.572299999999998"/>
    <n v="41.572299999999998"/>
    <n v="53.99"/>
  </r>
  <r>
    <n v="66505001"/>
    <n v="-1"/>
    <n v="17207"/>
    <n v="359"/>
    <n v="20200218"/>
    <n v="20200228"/>
    <n v="20200225"/>
    <n v="10"/>
    <n v="1"/>
    <n v="2294.9899999999998"/>
    <n v="2294.9899999999998"/>
    <n v="0"/>
    <n v="1251.9812999999999"/>
    <n v="1251.9812999999999"/>
    <n v="2294.9899999999998"/>
  </r>
  <r>
    <n v="66505002"/>
    <n v="-1"/>
    <n v="17207"/>
    <n v="477"/>
    <n v="20200218"/>
    <n v="20200228"/>
    <n v="20200225"/>
    <n v="10"/>
    <n v="1"/>
    <n v="4.99"/>
    <n v="4.99"/>
    <n v="0"/>
    <n v="1.8663000000000001"/>
    <n v="1.8663000000000001"/>
    <n v="4.99"/>
  </r>
  <r>
    <n v="66505003"/>
    <n v="-1"/>
    <n v="17207"/>
    <n v="478"/>
    <n v="20200218"/>
    <n v="20200228"/>
    <n v="20200225"/>
    <n v="10"/>
    <n v="1"/>
    <n v="9.99"/>
    <n v="9.99"/>
    <n v="0"/>
    <n v="3.7363"/>
    <n v="3.7363"/>
    <n v="9.99"/>
  </r>
  <r>
    <n v="66505004"/>
    <n v="-1"/>
    <n v="17207"/>
    <n v="222"/>
    <n v="20200218"/>
    <n v="20200228"/>
    <n v="20200225"/>
    <n v="10"/>
    <n v="1"/>
    <n v="34.99"/>
    <n v="34.99"/>
    <n v="0"/>
    <n v="13.0863"/>
    <n v="13.0863"/>
    <n v="34.99"/>
  </r>
  <r>
    <n v="66506001"/>
    <n v="-1"/>
    <n v="16261"/>
    <n v="361"/>
    <n v="20200218"/>
    <n v="20200228"/>
    <n v="20200225"/>
    <n v="7"/>
    <n v="1"/>
    <n v="2294.9899999999998"/>
    <n v="2294.9899999999998"/>
    <n v="0"/>
    <n v="1251.9812999999999"/>
    <n v="1251.9812999999999"/>
    <n v="2294.9899999999998"/>
  </r>
  <r>
    <n v="66506002"/>
    <n v="-1"/>
    <n v="16261"/>
    <n v="478"/>
    <n v="20200218"/>
    <n v="20200228"/>
    <n v="20200225"/>
    <n v="7"/>
    <n v="1"/>
    <n v="9.99"/>
    <n v="9.99"/>
    <n v="0"/>
    <n v="3.7363"/>
    <n v="3.7363"/>
    <n v="9.99"/>
  </r>
  <r>
    <n v="66507001"/>
    <n v="-1"/>
    <n v="12468"/>
    <n v="361"/>
    <n v="20200218"/>
    <n v="20200228"/>
    <n v="20200225"/>
    <n v="7"/>
    <n v="1"/>
    <n v="2294.9899999999998"/>
    <n v="2294.9899999999998"/>
    <n v="0"/>
    <n v="1251.9812999999999"/>
    <n v="1251.9812999999999"/>
    <n v="2294.9899999999998"/>
  </r>
  <r>
    <n v="66507002"/>
    <n v="-1"/>
    <n v="12468"/>
    <n v="480"/>
    <n v="20200218"/>
    <n v="20200228"/>
    <n v="20200225"/>
    <n v="7"/>
    <n v="1"/>
    <n v="2.29"/>
    <n v="2.29"/>
    <n v="0"/>
    <n v="0.85650000000000004"/>
    <n v="0.85650000000000004"/>
    <n v="2.29"/>
  </r>
  <r>
    <n v="66508001"/>
    <n v="-1"/>
    <n v="21872"/>
    <n v="536"/>
    <n v="20200218"/>
    <n v="20200228"/>
    <n v="20200225"/>
    <n v="9"/>
    <n v="1"/>
    <n v="29.99"/>
    <n v="29.99"/>
    <n v="0"/>
    <n v="11.2163"/>
    <n v="11.2163"/>
    <n v="29.99"/>
  </r>
  <r>
    <n v="66508002"/>
    <n v="-1"/>
    <n v="21872"/>
    <n v="528"/>
    <n v="20200218"/>
    <n v="20200228"/>
    <n v="20200225"/>
    <n v="9"/>
    <n v="1"/>
    <n v="4.99"/>
    <n v="4.99"/>
    <n v="0"/>
    <n v="1.8663000000000001"/>
    <n v="1.8663000000000001"/>
    <n v="4.99"/>
  </r>
  <r>
    <n v="66509001"/>
    <n v="-1"/>
    <n v="18265"/>
    <n v="536"/>
    <n v="20200218"/>
    <n v="20200228"/>
    <n v="20200225"/>
    <n v="9"/>
    <n v="1"/>
    <n v="29.99"/>
    <n v="29.99"/>
    <n v="0"/>
    <n v="11.2163"/>
    <n v="11.2163"/>
    <n v="29.99"/>
  </r>
  <r>
    <n v="66510001"/>
    <n v="-1"/>
    <n v="25132"/>
    <n v="528"/>
    <n v="20200218"/>
    <n v="20200228"/>
    <n v="20200225"/>
    <n v="9"/>
    <n v="1"/>
    <n v="4.99"/>
    <n v="4.99"/>
    <n v="0"/>
    <n v="1.8663000000000001"/>
    <n v="1.8663000000000001"/>
    <n v="4.99"/>
  </r>
  <r>
    <n v="66511001"/>
    <n v="-1"/>
    <n v="11951"/>
    <n v="528"/>
    <n v="20200218"/>
    <n v="20200228"/>
    <n v="20200225"/>
    <n v="9"/>
    <n v="1"/>
    <n v="4.99"/>
    <n v="4.99"/>
    <n v="0"/>
    <n v="1.8663000000000001"/>
    <n v="1.8663000000000001"/>
    <n v="4.99"/>
  </r>
  <r>
    <n v="66511002"/>
    <n v="-1"/>
    <n v="11951"/>
    <n v="480"/>
    <n v="20200218"/>
    <n v="20200228"/>
    <n v="20200225"/>
    <n v="9"/>
    <n v="1"/>
    <n v="2.29"/>
    <n v="2.29"/>
    <n v="0"/>
    <n v="0.85650000000000004"/>
    <n v="0.85650000000000004"/>
    <n v="2.29"/>
  </r>
  <r>
    <n v="66512001"/>
    <n v="-1"/>
    <n v="23438"/>
    <n v="477"/>
    <n v="20200218"/>
    <n v="20200228"/>
    <n v="20200225"/>
    <n v="9"/>
    <n v="1"/>
    <n v="4.99"/>
    <n v="4.99"/>
    <n v="0"/>
    <n v="1.8663000000000001"/>
    <n v="1.8663000000000001"/>
    <n v="4.99"/>
  </r>
  <r>
    <n v="66512002"/>
    <n v="-1"/>
    <n v="23438"/>
    <n v="487"/>
    <n v="20200218"/>
    <n v="20200228"/>
    <n v="20200225"/>
    <n v="9"/>
    <n v="1"/>
    <n v="54.99"/>
    <n v="54.99"/>
    <n v="0"/>
    <n v="20.566299999999998"/>
    <n v="20.566299999999998"/>
    <n v="54.99"/>
  </r>
  <r>
    <n v="66512003"/>
    <n v="-1"/>
    <n v="23438"/>
    <n v="473"/>
    <n v="20200218"/>
    <n v="20200228"/>
    <n v="20200225"/>
    <n v="9"/>
    <n v="1"/>
    <n v="63.5"/>
    <n v="63.5"/>
    <n v="0"/>
    <n v="23.748999999999999"/>
    <n v="23.748999999999999"/>
    <n v="63.5"/>
  </r>
  <r>
    <n v="66513001"/>
    <n v="-1"/>
    <n v="17319"/>
    <n v="536"/>
    <n v="20200218"/>
    <n v="20200228"/>
    <n v="20200225"/>
    <n v="9"/>
    <n v="1"/>
    <n v="29.99"/>
    <n v="29.99"/>
    <n v="0"/>
    <n v="11.2163"/>
    <n v="11.2163"/>
    <n v="29.99"/>
  </r>
  <r>
    <n v="66514001"/>
    <n v="-1"/>
    <n v="12359"/>
    <n v="529"/>
    <n v="20200218"/>
    <n v="20200228"/>
    <n v="20200225"/>
    <n v="9"/>
    <n v="1"/>
    <n v="3.99"/>
    <n v="3.99"/>
    <n v="0"/>
    <n v="1.4923"/>
    <n v="1.4923"/>
    <n v="3.99"/>
  </r>
  <r>
    <n v="66514002"/>
    <n v="-1"/>
    <n v="12359"/>
    <n v="480"/>
    <n v="20200218"/>
    <n v="20200228"/>
    <n v="20200225"/>
    <n v="9"/>
    <n v="1"/>
    <n v="2.29"/>
    <n v="2.29"/>
    <n v="0"/>
    <n v="0.85650000000000004"/>
    <n v="0.85650000000000004"/>
    <n v="2.29"/>
  </r>
  <r>
    <n v="66515001"/>
    <n v="-1"/>
    <n v="15592"/>
    <n v="214"/>
    <n v="20200218"/>
    <n v="20200228"/>
    <n v="20200225"/>
    <n v="9"/>
    <n v="1"/>
    <n v="34.99"/>
    <n v="34.99"/>
    <n v="0"/>
    <n v="13.0863"/>
    <n v="13.0863"/>
    <n v="34.99"/>
  </r>
  <r>
    <n v="66516001"/>
    <n v="-1"/>
    <n v="16341"/>
    <n v="541"/>
    <n v="20200218"/>
    <n v="20200228"/>
    <n v="20200225"/>
    <n v="9"/>
    <n v="1"/>
    <n v="28.99"/>
    <n v="28.99"/>
    <n v="0"/>
    <n v="10.8423"/>
    <n v="10.8423"/>
    <n v="28.99"/>
  </r>
  <r>
    <n v="66516002"/>
    <n v="-1"/>
    <n v="16341"/>
    <n v="480"/>
    <n v="20200218"/>
    <n v="20200228"/>
    <n v="20200225"/>
    <n v="9"/>
    <n v="1"/>
    <n v="2.29"/>
    <n v="2.29"/>
    <n v="0"/>
    <n v="0.85650000000000004"/>
    <n v="0.85650000000000004"/>
    <n v="2.29"/>
  </r>
  <r>
    <n v="66517001"/>
    <n v="-1"/>
    <n v="13009"/>
    <n v="541"/>
    <n v="20200218"/>
    <n v="20200228"/>
    <n v="20200225"/>
    <n v="9"/>
    <n v="1"/>
    <n v="28.99"/>
    <n v="28.99"/>
    <n v="0"/>
    <n v="10.8423"/>
    <n v="10.8423"/>
    <n v="28.99"/>
  </r>
  <r>
    <n v="66517002"/>
    <n v="-1"/>
    <n v="13009"/>
    <n v="530"/>
    <n v="20200218"/>
    <n v="20200228"/>
    <n v="20200225"/>
    <n v="9"/>
    <n v="1"/>
    <n v="4.99"/>
    <n v="4.99"/>
    <n v="0"/>
    <n v="1.8663000000000001"/>
    <n v="1.8663000000000001"/>
    <n v="4.99"/>
  </r>
  <r>
    <n v="66517003"/>
    <n v="-1"/>
    <n v="13009"/>
    <n v="214"/>
    <n v="20200218"/>
    <n v="20200228"/>
    <n v="20200225"/>
    <n v="9"/>
    <n v="1"/>
    <n v="34.99"/>
    <n v="34.99"/>
    <n v="0"/>
    <n v="13.0863"/>
    <n v="13.0863"/>
    <n v="34.99"/>
  </r>
  <r>
    <n v="66517004"/>
    <n v="-1"/>
    <n v="13009"/>
    <n v="467"/>
    <n v="20200218"/>
    <n v="20200228"/>
    <n v="20200225"/>
    <n v="9"/>
    <n v="1"/>
    <n v="24.49"/>
    <n v="24.49"/>
    <n v="0"/>
    <n v="9.1593"/>
    <n v="9.1593"/>
    <n v="24.49"/>
  </r>
  <r>
    <n v="66518001"/>
    <n v="-1"/>
    <n v="18711"/>
    <n v="480"/>
    <n v="20200218"/>
    <n v="20200228"/>
    <n v="20200225"/>
    <n v="9"/>
    <n v="1"/>
    <n v="2.29"/>
    <n v="2.29"/>
    <n v="0"/>
    <n v="0.85650000000000004"/>
    <n v="0.85650000000000004"/>
    <n v="2.29"/>
  </r>
  <r>
    <n v="66518002"/>
    <n v="-1"/>
    <n v="18711"/>
    <n v="484"/>
    <n v="20200218"/>
    <n v="20200228"/>
    <n v="20200225"/>
    <n v="9"/>
    <n v="1"/>
    <n v="7.95"/>
    <n v="7.95"/>
    <n v="0"/>
    <n v="2.9733000000000001"/>
    <n v="2.9733000000000001"/>
    <n v="7.95"/>
  </r>
  <r>
    <n v="66519001"/>
    <n v="-1"/>
    <n v="18282"/>
    <n v="225"/>
    <n v="20200218"/>
    <n v="20200228"/>
    <n v="20200225"/>
    <n v="9"/>
    <n v="1"/>
    <n v="8.99"/>
    <n v="8.99"/>
    <n v="0"/>
    <n v="6.9222999999999999"/>
    <n v="6.9222999999999999"/>
    <n v="8.99"/>
  </r>
  <r>
    <n v="66520001"/>
    <n v="-1"/>
    <n v="13159"/>
    <n v="477"/>
    <n v="20200218"/>
    <n v="20200228"/>
    <n v="20200225"/>
    <n v="9"/>
    <n v="1"/>
    <n v="4.99"/>
    <n v="4.99"/>
    <n v="0"/>
    <n v="1.8663000000000001"/>
    <n v="1.8663000000000001"/>
    <n v="4.99"/>
  </r>
  <r>
    <n v="66520002"/>
    <n v="-1"/>
    <n v="13159"/>
    <n v="479"/>
    <n v="20200218"/>
    <n v="20200228"/>
    <n v="20200225"/>
    <n v="9"/>
    <n v="1"/>
    <n v="8.99"/>
    <n v="8.99"/>
    <n v="0"/>
    <n v="3.3622999999999998"/>
    <n v="3.3622999999999998"/>
    <n v="8.99"/>
  </r>
  <r>
    <n v="66520003"/>
    <n v="-1"/>
    <n v="13159"/>
    <n v="222"/>
    <n v="20200218"/>
    <n v="20200228"/>
    <n v="20200225"/>
    <n v="9"/>
    <n v="1"/>
    <n v="34.99"/>
    <n v="34.99"/>
    <n v="0"/>
    <n v="13.0863"/>
    <n v="13.0863"/>
    <n v="34.99"/>
  </r>
  <r>
    <n v="66521001"/>
    <n v="-1"/>
    <n v="15457"/>
    <n v="594"/>
    <n v="20200218"/>
    <n v="20200228"/>
    <n v="20200225"/>
    <n v="8"/>
    <n v="1"/>
    <n v="564.99"/>
    <n v="564.99"/>
    <n v="0"/>
    <n v="308.21789999999999"/>
    <n v="308.21789999999999"/>
    <n v="564.99"/>
  </r>
  <r>
    <n v="66521002"/>
    <n v="-1"/>
    <n v="15457"/>
    <n v="222"/>
    <n v="20200218"/>
    <n v="20200228"/>
    <n v="20200225"/>
    <n v="8"/>
    <n v="1"/>
    <n v="34.99"/>
    <n v="34.99"/>
    <n v="0"/>
    <n v="13.0863"/>
    <n v="13.0863"/>
    <n v="34.99"/>
  </r>
  <r>
    <n v="66522001"/>
    <n v="-1"/>
    <n v="12100"/>
    <n v="225"/>
    <n v="20200218"/>
    <n v="20200228"/>
    <n v="20200225"/>
    <n v="4"/>
    <n v="1"/>
    <n v="8.99"/>
    <n v="8.99"/>
    <n v="0"/>
    <n v="6.9222999999999999"/>
    <n v="6.9222999999999999"/>
    <n v="8.99"/>
  </r>
  <r>
    <n v="66523001"/>
    <n v="-1"/>
    <n v="11208"/>
    <n v="480"/>
    <n v="20200218"/>
    <n v="20200228"/>
    <n v="20200225"/>
    <n v="4"/>
    <n v="1"/>
    <n v="2.29"/>
    <n v="2.29"/>
    <n v="0"/>
    <n v="0.85650000000000004"/>
    <n v="0.85650000000000004"/>
    <n v="2.29"/>
  </r>
  <r>
    <n v="66524001"/>
    <n v="-1"/>
    <n v="28356"/>
    <n v="530"/>
    <n v="20200218"/>
    <n v="20200228"/>
    <n v="20200225"/>
    <n v="4"/>
    <n v="1"/>
    <n v="4.99"/>
    <n v="4.99"/>
    <n v="0"/>
    <n v="1.8663000000000001"/>
    <n v="1.8663000000000001"/>
    <n v="4.99"/>
  </r>
  <r>
    <n v="66524002"/>
    <n v="-1"/>
    <n v="28356"/>
    <n v="487"/>
    <n v="20200218"/>
    <n v="20200228"/>
    <n v="20200225"/>
    <n v="4"/>
    <n v="1"/>
    <n v="54.99"/>
    <n v="54.99"/>
    <n v="0"/>
    <n v="20.566299999999998"/>
    <n v="20.566299999999998"/>
    <n v="54.99"/>
  </r>
  <r>
    <n v="66525001"/>
    <n v="-1"/>
    <n v="13231"/>
    <n v="541"/>
    <n v="20200218"/>
    <n v="20200228"/>
    <n v="20200225"/>
    <n v="6"/>
    <n v="1"/>
    <n v="28.99"/>
    <n v="28.99"/>
    <n v="0"/>
    <n v="10.8423"/>
    <n v="10.8423"/>
    <n v="28.99"/>
  </r>
  <r>
    <n v="66525002"/>
    <n v="-1"/>
    <n v="13231"/>
    <n v="530"/>
    <n v="20200218"/>
    <n v="20200228"/>
    <n v="20200225"/>
    <n v="6"/>
    <n v="1"/>
    <n v="4.99"/>
    <n v="4.99"/>
    <n v="0"/>
    <n v="1.8663000000000001"/>
    <n v="1.8663000000000001"/>
    <n v="4.99"/>
  </r>
  <r>
    <n v="66525003"/>
    <n v="-1"/>
    <n v="13231"/>
    <n v="214"/>
    <n v="20200218"/>
    <n v="20200228"/>
    <n v="20200225"/>
    <n v="6"/>
    <n v="1"/>
    <n v="34.99"/>
    <n v="34.99"/>
    <n v="0"/>
    <n v="13.0863"/>
    <n v="13.0863"/>
    <n v="34.99"/>
  </r>
  <r>
    <n v="66525004"/>
    <n v="-1"/>
    <n v="13231"/>
    <n v="225"/>
    <n v="20200218"/>
    <n v="20200228"/>
    <n v="20200225"/>
    <n v="6"/>
    <n v="1"/>
    <n v="8.99"/>
    <n v="8.99"/>
    <n v="0"/>
    <n v="6.9222999999999999"/>
    <n v="6.9222999999999999"/>
    <n v="8.99"/>
  </r>
  <r>
    <n v="66525005"/>
    <n v="-1"/>
    <n v="13231"/>
    <n v="228"/>
    <n v="20200218"/>
    <n v="20200228"/>
    <n v="20200225"/>
    <n v="6"/>
    <n v="1"/>
    <n v="49.99"/>
    <n v="49.99"/>
    <n v="0"/>
    <n v="38.4923"/>
    <n v="38.4923"/>
    <n v="49.99"/>
  </r>
  <r>
    <n v="66526001"/>
    <n v="-1"/>
    <n v="16717"/>
    <n v="478"/>
    <n v="20200218"/>
    <n v="20200228"/>
    <n v="20200225"/>
    <n v="6"/>
    <n v="1"/>
    <n v="9.99"/>
    <n v="9.99"/>
    <n v="0"/>
    <n v="3.7363"/>
    <n v="3.7363"/>
    <n v="9.99"/>
  </r>
  <r>
    <n v="66526002"/>
    <n v="-1"/>
    <n v="16717"/>
    <n v="477"/>
    <n v="20200218"/>
    <n v="20200228"/>
    <n v="20200225"/>
    <n v="6"/>
    <n v="1"/>
    <n v="4.99"/>
    <n v="4.99"/>
    <n v="0"/>
    <n v="1.8663000000000001"/>
    <n v="1.8663000000000001"/>
    <n v="4.99"/>
  </r>
  <r>
    <n v="66526003"/>
    <n v="-1"/>
    <n v="16717"/>
    <n v="222"/>
    <n v="20200218"/>
    <n v="20200228"/>
    <n v="20200225"/>
    <n v="6"/>
    <n v="1"/>
    <n v="34.99"/>
    <n v="34.99"/>
    <n v="0"/>
    <n v="13.0863"/>
    <n v="13.0863"/>
    <n v="34.99"/>
  </r>
  <r>
    <n v="66526004"/>
    <n v="-1"/>
    <n v="16717"/>
    <n v="463"/>
    <n v="20200218"/>
    <n v="20200228"/>
    <n v="20200225"/>
    <n v="6"/>
    <n v="1"/>
    <n v="24.49"/>
    <n v="24.49"/>
    <n v="0"/>
    <n v="9.1593"/>
    <n v="9.1593"/>
    <n v="24.49"/>
  </r>
  <r>
    <n v="66527001"/>
    <n v="-1"/>
    <n v="18787"/>
    <n v="225"/>
    <n v="20200218"/>
    <n v="20200228"/>
    <n v="20200225"/>
    <n v="1"/>
    <n v="1"/>
    <n v="8.99"/>
    <n v="8.99"/>
    <n v="0"/>
    <n v="6.9222999999999999"/>
    <n v="6.9222999999999999"/>
    <n v="8.99"/>
  </r>
  <r>
    <n v="66527002"/>
    <n v="-1"/>
    <n v="18787"/>
    <n v="476"/>
    <n v="20200218"/>
    <n v="20200228"/>
    <n v="20200225"/>
    <n v="1"/>
    <n v="1"/>
    <n v="69.989999999999995"/>
    <n v="69.989999999999995"/>
    <n v="0"/>
    <n v="26.176300000000001"/>
    <n v="26.176300000000001"/>
    <n v="69.989999999999995"/>
  </r>
  <r>
    <n v="66528001"/>
    <n v="-1"/>
    <n v="19996"/>
    <n v="474"/>
    <n v="20200218"/>
    <n v="20200228"/>
    <n v="20200225"/>
    <n v="1"/>
    <n v="1"/>
    <n v="69.989999999999995"/>
    <n v="69.989999999999995"/>
    <n v="0"/>
    <n v="26.176300000000001"/>
    <n v="26.176300000000001"/>
    <n v="69.989999999999995"/>
  </r>
  <r>
    <n v="66529001"/>
    <n v="-1"/>
    <n v="17383"/>
    <n v="477"/>
    <n v="20200218"/>
    <n v="20200228"/>
    <n v="20200225"/>
    <n v="1"/>
    <n v="1"/>
    <n v="4.99"/>
    <n v="4.99"/>
    <n v="0"/>
    <n v="1.8663000000000001"/>
    <n v="1.8663000000000001"/>
    <n v="4.99"/>
  </r>
  <r>
    <n v="66529002"/>
    <n v="-1"/>
    <n v="17383"/>
    <n v="480"/>
    <n v="20200218"/>
    <n v="20200228"/>
    <n v="20200225"/>
    <n v="1"/>
    <n v="1"/>
    <n v="2.29"/>
    <n v="2.29"/>
    <n v="0"/>
    <n v="0.85650000000000004"/>
    <n v="0.85650000000000004"/>
    <n v="2.29"/>
  </r>
  <r>
    <n v="66530001"/>
    <n v="-1"/>
    <n v="16737"/>
    <n v="477"/>
    <n v="20200218"/>
    <n v="20200228"/>
    <n v="20200225"/>
    <n v="1"/>
    <n v="1"/>
    <n v="4.99"/>
    <n v="4.99"/>
    <n v="0"/>
    <n v="1.8663000000000001"/>
    <n v="1.8663000000000001"/>
    <n v="4.99"/>
  </r>
  <r>
    <n v="66531001"/>
    <n v="-1"/>
    <n v="14462"/>
    <n v="485"/>
    <n v="20200218"/>
    <n v="20200228"/>
    <n v="20200225"/>
    <n v="4"/>
    <n v="1"/>
    <n v="21.98"/>
    <n v="21.98"/>
    <n v="0"/>
    <n v="8.2204999999999995"/>
    <n v="8.2204999999999995"/>
    <n v="21.98"/>
  </r>
  <r>
    <n v="66532001"/>
    <n v="-1"/>
    <n v="15053"/>
    <n v="528"/>
    <n v="20200218"/>
    <n v="20200228"/>
    <n v="20200225"/>
    <n v="7"/>
    <n v="1"/>
    <n v="4.99"/>
    <n v="4.99"/>
    <n v="0"/>
    <n v="1.8663000000000001"/>
    <n v="1.8663000000000001"/>
    <n v="4.99"/>
  </r>
  <r>
    <n v="66532002"/>
    <n v="-1"/>
    <n v="15053"/>
    <n v="535"/>
    <n v="20200218"/>
    <n v="20200228"/>
    <n v="20200225"/>
    <n v="7"/>
    <n v="1"/>
    <n v="24.99"/>
    <n v="24.99"/>
    <n v="0"/>
    <n v="9.3462999999999994"/>
    <n v="9.3462999999999994"/>
    <n v="24.99"/>
  </r>
  <r>
    <n v="66532003"/>
    <n v="-1"/>
    <n v="15053"/>
    <n v="473"/>
    <n v="20200218"/>
    <n v="20200228"/>
    <n v="20200225"/>
    <n v="7"/>
    <n v="1"/>
    <n v="63.5"/>
    <n v="63.5"/>
    <n v="0"/>
    <n v="23.748999999999999"/>
    <n v="23.748999999999999"/>
    <n v="63.5"/>
  </r>
  <r>
    <n v="66533001"/>
    <n v="-1"/>
    <n v="12752"/>
    <n v="536"/>
    <n v="20200218"/>
    <n v="20200228"/>
    <n v="20200225"/>
    <n v="7"/>
    <n v="1"/>
    <n v="29.99"/>
    <n v="29.99"/>
    <n v="0"/>
    <n v="11.2163"/>
    <n v="11.2163"/>
    <n v="29.99"/>
  </r>
  <r>
    <n v="66533002"/>
    <n v="-1"/>
    <n v="12752"/>
    <n v="480"/>
    <n v="20200218"/>
    <n v="20200228"/>
    <n v="20200225"/>
    <n v="7"/>
    <n v="1"/>
    <n v="2.29"/>
    <n v="2.29"/>
    <n v="0"/>
    <n v="0.85650000000000004"/>
    <n v="0.85650000000000004"/>
    <n v="2.29"/>
  </r>
  <r>
    <n v="66534001"/>
    <n v="-1"/>
    <n v="25144"/>
    <n v="538"/>
    <n v="20200218"/>
    <n v="20200228"/>
    <n v="20200225"/>
    <n v="8"/>
    <n v="1"/>
    <n v="21.49"/>
    <n v="21.49"/>
    <n v="0"/>
    <n v="8.0373000000000001"/>
    <n v="8.0373000000000001"/>
    <n v="21.49"/>
  </r>
  <r>
    <n v="66534002"/>
    <n v="-1"/>
    <n v="25144"/>
    <n v="529"/>
    <n v="20200218"/>
    <n v="20200228"/>
    <n v="20200225"/>
    <n v="8"/>
    <n v="1"/>
    <n v="3.99"/>
    <n v="3.99"/>
    <n v="0"/>
    <n v="1.4923"/>
    <n v="1.4923"/>
    <n v="3.99"/>
  </r>
  <r>
    <n v="66535001"/>
    <n v="-1"/>
    <n v="24073"/>
    <n v="477"/>
    <n v="20200218"/>
    <n v="20200228"/>
    <n v="20200225"/>
    <n v="10"/>
    <n v="1"/>
    <n v="4.99"/>
    <n v="4.99"/>
    <n v="0"/>
    <n v="1.8663000000000001"/>
    <n v="1.8663000000000001"/>
    <n v="4.99"/>
  </r>
  <r>
    <n v="66535002"/>
    <n v="-1"/>
    <n v="24073"/>
    <n v="473"/>
    <n v="20200218"/>
    <n v="20200228"/>
    <n v="20200225"/>
    <n v="10"/>
    <n v="1"/>
    <n v="63.5"/>
    <n v="63.5"/>
    <n v="0"/>
    <n v="23.748999999999999"/>
    <n v="23.748999999999999"/>
    <n v="63.5"/>
  </r>
  <r>
    <n v="66536001"/>
    <n v="-1"/>
    <n v="28473"/>
    <n v="538"/>
    <n v="20200218"/>
    <n v="20200228"/>
    <n v="20200225"/>
    <n v="10"/>
    <n v="1"/>
    <n v="21.49"/>
    <n v="21.49"/>
    <n v="0"/>
    <n v="8.0373000000000001"/>
    <n v="8.0373000000000001"/>
    <n v="21.49"/>
  </r>
  <r>
    <n v="66537001"/>
    <n v="-1"/>
    <n v="24180"/>
    <n v="529"/>
    <n v="20200218"/>
    <n v="20200228"/>
    <n v="20200225"/>
    <n v="8"/>
    <n v="1"/>
    <n v="3.99"/>
    <n v="3.99"/>
    <n v="0"/>
    <n v="1.4923"/>
    <n v="1.4923"/>
    <n v="3.99"/>
  </r>
  <r>
    <n v="66537002"/>
    <n v="-1"/>
    <n v="24180"/>
    <n v="222"/>
    <n v="20200218"/>
    <n v="20200228"/>
    <n v="20200225"/>
    <n v="8"/>
    <n v="1"/>
    <n v="34.99"/>
    <n v="34.99"/>
    <n v="0"/>
    <n v="13.0863"/>
    <n v="13.0863"/>
    <n v="34.99"/>
  </r>
  <r>
    <n v="66538001"/>
    <n v="-1"/>
    <n v="12311"/>
    <n v="541"/>
    <n v="20200218"/>
    <n v="20200228"/>
    <n v="20200225"/>
    <n v="10"/>
    <n v="1"/>
    <n v="28.99"/>
    <n v="28.99"/>
    <n v="0"/>
    <n v="10.8423"/>
    <n v="10.8423"/>
    <n v="28.99"/>
  </r>
  <r>
    <n v="66538002"/>
    <n v="-1"/>
    <n v="12311"/>
    <n v="530"/>
    <n v="20200218"/>
    <n v="20200228"/>
    <n v="20200225"/>
    <n v="10"/>
    <n v="1"/>
    <n v="4.99"/>
    <n v="4.99"/>
    <n v="0"/>
    <n v="1.8663000000000001"/>
    <n v="1.8663000000000001"/>
    <n v="4.99"/>
  </r>
  <r>
    <n v="66538003"/>
    <n v="-1"/>
    <n v="12311"/>
    <n v="479"/>
    <n v="20200218"/>
    <n v="20200228"/>
    <n v="20200225"/>
    <n v="10"/>
    <n v="1"/>
    <n v="8.99"/>
    <n v="8.99"/>
    <n v="0"/>
    <n v="3.3622999999999998"/>
    <n v="3.3622999999999998"/>
    <n v="8.99"/>
  </r>
  <r>
    <n v="66538004"/>
    <n v="-1"/>
    <n v="12311"/>
    <n v="477"/>
    <n v="20200218"/>
    <n v="20200228"/>
    <n v="20200225"/>
    <n v="10"/>
    <n v="1"/>
    <n v="4.99"/>
    <n v="4.99"/>
    <n v="0"/>
    <n v="1.8663000000000001"/>
    <n v="1.8663000000000001"/>
    <n v="4.99"/>
  </r>
  <r>
    <n v="66538005"/>
    <n v="-1"/>
    <n v="12311"/>
    <n v="465"/>
    <n v="20200218"/>
    <n v="20200228"/>
    <n v="20200225"/>
    <n v="10"/>
    <n v="1"/>
    <n v="24.49"/>
    <n v="24.49"/>
    <n v="0"/>
    <n v="9.1593"/>
    <n v="9.1593"/>
    <n v="24.49"/>
  </r>
  <r>
    <n v="66539001"/>
    <n v="-1"/>
    <n v="24722"/>
    <n v="541"/>
    <n v="20200218"/>
    <n v="20200228"/>
    <n v="20200225"/>
    <n v="8"/>
    <n v="1"/>
    <n v="28.99"/>
    <n v="28.99"/>
    <n v="0"/>
    <n v="10.8423"/>
    <n v="10.8423"/>
    <n v="28.99"/>
  </r>
  <r>
    <n v="66539002"/>
    <n v="-1"/>
    <n v="24722"/>
    <n v="530"/>
    <n v="20200218"/>
    <n v="20200228"/>
    <n v="20200225"/>
    <n v="8"/>
    <n v="1"/>
    <n v="4.99"/>
    <n v="4.99"/>
    <n v="0"/>
    <n v="1.8663000000000001"/>
    <n v="1.8663000000000001"/>
    <n v="4.99"/>
  </r>
  <r>
    <n v="66540001"/>
    <n v="-1"/>
    <n v="12946"/>
    <n v="485"/>
    <n v="20200218"/>
    <n v="20200228"/>
    <n v="20200225"/>
    <n v="1"/>
    <n v="1"/>
    <n v="21.98"/>
    <n v="21.98"/>
    <n v="0"/>
    <n v="8.2204999999999995"/>
    <n v="8.2204999999999995"/>
    <n v="21.98"/>
  </r>
  <r>
    <n v="66540002"/>
    <n v="-1"/>
    <n v="12946"/>
    <n v="217"/>
    <n v="20200218"/>
    <n v="20200228"/>
    <n v="20200225"/>
    <n v="1"/>
    <n v="1"/>
    <n v="34.99"/>
    <n v="34.99"/>
    <n v="0"/>
    <n v="13.0863"/>
    <n v="13.0863"/>
    <n v="34.99"/>
  </r>
  <r>
    <n v="66540003"/>
    <n v="-1"/>
    <n v="12946"/>
    <n v="465"/>
    <n v="20200218"/>
    <n v="20200228"/>
    <n v="20200225"/>
    <n v="1"/>
    <n v="1"/>
    <n v="24.49"/>
    <n v="24.49"/>
    <n v="0"/>
    <n v="9.1593"/>
    <n v="9.1593"/>
    <n v="24.49"/>
  </r>
  <r>
    <n v="66541001"/>
    <n v="-1"/>
    <n v="20641"/>
    <n v="374"/>
    <n v="20200218"/>
    <n v="20200228"/>
    <n v="20200225"/>
    <n v="4"/>
    <n v="1"/>
    <n v="2443.35"/>
    <n v="2443.35"/>
    <n v="0"/>
    <n v="1554.9478999999999"/>
    <n v="1554.9478999999999"/>
    <n v="2443.35"/>
  </r>
  <r>
    <n v="66541002"/>
    <n v="-1"/>
    <n v="20641"/>
    <n v="479"/>
    <n v="20200218"/>
    <n v="20200228"/>
    <n v="20200225"/>
    <n v="4"/>
    <n v="1"/>
    <n v="8.99"/>
    <n v="8.99"/>
    <n v="0"/>
    <n v="3.3622999999999998"/>
    <n v="3.3622999999999998"/>
    <n v="8.99"/>
  </r>
  <r>
    <n v="66541003"/>
    <n v="-1"/>
    <n v="20641"/>
    <n v="477"/>
    <n v="20200218"/>
    <n v="20200228"/>
    <n v="20200225"/>
    <n v="4"/>
    <n v="1"/>
    <n v="4.99"/>
    <n v="4.99"/>
    <n v="0"/>
    <n v="1.8663000000000001"/>
    <n v="1.8663000000000001"/>
    <n v="4.99"/>
  </r>
  <r>
    <n v="66542001"/>
    <n v="-1"/>
    <n v="14875"/>
    <n v="590"/>
    <n v="20200218"/>
    <n v="20200228"/>
    <n v="20200225"/>
    <n v="6"/>
    <n v="1"/>
    <n v="769.49"/>
    <n v="769.49"/>
    <n v="0"/>
    <n v="419.77839999999998"/>
    <n v="419.77839999999998"/>
    <n v="769.49"/>
  </r>
  <r>
    <n v="66542002"/>
    <n v="-1"/>
    <n v="14875"/>
    <n v="476"/>
    <n v="20200218"/>
    <n v="20200228"/>
    <n v="20200225"/>
    <n v="6"/>
    <n v="1"/>
    <n v="69.989999999999995"/>
    <n v="69.989999999999995"/>
    <n v="0"/>
    <n v="26.176300000000001"/>
    <n v="26.176300000000001"/>
    <n v="69.989999999999995"/>
  </r>
  <r>
    <n v="66543001"/>
    <n v="-1"/>
    <n v="13217"/>
    <n v="361"/>
    <n v="20200218"/>
    <n v="20200228"/>
    <n v="20200225"/>
    <n v="6"/>
    <n v="1"/>
    <n v="2294.9899999999998"/>
    <n v="2294.9899999999998"/>
    <n v="0"/>
    <n v="1251.9812999999999"/>
    <n v="1251.9812999999999"/>
    <n v="2294.9899999999998"/>
  </r>
  <r>
    <n v="66543002"/>
    <n v="-1"/>
    <n v="13217"/>
    <n v="485"/>
    <n v="20200218"/>
    <n v="20200228"/>
    <n v="20200225"/>
    <n v="6"/>
    <n v="1"/>
    <n v="21.98"/>
    <n v="21.98"/>
    <n v="0"/>
    <n v="8.2204999999999995"/>
    <n v="8.2204999999999995"/>
    <n v="21.98"/>
  </r>
  <r>
    <n v="66543003"/>
    <n v="-1"/>
    <n v="13217"/>
    <n v="214"/>
    <n v="20200218"/>
    <n v="20200228"/>
    <n v="20200225"/>
    <n v="6"/>
    <n v="1"/>
    <n v="34.99"/>
    <n v="34.99"/>
    <n v="0"/>
    <n v="13.0863"/>
    <n v="13.0863"/>
    <n v="34.99"/>
  </r>
  <r>
    <n v="66544001"/>
    <n v="-1"/>
    <n v="12780"/>
    <n v="357"/>
    <n v="20200218"/>
    <n v="20200228"/>
    <n v="20200225"/>
    <n v="1"/>
    <n v="1"/>
    <n v="2319.9899999999998"/>
    <n v="2319.9899999999998"/>
    <n v="0"/>
    <n v="1265.6195"/>
    <n v="1265.6195"/>
    <n v="2319.9899999999998"/>
  </r>
  <r>
    <n v="66544002"/>
    <n v="-1"/>
    <n v="12780"/>
    <n v="537"/>
    <n v="20200218"/>
    <n v="20200228"/>
    <n v="20200225"/>
    <n v="1"/>
    <n v="1"/>
    <n v="35"/>
    <n v="35"/>
    <n v="0"/>
    <n v="13.09"/>
    <n v="13.09"/>
    <n v="35"/>
  </r>
  <r>
    <n v="66544003"/>
    <n v="-1"/>
    <n v="12780"/>
    <n v="528"/>
    <n v="20200218"/>
    <n v="20200228"/>
    <n v="20200225"/>
    <n v="1"/>
    <n v="1"/>
    <n v="4.99"/>
    <n v="4.99"/>
    <n v="0"/>
    <n v="1.8663000000000001"/>
    <n v="1.8663000000000001"/>
    <n v="4.99"/>
  </r>
  <r>
    <n v="66544004"/>
    <n v="-1"/>
    <n v="12780"/>
    <n v="480"/>
    <n v="20200218"/>
    <n v="20200228"/>
    <n v="20200225"/>
    <n v="1"/>
    <n v="1"/>
    <n v="2.29"/>
    <n v="2.29"/>
    <n v="0"/>
    <n v="0.85650000000000004"/>
    <n v="0.85650000000000004"/>
    <n v="2.29"/>
  </r>
  <r>
    <n v="66545001"/>
    <n v="-1"/>
    <n v="16589"/>
    <n v="564"/>
    <n v="20200218"/>
    <n v="20200228"/>
    <n v="20200225"/>
    <n v="10"/>
    <n v="1"/>
    <n v="2384.0700000000002"/>
    <n v="2384.0700000000002"/>
    <n v="0"/>
    <n v="1481.9378999999999"/>
    <n v="1481.9378999999999"/>
    <n v="2384.0700000000002"/>
  </r>
  <r>
    <n v="66545002"/>
    <n v="-1"/>
    <n v="16589"/>
    <n v="217"/>
    <n v="20200218"/>
    <n v="20200228"/>
    <n v="20200225"/>
    <n v="10"/>
    <n v="1"/>
    <n v="34.99"/>
    <n v="34.99"/>
    <n v="0"/>
    <n v="13.0863"/>
    <n v="13.0863"/>
    <n v="34.99"/>
  </r>
  <r>
    <n v="66546001"/>
    <n v="-1"/>
    <n v="29186"/>
    <n v="584"/>
    <n v="20200218"/>
    <n v="20200228"/>
    <n v="20200225"/>
    <n v="9"/>
    <n v="1"/>
    <n v="539.99"/>
    <n v="539.99"/>
    <n v="0"/>
    <n v="343.64960000000002"/>
    <n v="343.64960000000002"/>
    <n v="539.99"/>
  </r>
  <r>
    <n v="66546002"/>
    <n v="-1"/>
    <n v="29186"/>
    <n v="473"/>
    <n v="20200218"/>
    <n v="20200228"/>
    <n v="20200225"/>
    <n v="9"/>
    <n v="1"/>
    <n v="63.5"/>
    <n v="63.5"/>
    <n v="0"/>
    <n v="23.748999999999999"/>
    <n v="23.748999999999999"/>
    <n v="63.5"/>
  </r>
  <r>
    <n v="66547001"/>
    <n v="-1"/>
    <n v="12991"/>
    <n v="353"/>
    <n v="20200218"/>
    <n v="20200228"/>
    <n v="20200225"/>
    <n v="9"/>
    <n v="1"/>
    <n v="2319.9899999999998"/>
    <n v="2319.9899999999998"/>
    <n v="0"/>
    <n v="1265.6195"/>
    <n v="1265.6195"/>
    <n v="2319.9899999999998"/>
  </r>
  <r>
    <n v="66547002"/>
    <n v="-1"/>
    <n v="12991"/>
    <n v="214"/>
    <n v="20200218"/>
    <n v="20200228"/>
    <n v="20200225"/>
    <n v="9"/>
    <n v="1"/>
    <n v="34.99"/>
    <n v="34.99"/>
    <n v="0"/>
    <n v="13.0863"/>
    <n v="13.0863"/>
    <n v="34.99"/>
  </r>
  <r>
    <n v="66548001"/>
    <n v="-1"/>
    <n v="21559"/>
    <n v="378"/>
    <n v="20200218"/>
    <n v="20200228"/>
    <n v="20200225"/>
    <n v="9"/>
    <n v="1"/>
    <n v="2443.35"/>
    <n v="2443.35"/>
    <n v="0"/>
    <n v="1554.9478999999999"/>
    <n v="1554.9478999999999"/>
    <n v="2443.35"/>
  </r>
  <r>
    <n v="66548002"/>
    <n v="-1"/>
    <n v="21559"/>
    <n v="479"/>
    <n v="20200218"/>
    <n v="20200228"/>
    <n v="20200225"/>
    <n v="9"/>
    <n v="1"/>
    <n v="8.99"/>
    <n v="8.99"/>
    <n v="0"/>
    <n v="3.3622999999999998"/>
    <n v="3.3622999999999998"/>
    <n v="8.99"/>
  </r>
  <r>
    <n v="66548003"/>
    <n v="-1"/>
    <n v="21559"/>
    <n v="477"/>
    <n v="20200218"/>
    <n v="20200228"/>
    <n v="20200225"/>
    <n v="9"/>
    <n v="1"/>
    <n v="4.99"/>
    <n v="4.99"/>
    <n v="0"/>
    <n v="1.8663000000000001"/>
    <n v="1.8663000000000001"/>
    <n v="4.99"/>
  </r>
  <r>
    <n v="66549001"/>
    <n v="-1"/>
    <n v="18269"/>
    <n v="376"/>
    <n v="20200218"/>
    <n v="20200228"/>
    <n v="20200225"/>
    <n v="9"/>
    <n v="1"/>
    <n v="2443.35"/>
    <n v="2443.35"/>
    <n v="0"/>
    <n v="1554.9478999999999"/>
    <n v="1554.9478999999999"/>
    <n v="2443.35"/>
  </r>
  <r>
    <n v="66549002"/>
    <n v="-1"/>
    <n v="18269"/>
    <n v="540"/>
    <n v="20200218"/>
    <n v="20200228"/>
    <n v="20200225"/>
    <n v="9"/>
    <n v="1"/>
    <n v="32.6"/>
    <n v="32.6"/>
    <n v="0"/>
    <n v="12.192399999999999"/>
    <n v="12.192399999999999"/>
    <n v="32.6"/>
  </r>
  <r>
    <n v="66549003"/>
    <n v="-1"/>
    <n v="18269"/>
    <n v="529"/>
    <n v="20200218"/>
    <n v="20200228"/>
    <n v="20200225"/>
    <n v="9"/>
    <n v="1"/>
    <n v="3.99"/>
    <n v="3.99"/>
    <n v="0"/>
    <n v="1.4923"/>
    <n v="1.4923"/>
    <n v="3.99"/>
  </r>
  <r>
    <n v="66549004"/>
    <n v="-1"/>
    <n v="18269"/>
    <n v="487"/>
    <n v="20200218"/>
    <n v="20200228"/>
    <n v="20200225"/>
    <n v="9"/>
    <n v="1"/>
    <n v="54.99"/>
    <n v="54.99"/>
    <n v="0"/>
    <n v="20.566299999999998"/>
    <n v="20.566299999999998"/>
    <n v="54.99"/>
  </r>
  <r>
    <n v="66550001"/>
    <n v="-1"/>
    <n v="29238"/>
    <n v="571"/>
    <n v="20200218"/>
    <n v="20200228"/>
    <n v="20200225"/>
    <n v="4"/>
    <n v="1"/>
    <n v="742.35"/>
    <n v="742.35"/>
    <n v="0"/>
    <n v="461.44479999999999"/>
    <n v="461.44479999999999"/>
    <n v="742.35"/>
  </r>
  <r>
    <n v="66550002"/>
    <n v="-1"/>
    <n v="29238"/>
    <n v="479"/>
    <n v="20200218"/>
    <n v="20200228"/>
    <n v="20200225"/>
    <n v="4"/>
    <n v="1"/>
    <n v="8.99"/>
    <n v="8.99"/>
    <n v="0"/>
    <n v="3.3622999999999998"/>
    <n v="3.3622999999999998"/>
    <n v="8.99"/>
  </r>
  <r>
    <n v="66550003"/>
    <n v="-1"/>
    <n v="29238"/>
    <n v="473"/>
    <n v="20200218"/>
    <n v="20200228"/>
    <n v="20200225"/>
    <n v="4"/>
    <n v="1"/>
    <n v="63.5"/>
    <n v="63.5"/>
    <n v="0"/>
    <n v="23.748999999999999"/>
    <n v="23.748999999999999"/>
    <n v="63.5"/>
  </r>
  <r>
    <n v="66550004"/>
    <n v="-1"/>
    <n v="29238"/>
    <n v="477"/>
    <n v="20200218"/>
    <n v="20200228"/>
    <n v="20200225"/>
    <n v="4"/>
    <n v="1"/>
    <n v="4.99"/>
    <n v="4.99"/>
    <n v="0"/>
    <n v="1.8663000000000001"/>
    <n v="1.8663000000000001"/>
    <n v="4.99"/>
  </r>
  <r>
    <n v="66551001"/>
    <n v="-1"/>
    <n v="24783"/>
    <n v="574"/>
    <n v="20200218"/>
    <n v="20200228"/>
    <n v="20200225"/>
    <n v="4"/>
    <n v="1"/>
    <n v="2384.0700000000002"/>
    <n v="2384.0700000000002"/>
    <n v="0"/>
    <n v="1481.9378999999999"/>
    <n v="1481.9378999999999"/>
    <n v="2384.0700000000002"/>
  </r>
  <r>
    <n v="66551002"/>
    <n v="-1"/>
    <n v="24783"/>
    <n v="530"/>
    <n v="20200218"/>
    <n v="20200228"/>
    <n v="20200225"/>
    <n v="4"/>
    <n v="1"/>
    <n v="4.99"/>
    <n v="4.99"/>
    <n v="0"/>
    <n v="1.8663000000000001"/>
    <n v="1.8663000000000001"/>
    <n v="4.99"/>
  </r>
  <r>
    <n v="66551003"/>
    <n v="-1"/>
    <n v="24783"/>
    <n v="541"/>
    <n v="20200218"/>
    <n v="20200228"/>
    <n v="20200225"/>
    <n v="4"/>
    <n v="1"/>
    <n v="28.99"/>
    <n v="28.99"/>
    <n v="0"/>
    <n v="10.8423"/>
    <n v="10.8423"/>
    <n v="28.99"/>
  </r>
  <r>
    <n v="66551004"/>
    <n v="-1"/>
    <n v="24783"/>
    <n v="480"/>
    <n v="20200218"/>
    <n v="20200228"/>
    <n v="20200225"/>
    <n v="4"/>
    <n v="1"/>
    <n v="2.29"/>
    <n v="2.29"/>
    <n v="0"/>
    <n v="0.85650000000000004"/>
    <n v="0.85650000000000004"/>
    <n v="2.29"/>
  </r>
  <r>
    <n v="66552001"/>
    <n v="-1"/>
    <n v="25964"/>
    <n v="578"/>
    <n v="20200218"/>
    <n v="20200228"/>
    <n v="20200225"/>
    <n v="1"/>
    <n v="1"/>
    <n v="1214.8499999999999"/>
    <n v="1214.8499999999999"/>
    <n v="0"/>
    <n v="755.1508"/>
    <n v="755.1508"/>
    <n v="1214.8499999999999"/>
  </r>
  <r>
    <n v="66552002"/>
    <n v="-1"/>
    <n v="25964"/>
    <n v="214"/>
    <n v="20200218"/>
    <n v="20200228"/>
    <n v="20200225"/>
    <n v="1"/>
    <n v="1"/>
    <n v="34.99"/>
    <n v="34.99"/>
    <n v="0"/>
    <n v="13.0863"/>
    <n v="13.0863"/>
    <n v="34.99"/>
  </r>
  <r>
    <n v="66553001"/>
    <n v="-1"/>
    <n v="24791"/>
    <n v="573"/>
    <n v="20200218"/>
    <n v="20200228"/>
    <n v="20200225"/>
    <n v="1"/>
    <n v="1"/>
    <n v="2384.0700000000002"/>
    <n v="2384.0700000000002"/>
    <n v="0"/>
    <n v="1481.9378999999999"/>
    <n v="1481.9378999999999"/>
    <n v="2384.0700000000002"/>
  </r>
  <r>
    <n v="66553002"/>
    <n v="-1"/>
    <n v="24791"/>
    <n v="222"/>
    <n v="20200218"/>
    <n v="20200228"/>
    <n v="20200225"/>
    <n v="1"/>
    <n v="1"/>
    <n v="34.99"/>
    <n v="34.99"/>
    <n v="0"/>
    <n v="13.0863"/>
    <n v="13.0863"/>
    <n v="34.99"/>
  </r>
  <r>
    <n v="66554001"/>
    <n v="-1"/>
    <n v="23160"/>
    <n v="584"/>
    <n v="20200218"/>
    <n v="20200228"/>
    <n v="20200225"/>
    <n v="4"/>
    <n v="1"/>
    <n v="539.99"/>
    <n v="539.99"/>
    <n v="0"/>
    <n v="343.64960000000002"/>
    <n v="343.64960000000002"/>
    <n v="539.99"/>
  </r>
  <r>
    <n v="66554002"/>
    <n v="-1"/>
    <n v="23160"/>
    <n v="477"/>
    <n v="20200218"/>
    <n v="20200228"/>
    <n v="20200225"/>
    <n v="4"/>
    <n v="1"/>
    <n v="4.99"/>
    <n v="4.99"/>
    <n v="0"/>
    <n v="1.8663000000000001"/>
    <n v="1.8663000000000001"/>
    <n v="4.99"/>
  </r>
  <r>
    <n v="66554003"/>
    <n v="-1"/>
    <n v="23160"/>
    <n v="479"/>
    <n v="20200218"/>
    <n v="20200228"/>
    <n v="20200225"/>
    <n v="4"/>
    <n v="1"/>
    <n v="8.99"/>
    <n v="8.99"/>
    <n v="0"/>
    <n v="3.3622999999999998"/>
    <n v="3.3622999999999998"/>
    <n v="8.99"/>
  </r>
  <r>
    <n v="66554004"/>
    <n v="-1"/>
    <n v="23160"/>
    <n v="483"/>
    <n v="20200218"/>
    <n v="20200228"/>
    <n v="20200225"/>
    <n v="4"/>
    <n v="1"/>
    <n v="120"/>
    <n v="120"/>
    <n v="0"/>
    <n v="44.88"/>
    <n v="44.88"/>
    <n v="120"/>
  </r>
  <r>
    <n v="66555001"/>
    <n v="-1"/>
    <n v="23163"/>
    <n v="605"/>
    <n v="20200218"/>
    <n v="20200228"/>
    <n v="20200225"/>
    <n v="4"/>
    <n v="1"/>
    <n v="539.99"/>
    <n v="539.99"/>
    <n v="0"/>
    <n v="343.64960000000002"/>
    <n v="343.64960000000002"/>
    <n v="539.99"/>
  </r>
  <r>
    <n v="66555002"/>
    <n v="-1"/>
    <n v="23163"/>
    <n v="529"/>
    <n v="20200218"/>
    <n v="20200228"/>
    <n v="20200225"/>
    <n v="4"/>
    <n v="1"/>
    <n v="3.99"/>
    <n v="3.99"/>
    <n v="0"/>
    <n v="1.4923"/>
    <n v="1.4923"/>
    <n v="3.99"/>
  </r>
  <r>
    <n v="66555003"/>
    <n v="-1"/>
    <n v="23163"/>
    <n v="538"/>
    <n v="20200218"/>
    <n v="20200228"/>
    <n v="20200225"/>
    <n v="4"/>
    <n v="1"/>
    <n v="21.49"/>
    <n v="21.49"/>
    <n v="0"/>
    <n v="8.0373000000000001"/>
    <n v="8.0373000000000001"/>
    <n v="21.49"/>
  </r>
  <r>
    <n v="66555004"/>
    <n v="-1"/>
    <n v="23163"/>
    <n v="222"/>
    <n v="20200218"/>
    <n v="20200228"/>
    <n v="20200225"/>
    <n v="4"/>
    <n v="1"/>
    <n v="34.99"/>
    <n v="34.99"/>
    <n v="0"/>
    <n v="13.0863"/>
    <n v="13.0863"/>
    <n v="34.99"/>
  </r>
  <r>
    <n v="66556001"/>
    <n v="-1"/>
    <n v="18904"/>
    <n v="605"/>
    <n v="20200218"/>
    <n v="20200228"/>
    <n v="20200225"/>
    <n v="4"/>
    <n v="1"/>
    <n v="539.99"/>
    <n v="539.99"/>
    <n v="0"/>
    <n v="343.64960000000002"/>
    <n v="343.64960000000002"/>
    <n v="539.99"/>
  </r>
  <r>
    <n v="66556002"/>
    <n v="-1"/>
    <n v="18904"/>
    <n v="477"/>
    <n v="20200218"/>
    <n v="20200228"/>
    <n v="20200225"/>
    <n v="4"/>
    <n v="1"/>
    <n v="4.99"/>
    <n v="4.99"/>
    <n v="0"/>
    <n v="1.8663000000000001"/>
    <n v="1.8663000000000001"/>
    <n v="4.99"/>
  </r>
  <r>
    <n v="66556003"/>
    <n v="-1"/>
    <n v="18904"/>
    <n v="479"/>
    <n v="20200218"/>
    <n v="20200228"/>
    <n v="20200225"/>
    <n v="4"/>
    <n v="1"/>
    <n v="8.99"/>
    <n v="8.99"/>
    <n v="0"/>
    <n v="3.3622999999999998"/>
    <n v="3.3622999999999998"/>
    <n v="8.99"/>
  </r>
  <r>
    <n v="66556004"/>
    <n v="-1"/>
    <n v="18904"/>
    <n v="490"/>
    <n v="20200218"/>
    <n v="20200228"/>
    <n v="20200225"/>
    <n v="4"/>
    <n v="1"/>
    <n v="53.99"/>
    <n v="53.99"/>
    <n v="0"/>
    <n v="41.572299999999998"/>
    <n v="41.572299999999998"/>
    <n v="53.99"/>
  </r>
  <r>
    <n v="66557001"/>
    <n v="-1"/>
    <n v="26683"/>
    <n v="606"/>
    <n v="20200218"/>
    <n v="20200228"/>
    <n v="20200225"/>
    <n v="6"/>
    <n v="1"/>
    <n v="539.99"/>
    <n v="539.99"/>
    <n v="0"/>
    <n v="343.64960000000002"/>
    <n v="343.64960000000002"/>
    <n v="539.99"/>
  </r>
  <r>
    <n v="66557002"/>
    <n v="-1"/>
    <n v="26683"/>
    <n v="538"/>
    <n v="20200218"/>
    <n v="20200228"/>
    <n v="20200225"/>
    <n v="6"/>
    <n v="1"/>
    <n v="21.49"/>
    <n v="21.49"/>
    <n v="0"/>
    <n v="8.0373000000000001"/>
    <n v="8.0373000000000001"/>
    <n v="21.49"/>
  </r>
  <r>
    <n v="66557003"/>
    <n v="-1"/>
    <n v="26683"/>
    <n v="480"/>
    <n v="20200218"/>
    <n v="20200228"/>
    <n v="20200225"/>
    <n v="6"/>
    <n v="1"/>
    <n v="2.29"/>
    <n v="2.29"/>
    <n v="0"/>
    <n v="0.85650000000000004"/>
    <n v="0.85650000000000004"/>
    <n v="2.29"/>
  </r>
  <r>
    <n v="66557004"/>
    <n v="-1"/>
    <n v="26683"/>
    <n v="484"/>
    <n v="20200218"/>
    <n v="20200228"/>
    <n v="20200225"/>
    <n v="6"/>
    <n v="1"/>
    <n v="7.95"/>
    <n v="7.95"/>
    <n v="0"/>
    <n v="2.9733000000000001"/>
    <n v="2.9733000000000001"/>
    <n v="7.95"/>
  </r>
  <r>
    <n v="66558001"/>
    <n v="-1"/>
    <n v="21156"/>
    <n v="386"/>
    <n v="20200218"/>
    <n v="20200228"/>
    <n v="20200225"/>
    <n v="1"/>
    <n v="1"/>
    <n v="1120.49"/>
    <n v="1120.49"/>
    <n v="0"/>
    <n v="713.07979999999998"/>
    <n v="713.07979999999998"/>
    <n v="1120.49"/>
  </r>
  <r>
    <n v="66558002"/>
    <n v="-1"/>
    <n v="21156"/>
    <n v="539"/>
    <n v="20200218"/>
    <n v="20200228"/>
    <n v="20200225"/>
    <n v="1"/>
    <n v="1"/>
    <n v="24.99"/>
    <n v="24.99"/>
    <n v="0"/>
    <n v="9.3462999999999994"/>
    <n v="9.3462999999999994"/>
    <n v="24.99"/>
  </r>
  <r>
    <n v="66558003"/>
    <n v="-1"/>
    <n v="21156"/>
    <n v="529"/>
    <n v="20200218"/>
    <n v="20200228"/>
    <n v="20200225"/>
    <n v="1"/>
    <n v="1"/>
    <n v="3.99"/>
    <n v="3.99"/>
    <n v="0"/>
    <n v="1.4923"/>
    <n v="1.4923"/>
    <n v="3.99"/>
  </r>
  <r>
    <n v="66559001"/>
    <n v="-1"/>
    <n v="21235"/>
    <n v="386"/>
    <n v="20200218"/>
    <n v="20200228"/>
    <n v="20200225"/>
    <n v="4"/>
    <n v="1"/>
    <n v="1120.49"/>
    <n v="1120.49"/>
    <n v="0"/>
    <n v="713.07979999999998"/>
    <n v="713.07979999999998"/>
    <n v="1120.49"/>
  </r>
  <r>
    <n v="66559002"/>
    <n v="-1"/>
    <n v="21235"/>
    <n v="479"/>
    <n v="20200218"/>
    <n v="20200228"/>
    <n v="20200225"/>
    <n v="4"/>
    <n v="1"/>
    <n v="8.99"/>
    <n v="8.99"/>
    <n v="0"/>
    <n v="3.3622999999999998"/>
    <n v="3.3622999999999998"/>
    <n v="8.99"/>
  </r>
  <r>
    <n v="66559003"/>
    <n v="-1"/>
    <n v="21235"/>
    <n v="477"/>
    <n v="20200218"/>
    <n v="20200228"/>
    <n v="20200225"/>
    <n v="4"/>
    <n v="1"/>
    <n v="4.99"/>
    <n v="4.99"/>
    <n v="0"/>
    <n v="1.8663000000000001"/>
    <n v="1.8663000000000001"/>
    <n v="4.99"/>
  </r>
  <r>
    <n v="66560001"/>
    <n v="-1"/>
    <n v="21246"/>
    <n v="384"/>
    <n v="20200218"/>
    <n v="20200228"/>
    <n v="20200225"/>
    <n v="4"/>
    <n v="1"/>
    <n v="1120.49"/>
    <n v="1120.49"/>
    <n v="0"/>
    <n v="713.07979999999998"/>
    <n v="713.07979999999998"/>
    <n v="1120.49"/>
  </r>
  <r>
    <n v="66560002"/>
    <n v="-1"/>
    <n v="21246"/>
    <n v="237"/>
    <n v="20200218"/>
    <n v="20200228"/>
    <n v="20200225"/>
    <n v="4"/>
    <n v="1"/>
    <n v="49.99"/>
    <n v="49.99"/>
    <n v="0"/>
    <n v="38.4923"/>
    <n v="38.4923"/>
    <n v="49.99"/>
  </r>
  <r>
    <n v="66560003"/>
    <n v="-1"/>
    <n v="21246"/>
    <n v="465"/>
    <n v="20200218"/>
    <n v="20200228"/>
    <n v="20200225"/>
    <n v="4"/>
    <n v="1"/>
    <n v="24.49"/>
    <n v="24.49"/>
    <n v="0"/>
    <n v="9.1593"/>
    <n v="9.1593"/>
    <n v="24.49"/>
  </r>
  <r>
    <n v="66561001"/>
    <n v="-1"/>
    <n v="18052"/>
    <n v="582"/>
    <n v="20200218"/>
    <n v="20200228"/>
    <n v="20200225"/>
    <n v="4"/>
    <n v="1"/>
    <n v="1700.99"/>
    <n v="1700.99"/>
    <n v="0"/>
    <n v="1082.51"/>
    <n v="1082.51"/>
    <n v="1700.99"/>
  </r>
  <r>
    <n v="66561002"/>
    <n v="-1"/>
    <n v="18052"/>
    <n v="217"/>
    <n v="20200218"/>
    <n v="20200228"/>
    <n v="20200225"/>
    <n v="4"/>
    <n v="1"/>
    <n v="34.99"/>
    <n v="34.99"/>
    <n v="0"/>
    <n v="13.0863"/>
    <n v="13.0863"/>
    <n v="34.99"/>
  </r>
  <r>
    <n v="66562001"/>
    <n v="-1"/>
    <n v="17868"/>
    <n v="582"/>
    <n v="20200218"/>
    <n v="20200228"/>
    <n v="20200225"/>
    <n v="4"/>
    <n v="1"/>
    <n v="1700.99"/>
    <n v="1700.99"/>
    <n v="0"/>
    <n v="1082.51"/>
    <n v="1082.51"/>
    <n v="1700.99"/>
  </r>
  <r>
    <n v="66562002"/>
    <n v="-1"/>
    <n v="17868"/>
    <n v="217"/>
    <n v="20200218"/>
    <n v="20200228"/>
    <n v="20200225"/>
    <n v="4"/>
    <n v="1"/>
    <n v="34.99"/>
    <n v="34.99"/>
    <n v="0"/>
    <n v="13.0863"/>
    <n v="13.0863"/>
    <n v="34.99"/>
  </r>
  <r>
    <n v="66563001"/>
    <n v="-1"/>
    <n v="27802"/>
    <n v="606"/>
    <n v="20200218"/>
    <n v="20200228"/>
    <n v="20200225"/>
    <n v="10"/>
    <n v="1"/>
    <n v="539.99"/>
    <n v="539.99"/>
    <n v="0"/>
    <n v="343.64960000000002"/>
    <n v="343.64960000000002"/>
    <n v="539.99"/>
  </r>
  <r>
    <n v="66563002"/>
    <n v="-1"/>
    <n v="27802"/>
    <n v="538"/>
    <n v="20200218"/>
    <n v="20200228"/>
    <n v="20200225"/>
    <n v="10"/>
    <n v="1"/>
    <n v="21.49"/>
    <n v="21.49"/>
    <n v="0"/>
    <n v="8.0373000000000001"/>
    <n v="8.0373000000000001"/>
    <n v="21.49"/>
  </r>
  <r>
    <n v="66564001"/>
    <n v="-1"/>
    <n v="12398"/>
    <n v="606"/>
    <n v="20200218"/>
    <n v="20200228"/>
    <n v="20200225"/>
    <n v="7"/>
    <n v="1"/>
    <n v="539.99"/>
    <n v="539.99"/>
    <n v="0"/>
    <n v="343.64960000000002"/>
    <n v="343.64960000000002"/>
    <n v="539.99"/>
  </r>
  <r>
    <n v="66564002"/>
    <n v="-1"/>
    <n v="12398"/>
    <n v="538"/>
    <n v="20200218"/>
    <n v="20200228"/>
    <n v="20200225"/>
    <n v="7"/>
    <n v="1"/>
    <n v="21.49"/>
    <n v="21.49"/>
    <n v="0"/>
    <n v="8.0373000000000001"/>
    <n v="8.0373000000000001"/>
    <n v="21.49"/>
  </r>
  <r>
    <n v="66564003"/>
    <n v="-1"/>
    <n v="12398"/>
    <n v="529"/>
    <n v="20200218"/>
    <n v="20200228"/>
    <n v="20200225"/>
    <n v="7"/>
    <n v="1"/>
    <n v="3.99"/>
    <n v="3.99"/>
    <n v="0"/>
    <n v="1.4923"/>
    <n v="1.4923"/>
    <n v="3.99"/>
  </r>
  <r>
    <n v="66564004"/>
    <n v="-1"/>
    <n v="12398"/>
    <n v="217"/>
    <n v="20200218"/>
    <n v="20200228"/>
    <n v="20200225"/>
    <n v="7"/>
    <n v="1"/>
    <n v="34.99"/>
    <n v="34.99"/>
    <n v="0"/>
    <n v="13.0863"/>
    <n v="13.0863"/>
    <n v="34.99"/>
  </r>
  <r>
    <n v="66565001"/>
    <n v="-1"/>
    <n v="12355"/>
    <n v="573"/>
    <n v="20200218"/>
    <n v="20200228"/>
    <n v="20200225"/>
    <n v="9"/>
    <n v="1"/>
    <n v="2384.0700000000002"/>
    <n v="2384.0700000000002"/>
    <n v="0"/>
    <n v="1481.9378999999999"/>
    <n v="1481.9378999999999"/>
    <n v="2384.0700000000002"/>
  </r>
  <r>
    <n v="66565002"/>
    <n v="-1"/>
    <n v="12355"/>
    <n v="541"/>
    <n v="20200218"/>
    <n v="20200228"/>
    <n v="20200225"/>
    <n v="9"/>
    <n v="1"/>
    <n v="28.99"/>
    <n v="28.99"/>
    <n v="0"/>
    <n v="10.8423"/>
    <n v="10.8423"/>
    <n v="28.99"/>
  </r>
  <r>
    <n v="66565003"/>
    <n v="-1"/>
    <n v="12355"/>
    <n v="530"/>
    <n v="20200218"/>
    <n v="20200228"/>
    <n v="20200225"/>
    <n v="9"/>
    <n v="1"/>
    <n v="4.99"/>
    <n v="4.99"/>
    <n v="0"/>
    <n v="1.8663000000000001"/>
    <n v="1.8663000000000001"/>
    <n v="4.99"/>
  </r>
  <r>
    <n v="66566001"/>
    <n v="-1"/>
    <n v="12680"/>
    <n v="575"/>
    <n v="20200218"/>
    <n v="20200228"/>
    <n v="20200225"/>
    <n v="9"/>
    <n v="1"/>
    <n v="2384.0700000000002"/>
    <n v="2384.0700000000002"/>
    <n v="0"/>
    <n v="1481.9378999999999"/>
    <n v="1481.9378999999999"/>
    <n v="2384.0700000000002"/>
  </r>
  <r>
    <n v="66566002"/>
    <n v="-1"/>
    <n v="12680"/>
    <n v="479"/>
    <n v="20200218"/>
    <n v="20200228"/>
    <n v="20200225"/>
    <n v="9"/>
    <n v="1"/>
    <n v="8.99"/>
    <n v="8.99"/>
    <n v="0"/>
    <n v="3.3622999999999998"/>
    <n v="3.3622999999999998"/>
    <n v="8.99"/>
  </r>
  <r>
    <n v="66566003"/>
    <n v="-1"/>
    <n v="12680"/>
    <n v="477"/>
    <n v="20200218"/>
    <n v="20200228"/>
    <n v="20200225"/>
    <n v="9"/>
    <n v="1"/>
    <n v="4.99"/>
    <n v="4.99"/>
    <n v="0"/>
    <n v="1.8663000000000001"/>
    <n v="1.8663000000000001"/>
    <n v="4.99"/>
  </r>
  <r>
    <n v="66566004"/>
    <n v="-1"/>
    <n v="12680"/>
    <n v="488"/>
    <n v="20200218"/>
    <n v="20200228"/>
    <n v="20200225"/>
    <n v="9"/>
    <n v="1"/>
    <n v="53.99"/>
    <n v="53.99"/>
    <n v="0"/>
    <n v="41.572299999999998"/>
    <n v="41.572299999999998"/>
    <n v="53.99"/>
  </r>
  <r>
    <n v="66566005"/>
    <n v="-1"/>
    <n v="12680"/>
    <n v="225"/>
    <n v="20200218"/>
    <n v="20200228"/>
    <n v="20200225"/>
    <n v="9"/>
    <n v="1"/>
    <n v="8.99"/>
    <n v="8.99"/>
    <n v="0"/>
    <n v="6.9222999999999999"/>
    <n v="6.9222999999999999"/>
    <n v="8.99"/>
  </r>
  <r>
    <n v="66567001"/>
    <n v="-1"/>
    <n v="22451"/>
    <n v="581"/>
    <n v="20200219"/>
    <n v="20200229"/>
    <n v="20200226"/>
    <n v="10"/>
    <n v="1"/>
    <n v="1700.99"/>
    <n v="1700.99"/>
    <n v="0"/>
    <n v="1082.51"/>
    <n v="1082.51"/>
    <n v="1700.99"/>
  </r>
  <r>
    <n v="66567002"/>
    <n v="-1"/>
    <n v="22451"/>
    <n v="225"/>
    <n v="20200219"/>
    <n v="20200229"/>
    <n v="20200226"/>
    <n v="10"/>
    <n v="1"/>
    <n v="8.99"/>
    <n v="8.99"/>
    <n v="0"/>
    <n v="6.9222999999999999"/>
    <n v="6.9222999999999999"/>
    <n v="8.99"/>
  </r>
  <r>
    <n v="66568001"/>
    <n v="-1"/>
    <n v="22422"/>
    <n v="580"/>
    <n v="20200219"/>
    <n v="20200229"/>
    <n v="20200226"/>
    <n v="10"/>
    <n v="1"/>
    <n v="1700.99"/>
    <n v="1700.99"/>
    <n v="0"/>
    <n v="1082.51"/>
    <n v="1082.51"/>
    <n v="1700.99"/>
  </r>
  <r>
    <n v="66568002"/>
    <n v="-1"/>
    <n v="22422"/>
    <n v="214"/>
    <n v="20200219"/>
    <n v="20200229"/>
    <n v="20200226"/>
    <n v="10"/>
    <n v="1"/>
    <n v="34.99"/>
    <n v="34.99"/>
    <n v="0"/>
    <n v="13.0863"/>
    <n v="13.0863"/>
    <n v="34.99"/>
  </r>
  <r>
    <n v="66569001"/>
    <n v="-1"/>
    <n v="14320"/>
    <n v="539"/>
    <n v="20200219"/>
    <n v="20200229"/>
    <n v="20200226"/>
    <n v="9"/>
    <n v="1"/>
    <n v="24.99"/>
    <n v="24.99"/>
    <n v="0"/>
    <n v="9.3462999999999994"/>
    <n v="9.3462999999999994"/>
    <n v="24.99"/>
  </r>
  <r>
    <n v="66569002"/>
    <n v="-1"/>
    <n v="14320"/>
    <n v="529"/>
    <n v="20200219"/>
    <n v="20200229"/>
    <n v="20200226"/>
    <n v="9"/>
    <n v="1"/>
    <n v="3.99"/>
    <n v="3.99"/>
    <n v="0"/>
    <n v="1.4923"/>
    <n v="1.4923"/>
    <n v="3.99"/>
  </r>
  <r>
    <n v="66569003"/>
    <n v="-1"/>
    <n v="14320"/>
    <n v="483"/>
    <n v="20200219"/>
    <n v="20200229"/>
    <n v="20200226"/>
    <n v="9"/>
    <n v="1"/>
    <n v="120"/>
    <n v="120"/>
    <n v="0"/>
    <n v="44.88"/>
    <n v="44.88"/>
    <n v="120"/>
  </r>
  <r>
    <n v="66569004"/>
    <n v="-1"/>
    <n v="14320"/>
    <n v="488"/>
    <n v="20200219"/>
    <n v="20200229"/>
    <n v="20200226"/>
    <n v="9"/>
    <n v="1"/>
    <n v="53.99"/>
    <n v="53.99"/>
    <n v="0"/>
    <n v="41.572299999999998"/>
    <n v="41.572299999999998"/>
    <n v="53.99"/>
  </r>
  <r>
    <n v="66569005"/>
    <n v="-1"/>
    <n v="14320"/>
    <n v="225"/>
    <n v="20200219"/>
    <n v="20200229"/>
    <n v="20200226"/>
    <n v="9"/>
    <n v="1"/>
    <n v="8.99"/>
    <n v="8.99"/>
    <n v="0"/>
    <n v="6.9222999999999999"/>
    <n v="6.9222999999999999"/>
    <n v="8.99"/>
  </r>
  <r>
    <n v="66570001"/>
    <n v="-1"/>
    <n v="27495"/>
    <n v="537"/>
    <n v="20200219"/>
    <n v="20200229"/>
    <n v="20200226"/>
    <n v="9"/>
    <n v="1"/>
    <n v="35"/>
    <n v="35"/>
    <n v="0"/>
    <n v="13.09"/>
    <n v="13.09"/>
    <n v="35"/>
  </r>
  <r>
    <n v="66571001"/>
    <n v="-1"/>
    <n v="21881"/>
    <n v="528"/>
    <n v="20200219"/>
    <n v="20200229"/>
    <n v="20200226"/>
    <n v="9"/>
    <n v="1"/>
    <n v="4.99"/>
    <n v="4.99"/>
    <n v="0"/>
    <n v="1.8663000000000001"/>
    <n v="1.8663000000000001"/>
    <n v="4.99"/>
  </r>
  <r>
    <n v="66571002"/>
    <n v="-1"/>
    <n v="21881"/>
    <n v="537"/>
    <n v="20200219"/>
    <n v="20200229"/>
    <n v="20200226"/>
    <n v="9"/>
    <n v="1"/>
    <n v="35"/>
    <n v="35"/>
    <n v="0"/>
    <n v="13.09"/>
    <n v="13.09"/>
    <n v="35"/>
  </r>
  <r>
    <n v="66571003"/>
    <n v="-1"/>
    <n v="21881"/>
    <n v="222"/>
    <n v="20200219"/>
    <n v="20200229"/>
    <n v="20200226"/>
    <n v="9"/>
    <n v="1"/>
    <n v="34.99"/>
    <n v="34.99"/>
    <n v="0"/>
    <n v="13.0863"/>
    <n v="13.0863"/>
    <n v="34.99"/>
  </r>
  <r>
    <n v="66571004"/>
    <n v="-1"/>
    <n v="21881"/>
    <n v="490"/>
    <n v="20200219"/>
    <n v="20200229"/>
    <n v="20200226"/>
    <n v="9"/>
    <n v="1"/>
    <n v="53.99"/>
    <n v="53.99"/>
    <n v="0"/>
    <n v="41.572299999999998"/>
    <n v="41.572299999999998"/>
    <n v="53.99"/>
  </r>
  <r>
    <n v="66572001"/>
    <n v="-1"/>
    <n v="22960"/>
    <n v="477"/>
    <n v="20200219"/>
    <n v="20200229"/>
    <n v="20200226"/>
    <n v="9"/>
    <n v="1"/>
    <n v="4.99"/>
    <n v="4.99"/>
    <n v="0"/>
    <n v="1.8663000000000001"/>
    <n v="1.8663000000000001"/>
    <n v="4.99"/>
  </r>
  <r>
    <n v="66573001"/>
    <n v="-1"/>
    <n v="12361"/>
    <n v="529"/>
    <n v="20200219"/>
    <n v="20200229"/>
    <n v="20200226"/>
    <n v="9"/>
    <n v="1"/>
    <n v="3.99"/>
    <n v="3.99"/>
    <n v="0"/>
    <n v="1.4923"/>
    <n v="1.4923"/>
    <n v="3.99"/>
  </r>
  <r>
    <n v="66573002"/>
    <n v="-1"/>
    <n v="12361"/>
    <n v="486"/>
    <n v="20200219"/>
    <n v="20200229"/>
    <n v="20200226"/>
    <n v="9"/>
    <n v="1"/>
    <n v="159"/>
    <n v="159"/>
    <n v="0"/>
    <n v="59.466000000000001"/>
    <n v="59.466000000000001"/>
    <n v="159"/>
  </r>
  <r>
    <n v="66574001"/>
    <n v="-1"/>
    <n v="17304"/>
    <n v="222"/>
    <n v="20200219"/>
    <n v="20200229"/>
    <n v="20200226"/>
    <n v="9"/>
    <n v="1"/>
    <n v="34.99"/>
    <n v="34.99"/>
    <n v="0"/>
    <n v="13.0863"/>
    <n v="13.0863"/>
    <n v="34.99"/>
  </r>
  <r>
    <n v="66575001"/>
    <n v="-1"/>
    <n v="27464"/>
    <n v="529"/>
    <n v="20200219"/>
    <n v="20200229"/>
    <n v="20200226"/>
    <n v="9"/>
    <n v="1"/>
    <n v="3.99"/>
    <n v="3.99"/>
    <n v="0"/>
    <n v="1.4923"/>
    <n v="1.4923"/>
    <n v="3.99"/>
  </r>
  <r>
    <n v="66575002"/>
    <n v="-1"/>
    <n v="27464"/>
    <n v="480"/>
    <n v="20200219"/>
    <n v="20200229"/>
    <n v="20200226"/>
    <n v="9"/>
    <n v="1"/>
    <n v="2.29"/>
    <n v="2.29"/>
    <n v="0"/>
    <n v="0.85650000000000004"/>
    <n v="0.85650000000000004"/>
    <n v="2.29"/>
  </r>
  <r>
    <n v="66576001"/>
    <n v="-1"/>
    <n v="18176"/>
    <n v="363"/>
    <n v="20200219"/>
    <n v="20200229"/>
    <n v="20200226"/>
    <n v="8"/>
    <n v="1"/>
    <n v="2294.9899999999998"/>
    <n v="2294.9899999999998"/>
    <n v="0"/>
    <n v="1251.9812999999999"/>
    <n v="1251.9812999999999"/>
    <n v="2294.9899999999998"/>
  </r>
  <r>
    <n v="66576002"/>
    <n v="-1"/>
    <n v="18176"/>
    <n v="477"/>
    <n v="20200219"/>
    <n v="20200229"/>
    <n v="20200226"/>
    <n v="8"/>
    <n v="1"/>
    <n v="4.99"/>
    <n v="4.99"/>
    <n v="0"/>
    <n v="1.8663000000000001"/>
    <n v="1.8663000000000001"/>
    <n v="4.99"/>
  </r>
  <r>
    <n v="66576003"/>
    <n v="-1"/>
    <n v="18176"/>
    <n v="478"/>
    <n v="20200219"/>
    <n v="20200229"/>
    <n v="20200226"/>
    <n v="8"/>
    <n v="1"/>
    <n v="9.99"/>
    <n v="9.99"/>
    <n v="0"/>
    <n v="3.7363"/>
    <n v="3.7363"/>
    <n v="9.99"/>
  </r>
  <r>
    <n v="66576004"/>
    <n v="-1"/>
    <n v="18176"/>
    <n v="214"/>
    <n v="20200219"/>
    <n v="20200229"/>
    <n v="20200226"/>
    <n v="8"/>
    <n v="1"/>
    <n v="34.99"/>
    <n v="34.99"/>
    <n v="0"/>
    <n v="13.0863"/>
    <n v="13.0863"/>
    <n v="34.99"/>
  </r>
  <r>
    <n v="66577001"/>
    <n v="-1"/>
    <n v="13784"/>
    <n v="359"/>
    <n v="20200219"/>
    <n v="20200229"/>
    <n v="20200226"/>
    <n v="10"/>
    <n v="1"/>
    <n v="2294.9899999999998"/>
    <n v="2294.9899999999998"/>
    <n v="0"/>
    <n v="1251.9812999999999"/>
    <n v="1251.9812999999999"/>
    <n v="2294.9899999999998"/>
  </r>
  <r>
    <n v="66578001"/>
    <n v="-1"/>
    <n v="20164"/>
    <n v="376"/>
    <n v="20200219"/>
    <n v="20200229"/>
    <n v="20200226"/>
    <n v="10"/>
    <n v="1"/>
    <n v="2443.35"/>
    <n v="2443.35"/>
    <n v="0"/>
    <n v="1554.9478999999999"/>
    <n v="1554.9478999999999"/>
    <n v="2443.35"/>
  </r>
  <r>
    <n v="66578002"/>
    <n v="-1"/>
    <n v="20164"/>
    <n v="484"/>
    <n v="20200219"/>
    <n v="20200229"/>
    <n v="20200226"/>
    <n v="10"/>
    <n v="1"/>
    <n v="7.95"/>
    <n v="7.95"/>
    <n v="0"/>
    <n v="2.9733000000000001"/>
    <n v="2.9733000000000001"/>
    <n v="7.95"/>
  </r>
  <r>
    <n v="66579001"/>
    <n v="-1"/>
    <n v="16328"/>
    <n v="587"/>
    <n v="20200219"/>
    <n v="20200229"/>
    <n v="20200226"/>
    <n v="10"/>
    <n v="1"/>
    <n v="769.49"/>
    <n v="769.49"/>
    <n v="0"/>
    <n v="419.77839999999998"/>
    <n v="419.77839999999998"/>
    <n v="769.49"/>
  </r>
  <r>
    <n v="66579002"/>
    <n v="-1"/>
    <n v="16328"/>
    <n v="228"/>
    <n v="20200219"/>
    <n v="20200229"/>
    <n v="20200226"/>
    <n v="10"/>
    <n v="1"/>
    <n v="49.99"/>
    <n v="49.99"/>
    <n v="0"/>
    <n v="38.4923"/>
    <n v="38.4923"/>
    <n v="49.99"/>
  </r>
  <r>
    <n v="66580001"/>
    <n v="-1"/>
    <n v="11672"/>
    <n v="488"/>
    <n v="20200219"/>
    <n v="20200229"/>
    <n v="20200226"/>
    <n v="4"/>
    <n v="1"/>
    <n v="53.99"/>
    <n v="53.99"/>
    <n v="0"/>
    <n v="41.572299999999998"/>
    <n v="41.572299999999998"/>
    <n v="53.99"/>
  </r>
  <r>
    <n v="66581001"/>
    <n v="-1"/>
    <n v="12066"/>
    <n v="237"/>
    <n v="20200219"/>
    <n v="20200229"/>
    <n v="20200226"/>
    <n v="4"/>
    <n v="1"/>
    <n v="49.99"/>
    <n v="49.99"/>
    <n v="0"/>
    <n v="38.4923"/>
    <n v="38.4923"/>
    <n v="49.99"/>
  </r>
  <r>
    <n v="66582001"/>
    <n v="-1"/>
    <n v="11841"/>
    <n v="538"/>
    <n v="20200219"/>
    <n v="20200229"/>
    <n v="20200226"/>
    <n v="6"/>
    <n v="1"/>
    <n v="21.49"/>
    <n v="21.49"/>
    <n v="0"/>
    <n v="8.0373000000000001"/>
    <n v="8.0373000000000001"/>
    <n v="21.49"/>
  </r>
  <r>
    <n v="66582002"/>
    <n v="-1"/>
    <n v="11841"/>
    <n v="480"/>
    <n v="20200219"/>
    <n v="20200229"/>
    <n v="20200226"/>
    <n v="6"/>
    <n v="1"/>
    <n v="2.29"/>
    <n v="2.29"/>
    <n v="0"/>
    <n v="0.85650000000000004"/>
    <n v="0.85650000000000004"/>
    <n v="2.29"/>
  </r>
  <r>
    <n v="66583001"/>
    <n v="-1"/>
    <n v="27644"/>
    <n v="538"/>
    <n v="20200219"/>
    <n v="20200229"/>
    <n v="20200226"/>
    <n v="1"/>
    <n v="1"/>
    <n v="21.49"/>
    <n v="21.49"/>
    <n v="0"/>
    <n v="8.0373000000000001"/>
    <n v="8.0373000000000001"/>
    <n v="21.49"/>
  </r>
  <r>
    <n v="66583002"/>
    <n v="-1"/>
    <n v="27644"/>
    <n v="480"/>
    <n v="20200219"/>
    <n v="20200229"/>
    <n v="20200226"/>
    <n v="1"/>
    <n v="1"/>
    <n v="2.29"/>
    <n v="2.29"/>
    <n v="0"/>
    <n v="0.85650000000000004"/>
    <n v="0.85650000000000004"/>
    <n v="2.29"/>
  </r>
  <r>
    <n v="66584001"/>
    <n v="-1"/>
    <n v="11769"/>
    <n v="528"/>
    <n v="20200219"/>
    <n v="20200229"/>
    <n v="20200226"/>
    <n v="6"/>
    <n v="1"/>
    <n v="4.99"/>
    <n v="4.99"/>
    <n v="0"/>
    <n v="1.8663000000000001"/>
    <n v="1.8663000000000001"/>
    <n v="4.99"/>
  </r>
  <r>
    <n v="66584002"/>
    <n v="-1"/>
    <n v="11769"/>
    <n v="535"/>
    <n v="20200219"/>
    <n v="20200229"/>
    <n v="20200226"/>
    <n v="6"/>
    <n v="1"/>
    <n v="24.99"/>
    <n v="24.99"/>
    <n v="0"/>
    <n v="9.3462999999999994"/>
    <n v="9.3462999999999994"/>
    <n v="24.99"/>
  </r>
  <r>
    <n v="66584003"/>
    <n v="-1"/>
    <n v="11769"/>
    <n v="480"/>
    <n v="20200219"/>
    <n v="20200229"/>
    <n v="20200226"/>
    <n v="6"/>
    <n v="1"/>
    <n v="2.29"/>
    <n v="2.29"/>
    <n v="0"/>
    <n v="0.85650000000000004"/>
    <n v="0.85650000000000004"/>
    <n v="2.29"/>
  </r>
  <r>
    <n v="66584004"/>
    <n v="-1"/>
    <n v="11769"/>
    <n v="483"/>
    <n v="20200219"/>
    <n v="20200229"/>
    <n v="20200226"/>
    <n v="6"/>
    <n v="1"/>
    <n v="120"/>
    <n v="120"/>
    <n v="0"/>
    <n v="44.88"/>
    <n v="44.88"/>
    <n v="120"/>
  </r>
  <r>
    <n v="66585001"/>
    <n v="-1"/>
    <n v="24490"/>
    <n v="540"/>
    <n v="20200219"/>
    <n v="20200229"/>
    <n v="20200226"/>
    <n v="1"/>
    <n v="1"/>
    <n v="32.6"/>
    <n v="32.6"/>
    <n v="0"/>
    <n v="12.192399999999999"/>
    <n v="12.192399999999999"/>
    <n v="32.6"/>
  </r>
  <r>
    <n v="66585002"/>
    <n v="-1"/>
    <n v="24490"/>
    <n v="529"/>
    <n v="20200219"/>
    <n v="20200229"/>
    <n v="20200226"/>
    <n v="1"/>
    <n v="1"/>
    <n v="3.99"/>
    <n v="3.99"/>
    <n v="0"/>
    <n v="1.4923"/>
    <n v="1.4923"/>
    <n v="3.99"/>
  </r>
  <r>
    <n v="66586001"/>
    <n v="-1"/>
    <n v="11711"/>
    <n v="529"/>
    <n v="20200219"/>
    <n v="20200229"/>
    <n v="20200226"/>
    <n v="6"/>
    <n v="1"/>
    <n v="3.99"/>
    <n v="3.99"/>
    <n v="0"/>
    <n v="1.4923"/>
    <n v="1.4923"/>
    <n v="3.99"/>
  </r>
  <r>
    <n v="66586002"/>
    <n v="-1"/>
    <n v="11711"/>
    <n v="540"/>
    <n v="20200219"/>
    <n v="20200229"/>
    <n v="20200226"/>
    <n v="6"/>
    <n v="1"/>
    <n v="32.6"/>
    <n v="32.6"/>
    <n v="0"/>
    <n v="12.192399999999999"/>
    <n v="12.192399999999999"/>
    <n v="32.6"/>
  </r>
  <r>
    <n v="66586003"/>
    <n v="-1"/>
    <n v="11711"/>
    <n v="472"/>
    <n v="20200219"/>
    <n v="20200229"/>
    <n v="20200226"/>
    <n v="6"/>
    <n v="1"/>
    <n v="63.5"/>
    <n v="63.5"/>
    <n v="0"/>
    <n v="23.748999999999999"/>
    <n v="23.748999999999999"/>
    <n v="63.5"/>
  </r>
  <r>
    <n v="66587001"/>
    <n v="-1"/>
    <n v="13988"/>
    <n v="540"/>
    <n v="20200219"/>
    <n v="20200229"/>
    <n v="20200226"/>
    <n v="6"/>
    <n v="1"/>
    <n v="32.6"/>
    <n v="32.6"/>
    <n v="0"/>
    <n v="12.192399999999999"/>
    <n v="12.192399999999999"/>
    <n v="32.6"/>
  </r>
  <r>
    <n v="66587002"/>
    <n v="-1"/>
    <n v="13988"/>
    <n v="529"/>
    <n v="20200219"/>
    <n v="20200229"/>
    <n v="20200226"/>
    <n v="6"/>
    <n v="1"/>
    <n v="3.99"/>
    <n v="3.99"/>
    <n v="0"/>
    <n v="1.4923"/>
    <n v="1.4923"/>
    <n v="3.99"/>
  </r>
  <r>
    <n v="66588001"/>
    <n v="-1"/>
    <n v="13760"/>
    <n v="540"/>
    <n v="20200219"/>
    <n v="20200229"/>
    <n v="20200226"/>
    <n v="6"/>
    <n v="1"/>
    <n v="32.6"/>
    <n v="32.6"/>
    <n v="0"/>
    <n v="12.192399999999999"/>
    <n v="12.192399999999999"/>
    <n v="32.6"/>
  </r>
  <r>
    <n v="66588002"/>
    <n v="-1"/>
    <n v="13760"/>
    <n v="529"/>
    <n v="20200219"/>
    <n v="20200229"/>
    <n v="20200226"/>
    <n v="6"/>
    <n v="1"/>
    <n v="3.99"/>
    <n v="3.99"/>
    <n v="0"/>
    <n v="1.4923"/>
    <n v="1.4923"/>
    <n v="3.99"/>
  </r>
  <r>
    <n v="66589001"/>
    <n v="-1"/>
    <n v="24999"/>
    <n v="540"/>
    <n v="20200219"/>
    <n v="20200229"/>
    <n v="20200226"/>
    <n v="4"/>
    <n v="1"/>
    <n v="32.6"/>
    <n v="32.6"/>
    <n v="0"/>
    <n v="12.192399999999999"/>
    <n v="12.192399999999999"/>
    <n v="32.6"/>
  </r>
  <r>
    <n v="66590001"/>
    <n v="-1"/>
    <n v="22761"/>
    <n v="536"/>
    <n v="20200219"/>
    <n v="20200229"/>
    <n v="20200226"/>
    <n v="1"/>
    <n v="1"/>
    <n v="29.99"/>
    <n v="29.99"/>
    <n v="0"/>
    <n v="11.2163"/>
    <n v="11.2163"/>
    <n v="29.99"/>
  </r>
  <r>
    <n v="66590002"/>
    <n v="-1"/>
    <n v="22761"/>
    <n v="528"/>
    <n v="20200219"/>
    <n v="20200229"/>
    <n v="20200226"/>
    <n v="1"/>
    <n v="1"/>
    <n v="4.99"/>
    <n v="4.99"/>
    <n v="0"/>
    <n v="1.8663000000000001"/>
    <n v="1.8663000000000001"/>
    <n v="4.99"/>
  </r>
  <r>
    <n v="66590003"/>
    <n v="-1"/>
    <n v="22761"/>
    <n v="222"/>
    <n v="20200219"/>
    <n v="20200229"/>
    <n v="20200226"/>
    <n v="1"/>
    <n v="1"/>
    <n v="34.99"/>
    <n v="34.99"/>
    <n v="0"/>
    <n v="13.0863"/>
    <n v="13.0863"/>
    <n v="34.99"/>
  </r>
  <r>
    <n v="66591001"/>
    <n v="-1"/>
    <n v="20534"/>
    <n v="478"/>
    <n v="20200219"/>
    <n v="20200229"/>
    <n v="20200226"/>
    <n v="4"/>
    <n v="1"/>
    <n v="9.99"/>
    <n v="9.99"/>
    <n v="0"/>
    <n v="3.7363"/>
    <n v="3.7363"/>
    <n v="9.99"/>
  </r>
  <r>
    <n v="66591002"/>
    <n v="-1"/>
    <n v="20534"/>
    <n v="225"/>
    <n v="20200219"/>
    <n v="20200229"/>
    <n v="20200226"/>
    <n v="4"/>
    <n v="1"/>
    <n v="8.99"/>
    <n v="8.99"/>
    <n v="0"/>
    <n v="6.9222999999999999"/>
    <n v="6.9222999999999999"/>
    <n v="8.99"/>
  </r>
  <r>
    <n v="66591003"/>
    <n v="-1"/>
    <n v="20534"/>
    <n v="477"/>
    <n v="20200219"/>
    <n v="20200229"/>
    <n v="20200226"/>
    <n v="4"/>
    <n v="1"/>
    <n v="4.99"/>
    <n v="4.99"/>
    <n v="0"/>
    <n v="1.8663000000000001"/>
    <n v="1.8663000000000001"/>
    <n v="4.99"/>
  </r>
  <r>
    <n v="66592001"/>
    <n v="-1"/>
    <n v="23248"/>
    <n v="478"/>
    <n v="20200219"/>
    <n v="20200229"/>
    <n v="20200226"/>
    <n v="1"/>
    <n v="1"/>
    <n v="9.99"/>
    <n v="9.99"/>
    <n v="0"/>
    <n v="3.7363"/>
    <n v="3.7363"/>
    <n v="9.99"/>
  </r>
  <r>
    <n v="66592002"/>
    <n v="-1"/>
    <n v="23248"/>
    <n v="477"/>
    <n v="20200219"/>
    <n v="20200229"/>
    <n v="20200226"/>
    <n v="1"/>
    <n v="1"/>
    <n v="4.99"/>
    <n v="4.99"/>
    <n v="0"/>
    <n v="1.8663000000000001"/>
    <n v="1.8663000000000001"/>
    <n v="4.99"/>
  </r>
  <r>
    <n v="66592003"/>
    <n v="-1"/>
    <n v="23248"/>
    <n v="222"/>
    <n v="20200219"/>
    <n v="20200229"/>
    <n v="20200226"/>
    <n v="1"/>
    <n v="1"/>
    <n v="34.99"/>
    <n v="34.99"/>
    <n v="0"/>
    <n v="13.0863"/>
    <n v="13.0863"/>
    <n v="34.99"/>
  </r>
  <r>
    <n v="66593001"/>
    <n v="-1"/>
    <n v="21467"/>
    <n v="478"/>
    <n v="20200219"/>
    <n v="20200229"/>
    <n v="20200226"/>
    <n v="1"/>
    <n v="1"/>
    <n v="9.99"/>
    <n v="9.99"/>
    <n v="0"/>
    <n v="3.7363"/>
    <n v="3.7363"/>
    <n v="9.99"/>
  </r>
  <r>
    <n v="66593002"/>
    <n v="-1"/>
    <n v="21467"/>
    <n v="477"/>
    <n v="20200219"/>
    <n v="20200229"/>
    <n v="20200226"/>
    <n v="1"/>
    <n v="1"/>
    <n v="4.99"/>
    <n v="4.99"/>
    <n v="0"/>
    <n v="1.8663000000000001"/>
    <n v="1.8663000000000001"/>
    <n v="4.99"/>
  </r>
  <r>
    <n v="66593003"/>
    <n v="-1"/>
    <n v="21467"/>
    <n v="225"/>
    <n v="20200219"/>
    <n v="20200229"/>
    <n v="20200226"/>
    <n v="1"/>
    <n v="1"/>
    <n v="8.99"/>
    <n v="8.99"/>
    <n v="0"/>
    <n v="6.9222999999999999"/>
    <n v="6.9222999999999999"/>
    <n v="8.99"/>
  </r>
  <r>
    <n v="66594001"/>
    <n v="-1"/>
    <n v="22347"/>
    <n v="478"/>
    <n v="20200219"/>
    <n v="20200229"/>
    <n v="20200226"/>
    <n v="4"/>
    <n v="1"/>
    <n v="9.99"/>
    <n v="9.99"/>
    <n v="0"/>
    <n v="3.7363"/>
    <n v="3.7363"/>
    <n v="9.99"/>
  </r>
  <r>
    <n v="66594002"/>
    <n v="-1"/>
    <n v="22347"/>
    <n v="477"/>
    <n v="20200219"/>
    <n v="20200229"/>
    <n v="20200226"/>
    <n v="4"/>
    <n v="1"/>
    <n v="4.99"/>
    <n v="4.99"/>
    <n v="0"/>
    <n v="1.8663000000000001"/>
    <n v="1.8663000000000001"/>
    <n v="4.99"/>
  </r>
  <r>
    <n v="66594003"/>
    <n v="-1"/>
    <n v="22347"/>
    <n v="222"/>
    <n v="20200219"/>
    <n v="20200229"/>
    <n v="20200226"/>
    <n v="4"/>
    <n v="1"/>
    <n v="34.99"/>
    <n v="34.99"/>
    <n v="0"/>
    <n v="13.0863"/>
    <n v="13.0863"/>
    <n v="34.99"/>
  </r>
  <r>
    <n v="66595001"/>
    <n v="-1"/>
    <n v="13751"/>
    <n v="477"/>
    <n v="20200219"/>
    <n v="20200229"/>
    <n v="20200226"/>
    <n v="6"/>
    <n v="1"/>
    <n v="4.99"/>
    <n v="4.99"/>
    <n v="0"/>
    <n v="1.8663000000000001"/>
    <n v="1.8663000000000001"/>
    <n v="4.99"/>
  </r>
  <r>
    <n v="66595002"/>
    <n v="-1"/>
    <n v="13751"/>
    <n v="491"/>
    <n v="20200219"/>
    <n v="20200229"/>
    <n v="20200226"/>
    <n v="6"/>
    <n v="1"/>
    <n v="53.99"/>
    <n v="53.99"/>
    <n v="0"/>
    <n v="41.572299999999998"/>
    <n v="41.572299999999998"/>
    <n v="53.99"/>
  </r>
  <r>
    <n v="66596001"/>
    <n v="-1"/>
    <n v="17266"/>
    <n v="477"/>
    <n v="20200219"/>
    <n v="20200229"/>
    <n v="20200226"/>
    <n v="1"/>
    <n v="1"/>
    <n v="4.99"/>
    <n v="4.99"/>
    <n v="0"/>
    <n v="1.8663000000000001"/>
    <n v="1.8663000000000001"/>
    <n v="4.99"/>
  </r>
  <r>
    <n v="66596002"/>
    <n v="-1"/>
    <n v="17266"/>
    <n v="487"/>
    <n v="20200219"/>
    <n v="20200229"/>
    <n v="20200226"/>
    <n v="1"/>
    <n v="1"/>
    <n v="54.99"/>
    <n v="54.99"/>
    <n v="0"/>
    <n v="20.566299999999998"/>
    <n v="20.566299999999998"/>
    <n v="54.99"/>
  </r>
  <r>
    <n v="66597001"/>
    <n v="-1"/>
    <n v="25070"/>
    <n v="477"/>
    <n v="20200219"/>
    <n v="20200229"/>
    <n v="20200226"/>
    <n v="6"/>
    <n v="1"/>
    <n v="4.99"/>
    <n v="4.99"/>
    <n v="0"/>
    <n v="1.8663000000000001"/>
    <n v="1.8663000000000001"/>
    <n v="4.99"/>
  </r>
  <r>
    <n v="66597002"/>
    <n v="-1"/>
    <n v="25070"/>
    <n v="473"/>
    <n v="20200219"/>
    <n v="20200229"/>
    <n v="20200226"/>
    <n v="6"/>
    <n v="1"/>
    <n v="63.5"/>
    <n v="63.5"/>
    <n v="0"/>
    <n v="23.748999999999999"/>
    <n v="23.748999999999999"/>
    <n v="63.5"/>
  </r>
  <r>
    <n v="66598001"/>
    <n v="-1"/>
    <n v="18934"/>
    <n v="476"/>
    <n v="20200219"/>
    <n v="20200229"/>
    <n v="20200226"/>
    <n v="1"/>
    <n v="1"/>
    <n v="69.989999999999995"/>
    <n v="69.989999999999995"/>
    <n v="0"/>
    <n v="26.176300000000001"/>
    <n v="26.176300000000001"/>
    <n v="69.989999999999995"/>
  </r>
  <r>
    <n v="66598002"/>
    <n v="-1"/>
    <n v="18934"/>
    <n v="490"/>
    <n v="20200219"/>
    <n v="20200229"/>
    <n v="20200226"/>
    <n v="1"/>
    <n v="1"/>
    <n v="53.99"/>
    <n v="53.99"/>
    <n v="0"/>
    <n v="41.572299999999998"/>
    <n v="41.572299999999998"/>
    <n v="53.99"/>
  </r>
  <r>
    <n v="66599001"/>
    <n v="-1"/>
    <n v="16647"/>
    <n v="477"/>
    <n v="20200219"/>
    <n v="20200229"/>
    <n v="20200226"/>
    <n v="4"/>
    <n v="1"/>
    <n v="4.99"/>
    <n v="4.99"/>
    <n v="0"/>
    <n v="1.8663000000000001"/>
    <n v="1.8663000000000001"/>
    <n v="4.99"/>
  </r>
  <r>
    <n v="66599002"/>
    <n v="-1"/>
    <n v="16647"/>
    <n v="237"/>
    <n v="20200219"/>
    <n v="20200229"/>
    <n v="20200226"/>
    <n v="4"/>
    <n v="1"/>
    <n v="49.99"/>
    <n v="49.99"/>
    <n v="0"/>
    <n v="38.4923"/>
    <n v="38.4923"/>
    <n v="49.99"/>
  </r>
  <r>
    <n v="66600001"/>
    <n v="-1"/>
    <n v="15975"/>
    <n v="528"/>
    <n v="20200219"/>
    <n v="20200229"/>
    <n v="20200226"/>
    <n v="1"/>
    <n v="1"/>
    <n v="4.99"/>
    <n v="4.99"/>
    <n v="0"/>
    <n v="1.8663000000000001"/>
    <n v="1.8663000000000001"/>
    <n v="4.99"/>
  </r>
  <r>
    <n v="66600002"/>
    <n v="-1"/>
    <n v="15975"/>
    <n v="480"/>
    <n v="20200219"/>
    <n v="20200229"/>
    <n v="20200226"/>
    <n v="1"/>
    <n v="1"/>
    <n v="2.29"/>
    <n v="2.29"/>
    <n v="0"/>
    <n v="0.85650000000000004"/>
    <n v="0.85650000000000004"/>
    <n v="2.29"/>
  </r>
  <r>
    <n v="66600003"/>
    <n v="-1"/>
    <n v="15975"/>
    <n v="486"/>
    <n v="20200219"/>
    <n v="20200229"/>
    <n v="20200226"/>
    <n v="1"/>
    <n v="1"/>
    <n v="159"/>
    <n v="159"/>
    <n v="0"/>
    <n v="59.466000000000001"/>
    <n v="59.466000000000001"/>
    <n v="159"/>
  </r>
  <r>
    <n v="66601001"/>
    <n v="-1"/>
    <n v="17674"/>
    <n v="528"/>
    <n v="20200219"/>
    <n v="20200229"/>
    <n v="20200226"/>
    <n v="4"/>
    <n v="1"/>
    <n v="4.99"/>
    <n v="4.99"/>
    <n v="0"/>
    <n v="1.8663000000000001"/>
    <n v="1.8663000000000001"/>
    <n v="4.99"/>
  </r>
  <r>
    <n v="66601002"/>
    <n v="-1"/>
    <n v="17674"/>
    <n v="214"/>
    <n v="20200219"/>
    <n v="20200229"/>
    <n v="20200226"/>
    <n v="4"/>
    <n v="1"/>
    <n v="34.99"/>
    <n v="34.99"/>
    <n v="0"/>
    <n v="13.0863"/>
    <n v="13.0863"/>
    <n v="34.99"/>
  </r>
  <r>
    <n v="66602001"/>
    <n v="-1"/>
    <n v="15740"/>
    <n v="528"/>
    <n v="20200219"/>
    <n v="20200229"/>
    <n v="20200226"/>
    <n v="1"/>
    <n v="1"/>
    <n v="4.99"/>
    <n v="4.99"/>
    <n v="0"/>
    <n v="1.8663000000000001"/>
    <n v="1.8663000000000001"/>
    <n v="4.99"/>
  </r>
  <r>
    <n v="66602002"/>
    <n v="-1"/>
    <n v="15740"/>
    <n v="214"/>
    <n v="20200219"/>
    <n v="20200229"/>
    <n v="20200226"/>
    <n v="1"/>
    <n v="1"/>
    <n v="34.99"/>
    <n v="34.99"/>
    <n v="0"/>
    <n v="13.0863"/>
    <n v="13.0863"/>
    <n v="34.99"/>
  </r>
  <r>
    <n v="66603001"/>
    <n v="-1"/>
    <n v="14350"/>
    <n v="485"/>
    <n v="20200219"/>
    <n v="20200229"/>
    <n v="20200226"/>
    <n v="1"/>
    <n v="1"/>
    <n v="21.98"/>
    <n v="21.98"/>
    <n v="0"/>
    <n v="8.2204999999999995"/>
    <n v="8.2204999999999995"/>
    <n v="21.98"/>
  </r>
  <r>
    <n v="66603002"/>
    <n v="-1"/>
    <n v="14350"/>
    <n v="478"/>
    <n v="20200219"/>
    <n v="20200229"/>
    <n v="20200226"/>
    <n v="1"/>
    <n v="1"/>
    <n v="9.99"/>
    <n v="9.99"/>
    <n v="0"/>
    <n v="3.7363"/>
    <n v="3.7363"/>
    <n v="9.99"/>
  </r>
  <r>
    <n v="66603003"/>
    <n v="-1"/>
    <n v="14350"/>
    <n v="477"/>
    <n v="20200219"/>
    <n v="20200229"/>
    <n v="20200226"/>
    <n v="1"/>
    <n v="1"/>
    <n v="4.99"/>
    <n v="4.99"/>
    <n v="0"/>
    <n v="1.8663000000000001"/>
    <n v="1.8663000000000001"/>
    <n v="4.99"/>
  </r>
  <r>
    <n v="66603004"/>
    <n v="-1"/>
    <n v="14350"/>
    <n v="222"/>
    <n v="20200219"/>
    <n v="20200229"/>
    <n v="20200226"/>
    <n v="1"/>
    <n v="1"/>
    <n v="34.99"/>
    <n v="34.99"/>
    <n v="0"/>
    <n v="13.0863"/>
    <n v="13.0863"/>
    <n v="34.99"/>
  </r>
  <r>
    <n v="66604001"/>
    <n v="-1"/>
    <n v="15096"/>
    <n v="474"/>
    <n v="20200219"/>
    <n v="20200229"/>
    <n v="20200226"/>
    <n v="8"/>
    <n v="1"/>
    <n v="69.989999999999995"/>
    <n v="69.989999999999995"/>
    <n v="0"/>
    <n v="26.176300000000001"/>
    <n v="26.176300000000001"/>
    <n v="69.989999999999995"/>
  </r>
  <r>
    <n v="66605001"/>
    <n v="-1"/>
    <n v="17930"/>
    <n v="536"/>
    <n v="20200219"/>
    <n v="20200229"/>
    <n v="20200226"/>
    <n v="7"/>
    <n v="1"/>
    <n v="29.99"/>
    <n v="29.99"/>
    <n v="0"/>
    <n v="11.2163"/>
    <n v="11.2163"/>
    <n v="29.99"/>
  </r>
  <r>
    <n v="66605002"/>
    <n v="-1"/>
    <n v="17930"/>
    <n v="528"/>
    <n v="20200219"/>
    <n v="20200229"/>
    <n v="20200226"/>
    <n v="7"/>
    <n v="1"/>
    <n v="4.99"/>
    <n v="4.99"/>
    <n v="0"/>
    <n v="1.8663000000000001"/>
    <n v="1.8663000000000001"/>
    <n v="4.99"/>
  </r>
  <r>
    <n v="66605003"/>
    <n v="-1"/>
    <n v="17930"/>
    <n v="217"/>
    <n v="20200219"/>
    <n v="20200229"/>
    <n v="20200226"/>
    <n v="7"/>
    <n v="1"/>
    <n v="34.99"/>
    <n v="34.99"/>
    <n v="0"/>
    <n v="13.0863"/>
    <n v="13.0863"/>
    <n v="34.99"/>
  </r>
  <r>
    <n v="66606001"/>
    <n v="-1"/>
    <n v="21028"/>
    <n v="528"/>
    <n v="20200219"/>
    <n v="20200229"/>
    <n v="20200226"/>
    <n v="10"/>
    <n v="1"/>
    <n v="4.99"/>
    <n v="4.99"/>
    <n v="0"/>
    <n v="1.8663000000000001"/>
    <n v="1.8663000000000001"/>
    <n v="4.99"/>
  </r>
  <r>
    <n v="66606002"/>
    <n v="-1"/>
    <n v="21028"/>
    <n v="536"/>
    <n v="20200219"/>
    <n v="20200229"/>
    <n v="20200226"/>
    <n v="10"/>
    <n v="1"/>
    <n v="29.99"/>
    <n v="29.99"/>
    <n v="0"/>
    <n v="11.2163"/>
    <n v="11.2163"/>
    <n v="29.99"/>
  </r>
  <r>
    <n v="66606003"/>
    <n v="-1"/>
    <n v="21028"/>
    <n v="480"/>
    <n v="20200219"/>
    <n v="20200229"/>
    <n v="20200226"/>
    <n v="10"/>
    <n v="1"/>
    <n v="2.29"/>
    <n v="2.29"/>
    <n v="0"/>
    <n v="0.85650000000000004"/>
    <n v="0.85650000000000004"/>
    <n v="2.29"/>
  </r>
  <r>
    <n v="66607001"/>
    <n v="-1"/>
    <n v="21536"/>
    <n v="528"/>
    <n v="20200219"/>
    <n v="20200229"/>
    <n v="20200226"/>
    <n v="8"/>
    <n v="1"/>
    <n v="4.99"/>
    <n v="4.99"/>
    <n v="0"/>
    <n v="1.8663000000000001"/>
    <n v="1.8663000000000001"/>
    <n v="4.99"/>
  </r>
  <r>
    <n v="66607002"/>
    <n v="-1"/>
    <n v="21536"/>
    <n v="536"/>
    <n v="20200219"/>
    <n v="20200229"/>
    <n v="20200226"/>
    <n v="8"/>
    <n v="1"/>
    <n v="29.99"/>
    <n v="29.99"/>
    <n v="0"/>
    <n v="11.2163"/>
    <n v="11.2163"/>
    <n v="29.99"/>
  </r>
  <r>
    <n v="66607003"/>
    <n v="-1"/>
    <n v="21536"/>
    <n v="222"/>
    <n v="20200219"/>
    <n v="20200229"/>
    <n v="20200226"/>
    <n v="8"/>
    <n v="1"/>
    <n v="34.99"/>
    <n v="34.99"/>
    <n v="0"/>
    <n v="13.0863"/>
    <n v="13.0863"/>
    <n v="34.99"/>
  </r>
  <r>
    <n v="66607004"/>
    <n v="-1"/>
    <n v="21536"/>
    <n v="225"/>
    <n v="20200219"/>
    <n v="20200229"/>
    <n v="20200226"/>
    <n v="8"/>
    <n v="1"/>
    <n v="8.99"/>
    <n v="8.99"/>
    <n v="0"/>
    <n v="6.9222999999999999"/>
    <n v="6.9222999999999999"/>
    <n v="8.99"/>
  </r>
  <r>
    <n v="66608001"/>
    <n v="-1"/>
    <n v="24074"/>
    <n v="529"/>
    <n v="20200219"/>
    <n v="20200229"/>
    <n v="20200226"/>
    <n v="8"/>
    <n v="1"/>
    <n v="3.99"/>
    <n v="3.99"/>
    <n v="0"/>
    <n v="1.4923"/>
    <n v="1.4923"/>
    <n v="3.99"/>
  </r>
  <r>
    <n v="66608002"/>
    <n v="-1"/>
    <n v="24074"/>
    <n v="214"/>
    <n v="20200219"/>
    <n v="20200229"/>
    <n v="20200226"/>
    <n v="8"/>
    <n v="1"/>
    <n v="34.99"/>
    <n v="34.99"/>
    <n v="0"/>
    <n v="13.0863"/>
    <n v="13.0863"/>
    <n v="34.99"/>
  </r>
  <r>
    <n v="66609001"/>
    <n v="-1"/>
    <n v="23929"/>
    <n v="541"/>
    <n v="20200219"/>
    <n v="20200229"/>
    <n v="20200226"/>
    <n v="7"/>
    <n v="1"/>
    <n v="28.99"/>
    <n v="28.99"/>
    <n v="0"/>
    <n v="10.8423"/>
    <n v="10.8423"/>
    <n v="28.99"/>
  </r>
  <r>
    <n v="66609002"/>
    <n v="-1"/>
    <n v="23929"/>
    <n v="530"/>
    <n v="20200219"/>
    <n v="20200229"/>
    <n v="20200226"/>
    <n v="7"/>
    <n v="1"/>
    <n v="4.99"/>
    <n v="4.99"/>
    <n v="0"/>
    <n v="1.8663000000000001"/>
    <n v="1.8663000000000001"/>
    <n v="4.99"/>
  </r>
  <r>
    <n v="66609003"/>
    <n v="-1"/>
    <n v="23929"/>
    <n v="234"/>
    <n v="20200219"/>
    <n v="20200229"/>
    <n v="20200226"/>
    <n v="7"/>
    <n v="1"/>
    <n v="49.99"/>
    <n v="49.99"/>
    <n v="0"/>
    <n v="38.4923"/>
    <n v="38.4923"/>
    <n v="49.99"/>
  </r>
  <r>
    <n v="66610001"/>
    <n v="-1"/>
    <n v="15610"/>
    <n v="530"/>
    <n v="20200219"/>
    <n v="20200229"/>
    <n v="20200226"/>
    <n v="10"/>
    <n v="1"/>
    <n v="4.99"/>
    <n v="4.99"/>
    <n v="0"/>
    <n v="1.8663000000000001"/>
    <n v="1.8663000000000001"/>
    <n v="4.99"/>
  </r>
  <r>
    <n v="66610002"/>
    <n v="-1"/>
    <n v="15610"/>
    <n v="214"/>
    <n v="20200219"/>
    <n v="20200229"/>
    <n v="20200226"/>
    <n v="10"/>
    <n v="1"/>
    <n v="34.99"/>
    <n v="34.99"/>
    <n v="0"/>
    <n v="13.0863"/>
    <n v="13.0863"/>
    <n v="34.99"/>
  </r>
  <r>
    <n v="66611001"/>
    <n v="-1"/>
    <n v="11670"/>
    <n v="537"/>
    <n v="20200219"/>
    <n v="20200229"/>
    <n v="20200226"/>
    <n v="4"/>
    <n v="1"/>
    <n v="35"/>
    <n v="35"/>
    <n v="0"/>
    <n v="13.09"/>
    <n v="13.09"/>
    <n v="35"/>
  </r>
  <r>
    <n v="66611002"/>
    <n v="-1"/>
    <n v="11670"/>
    <n v="480"/>
    <n v="20200219"/>
    <n v="20200229"/>
    <n v="20200226"/>
    <n v="4"/>
    <n v="1"/>
    <n v="2.29"/>
    <n v="2.29"/>
    <n v="0"/>
    <n v="0.85650000000000004"/>
    <n v="0.85650000000000004"/>
    <n v="2.29"/>
  </r>
  <r>
    <n v="66612001"/>
    <n v="-1"/>
    <n v="14172"/>
    <n v="478"/>
    <n v="20200219"/>
    <n v="20200229"/>
    <n v="20200226"/>
    <n v="10"/>
    <n v="1"/>
    <n v="9.99"/>
    <n v="9.99"/>
    <n v="0"/>
    <n v="3.7363"/>
    <n v="3.7363"/>
    <n v="9.99"/>
  </r>
  <r>
    <n v="66612002"/>
    <n v="-1"/>
    <n v="14172"/>
    <n v="477"/>
    <n v="20200219"/>
    <n v="20200229"/>
    <n v="20200226"/>
    <n v="10"/>
    <n v="1"/>
    <n v="4.99"/>
    <n v="4.99"/>
    <n v="0"/>
    <n v="1.8663000000000001"/>
    <n v="1.8663000000000001"/>
    <n v="4.99"/>
  </r>
  <r>
    <n v="66612003"/>
    <n v="-1"/>
    <n v="14172"/>
    <n v="465"/>
    <n v="20200219"/>
    <n v="20200229"/>
    <n v="20200226"/>
    <n v="10"/>
    <n v="1"/>
    <n v="24.49"/>
    <n v="24.49"/>
    <n v="0"/>
    <n v="9.1593"/>
    <n v="9.1593"/>
    <n v="24.49"/>
  </r>
  <r>
    <n v="66613001"/>
    <n v="-1"/>
    <n v="12535"/>
    <n v="225"/>
    <n v="20200219"/>
    <n v="20200229"/>
    <n v="20200226"/>
    <n v="8"/>
    <n v="1"/>
    <n v="8.99"/>
    <n v="8.99"/>
    <n v="0"/>
    <n v="6.9222999999999999"/>
    <n v="6.9222999999999999"/>
    <n v="8.99"/>
  </r>
  <r>
    <n v="66614001"/>
    <n v="-1"/>
    <n v="15543"/>
    <n v="485"/>
    <n v="20200219"/>
    <n v="20200229"/>
    <n v="20200226"/>
    <n v="6"/>
    <n v="1"/>
    <n v="21.98"/>
    <n v="21.98"/>
    <n v="0"/>
    <n v="8.2204999999999995"/>
    <n v="8.2204999999999995"/>
    <n v="21.98"/>
  </r>
  <r>
    <n v="66614002"/>
    <n v="-1"/>
    <n v="15543"/>
    <n v="228"/>
    <n v="20200219"/>
    <n v="20200229"/>
    <n v="20200226"/>
    <n v="6"/>
    <n v="1"/>
    <n v="49.99"/>
    <n v="49.99"/>
    <n v="0"/>
    <n v="38.4923"/>
    <n v="38.4923"/>
    <n v="49.99"/>
  </r>
  <r>
    <n v="66615001"/>
    <n v="-1"/>
    <n v="13716"/>
    <n v="591"/>
    <n v="20200219"/>
    <n v="20200229"/>
    <n v="20200226"/>
    <n v="4"/>
    <n v="1"/>
    <n v="564.99"/>
    <n v="564.99"/>
    <n v="0"/>
    <n v="308.21789999999999"/>
    <n v="308.21789999999999"/>
    <n v="564.99"/>
  </r>
  <r>
    <n v="66615002"/>
    <n v="-1"/>
    <n v="13716"/>
    <n v="478"/>
    <n v="20200219"/>
    <n v="20200229"/>
    <n v="20200226"/>
    <n v="4"/>
    <n v="1"/>
    <n v="9.99"/>
    <n v="9.99"/>
    <n v="0"/>
    <n v="3.7363"/>
    <n v="3.7363"/>
    <n v="9.99"/>
  </r>
  <r>
    <n v="66615003"/>
    <n v="-1"/>
    <n v="13716"/>
    <n v="477"/>
    <n v="20200219"/>
    <n v="20200229"/>
    <n v="20200226"/>
    <n v="4"/>
    <n v="1"/>
    <n v="4.99"/>
    <n v="4.99"/>
    <n v="0"/>
    <n v="1.8663000000000001"/>
    <n v="1.8663000000000001"/>
    <n v="4.99"/>
  </r>
  <r>
    <n v="66615004"/>
    <n v="-1"/>
    <n v="13716"/>
    <n v="487"/>
    <n v="20200219"/>
    <n v="20200229"/>
    <n v="20200226"/>
    <n v="4"/>
    <n v="1"/>
    <n v="54.99"/>
    <n v="54.99"/>
    <n v="0"/>
    <n v="20.566299999999998"/>
    <n v="20.566299999999998"/>
    <n v="54.99"/>
  </r>
  <r>
    <n v="66616001"/>
    <n v="-1"/>
    <n v="16068"/>
    <n v="600"/>
    <n v="20200219"/>
    <n v="20200229"/>
    <n v="20200226"/>
    <n v="1"/>
    <n v="1"/>
    <n v="539.99"/>
    <n v="539.99"/>
    <n v="0"/>
    <n v="294.5797"/>
    <n v="294.5797"/>
    <n v="539.99"/>
  </r>
  <r>
    <n v="66616002"/>
    <n v="-1"/>
    <n v="16068"/>
    <n v="478"/>
    <n v="20200219"/>
    <n v="20200229"/>
    <n v="20200226"/>
    <n v="1"/>
    <n v="1"/>
    <n v="9.99"/>
    <n v="9.99"/>
    <n v="0"/>
    <n v="3.7363"/>
    <n v="3.7363"/>
    <n v="9.99"/>
  </r>
  <r>
    <n v="66616003"/>
    <n v="-1"/>
    <n v="16068"/>
    <n v="225"/>
    <n v="20200219"/>
    <n v="20200229"/>
    <n v="20200226"/>
    <n v="1"/>
    <n v="1"/>
    <n v="8.99"/>
    <n v="8.99"/>
    <n v="0"/>
    <n v="6.9222999999999999"/>
    <n v="6.9222999999999999"/>
    <n v="8.99"/>
  </r>
  <r>
    <n v="66616004"/>
    <n v="-1"/>
    <n v="16068"/>
    <n v="477"/>
    <n v="20200219"/>
    <n v="20200229"/>
    <n v="20200226"/>
    <n v="1"/>
    <n v="1"/>
    <n v="4.99"/>
    <n v="4.99"/>
    <n v="0"/>
    <n v="1.8663000000000001"/>
    <n v="1.8663000000000001"/>
    <n v="4.99"/>
  </r>
  <r>
    <n v="66617001"/>
    <n v="-1"/>
    <n v="28686"/>
    <n v="570"/>
    <n v="20200219"/>
    <n v="20200229"/>
    <n v="20200226"/>
    <n v="8"/>
    <n v="1"/>
    <n v="742.35"/>
    <n v="742.35"/>
    <n v="0"/>
    <n v="461.44479999999999"/>
    <n v="461.44479999999999"/>
    <n v="742.35"/>
  </r>
  <r>
    <n v="66617002"/>
    <n v="-1"/>
    <n v="28686"/>
    <n v="477"/>
    <n v="20200219"/>
    <n v="20200229"/>
    <n v="20200226"/>
    <n v="8"/>
    <n v="1"/>
    <n v="4.99"/>
    <n v="4.99"/>
    <n v="0"/>
    <n v="1.8663000000000001"/>
    <n v="1.8663000000000001"/>
    <n v="4.99"/>
  </r>
  <r>
    <n v="66617003"/>
    <n v="-1"/>
    <n v="28686"/>
    <n v="479"/>
    <n v="20200219"/>
    <n v="20200229"/>
    <n v="20200226"/>
    <n v="8"/>
    <n v="1"/>
    <n v="8.99"/>
    <n v="8.99"/>
    <n v="0"/>
    <n v="3.3622999999999998"/>
    <n v="3.3622999999999998"/>
    <n v="8.99"/>
  </r>
  <r>
    <n v="66617004"/>
    <n v="-1"/>
    <n v="28686"/>
    <n v="217"/>
    <n v="20200219"/>
    <n v="20200229"/>
    <n v="20200226"/>
    <n v="8"/>
    <n v="1"/>
    <n v="34.99"/>
    <n v="34.99"/>
    <n v="0"/>
    <n v="13.0863"/>
    <n v="13.0863"/>
    <n v="34.99"/>
  </r>
  <r>
    <n v="66617005"/>
    <n v="-1"/>
    <n v="28686"/>
    <n v="225"/>
    <n v="20200219"/>
    <n v="20200229"/>
    <n v="20200226"/>
    <n v="8"/>
    <n v="1"/>
    <n v="8.99"/>
    <n v="8.99"/>
    <n v="0"/>
    <n v="6.9222999999999999"/>
    <n v="6.9222999999999999"/>
    <n v="8.99"/>
  </r>
  <r>
    <n v="66618001"/>
    <n v="-1"/>
    <n v="15130"/>
    <n v="357"/>
    <n v="20200219"/>
    <n v="20200229"/>
    <n v="20200226"/>
    <n v="9"/>
    <n v="1"/>
    <n v="2319.9899999999998"/>
    <n v="2319.9899999999998"/>
    <n v="0"/>
    <n v="1265.6195"/>
    <n v="1265.6195"/>
    <n v="2319.9899999999998"/>
  </r>
  <r>
    <n v="66618002"/>
    <n v="-1"/>
    <n v="15130"/>
    <n v="478"/>
    <n v="20200219"/>
    <n v="20200229"/>
    <n v="20200226"/>
    <n v="9"/>
    <n v="1"/>
    <n v="9.99"/>
    <n v="9.99"/>
    <n v="0"/>
    <n v="3.7363"/>
    <n v="3.7363"/>
    <n v="9.99"/>
  </r>
  <r>
    <n v="66618003"/>
    <n v="-1"/>
    <n v="15130"/>
    <n v="477"/>
    <n v="20200219"/>
    <n v="20200229"/>
    <n v="20200226"/>
    <n v="9"/>
    <n v="1"/>
    <n v="4.99"/>
    <n v="4.99"/>
    <n v="0"/>
    <n v="1.8663000000000001"/>
    <n v="1.8663000000000001"/>
    <n v="4.99"/>
  </r>
  <r>
    <n v="66618004"/>
    <n v="-1"/>
    <n v="15130"/>
    <n v="214"/>
    <n v="20200219"/>
    <n v="20200229"/>
    <n v="20200226"/>
    <n v="9"/>
    <n v="1"/>
    <n v="34.99"/>
    <n v="34.99"/>
    <n v="0"/>
    <n v="13.0863"/>
    <n v="13.0863"/>
    <n v="34.99"/>
  </r>
  <r>
    <n v="66618005"/>
    <n v="-1"/>
    <n v="15130"/>
    <n v="490"/>
    <n v="20200219"/>
    <n v="20200229"/>
    <n v="20200226"/>
    <n v="9"/>
    <n v="1"/>
    <n v="53.99"/>
    <n v="53.99"/>
    <n v="0"/>
    <n v="41.572299999999998"/>
    <n v="41.572299999999998"/>
    <n v="53.99"/>
  </r>
  <r>
    <n v="66619001"/>
    <n v="-1"/>
    <n v="24171"/>
    <n v="584"/>
    <n v="20200219"/>
    <n v="20200229"/>
    <n v="20200226"/>
    <n v="9"/>
    <n v="1"/>
    <n v="539.99"/>
    <n v="539.99"/>
    <n v="0"/>
    <n v="343.64960000000002"/>
    <n v="343.64960000000002"/>
    <n v="539.99"/>
  </r>
  <r>
    <n v="66619002"/>
    <n v="-1"/>
    <n v="24171"/>
    <n v="477"/>
    <n v="20200219"/>
    <n v="20200229"/>
    <n v="20200226"/>
    <n v="9"/>
    <n v="1"/>
    <n v="4.99"/>
    <n v="4.99"/>
    <n v="0"/>
    <n v="1.8663000000000001"/>
    <n v="1.8663000000000001"/>
    <n v="4.99"/>
  </r>
  <r>
    <n v="66619003"/>
    <n v="-1"/>
    <n v="24171"/>
    <n v="479"/>
    <n v="20200219"/>
    <n v="20200229"/>
    <n v="20200226"/>
    <n v="9"/>
    <n v="1"/>
    <n v="8.99"/>
    <n v="8.99"/>
    <n v="0"/>
    <n v="3.3622999999999998"/>
    <n v="3.3622999999999998"/>
    <n v="8.99"/>
  </r>
  <r>
    <n v="66619004"/>
    <n v="-1"/>
    <n v="24171"/>
    <n v="225"/>
    <n v="20200219"/>
    <n v="20200229"/>
    <n v="20200226"/>
    <n v="9"/>
    <n v="1"/>
    <n v="8.99"/>
    <n v="8.99"/>
    <n v="0"/>
    <n v="6.9222999999999999"/>
    <n v="6.9222999999999999"/>
    <n v="8.99"/>
  </r>
  <r>
    <n v="66620001"/>
    <n v="-1"/>
    <n v="27690"/>
    <n v="604"/>
    <n v="20200219"/>
    <n v="20200229"/>
    <n v="20200226"/>
    <n v="9"/>
    <n v="1"/>
    <n v="539.99"/>
    <n v="539.99"/>
    <n v="0"/>
    <n v="343.64960000000002"/>
    <n v="343.64960000000002"/>
    <n v="539.99"/>
  </r>
  <r>
    <n v="66620002"/>
    <n v="-1"/>
    <n v="27690"/>
    <n v="217"/>
    <n v="20200219"/>
    <n v="20200229"/>
    <n v="20200226"/>
    <n v="9"/>
    <n v="1"/>
    <n v="34.99"/>
    <n v="34.99"/>
    <n v="0"/>
    <n v="13.0863"/>
    <n v="13.0863"/>
    <n v="34.99"/>
  </r>
  <r>
    <n v="66621001"/>
    <n v="-1"/>
    <n v="21225"/>
    <n v="378"/>
    <n v="20200219"/>
    <n v="20200229"/>
    <n v="20200226"/>
    <n v="9"/>
    <n v="1"/>
    <n v="2443.35"/>
    <n v="2443.35"/>
    <n v="0"/>
    <n v="1554.9478999999999"/>
    <n v="1554.9478999999999"/>
    <n v="2443.35"/>
  </r>
  <r>
    <n v="66621002"/>
    <n v="-1"/>
    <n v="21225"/>
    <n v="479"/>
    <n v="20200219"/>
    <n v="20200229"/>
    <n v="20200226"/>
    <n v="9"/>
    <n v="1"/>
    <n v="8.99"/>
    <n v="8.99"/>
    <n v="0"/>
    <n v="3.3622999999999998"/>
    <n v="3.3622999999999998"/>
    <n v="8.99"/>
  </r>
  <r>
    <n v="66621003"/>
    <n v="-1"/>
    <n v="21225"/>
    <n v="477"/>
    <n v="20200219"/>
    <n v="20200229"/>
    <n v="20200226"/>
    <n v="9"/>
    <n v="1"/>
    <n v="4.99"/>
    <n v="4.99"/>
    <n v="0"/>
    <n v="1.8663000000000001"/>
    <n v="1.8663000000000001"/>
    <n v="4.99"/>
  </r>
  <r>
    <n v="66621004"/>
    <n v="-1"/>
    <n v="21225"/>
    <n v="222"/>
    <n v="20200219"/>
    <n v="20200229"/>
    <n v="20200226"/>
    <n v="9"/>
    <n v="1"/>
    <n v="34.99"/>
    <n v="34.99"/>
    <n v="0"/>
    <n v="13.0863"/>
    <n v="13.0863"/>
    <n v="34.99"/>
  </r>
  <r>
    <n v="66621005"/>
    <n v="-1"/>
    <n v="21225"/>
    <n v="237"/>
    <n v="20200219"/>
    <n v="20200229"/>
    <n v="20200226"/>
    <n v="9"/>
    <n v="1"/>
    <n v="49.99"/>
    <n v="49.99"/>
    <n v="0"/>
    <n v="38.4923"/>
    <n v="38.4923"/>
    <n v="49.99"/>
  </r>
  <r>
    <n v="66621006"/>
    <n v="-1"/>
    <n v="21225"/>
    <n v="225"/>
    <n v="20200219"/>
    <n v="20200229"/>
    <n v="20200226"/>
    <n v="9"/>
    <n v="1"/>
    <n v="8.99"/>
    <n v="8.99"/>
    <n v="0"/>
    <n v="6.9222999999999999"/>
    <n v="6.9222999999999999"/>
    <n v="8.99"/>
  </r>
  <r>
    <n v="66622001"/>
    <n v="-1"/>
    <n v="26632"/>
    <n v="566"/>
    <n v="20200219"/>
    <n v="20200229"/>
    <n v="20200226"/>
    <n v="1"/>
    <n v="1"/>
    <n v="742.35"/>
    <n v="742.35"/>
    <n v="0"/>
    <n v="461.44479999999999"/>
    <n v="461.44479999999999"/>
    <n v="742.35"/>
  </r>
  <r>
    <n v="66622002"/>
    <n v="-1"/>
    <n v="26632"/>
    <n v="217"/>
    <n v="20200219"/>
    <n v="20200229"/>
    <n v="20200226"/>
    <n v="1"/>
    <n v="1"/>
    <n v="34.99"/>
    <n v="34.99"/>
    <n v="0"/>
    <n v="13.0863"/>
    <n v="13.0863"/>
    <n v="34.99"/>
  </r>
  <r>
    <n v="66623001"/>
    <n v="-1"/>
    <n v="26603"/>
    <n v="575"/>
    <n v="20200219"/>
    <n v="20200229"/>
    <n v="20200226"/>
    <n v="4"/>
    <n v="1"/>
    <n v="2384.0700000000002"/>
    <n v="2384.0700000000002"/>
    <n v="0"/>
    <n v="1481.9378999999999"/>
    <n v="1481.9378999999999"/>
    <n v="2384.0700000000002"/>
  </r>
  <r>
    <n v="66623002"/>
    <n v="-1"/>
    <n v="26603"/>
    <n v="490"/>
    <n v="20200219"/>
    <n v="20200229"/>
    <n v="20200226"/>
    <n v="4"/>
    <n v="1"/>
    <n v="53.99"/>
    <n v="53.99"/>
    <n v="0"/>
    <n v="41.572299999999998"/>
    <n v="41.572299999999998"/>
    <n v="53.99"/>
  </r>
  <r>
    <n v="66624001"/>
    <n v="-1"/>
    <n v="14118"/>
    <n v="574"/>
    <n v="20200219"/>
    <n v="20200229"/>
    <n v="20200226"/>
    <n v="6"/>
    <n v="1"/>
    <n v="2384.0700000000002"/>
    <n v="2384.0700000000002"/>
    <n v="0"/>
    <n v="1481.9378999999999"/>
    <n v="1481.9378999999999"/>
    <n v="2384.0700000000002"/>
  </r>
  <r>
    <n v="66624002"/>
    <n v="-1"/>
    <n v="14118"/>
    <n v="214"/>
    <n v="20200219"/>
    <n v="20200229"/>
    <n v="20200226"/>
    <n v="6"/>
    <n v="1"/>
    <n v="34.99"/>
    <n v="34.99"/>
    <n v="0"/>
    <n v="13.0863"/>
    <n v="13.0863"/>
    <n v="34.99"/>
  </r>
  <r>
    <n v="66625001"/>
    <n v="-1"/>
    <n v="24785"/>
    <n v="573"/>
    <n v="20200219"/>
    <n v="20200229"/>
    <n v="20200226"/>
    <n v="1"/>
    <n v="1"/>
    <n v="2384.0700000000002"/>
    <n v="2384.0700000000002"/>
    <n v="0"/>
    <n v="1481.9378999999999"/>
    <n v="1481.9378999999999"/>
    <n v="2384.0700000000002"/>
  </r>
  <r>
    <n v="66625002"/>
    <n v="-1"/>
    <n v="24785"/>
    <n v="479"/>
    <n v="20200219"/>
    <n v="20200229"/>
    <n v="20200226"/>
    <n v="1"/>
    <n v="1"/>
    <n v="8.99"/>
    <n v="8.99"/>
    <n v="0"/>
    <n v="3.3622999999999998"/>
    <n v="3.3622999999999998"/>
    <n v="8.99"/>
  </r>
  <r>
    <n v="66625003"/>
    <n v="-1"/>
    <n v="24785"/>
    <n v="477"/>
    <n v="20200219"/>
    <n v="20200229"/>
    <n v="20200226"/>
    <n v="1"/>
    <n v="1"/>
    <n v="4.99"/>
    <n v="4.99"/>
    <n v="0"/>
    <n v="1.8663000000000001"/>
    <n v="1.8663000000000001"/>
    <n v="4.99"/>
  </r>
  <r>
    <n v="66625004"/>
    <n v="-1"/>
    <n v="24785"/>
    <n v="484"/>
    <n v="20200219"/>
    <n v="20200229"/>
    <n v="20200226"/>
    <n v="1"/>
    <n v="1"/>
    <n v="7.95"/>
    <n v="7.95"/>
    <n v="0"/>
    <n v="2.9733000000000001"/>
    <n v="2.9733000000000001"/>
    <n v="7.95"/>
  </r>
  <r>
    <n v="66626001"/>
    <n v="-1"/>
    <n v="25917"/>
    <n v="560"/>
    <n v="20200219"/>
    <n v="20200229"/>
    <n v="20200226"/>
    <n v="4"/>
    <n v="1"/>
    <n v="1214.8499999999999"/>
    <n v="1214.8499999999999"/>
    <n v="0"/>
    <n v="755.1508"/>
    <n v="755.1508"/>
    <n v="1214.8499999999999"/>
  </r>
  <r>
    <n v="66626002"/>
    <n v="-1"/>
    <n v="25917"/>
    <n v="214"/>
    <n v="20200219"/>
    <n v="20200229"/>
    <n v="20200226"/>
    <n v="4"/>
    <n v="1"/>
    <n v="34.99"/>
    <n v="34.99"/>
    <n v="0"/>
    <n v="13.0863"/>
    <n v="13.0863"/>
    <n v="34.99"/>
  </r>
  <r>
    <n v="66626003"/>
    <n v="-1"/>
    <n v="25917"/>
    <n v="237"/>
    <n v="20200219"/>
    <n v="20200229"/>
    <n v="20200226"/>
    <n v="4"/>
    <n v="1"/>
    <n v="49.99"/>
    <n v="49.99"/>
    <n v="0"/>
    <n v="38.4923"/>
    <n v="38.4923"/>
    <n v="49.99"/>
  </r>
  <r>
    <n v="66627001"/>
    <n v="-1"/>
    <n v="23842"/>
    <n v="579"/>
    <n v="20200219"/>
    <n v="20200229"/>
    <n v="20200226"/>
    <n v="6"/>
    <n v="1"/>
    <n v="1214.8499999999999"/>
    <n v="1214.8499999999999"/>
    <n v="0"/>
    <n v="755.1508"/>
    <n v="755.1508"/>
    <n v="1214.8499999999999"/>
  </r>
  <r>
    <n v="66627002"/>
    <n v="-1"/>
    <n v="23842"/>
    <n v="217"/>
    <n v="20200219"/>
    <n v="20200229"/>
    <n v="20200226"/>
    <n v="6"/>
    <n v="1"/>
    <n v="34.99"/>
    <n v="34.99"/>
    <n v="0"/>
    <n v="13.0863"/>
    <n v="13.0863"/>
    <n v="34.99"/>
  </r>
  <r>
    <n v="66628001"/>
    <n v="-1"/>
    <n v="23398"/>
    <n v="605"/>
    <n v="20200219"/>
    <n v="20200229"/>
    <n v="20200226"/>
    <n v="4"/>
    <n v="1"/>
    <n v="539.99"/>
    <n v="539.99"/>
    <n v="0"/>
    <n v="343.64960000000002"/>
    <n v="343.64960000000002"/>
    <n v="539.99"/>
  </r>
  <r>
    <n v="66628002"/>
    <n v="-1"/>
    <n v="23398"/>
    <n v="479"/>
    <n v="20200219"/>
    <n v="20200229"/>
    <n v="20200226"/>
    <n v="4"/>
    <n v="1"/>
    <n v="8.99"/>
    <n v="8.99"/>
    <n v="0"/>
    <n v="3.3622999999999998"/>
    <n v="3.3622999999999998"/>
    <n v="8.99"/>
  </r>
  <r>
    <n v="66628003"/>
    <n v="-1"/>
    <n v="23398"/>
    <n v="477"/>
    <n v="20200219"/>
    <n v="20200229"/>
    <n v="20200226"/>
    <n v="4"/>
    <n v="1"/>
    <n v="4.99"/>
    <n v="4.99"/>
    <n v="0"/>
    <n v="1.8663000000000001"/>
    <n v="1.8663000000000001"/>
    <n v="4.99"/>
  </r>
  <r>
    <n v="66629001"/>
    <n v="-1"/>
    <n v="23187"/>
    <n v="604"/>
    <n v="20200219"/>
    <n v="20200229"/>
    <n v="20200226"/>
    <n v="1"/>
    <n v="1"/>
    <n v="539.99"/>
    <n v="539.99"/>
    <n v="0"/>
    <n v="343.64960000000002"/>
    <n v="343.64960000000002"/>
    <n v="539.99"/>
  </r>
  <r>
    <n v="66629002"/>
    <n v="-1"/>
    <n v="23187"/>
    <n v="214"/>
    <n v="20200219"/>
    <n v="20200229"/>
    <n v="20200226"/>
    <n v="1"/>
    <n v="1"/>
    <n v="34.99"/>
    <n v="34.99"/>
    <n v="0"/>
    <n v="13.0863"/>
    <n v="13.0863"/>
    <n v="34.99"/>
  </r>
  <r>
    <n v="66630001"/>
    <n v="-1"/>
    <n v="19203"/>
    <n v="604"/>
    <n v="20200219"/>
    <n v="20200229"/>
    <n v="20200226"/>
    <n v="4"/>
    <n v="1"/>
    <n v="539.99"/>
    <n v="539.99"/>
    <n v="0"/>
    <n v="343.64960000000002"/>
    <n v="343.64960000000002"/>
    <n v="539.99"/>
  </r>
  <r>
    <n v="66631001"/>
    <n v="-1"/>
    <n v="20787"/>
    <n v="386"/>
    <n v="20200219"/>
    <n v="20200229"/>
    <n v="20200226"/>
    <n v="1"/>
    <n v="1"/>
    <n v="1120.49"/>
    <n v="1120.49"/>
    <n v="0"/>
    <n v="713.07979999999998"/>
    <n v="713.07979999999998"/>
    <n v="1120.49"/>
  </r>
  <r>
    <n v="66631002"/>
    <n v="-1"/>
    <n v="20787"/>
    <n v="477"/>
    <n v="20200219"/>
    <n v="20200229"/>
    <n v="20200226"/>
    <n v="1"/>
    <n v="1"/>
    <n v="4.99"/>
    <n v="4.99"/>
    <n v="0"/>
    <n v="1.8663000000000001"/>
    <n v="1.8663000000000001"/>
    <n v="4.99"/>
  </r>
  <r>
    <n v="66631003"/>
    <n v="-1"/>
    <n v="20787"/>
    <n v="479"/>
    <n v="20200219"/>
    <n v="20200229"/>
    <n v="20200226"/>
    <n v="1"/>
    <n v="1"/>
    <n v="8.99"/>
    <n v="8.99"/>
    <n v="0"/>
    <n v="3.3622999999999998"/>
    <n v="3.3622999999999998"/>
    <n v="8.99"/>
  </r>
  <r>
    <n v="66632001"/>
    <n v="-1"/>
    <n v="17373"/>
    <n v="580"/>
    <n v="20200219"/>
    <n v="20200229"/>
    <n v="20200226"/>
    <n v="6"/>
    <n v="1"/>
    <n v="1700.99"/>
    <n v="1700.99"/>
    <n v="0"/>
    <n v="1082.51"/>
    <n v="1082.51"/>
    <n v="1700.99"/>
  </r>
  <r>
    <n v="66632002"/>
    <n v="-1"/>
    <n v="17373"/>
    <n v="217"/>
    <n v="20200219"/>
    <n v="20200229"/>
    <n v="20200226"/>
    <n v="6"/>
    <n v="1"/>
    <n v="34.99"/>
    <n v="34.99"/>
    <n v="0"/>
    <n v="13.0863"/>
    <n v="13.0863"/>
    <n v="34.99"/>
  </r>
  <r>
    <n v="66633001"/>
    <n v="-1"/>
    <n v="20877"/>
    <n v="384"/>
    <n v="20200219"/>
    <n v="20200229"/>
    <n v="20200226"/>
    <n v="7"/>
    <n v="1"/>
    <n v="1120.49"/>
    <n v="1120.49"/>
    <n v="0"/>
    <n v="713.07979999999998"/>
    <n v="713.07979999999998"/>
    <n v="1120.49"/>
  </r>
  <r>
    <n v="66634001"/>
    <n v="-1"/>
    <n v="24060"/>
    <n v="471"/>
    <n v="20200219"/>
    <n v="20200229"/>
    <n v="20200226"/>
    <n v="8"/>
    <n v="1"/>
    <n v="63.5"/>
    <n v="63.5"/>
    <n v="0"/>
    <n v="23.748999999999999"/>
    <n v="23.748999999999999"/>
    <n v="63.5"/>
  </r>
  <r>
    <n v="66634002"/>
    <n v="-1"/>
    <n v="24060"/>
    <n v="584"/>
    <n v="20200219"/>
    <n v="20200229"/>
    <n v="20200226"/>
    <n v="8"/>
    <n v="1"/>
    <n v="539.99"/>
    <n v="539.99"/>
    <n v="0"/>
    <n v="343.64960000000002"/>
    <n v="343.64960000000002"/>
    <n v="539.99"/>
  </r>
  <r>
    <n v="66635001"/>
    <n v="-1"/>
    <n v="22641"/>
    <n v="605"/>
    <n v="20200219"/>
    <n v="20200229"/>
    <n v="20200226"/>
    <n v="7"/>
    <n v="1"/>
    <n v="539.99"/>
    <n v="539.99"/>
    <n v="0"/>
    <n v="343.64960000000002"/>
    <n v="343.64960000000002"/>
    <n v="539.99"/>
  </r>
  <r>
    <n v="66635002"/>
    <n v="-1"/>
    <n v="22641"/>
    <n v="479"/>
    <n v="20200219"/>
    <n v="20200229"/>
    <n v="20200226"/>
    <n v="7"/>
    <n v="1"/>
    <n v="8.99"/>
    <n v="8.99"/>
    <n v="0"/>
    <n v="3.3622999999999998"/>
    <n v="3.3622999999999998"/>
    <n v="8.99"/>
  </r>
  <r>
    <n v="66635003"/>
    <n v="-1"/>
    <n v="22641"/>
    <n v="477"/>
    <n v="20200219"/>
    <n v="20200229"/>
    <n v="20200226"/>
    <n v="7"/>
    <n v="1"/>
    <n v="4.99"/>
    <n v="4.99"/>
    <n v="0"/>
    <n v="1.8663000000000001"/>
    <n v="1.8663000000000001"/>
    <n v="4.99"/>
  </r>
  <r>
    <n v="66635004"/>
    <n v="-1"/>
    <n v="22641"/>
    <n v="214"/>
    <n v="20200219"/>
    <n v="20200229"/>
    <n v="20200226"/>
    <n v="7"/>
    <n v="1"/>
    <n v="34.99"/>
    <n v="34.99"/>
    <n v="0"/>
    <n v="13.0863"/>
    <n v="13.0863"/>
    <n v="34.99"/>
  </r>
  <r>
    <n v="66636001"/>
    <n v="-1"/>
    <n v="26959"/>
    <n v="605"/>
    <n v="20200219"/>
    <n v="20200229"/>
    <n v="20200226"/>
    <n v="10"/>
    <n v="1"/>
    <n v="539.99"/>
    <n v="539.99"/>
    <n v="0"/>
    <n v="343.64960000000002"/>
    <n v="343.64960000000002"/>
    <n v="539.99"/>
  </r>
  <r>
    <n v="66636002"/>
    <n v="-1"/>
    <n v="26959"/>
    <n v="538"/>
    <n v="20200219"/>
    <n v="20200229"/>
    <n v="20200226"/>
    <n v="10"/>
    <n v="1"/>
    <n v="21.49"/>
    <n v="21.49"/>
    <n v="0"/>
    <n v="8.0373000000000001"/>
    <n v="8.0373000000000001"/>
    <n v="21.49"/>
  </r>
  <r>
    <n v="66636003"/>
    <n v="-1"/>
    <n v="26959"/>
    <n v="480"/>
    <n v="20200219"/>
    <n v="20200229"/>
    <n v="20200226"/>
    <n v="10"/>
    <n v="1"/>
    <n v="2.29"/>
    <n v="2.29"/>
    <n v="0"/>
    <n v="0.85650000000000004"/>
    <n v="0.85650000000000004"/>
    <n v="2.29"/>
  </r>
  <r>
    <n v="66637001"/>
    <n v="-1"/>
    <n v="12346"/>
    <n v="563"/>
    <n v="20200219"/>
    <n v="20200229"/>
    <n v="20200226"/>
    <n v="9"/>
    <n v="1"/>
    <n v="2384.0700000000002"/>
    <n v="2384.0700000000002"/>
    <n v="0"/>
    <n v="1481.9378999999999"/>
    <n v="1481.9378999999999"/>
    <n v="2384.0700000000002"/>
  </r>
  <r>
    <n v="66637002"/>
    <n v="-1"/>
    <n v="12346"/>
    <n v="491"/>
    <n v="20200219"/>
    <n v="20200229"/>
    <n v="20200226"/>
    <n v="9"/>
    <n v="1"/>
    <n v="53.99"/>
    <n v="53.99"/>
    <n v="0"/>
    <n v="41.572299999999998"/>
    <n v="41.572299999999998"/>
    <n v="53.99"/>
  </r>
  <r>
    <n v="66638001"/>
    <n v="-1"/>
    <n v="12681"/>
    <n v="573"/>
    <n v="20200219"/>
    <n v="20200229"/>
    <n v="20200226"/>
    <n v="9"/>
    <n v="1"/>
    <n v="2384.0700000000002"/>
    <n v="2384.0700000000002"/>
    <n v="0"/>
    <n v="1481.9378999999999"/>
    <n v="1481.9378999999999"/>
    <n v="2384.0700000000002"/>
  </r>
  <r>
    <n v="66638002"/>
    <n v="-1"/>
    <n v="12681"/>
    <n v="225"/>
    <n v="20200219"/>
    <n v="20200229"/>
    <n v="20200226"/>
    <n v="9"/>
    <n v="1"/>
    <n v="8.99"/>
    <n v="8.99"/>
    <n v="0"/>
    <n v="6.9222999999999999"/>
    <n v="6.9222999999999999"/>
    <n v="8.99"/>
  </r>
  <r>
    <n v="66639001"/>
    <n v="-1"/>
    <n v="17946"/>
    <n v="582"/>
    <n v="20200220"/>
    <n v="20200301"/>
    <n v="20200227"/>
    <n v="8"/>
    <n v="1"/>
    <n v="1700.99"/>
    <n v="1700.99"/>
    <n v="0"/>
    <n v="1082.51"/>
    <n v="1082.51"/>
    <n v="1700.99"/>
  </r>
  <r>
    <n v="66640001"/>
    <n v="-1"/>
    <n v="18126"/>
    <n v="361"/>
    <n v="20200220"/>
    <n v="20200301"/>
    <n v="20200227"/>
    <n v="10"/>
    <n v="1"/>
    <n v="2294.9899999999998"/>
    <n v="2294.9899999999998"/>
    <n v="0"/>
    <n v="1251.9812999999999"/>
    <n v="1251.9812999999999"/>
    <n v="2294.9899999999998"/>
  </r>
  <r>
    <n v="66640002"/>
    <n v="-1"/>
    <n v="18126"/>
    <n v="478"/>
    <n v="20200220"/>
    <n v="20200301"/>
    <n v="20200227"/>
    <n v="10"/>
    <n v="1"/>
    <n v="9.99"/>
    <n v="9.99"/>
    <n v="0"/>
    <n v="3.7363"/>
    <n v="3.7363"/>
    <n v="9.99"/>
  </r>
  <r>
    <n v="66640003"/>
    <n v="-1"/>
    <n v="18126"/>
    <n v="477"/>
    <n v="20200220"/>
    <n v="20200301"/>
    <n v="20200227"/>
    <n v="10"/>
    <n v="1"/>
    <n v="4.99"/>
    <n v="4.99"/>
    <n v="0"/>
    <n v="1.8663000000000001"/>
    <n v="1.8663000000000001"/>
    <n v="4.99"/>
  </r>
  <r>
    <n v="66640004"/>
    <n v="-1"/>
    <n v="18126"/>
    <n v="217"/>
    <n v="20200220"/>
    <n v="20200301"/>
    <n v="20200227"/>
    <n v="10"/>
    <n v="1"/>
    <n v="34.99"/>
    <n v="34.99"/>
    <n v="0"/>
    <n v="13.0863"/>
    <n v="13.0863"/>
    <n v="34.99"/>
  </r>
  <r>
    <n v="66641001"/>
    <n v="-1"/>
    <n v="16263"/>
    <n v="359"/>
    <n v="20200220"/>
    <n v="20200301"/>
    <n v="20200227"/>
    <n v="8"/>
    <n v="1"/>
    <n v="2294.9899999999998"/>
    <n v="2294.9899999999998"/>
    <n v="0"/>
    <n v="1251.9812999999999"/>
    <n v="1251.9812999999999"/>
    <n v="2294.9899999999998"/>
  </r>
  <r>
    <n v="66641002"/>
    <n v="-1"/>
    <n v="16263"/>
    <n v="485"/>
    <n v="20200220"/>
    <n v="20200301"/>
    <n v="20200227"/>
    <n v="8"/>
    <n v="1"/>
    <n v="21.98"/>
    <n v="21.98"/>
    <n v="0"/>
    <n v="8.2204999999999995"/>
    <n v="8.2204999999999995"/>
    <n v="21.98"/>
  </r>
  <r>
    <n v="66641003"/>
    <n v="-1"/>
    <n v="16263"/>
    <n v="478"/>
    <n v="20200220"/>
    <n v="20200301"/>
    <n v="20200227"/>
    <n v="8"/>
    <n v="1"/>
    <n v="9.99"/>
    <n v="9.99"/>
    <n v="0"/>
    <n v="3.7363"/>
    <n v="3.7363"/>
    <n v="9.99"/>
  </r>
  <r>
    <n v="66641004"/>
    <n v="-1"/>
    <n v="16263"/>
    <n v="214"/>
    <n v="20200220"/>
    <n v="20200301"/>
    <n v="20200227"/>
    <n v="8"/>
    <n v="1"/>
    <n v="34.99"/>
    <n v="34.99"/>
    <n v="0"/>
    <n v="13.0863"/>
    <n v="13.0863"/>
    <n v="34.99"/>
  </r>
  <r>
    <n v="66641005"/>
    <n v="-1"/>
    <n v="16263"/>
    <n v="489"/>
    <n v="20200220"/>
    <n v="20200301"/>
    <n v="20200227"/>
    <n v="8"/>
    <n v="1"/>
    <n v="53.99"/>
    <n v="53.99"/>
    <n v="0"/>
    <n v="41.572299999999998"/>
    <n v="41.572299999999998"/>
    <n v="53.99"/>
  </r>
  <r>
    <n v="66642001"/>
    <n v="-1"/>
    <n v="11138"/>
    <n v="529"/>
    <n v="20200220"/>
    <n v="20200301"/>
    <n v="20200227"/>
    <n v="4"/>
    <n v="1"/>
    <n v="3.99"/>
    <n v="3.99"/>
    <n v="0"/>
    <n v="1.4923"/>
    <n v="1.4923"/>
    <n v="3.99"/>
  </r>
  <r>
    <n v="66642002"/>
    <n v="-1"/>
    <n v="11138"/>
    <n v="222"/>
    <n v="20200220"/>
    <n v="20200301"/>
    <n v="20200227"/>
    <n v="4"/>
    <n v="1"/>
    <n v="34.99"/>
    <n v="34.99"/>
    <n v="0"/>
    <n v="13.0863"/>
    <n v="13.0863"/>
    <n v="34.99"/>
  </r>
  <r>
    <n v="66643001"/>
    <n v="-1"/>
    <n v="13047"/>
    <n v="535"/>
    <n v="20200220"/>
    <n v="20200301"/>
    <n v="20200227"/>
    <n v="9"/>
    <n v="1"/>
    <n v="24.99"/>
    <n v="24.99"/>
    <n v="0"/>
    <n v="9.3462999999999994"/>
    <n v="9.3462999999999994"/>
    <n v="24.99"/>
  </r>
  <r>
    <n v="66643002"/>
    <n v="-1"/>
    <n v="13047"/>
    <n v="528"/>
    <n v="20200220"/>
    <n v="20200301"/>
    <n v="20200227"/>
    <n v="9"/>
    <n v="1"/>
    <n v="4.99"/>
    <n v="4.99"/>
    <n v="0"/>
    <n v="1.8663000000000001"/>
    <n v="1.8663000000000001"/>
    <n v="4.99"/>
  </r>
  <r>
    <n v="66644001"/>
    <n v="-1"/>
    <n v="15233"/>
    <n v="539"/>
    <n v="20200220"/>
    <n v="20200301"/>
    <n v="20200227"/>
    <n v="9"/>
    <n v="1"/>
    <n v="24.99"/>
    <n v="24.99"/>
    <n v="0"/>
    <n v="9.3462999999999994"/>
    <n v="9.3462999999999994"/>
    <n v="24.99"/>
  </r>
  <r>
    <n v="66645001"/>
    <n v="-1"/>
    <n v="16665"/>
    <n v="528"/>
    <n v="20200220"/>
    <n v="20200301"/>
    <n v="20200227"/>
    <n v="9"/>
    <n v="1"/>
    <n v="4.99"/>
    <n v="4.99"/>
    <n v="0"/>
    <n v="1.8663000000000001"/>
    <n v="1.8663000000000001"/>
    <n v="4.99"/>
  </r>
  <r>
    <n v="66645002"/>
    <n v="-1"/>
    <n v="16665"/>
    <n v="536"/>
    <n v="20200220"/>
    <n v="20200301"/>
    <n v="20200227"/>
    <n v="9"/>
    <n v="1"/>
    <n v="29.99"/>
    <n v="29.99"/>
    <n v="0"/>
    <n v="11.2163"/>
    <n v="11.2163"/>
    <n v="29.99"/>
  </r>
  <r>
    <n v="66645003"/>
    <n v="-1"/>
    <n v="16665"/>
    <n v="484"/>
    <n v="20200220"/>
    <n v="20200301"/>
    <n v="20200227"/>
    <n v="9"/>
    <n v="1"/>
    <n v="7.95"/>
    <n v="7.95"/>
    <n v="0"/>
    <n v="2.9733000000000001"/>
    <n v="2.9733000000000001"/>
    <n v="7.95"/>
  </r>
  <r>
    <n v="66646001"/>
    <n v="-1"/>
    <n v="19581"/>
    <n v="538"/>
    <n v="20200220"/>
    <n v="20200301"/>
    <n v="20200227"/>
    <n v="9"/>
    <n v="1"/>
    <n v="21.49"/>
    <n v="21.49"/>
    <n v="0"/>
    <n v="8.0373000000000001"/>
    <n v="8.0373000000000001"/>
    <n v="21.49"/>
  </r>
  <r>
    <n v="66647001"/>
    <n v="-1"/>
    <n v="21174"/>
    <n v="537"/>
    <n v="20200220"/>
    <n v="20200301"/>
    <n v="20200227"/>
    <n v="9"/>
    <n v="1"/>
    <n v="35"/>
    <n v="35"/>
    <n v="0"/>
    <n v="13.09"/>
    <n v="13.09"/>
    <n v="35"/>
  </r>
  <r>
    <n v="66647002"/>
    <n v="-1"/>
    <n v="21174"/>
    <n v="528"/>
    <n v="20200220"/>
    <n v="20200301"/>
    <n v="20200227"/>
    <n v="9"/>
    <n v="1"/>
    <n v="4.99"/>
    <n v="4.99"/>
    <n v="0"/>
    <n v="1.8663000000000001"/>
    <n v="1.8663000000000001"/>
    <n v="4.99"/>
  </r>
  <r>
    <n v="66647003"/>
    <n v="-1"/>
    <n v="21174"/>
    <n v="480"/>
    <n v="20200220"/>
    <n v="20200301"/>
    <n v="20200227"/>
    <n v="9"/>
    <n v="1"/>
    <n v="2.29"/>
    <n v="2.29"/>
    <n v="0"/>
    <n v="0.85650000000000004"/>
    <n v="0.85650000000000004"/>
    <n v="2.29"/>
  </r>
  <r>
    <n v="66648001"/>
    <n v="-1"/>
    <n v="27361"/>
    <n v="476"/>
    <n v="20200220"/>
    <n v="20200301"/>
    <n v="20200227"/>
    <n v="9"/>
    <n v="1"/>
    <n v="69.989999999999995"/>
    <n v="69.989999999999995"/>
    <n v="0"/>
    <n v="26.176300000000001"/>
    <n v="26.176300000000001"/>
    <n v="69.989999999999995"/>
  </r>
  <r>
    <n v="66649001"/>
    <n v="-1"/>
    <n v="15598"/>
    <n v="478"/>
    <n v="20200220"/>
    <n v="20200301"/>
    <n v="20200227"/>
    <n v="9"/>
    <n v="1"/>
    <n v="9.99"/>
    <n v="9.99"/>
    <n v="0"/>
    <n v="3.7363"/>
    <n v="3.7363"/>
    <n v="9.99"/>
  </r>
  <r>
    <n v="66649002"/>
    <n v="-1"/>
    <n v="15598"/>
    <n v="477"/>
    <n v="20200220"/>
    <n v="20200301"/>
    <n v="20200227"/>
    <n v="9"/>
    <n v="1"/>
    <n v="4.99"/>
    <n v="4.99"/>
    <n v="0"/>
    <n v="1.8663000000000001"/>
    <n v="1.8663000000000001"/>
    <n v="4.99"/>
  </r>
  <r>
    <n v="66649003"/>
    <n v="-1"/>
    <n v="15598"/>
    <n v="222"/>
    <n v="20200220"/>
    <n v="20200301"/>
    <n v="20200227"/>
    <n v="9"/>
    <n v="1"/>
    <n v="34.99"/>
    <n v="34.99"/>
    <n v="0"/>
    <n v="13.0863"/>
    <n v="13.0863"/>
    <n v="34.99"/>
  </r>
  <r>
    <n v="66650001"/>
    <n v="-1"/>
    <n v="17330"/>
    <n v="225"/>
    <n v="20200220"/>
    <n v="20200301"/>
    <n v="20200227"/>
    <n v="9"/>
    <n v="1"/>
    <n v="8.99"/>
    <n v="8.99"/>
    <n v="0"/>
    <n v="6.9222999999999999"/>
    <n v="6.9222999999999999"/>
    <n v="8.99"/>
  </r>
  <r>
    <n v="66651001"/>
    <n v="-1"/>
    <n v="14541"/>
    <n v="588"/>
    <n v="20200220"/>
    <n v="20200301"/>
    <n v="20200227"/>
    <n v="8"/>
    <n v="1"/>
    <n v="769.49"/>
    <n v="769.49"/>
    <n v="0"/>
    <n v="419.77839999999998"/>
    <n v="419.77839999999998"/>
    <n v="769.49"/>
  </r>
  <r>
    <n v="66651002"/>
    <n v="-1"/>
    <n v="14541"/>
    <n v="228"/>
    <n v="20200220"/>
    <n v="20200301"/>
    <n v="20200227"/>
    <n v="8"/>
    <n v="1"/>
    <n v="49.99"/>
    <n v="49.99"/>
    <n v="0"/>
    <n v="38.4923"/>
    <n v="38.4923"/>
    <n v="49.99"/>
  </r>
  <r>
    <n v="66652001"/>
    <n v="-1"/>
    <n v="16329"/>
    <n v="587"/>
    <n v="20200220"/>
    <n v="20200301"/>
    <n v="20200227"/>
    <n v="10"/>
    <n v="1"/>
    <n v="769.49"/>
    <n v="769.49"/>
    <n v="0"/>
    <n v="419.77839999999998"/>
    <n v="419.77839999999998"/>
    <n v="769.49"/>
  </r>
  <r>
    <n v="66652002"/>
    <n v="-1"/>
    <n v="16329"/>
    <n v="536"/>
    <n v="20200220"/>
    <n v="20200301"/>
    <n v="20200227"/>
    <n v="10"/>
    <n v="1"/>
    <n v="29.99"/>
    <n v="29.99"/>
    <n v="0"/>
    <n v="11.2163"/>
    <n v="11.2163"/>
    <n v="29.99"/>
  </r>
  <r>
    <n v="66652003"/>
    <n v="-1"/>
    <n v="16329"/>
    <n v="528"/>
    <n v="20200220"/>
    <n v="20200301"/>
    <n v="20200227"/>
    <n v="10"/>
    <n v="1"/>
    <n v="4.99"/>
    <n v="4.99"/>
    <n v="0"/>
    <n v="1.8663000000000001"/>
    <n v="1.8663000000000001"/>
    <n v="4.99"/>
  </r>
  <r>
    <n v="66652004"/>
    <n v="-1"/>
    <n v="16329"/>
    <n v="485"/>
    <n v="20200220"/>
    <n v="20200301"/>
    <n v="20200227"/>
    <n v="10"/>
    <n v="1"/>
    <n v="21.98"/>
    <n v="21.98"/>
    <n v="0"/>
    <n v="8.2204999999999995"/>
    <n v="8.2204999999999995"/>
    <n v="21.98"/>
  </r>
  <r>
    <n v="66652005"/>
    <n v="-1"/>
    <n v="16329"/>
    <n v="480"/>
    <n v="20200220"/>
    <n v="20200301"/>
    <n v="20200227"/>
    <n v="10"/>
    <n v="1"/>
    <n v="2.29"/>
    <n v="2.29"/>
    <n v="0"/>
    <n v="0.85650000000000004"/>
    <n v="0.85650000000000004"/>
    <n v="2.29"/>
  </r>
  <r>
    <n v="66653001"/>
    <n v="-1"/>
    <n v="15070"/>
    <n v="595"/>
    <n v="20200220"/>
    <n v="20200301"/>
    <n v="20200227"/>
    <n v="7"/>
    <n v="1"/>
    <n v="564.99"/>
    <n v="564.99"/>
    <n v="0"/>
    <n v="308.21789999999999"/>
    <n v="308.21789999999999"/>
    <n v="564.99"/>
  </r>
  <r>
    <n v="66653002"/>
    <n v="-1"/>
    <n v="15070"/>
    <n v="485"/>
    <n v="20200220"/>
    <n v="20200301"/>
    <n v="20200227"/>
    <n v="7"/>
    <n v="1"/>
    <n v="21.98"/>
    <n v="21.98"/>
    <n v="0"/>
    <n v="8.2204999999999995"/>
    <n v="8.2204999999999995"/>
    <n v="21.98"/>
  </r>
  <r>
    <n v="66653003"/>
    <n v="-1"/>
    <n v="15070"/>
    <n v="480"/>
    <n v="20200220"/>
    <n v="20200301"/>
    <n v="20200227"/>
    <n v="7"/>
    <n v="1"/>
    <n v="2.29"/>
    <n v="2.29"/>
    <n v="0"/>
    <n v="0.85650000000000004"/>
    <n v="0.85650000000000004"/>
    <n v="2.29"/>
  </r>
  <r>
    <n v="66654001"/>
    <n v="-1"/>
    <n v="15071"/>
    <n v="595"/>
    <n v="20200220"/>
    <n v="20200301"/>
    <n v="20200227"/>
    <n v="7"/>
    <n v="1"/>
    <n v="564.99"/>
    <n v="564.99"/>
    <n v="0"/>
    <n v="308.21789999999999"/>
    <n v="308.21789999999999"/>
    <n v="564.99"/>
  </r>
  <r>
    <n v="66655001"/>
    <n v="-1"/>
    <n v="11921"/>
    <n v="535"/>
    <n v="20200220"/>
    <n v="20200301"/>
    <n v="20200227"/>
    <n v="9"/>
    <n v="1"/>
    <n v="24.99"/>
    <n v="24.99"/>
    <n v="0"/>
    <n v="9.3462999999999994"/>
    <n v="9.3462999999999994"/>
    <n v="24.99"/>
  </r>
  <r>
    <n v="66655002"/>
    <n v="-1"/>
    <n v="11921"/>
    <n v="480"/>
    <n v="20200220"/>
    <n v="20200301"/>
    <n v="20200227"/>
    <n v="9"/>
    <n v="1"/>
    <n v="2.29"/>
    <n v="2.29"/>
    <n v="0"/>
    <n v="0.85650000000000004"/>
    <n v="0.85650000000000004"/>
    <n v="2.29"/>
  </r>
  <r>
    <n v="66656001"/>
    <n v="-1"/>
    <n v="11066"/>
    <n v="529"/>
    <n v="20200220"/>
    <n v="20200301"/>
    <n v="20200227"/>
    <n v="1"/>
    <n v="1"/>
    <n v="3.99"/>
    <n v="3.99"/>
    <n v="0"/>
    <n v="1.4923"/>
    <n v="1.4923"/>
    <n v="3.99"/>
  </r>
  <r>
    <n v="66656002"/>
    <n v="-1"/>
    <n v="11066"/>
    <n v="222"/>
    <n v="20200220"/>
    <n v="20200301"/>
    <n v="20200227"/>
    <n v="1"/>
    <n v="1"/>
    <n v="34.99"/>
    <n v="34.99"/>
    <n v="0"/>
    <n v="13.0863"/>
    <n v="13.0863"/>
    <n v="34.99"/>
  </r>
  <r>
    <n v="66657001"/>
    <n v="-1"/>
    <n v="17347"/>
    <n v="538"/>
    <n v="20200220"/>
    <n v="20200301"/>
    <n v="20200227"/>
    <n v="6"/>
    <n v="1"/>
    <n v="21.49"/>
    <n v="21.49"/>
    <n v="0"/>
    <n v="8.0373000000000001"/>
    <n v="8.0373000000000001"/>
    <n v="21.49"/>
  </r>
  <r>
    <n v="66657002"/>
    <n v="-1"/>
    <n v="17347"/>
    <n v="529"/>
    <n v="20200220"/>
    <n v="20200301"/>
    <n v="20200227"/>
    <n v="6"/>
    <n v="1"/>
    <n v="3.99"/>
    <n v="3.99"/>
    <n v="0"/>
    <n v="1.4923"/>
    <n v="1.4923"/>
    <n v="3.99"/>
  </r>
  <r>
    <n v="66657003"/>
    <n v="-1"/>
    <n v="17347"/>
    <n v="480"/>
    <n v="20200220"/>
    <n v="20200301"/>
    <n v="20200227"/>
    <n v="6"/>
    <n v="1"/>
    <n v="2.29"/>
    <n v="2.29"/>
    <n v="0"/>
    <n v="0.85650000000000004"/>
    <n v="0.85650000000000004"/>
    <n v="2.29"/>
  </r>
  <r>
    <n v="66658001"/>
    <n v="-1"/>
    <n v="11019"/>
    <n v="538"/>
    <n v="20200220"/>
    <n v="20200301"/>
    <n v="20200227"/>
    <n v="6"/>
    <n v="1"/>
    <n v="21.49"/>
    <n v="21.49"/>
    <n v="0"/>
    <n v="8.0373000000000001"/>
    <n v="8.0373000000000001"/>
    <n v="21.49"/>
  </r>
  <r>
    <n v="66658002"/>
    <n v="-1"/>
    <n v="11019"/>
    <n v="480"/>
    <n v="20200220"/>
    <n v="20200301"/>
    <n v="20200227"/>
    <n v="6"/>
    <n v="1"/>
    <n v="2.29"/>
    <n v="2.29"/>
    <n v="0"/>
    <n v="0.85650000000000004"/>
    <n v="0.85650000000000004"/>
    <n v="2.29"/>
  </r>
  <r>
    <n v="66659001"/>
    <n v="-1"/>
    <n v="26677"/>
    <n v="528"/>
    <n v="20200220"/>
    <n v="20200301"/>
    <n v="20200227"/>
    <n v="4"/>
    <n v="1"/>
    <n v="4.99"/>
    <n v="4.99"/>
    <n v="0"/>
    <n v="1.8663000000000001"/>
    <n v="1.8663000000000001"/>
    <n v="4.99"/>
  </r>
  <r>
    <n v="66659002"/>
    <n v="-1"/>
    <n v="26677"/>
    <n v="535"/>
    <n v="20200220"/>
    <n v="20200301"/>
    <n v="20200227"/>
    <n v="4"/>
    <n v="1"/>
    <n v="24.99"/>
    <n v="24.99"/>
    <n v="0"/>
    <n v="9.3462999999999994"/>
    <n v="9.3462999999999994"/>
    <n v="24.99"/>
  </r>
  <r>
    <n v="66660001"/>
    <n v="-1"/>
    <n v="23675"/>
    <n v="536"/>
    <n v="20200220"/>
    <n v="20200301"/>
    <n v="20200227"/>
    <n v="1"/>
    <n v="1"/>
    <n v="29.99"/>
    <n v="29.99"/>
    <n v="0"/>
    <n v="11.2163"/>
    <n v="11.2163"/>
    <n v="29.99"/>
  </r>
  <r>
    <n v="66661001"/>
    <n v="-1"/>
    <n v="21634"/>
    <n v="477"/>
    <n v="20200220"/>
    <n v="20200301"/>
    <n v="20200227"/>
    <n v="1"/>
    <n v="1"/>
    <n v="4.99"/>
    <n v="4.99"/>
    <n v="0"/>
    <n v="1.8663000000000001"/>
    <n v="1.8663000000000001"/>
    <n v="4.99"/>
  </r>
  <r>
    <n v="66661002"/>
    <n v="-1"/>
    <n v="21634"/>
    <n v="478"/>
    <n v="20200220"/>
    <n v="20200301"/>
    <n v="20200227"/>
    <n v="1"/>
    <n v="1"/>
    <n v="9.99"/>
    <n v="9.99"/>
    <n v="0"/>
    <n v="3.7363"/>
    <n v="3.7363"/>
    <n v="9.99"/>
  </r>
  <r>
    <n v="66661003"/>
    <n v="-1"/>
    <n v="21634"/>
    <n v="217"/>
    <n v="20200220"/>
    <n v="20200301"/>
    <n v="20200227"/>
    <n v="1"/>
    <n v="1"/>
    <n v="34.99"/>
    <n v="34.99"/>
    <n v="0"/>
    <n v="13.0863"/>
    <n v="13.0863"/>
    <n v="34.99"/>
  </r>
  <r>
    <n v="66662001"/>
    <n v="-1"/>
    <n v="19634"/>
    <n v="476"/>
    <n v="20200220"/>
    <n v="20200301"/>
    <n v="20200227"/>
    <n v="4"/>
    <n v="1"/>
    <n v="69.989999999999995"/>
    <n v="69.989999999999995"/>
    <n v="0"/>
    <n v="26.176300000000001"/>
    <n v="26.176300000000001"/>
    <n v="69.989999999999995"/>
  </r>
  <r>
    <n v="66663001"/>
    <n v="-1"/>
    <n v="16775"/>
    <n v="477"/>
    <n v="20200220"/>
    <n v="20200301"/>
    <n v="20200227"/>
    <n v="4"/>
    <n v="1"/>
    <n v="4.99"/>
    <n v="4.99"/>
    <n v="0"/>
    <n v="1.8663000000000001"/>
    <n v="1.8663000000000001"/>
    <n v="4.99"/>
  </r>
  <r>
    <n v="66664001"/>
    <n v="-1"/>
    <n v="16676"/>
    <n v="225"/>
    <n v="20200220"/>
    <n v="20200301"/>
    <n v="20200227"/>
    <n v="4"/>
    <n v="1"/>
    <n v="8.99"/>
    <n v="8.99"/>
    <n v="0"/>
    <n v="6.9222999999999999"/>
    <n v="6.9222999999999999"/>
    <n v="8.99"/>
  </r>
  <r>
    <n v="66664002"/>
    <n v="-1"/>
    <n v="16676"/>
    <n v="477"/>
    <n v="20200220"/>
    <n v="20200301"/>
    <n v="20200227"/>
    <n v="4"/>
    <n v="1"/>
    <n v="4.99"/>
    <n v="4.99"/>
    <n v="0"/>
    <n v="1.8663000000000001"/>
    <n v="1.8663000000000001"/>
    <n v="4.99"/>
  </r>
  <r>
    <n v="66665001"/>
    <n v="-1"/>
    <n v="23551"/>
    <n v="528"/>
    <n v="20200220"/>
    <n v="20200301"/>
    <n v="20200227"/>
    <n v="6"/>
    <n v="1"/>
    <n v="4.99"/>
    <n v="4.99"/>
    <n v="0"/>
    <n v="1.8663000000000001"/>
    <n v="1.8663000000000001"/>
    <n v="4.99"/>
  </r>
  <r>
    <n v="66665002"/>
    <n v="-1"/>
    <n v="23551"/>
    <n v="222"/>
    <n v="20200220"/>
    <n v="20200301"/>
    <n v="20200227"/>
    <n v="6"/>
    <n v="1"/>
    <n v="34.99"/>
    <n v="34.99"/>
    <n v="0"/>
    <n v="13.0863"/>
    <n v="13.0863"/>
    <n v="34.99"/>
  </r>
  <r>
    <n v="66666001"/>
    <n v="-1"/>
    <n v="20781"/>
    <n v="528"/>
    <n v="20200220"/>
    <n v="20200301"/>
    <n v="20200227"/>
    <n v="6"/>
    <n v="1"/>
    <n v="4.99"/>
    <n v="4.99"/>
    <n v="0"/>
    <n v="1.8663000000000001"/>
    <n v="1.8663000000000001"/>
    <n v="4.99"/>
  </r>
  <r>
    <n v="66666002"/>
    <n v="-1"/>
    <n v="20781"/>
    <n v="480"/>
    <n v="20200220"/>
    <n v="20200301"/>
    <n v="20200227"/>
    <n v="6"/>
    <n v="1"/>
    <n v="2.29"/>
    <n v="2.29"/>
    <n v="0"/>
    <n v="0.85650000000000004"/>
    <n v="0.85650000000000004"/>
    <n v="2.29"/>
  </r>
  <r>
    <n v="66666003"/>
    <n v="-1"/>
    <n v="20781"/>
    <n v="484"/>
    <n v="20200220"/>
    <n v="20200301"/>
    <n v="20200227"/>
    <n v="6"/>
    <n v="1"/>
    <n v="7.95"/>
    <n v="7.95"/>
    <n v="0"/>
    <n v="2.9733000000000001"/>
    <n v="2.9733000000000001"/>
    <n v="7.95"/>
  </r>
  <r>
    <n v="66667001"/>
    <n v="-1"/>
    <n v="14905"/>
    <n v="528"/>
    <n v="20200220"/>
    <n v="20200301"/>
    <n v="20200227"/>
    <n v="1"/>
    <n v="1"/>
    <n v="4.99"/>
    <n v="4.99"/>
    <n v="0"/>
    <n v="1.8663000000000001"/>
    <n v="1.8663000000000001"/>
    <n v="4.99"/>
  </r>
  <r>
    <n v="66667002"/>
    <n v="-1"/>
    <n v="14905"/>
    <n v="486"/>
    <n v="20200220"/>
    <n v="20200301"/>
    <n v="20200227"/>
    <n v="1"/>
    <n v="1"/>
    <n v="159"/>
    <n v="159"/>
    <n v="0"/>
    <n v="59.466000000000001"/>
    <n v="59.466000000000001"/>
    <n v="159"/>
  </r>
  <r>
    <n v="66668001"/>
    <n v="-1"/>
    <n v="17701"/>
    <n v="528"/>
    <n v="20200220"/>
    <n v="20200301"/>
    <n v="20200227"/>
    <n v="10"/>
    <n v="1"/>
    <n v="4.99"/>
    <n v="4.99"/>
    <n v="0"/>
    <n v="1.8663000000000001"/>
    <n v="1.8663000000000001"/>
    <n v="4.99"/>
  </r>
  <r>
    <n v="66669001"/>
    <n v="-1"/>
    <n v="28910"/>
    <n v="477"/>
    <n v="20200220"/>
    <n v="20200301"/>
    <n v="20200227"/>
    <n v="7"/>
    <n v="1"/>
    <n v="4.99"/>
    <n v="4.99"/>
    <n v="0"/>
    <n v="1.8663000000000001"/>
    <n v="1.8663000000000001"/>
    <n v="4.99"/>
  </r>
  <r>
    <n v="66669002"/>
    <n v="-1"/>
    <n v="28910"/>
    <n v="479"/>
    <n v="20200220"/>
    <n v="20200301"/>
    <n v="20200227"/>
    <n v="7"/>
    <n v="1"/>
    <n v="8.99"/>
    <n v="8.99"/>
    <n v="0"/>
    <n v="3.3622999999999998"/>
    <n v="3.3622999999999998"/>
    <n v="8.99"/>
  </r>
  <r>
    <n v="66669003"/>
    <n v="-1"/>
    <n v="28910"/>
    <n v="217"/>
    <n v="20200220"/>
    <n v="20200301"/>
    <n v="20200227"/>
    <n v="7"/>
    <n v="1"/>
    <n v="34.99"/>
    <n v="34.99"/>
    <n v="0"/>
    <n v="13.0863"/>
    <n v="13.0863"/>
    <n v="34.99"/>
  </r>
  <r>
    <n v="66670001"/>
    <n v="-1"/>
    <n v="21548"/>
    <n v="539"/>
    <n v="20200220"/>
    <n v="20200301"/>
    <n v="20200227"/>
    <n v="10"/>
    <n v="1"/>
    <n v="24.99"/>
    <n v="24.99"/>
    <n v="0"/>
    <n v="9.3462999999999994"/>
    <n v="9.3462999999999994"/>
    <n v="24.99"/>
  </r>
  <r>
    <n v="66670002"/>
    <n v="-1"/>
    <n v="21548"/>
    <n v="529"/>
    <n v="20200220"/>
    <n v="20200301"/>
    <n v="20200227"/>
    <n v="10"/>
    <n v="1"/>
    <n v="3.99"/>
    <n v="3.99"/>
    <n v="0"/>
    <n v="1.4923"/>
    <n v="1.4923"/>
    <n v="3.99"/>
  </r>
  <r>
    <n v="66670003"/>
    <n v="-1"/>
    <n v="21548"/>
    <n v="484"/>
    <n v="20200220"/>
    <n v="20200301"/>
    <n v="20200227"/>
    <n v="10"/>
    <n v="1"/>
    <n v="7.95"/>
    <n v="7.95"/>
    <n v="0"/>
    <n v="2.9733000000000001"/>
    <n v="2.9733000000000001"/>
    <n v="7.95"/>
  </r>
  <r>
    <n v="66671001"/>
    <n v="-1"/>
    <n v="28441"/>
    <n v="540"/>
    <n v="20200220"/>
    <n v="20200301"/>
    <n v="20200227"/>
    <n v="7"/>
    <n v="1"/>
    <n v="32.6"/>
    <n v="32.6"/>
    <n v="0"/>
    <n v="12.192399999999999"/>
    <n v="12.192399999999999"/>
    <n v="32.6"/>
  </r>
  <r>
    <n v="66671002"/>
    <n v="-1"/>
    <n v="28441"/>
    <n v="529"/>
    <n v="20200220"/>
    <n v="20200301"/>
    <n v="20200227"/>
    <n v="7"/>
    <n v="1"/>
    <n v="3.99"/>
    <n v="3.99"/>
    <n v="0"/>
    <n v="1.4923"/>
    <n v="1.4923"/>
    <n v="3.99"/>
  </r>
  <r>
    <n v="66672001"/>
    <n v="-1"/>
    <n v="12401"/>
    <n v="529"/>
    <n v="20200220"/>
    <n v="20200301"/>
    <n v="20200227"/>
    <n v="8"/>
    <n v="1"/>
    <n v="3.99"/>
    <n v="3.99"/>
    <n v="0"/>
    <n v="1.4923"/>
    <n v="1.4923"/>
    <n v="3.99"/>
  </r>
  <r>
    <n v="66672002"/>
    <n v="-1"/>
    <n v="12401"/>
    <n v="540"/>
    <n v="20200220"/>
    <n v="20200301"/>
    <n v="20200227"/>
    <n v="8"/>
    <n v="1"/>
    <n v="32.6"/>
    <n v="32.6"/>
    <n v="0"/>
    <n v="12.192399999999999"/>
    <n v="12.192399999999999"/>
    <n v="32.6"/>
  </r>
  <r>
    <n v="66673001"/>
    <n v="-1"/>
    <n v="16555"/>
    <n v="529"/>
    <n v="20200220"/>
    <n v="20200301"/>
    <n v="20200227"/>
    <n v="7"/>
    <n v="1"/>
    <n v="3.99"/>
    <n v="3.99"/>
    <n v="0"/>
    <n v="1.4923"/>
    <n v="1.4923"/>
    <n v="3.99"/>
  </r>
  <r>
    <n v="66673002"/>
    <n v="-1"/>
    <n v="16555"/>
    <n v="539"/>
    <n v="20200220"/>
    <n v="20200301"/>
    <n v="20200227"/>
    <n v="7"/>
    <n v="1"/>
    <n v="24.99"/>
    <n v="24.99"/>
    <n v="0"/>
    <n v="9.3462999999999994"/>
    <n v="9.3462999999999994"/>
    <n v="24.99"/>
  </r>
  <r>
    <n v="66673003"/>
    <n v="-1"/>
    <n v="16555"/>
    <n v="480"/>
    <n v="20200220"/>
    <n v="20200301"/>
    <n v="20200227"/>
    <n v="7"/>
    <n v="1"/>
    <n v="2.29"/>
    <n v="2.29"/>
    <n v="0"/>
    <n v="0.85650000000000004"/>
    <n v="0.85650000000000004"/>
    <n v="2.29"/>
  </r>
  <r>
    <n v="66674001"/>
    <n v="-1"/>
    <n v="22869"/>
    <n v="477"/>
    <n v="20200220"/>
    <n v="20200301"/>
    <n v="20200227"/>
    <n v="10"/>
    <n v="1"/>
    <n v="4.99"/>
    <n v="4.99"/>
    <n v="0"/>
    <n v="1.8663000000000001"/>
    <n v="1.8663000000000001"/>
    <n v="4.99"/>
  </r>
  <r>
    <n v="66674002"/>
    <n v="-1"/>
    <n v="22869"/>
    <n v="217"/>
    <n v="20200220"/>
    <n v="20200301"/>
    <n v="20200227"/>
    <n v="10"/>
    <n v="1"/>
    <n v="34.99"/>
    <n v="34.99"/>
    <n v="0"/>
    <n v="13.0863"/>
    <n v="13.0863"/>
    <n v="34.99"/>
  </r>
  <r>
    <n v="66675001"/>
    <n v="-1"/>
    <n v="24838"/>
    <n v="538"/>
    <n v="20200220"/>
    <n v="20200301"/>
    <n v="20200227"/>
    <n v="8"/>
    <n v="1"/>
    <n v="21.49"/>
    <n v="21.49"/>
    <n v="0"/>
    <n v="8.0373000000000001"/>
    <n v="8.0373000000000001"/>
    <n v="21.49"/>
  </r>
  <r>
    <n v="66675002"/>
    <n v="-1"/>
    <n v="24838"/>
    <n v="480"/>
    <n v="20200220"/>
    <n v="20200301"/>
    <n v="20200227"/>
    <n v="8"/>
    <n v="1"/>
    <n v="2.29"/>
    <n v="2.29"/>
    <n v="0"/>
    <n v="0.85650000000000004"/>
    <n v="0.85650000000000004"/>
    <n v="2.29"/>
  </r>
  <r>
    <n v="66676001"/>
    <n v="-1"/>
    <n v="28413"/>
    <n v="538"/>
    <n v="20200220"/>
    <n v="20200301"/>
    <n v="20200227"/>
    <n v="10"/>
    <n v="1"/>
    <n v="21.49"/>
    <n v="21.49"/>
    <n v="0"/>
    <n v="8.0373000000000001"/>
    <n v="8.0373000000000001"/>
    <n v="21.49"/>
  </r>
  <r>
    <n v="66676002"/>
    <n v="-1"/>
    <n v="28413"/>
    <n v="480"/>
    <n v="20200220"/>
    <n v="20200301"/>
    <n v="20200227"/>
    <n v="10"/>
    <n v="1"/>
    <n v="2.29"/>
    <n v="2.29"/>
    <n v="0"/>
    <n v="0.85650000000000004"/>
    <n v="0.85650000000000004"/>
    <n v="2.29"/>
  </r>
  <r>
    <n v="66677001"/>
    <n v="-1"/>
    <n v="23749"/>
    <n v="541"/>
    <n v="20200220"/>
    <n v="20200301"/>
    <n v="20200227"/>
    <n v="7"/>
    <n v="1"/>
    <n v="28.99"/>
    <n v="28.99"/>
    <n v="0"/>
    <n v="10.8423"/>
    <n v="10.8423"/>
    <n v="28.99"/>
  </r>
  <r>
    <n v="66677002"/>
    <n v="-1"/>
    <n v="23749"/>
    <n v="530"/>
    <n v="20200220"/>
    <n v="20200301"/>
    <n v="20200227"/>
    <n v="7"/>
    <n v="1"/>
    <n v="4.99"/>
    <n v="4.99"/>
    <n v="0"/>
    <n v="1.8663000000000001"/>
    <n v="1.8663000000000001"/>
    <n v="4.99"/>
  </r>
  <r>
    <n v="66677003"/>
    <n v="-1"/>
    <n v="23749"/>
    <n v="222"/>
    <n v="20200220"/>
    <n v="20200301"/>
    <n v="20200227"/>
    <n v="7"/>
    <n v="1"/>
    <n v="34.99"/>
    <n v="34.99"/>
    <n v="0"/>
    <n v="13.0863"/>
    <n v="13.0863"/>
    <n v="34.99"/>
  </r>
  <r>
    <n v="66677004"/>
    <n v="-1"/>
    <n v="23749"/>
    <n v="225"/>
    <n v="20200220"/>
    <n v="20200301"/>
    <n v="20200227"/>
    <n v="7"/>
    <n v="1"/>
    <n v="8.99"/>
    <n v="8.99"/>
    <n v="0"/>
    <n v="6.9222999999999999"/>
    <n v="6.9222999999999999"/>
    <n v="8.99"/>
  </r>
  <r>
    <n v="66678001"/>
    <n v="-1"/>
    <n v="25808"/>
    <n v="530"/>
    <n v="20200220"/>
    <n v="20200301"/>
    <n v="20200227"/>
    <n v="7"/>
    <n v="1"/>
    <n v="4.99"/>
    <n v="4.99"/>
    <n v="0"/>
    <n v="1.8663000000000001"/>
    <n v="1.8663000000000001"/>
    <n v="4.99"/>
  </r>
  <r>
    <n v="66678002"/>
    <n v="-1"/>
    <n v="25808"/>
    <n v="541"/>
    <n v="20200220"/>
    <n v="20200301"/>
    <n v="20200227"/>
    <n v="7"/>
    <n v="1"/>
    <n v="28.99"/>
    <n v="28.99"/>
    <n v="0"/>
    <n v="10.8423"/>
    <n v="10.8423"/>
    <n v="28.99"/>
  </r>
  <r>
    <n v="66678003"/>
    <n v="-1"/>
    <n v="25808"/>
    <n v="217"/>
    <n v="20200220"/>
    <n v="20200301"/>
    <n v="20200227"/>
    <n v="7"/>
    <n v="1"/>
    <n v="34.99"/>
    <n v="34.99"/>
    <n v="0"/>
    <n v="13.0863"/>
    <n v="13.0863"/>
    <n v="34.99"/>
  </r>
  <r>
    <n v="66678004"/>
    <n v="-1"/>
    <n v="25808"/>
    <n v="225"/>
    <n v="20200220"/>
    <n v="20200301"/>
    <n v="20200227"/>
    <n v="7"/>
    <n v="1"/>
    <n v="8.99"/>
    <n v="8.99"/>
    <n v="0"/>
    <n v="6.9222999999999999"/>
    <n v="6.9222999999999999"/>
    <n v="8.99"/>
  </r>
  <r>
    <n v="66679001"/>
    <n v="-1"/>
    <n v="24721"/>
    <n v="530"/>
    <n v="20200220"/>
    <n v="20200301"/>
    <n v="20200227"/>
    <n v="10"/>
    <n v="1"/>
    <n v="4.99"/>
    <n v="4.99"/>
    <n v="0"/>
    <n v="1.8663000000000001"/>
    <n v="1.8663000000000001"/>
    <n v="4.99"/>
  </r>
  <r>
    <n v="66679002"/>
    <n v="-1"/>
    <n v="24721"/>
    <n v="222"/>
    <n v="20200220"/>
    <n v="20200301"/>
    <n v="20200227"/>
    <n v="10"/>
    <n v="1"/>
    <n v="34.99"/>
    <n v="34.99"/>
    <n v="0"/>
    <n v="13.0863"/>
    <n v="13.0863"/>
    <n v="34.99"/>
  </r>
  <r>
    <n v="66679003"/>
    <n v="-1"/>
    <n v="24721"/>
    <n v="231"/>
    <n v="20200220"/>
    <n v="20200301"/>
    <n v="20200227"/>
    <n v="10"/>
    <n v="1"/>
    <n v="49.99"/>
    <n v="49.99"/>
    <n v="0"/>
    <n v="38.4923"/>
    <n v="38.4923"/>
    <n v="49.99"/>
  </r>
  <r>
    <n v="66680001"/>
    <n v="-1"/>
    <n v="11709"/>
    <n v="528"/>
    <n v="20200220"/>
    <n v="20200301"/>
    <n v="20200227"/>
    <n v="6"/>
    <n v="1"/>
    <n v="4.99"/>
    <n v="4.99"/>
    <n v="0"/>
    <n v="1.8663000000000001"/>
    <n v="1.8663000000000001"/>
    <n v="4.99"/>
  </r>
  <r>
    <n v="66680002"/>
    <n v="-1"/>
    <n v="11709"/>
    <n v="537"/>
    <n v="20200220"/>
    <n v="20200301"/>
    <n v="20200227"/>
    <n v="6"/>
    <n v="1"/>
    <n v="35"/>
    <n v="35"/>
    <n v="0"/>
    <n v="13.09"/>
    <n v="13.09"/>
    <n v="35"/>
  </r>
  <r>
    <n v="66680003"/>
    <n v="-1"/>
    <n v="11709"/>
    <n v="217"/>
    <n v="20200220"/>
    <n v="20200301"/>
    <n v="20200227"/>
    <n v="6"/>
    <n v="1"/>
    <n v="34.99"/>
    <n v="34.99"/>
    <n v="0"/>
    <n v="13.0863"/>
    <n v="13.0863"/>
    <n v="34.99"/>
  </r>
  <r>
    <n v="66680004"/>
    <n v="-1"/>
    <n v="11709"/>
    <n v="463"/>
    <n v="20200220"/>
    <n v="20200301"/>
    <n v="20200227"/>
    <n v="6"/>
    <n v="1"/>
    <n v="24.49"/>
    <n v="24.49"/>
    <n v="0"/>
    <n v="9.1593"/>
    <n v="9.1593"/>
    <n v="24.49"/>
  </r>
  <r>
    <n v="66681001"/>
    <n v="-1"/>
    <n v="11234"/>
    <n v="537"/>
    <n v="20200220"/>
    <n v="20200301"/>
    <n v="20200227"/>
    <n v="4"/>
    <n v="1"/>
    <n v="35"/>
    <n v="35"/>
    <n v="0"/>
    <n v="13.09"/>
    <n v="13.09"/>
    <n v="35"/>
  </r>
  <r>
    <n v="66681002"/>
    <n v="-1"/>
    <n v="11234"/>
    <n v="480"/>
    <n v="20200220"/>
    <n v="20200301"/>
    <n v="20200227"/>
    <n v="4"/>
    <n v="1"/>
    <n v="2.29"/>
    <n v="2.29"/>
    <n v="0"/>
    <n v="0.85650000000000004"/>
    <n v="0.85650000000000004"/>
    <n v="2.29"/>
  </r>
  <r>
    <n v="66682001"/>
    <n v="-1"/>
    <n v="13194"/>
    <n v="485"/>
    <n v="20200220"/>
    <n v="20200301"/>
    <n v="20200227"/>
    <n v="4"/>
    <n v="1"/>
    <n v="21.98"/>
    <n v="21.98"/>
    <n v="0"/>
    <n v="8.2204999999999995"/>
    <n v="8.2204999999999995"/>
    <n v="21.98"/>
  </r>
  <r>
    <n v="66682002"/>
    <n v="-1"/>
    <n v="13194"/>
    <n v="214"/>
    <n v="20200220"/>
    <n v="20200301"/>
    <n v="20200227"/>
    <n v="4"/>
    <n v="1"/>
    <n v="34.99"/>
    <n v="34.99"/>
    <n v="0"/>
    <n v="13.0863"/>
    <n v="13.0863"/>
    <n v="34.99"/>
  </r>
  <r>
    <n v="66683001"/>
    <n v="-1"/>
    <n v="12469"/>
    <n v="234"/>
    <n v="20200220"/>
    <n v="20200301"/>
    <n v="20200227"/>
    <n v="8"/>
    <n v="1"/>
    <n v="49.99"/>
    <n v="49.99"/>
    <n v="0"/>
    <n v="38.4923"/>
    <n v="38.4923"/>
    <n v="49.99"/>
  </r>
  <r>
    <n v="66684001"/>
    <n v="-1"/>
    <n v="14741"/>
    <n v="590"/>
    <n v="20200220"/>
    <n v="20200301"/>
    <n v="20200227"/>
    <n v="4"/>
    <n v="1"/>
    <n v="769.49"/>
    <n v="769.49"/>
    <n v="0"/>
    <n v="419.77839999999998"/>
    <n v="419.77839999999998"/>
    <n v="769.49"/>
  </r>
  <r>
    <n v="66684002"/>
    <n v="-1"/>
    <n v="14741"/>
    <n v="475"/>
    <n v="20200220"/>
    <n v="20200301"/>
    <n v="20200227"/>
    <n v="4"/>
    <n v="1"/>
    <n v="69.989999999999995"/>
    <n v="69.989999999999995"/>
    <n v="0"/>
    <n v="26.176300000000001"/>
    <n v="26.176300000000001"/>
    <n v="69.989999999999995"/>
  </r>
  <r>
    <n v="66684003"/>
    <n v="-1"/>
    <n v="14741"/>
    <n v="228"/>
    <n v="20200220"/>
    <n v="20200301"/>
    <n v="20200227"/>
    <n v="4"/>
    <n v="1"/>
    <n v="49.99"/>
    <n v="49.99"/>
    <n v="0"/>
    <n v="38.4923"/>
    <n v="38.4923"/>
    <n v="49.99"/>
  </r>
  <r>
    <n v="66685001"/>
    <n v="-1"/>
    <n v="17402"/>
    <n v="361"/>
    <n v="20200220"/>
    <n v="20200301"/>
    <n v="20200227"/>
    <n v="6"/>
    <n v="1"/>
    <n v="2294.9899999999998"/>
    <n v="2294.9899999999998"/>
    <n v="0"/>
    <n v="1251.9812999999999"/>
    <n v="1251.9812999999999"/>
    <n v="2294.9899999999998"/>
  </r>
  <r>
    <n v="66685002"/>
    <n v="-1"/>
    <n v="17402"/>
    <n v="478"/>
    <n v="20200220"/>
    <n v="20200301"/>
    <n v="20200227"/>
    <n v="6"/>
    <n v="1"/>
    <n v="9.99"/>
    <n v="9.99"/>
    <n v="0"/>
    <n v="3.7363"/>
    <n v="3.7363"/>
    <n v="9.99"/>
  </r>
  <r>
    <n v="66686001"/>
    <n v="-1"/>
    <n v="16077"/>
    <n v="355"/>
    <n v="20200220"/>
    <n v="20200301"/>
    <n v="20200227"/>
    <n v="4"/>
    <n v="1"/>
    <n v="2319.9899999999998"/>
    <n v="2319.9899999999998"/>
    <n v="0"/>
    <n v="1265.6195"/>
    <n v="1265.6195"/>
    <n v="2319.9899999999998"/>
  </r>
  <r>
    <n v="66686002"/>
    <n v="-1"/>
    <n v="16077"/>
    <n v="485"/>
    <n v="20200220"/>
    <n v="20200301"/>
    <n v="20200227"/>
    <n v="4"/>
    <n v="1"/>
    <n v="21.98"/>
    <n v="21.98"/>
    <n v="0"/>
    <n v="8.2204999999999995"/>
    <n v="8.2204999999999995"/>
    <n v="21.98"/>
  </r>
  <r>
    <n v="66686003"/>
    <n v="-1"/>
    <n v="16077"/>
    <n v="217"/>
    <n v="20200220"/>
    <n v="20200301"/>
    <n v="20200227"/>
    <n v="4"/>
    <n v="1"/>
    <n v="34.99"/>
    <n v="34.99"/>
    <n v="0"/>
    <n v="13.0863"/>
    <n v="13.0863"/>
    <n v="34.99"/>
  </r>
  <r>
    <n v="66686004"/>
    <n v="-1"/>
    <n v="16077"/>
    <n v="465"/>
    <n v="20200220"/>
    <n v="20200301"/>
    <n v="20200227"/>
    <n v="4"/>
    <n v="1"/>
    <n v="24.49"/>
    <n v="24.49"/>
    <n v="0"/>
    <n v="9.1593"/>
    <n v="9.1593"/>
    <n v="24.49"/>
  </r>
  <r>
    <n v="66687001"/>
    <n v="-1"/>
    <n v="23659"/>
    <n v="580"/>
    <n v="20200220"/>
    <n v="20200301"/>
    <n v="20200227"/>
    <n v="9"/>
    <n v="1"/>
    <n v="1700.99"/>
    <n v="1700.99"/>
    <n v="0"/>
    <n v="1082.51"/>
    <n v="1082.51"/>
    <n v="1700.99"/>
  </r>
  <r>
    <n v="66687002"/>
    <n v="-1"/>
    <n v="23659"/>
    <n v="222"/>
    <n v="20200220"/>
    <n v="20200301"/>
    <n v="20200227"/>
    <n v="9"/>
    <n v="1"/>
    <n v="34.99"/>
    <n v="34.99"/>
    <n v="0"/>
    <n v="13.0863"/>
    <n v="13.0863"/>
    <n v="34.99"/>
  </r>
  <r>
    <n v="66688001"/>
    <n v="-1"/>
    <n v="26188"/>
    <n v="390"/>
    <n v="20200220"/>
    <n v="20200301"/>
    <n v="20200227"/>
    <n v="9"/>
    <n v="1"/>
    <n v="1120.49"/>
    <n v="1120.49"/>
    <n v="0"/>
    <n v="713.07979999999998"/>
    <n v="713.07979999999998"/>
    <n v="1120.49"/>
  </r>
  <r>
    <n v="66688002"/>
    <n v="-1"/>
    <n v="26188"/>
    <n v="222"/>
    <n v="20200220"/>
    <n v="20200301"/>
    <n v="20200227"/>
    <n v="9"/>
    <n v="1"/>
    <n v="34.99"/>
    <n v="34.99"/>
    <n v="0"/>
    <n v="13.0863"/>
    <n v="13.0863"/>
    <n v="34.99"/>
  </r>
  <r>
    <n v="66689001"/>
    <n v="-1"/>
    <n v="24248"/>
    <n v="606"/>
    <n v="20200220"/>
    <n v="20200301"/>
    <n v="20200227"/>
    <n v="9"/>
    <n v="1"/>
    <n v="539.99"/>
    <n v="539.99"/>
    <n v="0"/>
    <n v="343.64960000000002"/>
    <n v="343.64960000000002"/>
    <n v="539.99"/>
  </r>
  <r>
    <n v="66689002"/>
    <n v="-1"/>
    <n v="24248"/>
    <n v="477"/>
    <n v="20200220"/>
    <n v="20200301"/>
    <n v="20200227"/>
    <n v="9"/>
    <n v="1"/>
    <n v="4.99"/>
    <n v="4.99"/>
    <n v="0"/>
    <n v="1.8663000000000001"/>
    <n v="1.8663000000000001"/>
    <n v="4.99"/>
  </r>
  <r>
    <n v="66689003"/>
    <n v="-1"/>
    <n v="24248"/>
    <n v="479"/>
    <n v="20200220"/>
    <n v="20200301"/>
    <n v="20200227"/>
    <n v="9"/>
    <n v="1"/>
    <n v="8.99"/>
    <n v="8.99"/>
    <n v="0"/>
    <n v="3.3622999999999998"/>
    <n v="3.3622999999999998"/>
    <n v="8.99"/>
  </r>
  <r>
    <n v="66689004"/>
    <n v="-1"/>
    <n v="24248"/>
    <n v="214"/>
    <n v="20200220"/>
    <n v="20200301"/>
    <n v="20200227"/>
    <n v="9"/>
    <n v="1"/>
    <n v="34.99"/>
    <n v="34.99"/>
    <n v="0"/>
    <n v="13.0863"/>
    <n v="13.0863"/>
    <n v="34.99"/>
  </r>
  <r>
    <n v="66690001"/>
    <n v="-1"/>
    <n v="12576"/>
    <n v="600"/>
    <n v="20200220"/>
    <n v="20200301"/>
    <n v="20200227"/>
    <n v="9"/>
    <n v="1"/>
    <n v="539.99"/>
    <n v="539.99"/>
    <n v="0"/>
    <n v="294.5797"/>
    <n v="294.5797"/>
    <n v="539.99"/>
  </r>
  <r>
    <n v="66690002"/>
    <n v="-1"/>
    <n v="12576"/>
    <n v="487"/>
    <n v="20200220"/>
    <n v="20200301"/>
    <n v="20200227"/>
    <n v="9"/>
    <n v="1"/>
    <n v="54.99"/>
    <n v="54.99"/>
    <n v="0"/>
    <n v="20.566299999999998"/>
    <n v="20.566299999999998"/>
    <n v="54.99"/>
  </r>
  <r>
    <n v="66690003"/>
    <n v="-1"/>
    <n v="12576"/>
    <n v="225"/>
    <n v="20200220"/>
    <n v="20200301"/>
    <n v="20200227"/>
    <n v="9"/>
    <n v="1"/>
    <n v="8.99"/>
    <n v="8.99"/>
    <n v="0"/>
    <n v="6.9222999999999999"/>
    <n v="6.9222999999999999"/>
    <n v="8.99"/>
  </r>
  <r>
    <n v="66691001"/>
    <n v="-1"/>
    <n v="25942"/>
    <n v="579"/>
    <n v="20200220"/>
    <n v="20200301"/>
    <n v="20200227"/>
    <n v="4"/>
    <n v="1"/>
    <n v="1214.8499999999999"/>
    <n v="1214.8499999999999"/>
    <n v="0"/>
    <n v="755.1508"/>
    <n v="755.1508"/>
    <n v="1214.8499999999999"/>
  </r>
  <r>
    <n v="66691002"/>
    <n v="-1"/>
    <n v="25942"/>
    <n v="481"/>
    <n v="20200220"/>
    <n v="20200301"/>
    <n v="20200227"/>
    <n v="4"/>
    <n v="1"/>
    <n v="8.99"/>
    <n v="8.99"/>
    <n v="0"/>
    <n v="3.3622999999999998"/>
    <n v="3.3622999999999998"/>
    <n v="8.99"/>
  </r>
  <r>
    <n v="66692001"/>
    <n v="-1"/>
    <n v="20768"/>
    <n v="382"/>
    <n v="20200220"/>
    <n v="20200301"/>
    <n v="20200227"/>
    <n v="4"/>
    <n v="1"/>
    <n v="1120.49"/>
    <n v="1120.49"/>
    <n v="0"/>
    <n v="713.07979999999998"/>
    <n v="713.07979999999998"/>
    <n v="1120.49"/>
  </r>
  <r>
    <n v="66692002"/>
    <n v="-1"/>
    <n v="20768"/>
    <n v="237"/>
    <n v="20200220"/>
    <n v="20200301"/>
    <n v="20200227"/>
    <n v="4"/>
    <n v="1"/>
    <n v="49.99"/>
    <n v="49.99"/>
    <n v="0"/>
    <n v="38.4923"/>
    <n v="38.4923"/>
    <n v="49.99"/>
  </r>
  <r>
    <n v="66693001"/>
    <n v="-1"/>
    <n v="18084"/>
    <n v="581"/>
    <n v="20200220"/>
    <n v="20200301"/>
    <n v="20200227"/>
    <n v="1"/>
    <n v="1"/>
    <n v="1700.99"/>
    <n v="1700.99"/>
    <n v="0"/>
    <n v="1082.51"/>
    <n v="1082.51"/>
    <n v="1700.99"/>
  </r>
  <r>
    <n v="66693002"/>
    <n v="-1"/>
    <n v="18084"/>
    <n v="463"/>
    <n v="20200220"/>
    <n v="20200301"/>
    <n v="20200227"/>
    <n v="1"/>
    <n v="1"/>
    <n v="24.49"/>
    <n v="24.49"/>
    <n v="0"/>
    <n v="9.1593"/>
    <n v="9.1593"/>
    <n v="24.49"/>
  </r>
  <r>
    <n v="66693003"/>
    <n v="-1"/>
    <n v="18084"/>
    <n v="231"/>
    <n v="20200220"/>
    <n v="20200301"/>
    <n v="20200227"/>
    <n v="1"/>
    <n v="1"/>
    <n v="49.99"/>
    <n v="49.99"/>
    <n v="0"/>
    <n v="38.4923"/>
    <n v="38.4923"/>
    <n v="49.99"/>
  </r>
  <r>
    <n v="66694001"/>
    <n v="-1"/>
    <n v="24213"/>
    <n v="382"/>
    <n v="20200220"/>
    <n v="20200301"/>
    <n v="20200227"/>
    <n v="10"/>
    <n v="1"/>
    <n v="1120.49"/>
    <n v="1120.49"/>
    <n v="0"/>
    <n v="713.07979999999998"/>
    <n v="713.07979999999998"/>
    <n v="1120.49"/>
  </r>
  <r>
    <n v="66694002"/>
    <n v="-1"/>
    <n v="24213"/>
    <n v="222"/>
    <n v="20200220"/>
    <n v="20200301"/>
    <n v="20200227"/>
    <n v="10"/>
    <n v="1"/>
    <n v="34.99"/>
    <n v="34.99"/>
    <n v="0"/>
    <n v="13.0863"/>
    <n v="13.0863"/>
    <n v="34.99"/>
  </r>
  <r>
    <n v="66694003"/>
    <n v="-1"/>
    <n v="24213"/>
    <n v="231"/>
    <n v="20200220"/>
    <n v="20200301"/>
    <n v="20200227"/>
    <n v="10"/>
    <n v="1"/>
    <n v="49.99"/>
    <n v="49.99"/>
    <n v="0"/>
    <n v="38.4923"/>
    <n v="38.4923"/>
    <n v="49.99"/>
  </r>
  <r>
    <n v="66694004"/>
    <n v="-1"/>
    <n v="24213"/>
    <n v="482"/>
    <n v="20200220"/>
    <n v="20200301"/>
    <n v="20200227"/>
    <n v="10"/>
    <n v="1"/>
    <n v="8.99"/>
    <n v="8.99"/>
    <n v="0"/>
    <n v="3.3622999999999998"/>
    <n v="3.3622999999999998"/>
    <n v="8.99"/>
  </r>
  <r>
    <n v="66695001"/>
    <n v="-1"/>
    <n v="29459"/>
    <n v="569"/>
    <n v="20200220"/>
    <n v="20200301"/>
    <n v="20200227"/>
    <n v="9"/>
    <n v="1"/>
    <n v="742.35"/>
    <n v="742.35"/>
    <n v="0"/>
    <n v="461.44479999999999"/>
    <n v="461.44479999999999"/>
    <n v="742.35"/>
  </r>
  <r>
    <n v="66695002"/>
    <n v="-1"/>
    <n v="29459"/>
    <n v="491"/>
    <n v="20200220"/>
    <n v="20200301"/>
    <n v="20200227"/>
    <n v="9"/>
    <n v="1"/>
    <n v="53.99"/>
    <n v="53.99"/>
    <n v="0"/>
    <n v="41.572299999999998"/>
    <n v="41.572299999999998"/>
    <n v="53.99"/>
  </r>
  <r>
    <n v="66695003"/>
    <n v="-1"/>
    <n v="29459"/>
    <n v="225"/>
    <n v="20200220"/>
    <n v="20200301"/>
    <n v="20200227"/>
    <n v="9"/>
    <n v="1"/>
    <n v="8.99"/>
    <n v="8.99"/>
    <n v="0"/>
    <n v="6.9222999999999999"/>
    <n v="6.9222999999999999"/>
    <n v="8.99"/>
  </r>
  <r>
    <n v="66696001"/>
    <n v="-1"/>
    <n v="12356"/>
    <n v="561"/>
    <n v="20200220"/>
    <n v="20200301"/>
    <n v="20200227"/>
    <n v="9"/>
    <n v="1"/>
    <n v="2384.0700000000002"/>
    <n v="2384.0700000000002"/>
    <n v="0"/>
    <n v="1481.9378999999999"/>
    <n v="1481.9378999999999"/>
    <n v="2384.0700000000002"/>
  </r>
  <r>
    <n v="66696002"/>
    <n v="-1"/>
    <n v="12356"/>
    <n v="214"/>
    <n v="20200220"/>
    <n v="20200301"/>
    <n v="20200227"/>
    <n v="9"/>
    <n v="1"/>
    <n v="34.99"/>
    <n v="34.99"/>
    <n v="0"/>
    <n v="13.0863"/>
    <n v="13.0863"/>
    <n v="34.99"/>
  </r>
  <r>
    <n v="66697001"/>
    <n v="-1"/>
    <n v="11120"/>
    <n v="562"/>
    <n v="20200220"/>
    <n v="20200301"/>
    <n v="20200227"/>
    <n v="9"/>
    <n v="1"/>
    <n v="2384.0700000000002"/>
    <n v="2384.0700000000002"/>
    <n v="0"/>
    <n v="1481.9378999999999"/>
    <n v="1481.9378999999999"/>
    <n v="2384.0700000000002"/>
  </r>
  <r>
    <n v="66697002"/>
    <n v="-1"/>
    <n v="11120"/>
    <n v="541"/>
    <n v="20200220"/>
    <n v="20200301"/>
    <n v="20200227"/>
    <n v="9"/>
    <n v="1"/>
    <n v="28.99"/>
    <n v="28.99"/>
    <n v="0"/>
    <n v="10.8423"/>
    <n v="10.8423"/>
    <n v="28.99"/>
  </r>
  <r>
    <n v="66697003"/>
    <n v="-1"/>
    <n v="11120"/>
    <n v="530"/>
    <n v="20200220"/>
    <n v="20200301"/>
    <n v="20200227"/>
    <n v="9"/>
    <n v="1"/>
    <n v="4.99"/>
    <n v="4.99"/>
    <n v="0"/>
    <n v="1.8663000000000001"/>
    <n v="1.8663000000000001"/>
    <n v="4.99"/>
  </r>
  <r>
    <n v="66697004"/>
    <n v="-1"/>
    <n v="11120"/>
    <n v="487"/>
    <n v="20200220"/>
    <n v="20200301"/>
    <n v="20200227"/>
    <n v="9"/>
    <n v="1"/>
    <n v="54.99"/>
    <n v="54.99"/>
    <n v="0"/>
    <n v="20.566299999999998"/>
    <n v="20.566299999999998"/>
    <n v="54.99"/>
  </r>
  <r>
    <n v="66698001"/>
    <n v="-1"/>
    <n v="12668"/>
    <n v="564"/>
    <n v="20200220"/>
    <n v="20200301"/>
    <n v="20200227"/>
    <n v="9"/>
    <n v="1"/>
    <n v="2384.0700000000002"/>
    <n v="2384.0700000000002"/>
    <n v="0"/>
    <n v="1481.9378999999999"/>
    <n v="1481.9378999999999"/>
    <n v="2384.0700000000002"/>
  </r>
  <r>
    <n v="66698002"/>
    <n v="-1"/>
    <n v="12668"/>
    <n v="490"/>
    <n v="20200220"/>
    <n v="20200301"/>
    <n v="20200227"/>
    <n v="9"/>
    <n v="1"/>
    <n v="53.99"/>
    <n v="53.99"/>
    <n v="0"/>
    <n v="41.572299999999998"/>
    <n v="41.572299999999998"/>
    <n v="53.99"/>
  </r>
  <r>
    <n v="66699001"/>
    <n v="-1"/>
    <n v="12669"/>
    <n v="576"/>
    <n v="20200220"/>
    <n v="20200301"/>
    <n v="20200227"/>
    <n v="9"/>
    <n v="1"/>
    <n v="2384.0700000000002"/>
    <n v="2384.0700000000002"/>
    <n v="0"/>
    <n v="1481.9378999999999"/>
    <n v="1481.9378999999999"/>
    <n v="2384.0700000000002"/>
  </r>
  <r>
    <n v="66700001"/>
    <n v="-1"/>
    <n v="25651"/>
    <n v="581"/>
    <n v="20200221"/>
    <n v="20200302"/>
    <n v="20200228"/>
    <n v="8"/>
    <n v="1"/>
    <n v="1700.99"/>
    <n v="1700.99"/>
    <n v="0"/>
    <n v="1082.51"/>
    <n v="1082.51"/>
    <n v="1700.99"/>
  </r>
  <r>
    <n v="66700002"/>
    <n v="-1"/>
    <n v="25651"/>
    <n v="222"/>
    <n v="20200221"/>
    <n v="20200302"/>
    <n v="20200228"/>
    <n v="8"/>
    <n v="1"/>
    <n v="34.99"/>
    <n v="34.99"/>
    <n v="0"/>
    <n v="13.0863"/>
    <n v="13.0863"/>
    <n v="34.99"/>
  </r>
  <r>
    <n v="66700003"/>
    <n v="-1"/>
    <n v="25651"/>
    <n v="237"/>
    <n v="20200221"/>
    <n v="20200302"/>
    <n v="20200228"/>
    <n v="8"/>
    <n v="1"/>
    <n v="49.99"/>
    <n v="49.99"/>
    <n v="0"/>
    <n v="38.4923"/>
    <n v="38.4923"/>
    <n v="49.99"/>
  </r>
  <r>
    <n v="66701001"/>
    <n v="-1"/>
    <n v="16307"/>
    <n v="361"/>
    <n v="20200221"/>
    <n v="20200302"/>
    <n v="20200228"/>
    <n v="8"/>
    <n v="1"/>
    <n v="2294.9899999999998"/>
    <n v="2294.9899999999998"/>
    <n v="0"/>
    <n v="1251.9812999999999"/>
    <n v="1251.9812999999999"/>
    <n v="2294.9899999999998"/>
  </r>
  <r>
    <n v="66701002"/>
    <n v="-1"/>
    <n v="16307"/>
    <n v="485"/>
    <n v="20200221"/>
    <n v="20200302"/>
    <n v="20200228"/>
    <n v="8"/>
    <n v="1"/>
    <n v="21.98"/>
    <n v="21.98"/>
    <n v="0"/>
    <n v="8.2204999999999995"/>
    <n v="8.2204999999999995"/>
    <n v="21.98"/>
  </r>
  <r>
    <n v="66701003"/>
    <n v="-1"/>
    <n v="16307"/>
    <n v="217"/>
    <n v="20200221"/>
    <n v="20200302"/>
    <n v="20200228"/>
    <n v="8"/>
    <n v="1"/>
    <n v="34.99"/>
    <n v="34.99"/>
    <n v="0"/>
    <n v="13.0863"/>
    <n v="13.0863"/>
    <n v="34.99"/>
  </r>
  <r>
    <n v="66702001"/>
    <n v="-1"/>
    <n v="13772"/>
    <n v="361"/>
    <n v="20200221"/>
    <n v="20200302"/>
    <n v="20200228"/>
    <n v="10"/>
    <n v="1"/>
    <n v="2294.9899999999998"/>
    <n v="2294.9899999999998"/>
    <n v="0"/>
    <n v="1251.9812999999999"/>
    <n v="1251.9812999999999"/>
    <n v="2294.9899999999998"/>
  </r>
  <r>
    <n v="66702002"/>
    <n v="-1"/>
    <n v="13772"/>
    <n v="487"/>
    <n v="20200221"/>
    <n v="20200302"/>
    <n v="20200228"/>
    <n v="10"/>
    <n v="1"/>
    <n v="54.99"/>
    <n v="54.99"/>
    <n v="0"/>
    <n v="20.566299999999998"/>
    <n v="20.566299999999998"/>
    <n v="54.99"/>
  </r>
  <r>
    <n v="66703001"/>
    <n v="-1"/>
    <n v="18190"/>
    <n v="485"/>
    <n v="20200221"/>
    <n v="20200302"/>
    <n v="20200228"/>
    <n v="9"/>
    <n v="1"/>
    <n v="21.98"/>
    <n v="21.98"/>
    <n v="0"/>
    <n v="8.2204999999999995"/>
    <n v="8.2204999999999995"/>
    <n v="21.98"/>
  </r>
  <r>
    <n v="66704001"/>
    <n v="-1"/>
    <n v="18197"/>
    <n v="485"/>
    <n v="20200221"/>
    <n v="20200302"/>
    <n v="20200228"/>
    <n v="9"/>
    <n v="1"/>
    <n v="21.98"/>
    <n v="21.98"/>
    <n v="0"/>
    <n v="8.2204999999999995"/>
    <n v="8.2204999999999995"/>
    <n v="21.98"/>
  </r>
  <r>
    <n v="66705001"/>
    <n v="-1"/>
    <n v="25055"/>
    <n v="528"/>
    <n v="20200221"/>
    <n v="20200302"/>
    <n v="20200228"/>
    <n v="9"/>
    <n v="1"/>
    <n v="4.99"/>
    <n v="4.99"/>
    <n v="0"/>
    <n v="1.8663000000000001"/>
    <n v="1.8663000000000001"/>
    <n v="4.99"/>
  </r>
  <r>
    <n v="66705002"/>
    <n v="-1"/>
    <n v="25055"/>
    <n v="480"/>
    <n v="20200221"/>
    <n v="20200302"/>
    <n v="20200228"/>
    <n v="9"/>
    <n v="1"/>
    <n v="2.29"/>
    <n v="2.29"/>
    <n v="0"/>
    <n v="0.85650000000000004"/>
    <n v="0.85650000000000004"/>
    <n v="2.29"/>
  </r>
  <r>
    <n v="66706001"/>
    <n v="-1"/>
    <n v="23317"/>
    <n v="530"/>
    <n v="20200221"/>
    <n v="20200302"/>
    <n v="20200228"/>
    <n v="9"/>
    <n v="1"/>
    <n v="4.99"/>
    <n v="4.99"/>
    <n v="0"/>
    <n v="1.8663000000000001"/>
    <n v="1.8663000000000001"/>
    <n v="4.99"/>
  </r>
  <r>
    <n v="66706002"/>
    <n v="-1"/>
    <n v="23317"/>
    <n v="222"/>
    <n v="20200221"/>
    <n v="20200302"/>
    <n v="20200228"/>
    <n v="9"/>
    <n v="1"/>
    <n v="34.99"/>
    <n v="34.99"/>
    <n v="0"/>
    <n v="13.0863"/>
    <n v="13.0863"/>
    <n v="34.99"/>
  </r>
  <r>
    <n v="66707001"/>
    <n v="-1"/>
    <n v="13969"/>
    <n v="237"/>
    <n v="20200221"/>
    <n v="20200302"/>
    <n v="20200228"/>
    <n v="9"/>
    <n v="1"/>
    <n v="49.99"/>
    <n v="49.99"/>
    <n v="0"/>
    <n v="38.4923"/>
    <n v="38.4923"/>
    <n v="49.99"/>
  </r>
  <r>
    <n v="66708001"/>
    <n v="-1"/>
    <n v="19030"/>
    <n v="359"/>
    <n v="20200221"/>
    <n v="20200302"/>
    <n v="20200228"/>
    <n v="8"/>
    <n v="1"/>
    <n v="2294.9899999999998"/>
    <n v="2294.9899999999998"/>
    <n v="0"/>
    <n v="1251.9812999999999"/>
    <n v="1251.9812999999999"/>
    <n v="2294.9899999999998"/>
  </r>
  <r>
    <n v="66708002"/>
    <n v="-1"/>
    <n v="19030"/>
    <n v="477"/>
    <n v="20200221"/>
    <n v="20200302"/>
    <n v="20200228"/>
    <n v="8"/>
    <n v="1"/>
    <n v="4.99"/>
    <n v="4.99"/>
    <n v="0"/>
    <n v="1.8663000000000001"/>
    <n v="1.8663000000000001"/>
    <n v="4.99"/>
  </r>
  <r>
    <n v="66708003"/>
    <n v="-1"/>
    <n v="19030"/>
    <n v="478"/>
    <n v="20200221"/>
    <n v="20200302"/>
    <n v="20200228"/>
    <n v="8"/>
    <n v="1"/>
    <n v="9.99"/>
    <n v="9.99"/>
    <n v="0"/>
    <n v="3.7363"/>
    <n v="3.7363"/>
    <n v="9.99"/>
  </r>
  <r>
    <n v="66709001"/>
    <n v="-1"/>
    <n v="23616"/>
    <n v="589"/>
    <n v="20200221"/>
    <n v="20200302"/>
    <n v="20200228"/>
    <n v="8"/>
    <n v="1"/>
    <n v="769.49"/>
    <n v="769.49"/>
    <n v="0"/>
    <n v="419.77839999999998"/>
    <n v="419.77839999999998"/>
    <n v="769.49"/>
  </r>
  <r>
    <n v="66709002"/>
    <n v="-1"/>
    <n v="23616"/>
    <n v="228"/>
    <n v="20200221"/>
    <n v="20200302"/>
    <n v="20200228"/>
    <n v="8"/>
    <n v="1"/>
    <n v="49.99"/>
    <n v="49.99"/>
    <n v="0"/>
    <n v="38.4923"/>
    <n v="38.4923"/>
    <n v="49.99"/>
  </r>
  <r>
    <n v="66710001"/>
    <n v="-1"/>
    <n v="17829"/>
    <n v="587"/>
    <n v="20200221"/>
    <n v="20200302"/>
    <n v="20200228"/>
    <n v="10"/>
    <n v="1"/>
    <n v="769.49"/>
    <n v="769.49"/>
    <n v="0"/>
    <n v="419.77839999999998"/>
    <n v="419.77839999999998"/>
    <n v="769.49"/>
  </r>
  <r>
    <n v="66710002"/>
    <n v="-1"/>
    <n v="17829"/>
    <n v="536"/>
    <n v="20200221"/>
    <n v="20200302"/>
    <n v="20200228"/>
    <n v="10"/>
    <n v="1"/>
    <n v="29.99"/>
    <n v="29.99"/>
    <n v="0"/>
    <n v="11.2163"/>
    <n v="11.2163"/>
    <n v="29.99"/>
  </r>
  <r>
    <n v="66710003"/>
    <n v="-1"/>
    <n v="17829"/>
    <n v="480"/>
    <n v="20200221"/>
    <n v="20200302"/>
    <n v="20200228"/>
    <n v="10"/>
    <n v="1"/>
    <n v="2.29"/>
    <n v="2.29"/>
    <n v="0"/>
    <n v="0.85650000000000004"/>
    <n v="0.85650000000000004"/>
    <n v="2.29"/>
  </r>
  <r>
    <n v="66711001"/>
    <n v="-1"/>
    <n v="11232"/>
    <n v="480"/>
    <n v="20200221"/>
    <n v="20200302"/>
    <n v="20200228"/>
    <n v="1"/>
    <n v="1"/>
    <n v="2.29"/>
    <n v="2.29"/>
    <n v="0"/>
    <n v="0.85650000000000004"/>
    <n v="0.85650000000000004"/>
    <n v="2.29"/>
  </r>
  <r>
    <n v="66712001"/>
    <n v="-1"/>
    <n v="28093"/>
    <n v="480"/>
    <n v="20200221"/>
    <n v="20200302"/>
    <n v="20200228"/>
    <n v="1"/>
    <n v="1"/>
    <n v="2.29"/>
    <n v="2.29"/>
    <n v="0"/>
    <n v="0.85650000000000004"/>
    <n v="0.85650000000000004"/>
    <n v="2.29"/>
  </r>
  <r>
    <n v="66713001"/>
    <n v="-1"/>
    <n v="11142"/>
    <n v="530"/>
    <n v="20200221"/>
    <n v="20200302"/>
    <n v="20200228"/>
    <n v="6"/>
    <n v="1"/>
    <n v="4.99"/>
    <n v="4.99"/>
    <n v="0"/>
    <n v="1.8663000000000001"/>
    <n v="1.8663000000000001"/>
    <n v="4.99"/>
  </r>
  <r>
    <n v="66713002"/>
    <n v="-1"/>
    <n v="11142"/>
    <n v="463"/>
    <n v="20200221"/>
    <n v="20200302"/>
    <n v="20200228"/>
    <n v="6"/>
    <n v="1"/>
    <n v="24.49"/>
    <n v="24.49"/>
    <n v="0"/>
    <n v="9.1593"/>
    <n v="9.1593"/>
    <n v="24.49"/>
  </r>
  <r>
    <n v="66714001"/>
    <n v="-1"/>
    <n v="26732"/>
    <n v="541"/>
    <n v="20200221"/>
    <n v="20200302"/>
    <n v="20200228"/>
    <n v="4"/>
    <n v="1"/>
    <n v="28.99"/>
    <n v="28.99"/>
    <n v="0"/>
    <n v="10.8423"/>
    <n v="10.8423"/>
    <n v="28.99"/>
  </r>
  <r>
    <n v="66714002"/>
    <n v="-1"/>
    <n v="26732"/>
    <n v="530"/>
    <n v="20200221"/>
    <n v="20200302"/>
    <n v="20200228"/>
    <n v="4"/>
    <n v="1"/>
    <n v="4.99"/>
    <n v="4.99"/>
    <n v="0"/>
    <n v="1.8663000000000001"/>
    <n v="1.8663000000000001"/>
    <n v="4.99"/>
  </r>
  <r>
    <n v="66714003"/>
    <n v="-1"/>
    <n v="26732"/>
    <n v="487"/>
    <n v="20200221"/>
    <n v="20200302"/>
    <n v="20200228"/>
    <n v="4"/>
    <n v="1"/>
    <n v="54.99"/>
    <n v="54.99"/>
    <n v="0"/>
    <n v="20.566299999999998"/>
    <n v="20.566299999999998"/>
    <n v="54.99"/>
  </r>
  <r>
    <n v="66715001"/>
    <n v="-1"/>
    <n v="11719"/>
    <n v="535"/>
    <n v="20200221"/>
    <n v="20200302"/>
    <n v="20200228"/>
    <n v="6"/>
    <n v="1"/>
    <n v="24.99"/>
    <n v="24.99"/>
    <n v="0"/>
    <n v="9.3462999999999994"/>
    <n v="9.3462999999999994"/>
    <n v="24.99"/>
  </r>
  <r>
    <n v="66715002"/>
    <n v="-1"/>
    <n v="11719"/>
    <n v="480"/>
    <n v="20200221"/>
    <n v="20200302"/>
    <n v="20200228"/>
    <n v="6"/>
    <n v="1"/>
    <n v="2.29"/>
    <n v="2.29"/>
    <n v="0"/>
    <n v="0.85650000000000004"/>
    <n v="0.85650000000000004"/>
    <n v="2.29"/>
  </r>
  <r>
    <n v="66716001"/>
    <n v="-1"/>
    <n v="24655"/>
    <n v="540"/>
    <n v="20200221"/>
    <n v="20200302"/>
    <n v="20200228"/>
    <n v="4"/>
    <n v="1"/>
    <n v="32.6"/>
    <n v="32.6"/>
    <n v="0"/>
    <n v="12.192399999999999"/>
    <n v="12.192399999999999"/>
    <n v="32.6"/>
  </r>
  <r>
    <n v="66717001"/>
    <n v="-1"/>
    <n v="22047"/>
    <n v="477"/>
    <n v="20200221"/>
    <n v="20200302"/>
    <n v="20200228"/>
    <n v="4"/>
    <n v="1"/>
    <n v="4.99"/>
    <n v="4.99"/>
    <n v="0"/>
    <n v="1.8663000000000001"/>
    <n v="1.8663000000000001"/>
    <n v="4.99"/>
  </r>
  <r>
    <n v="66717002"/>
    <n v="-1"/>
    <n v="22047"/>
    <n v="478"/>
    <n v="20200221"/>
    <n v="20200302"/>
    <n v="20200228"/>
    <n v="4"/>
    <n v="1"/>
    <n v="9.99"/>
    <n v="9.99"/>
    <n v="0"/>
    <n v="3.7363"/>
    <n v="3.7363"/>
    <n v="9.99"/>
  </r>
  <r>
    <n v="66717003"/>
    <n v="-1"/>
    <n v="22047"/>
    <n v="225"/>
    <n v="20200221"/>
    <n v="20200302"/>
    <n v="20200228"/>
    <n v="4"/>
    <n v="1"/>
    <n v="8.99"/>
    <n v="8.99"/>
    <n v="0"/>
    <n v="6.9222999999999999"/>
    <n v="6.9222999999999999"/>
    <n v="8.99"/>
  </r>
  <r>
    <n v="66718001"/>
    <n v="-1"/>
    <n v="23256"/>
    <n v="478"/>
    <n v="20200221"/>
    <n v="20200302"/>
    <n v="20200228"/>
    <n v="4"/>
    <n v="1"/>
    <n v="9.99"/>
    <n v="9.99"/>
    <n v="0"/>
    <n v="3.7363"/>
    <n v="3.7363"/>
    <n v="9.99"/>
  </r>
  <r>
    <n v="66718002"/>
    <n v="-1"/>
    <n v="23256"/>
    <n v="477"/>
    <n v="20200221"/>
    <n v="20200302"/>
    <n v="20200228"/>
    <n v="4"/>
    <n v="1"/>
    <n v="4.99"/>
    <n v="4.99"/>
    <n v="0"/>
    <n v="1.8663000000000001"/>
    <n v="1.8663000000000001"/>
    <n v="4.99"/>
  </r>
  <r>
    <n v="66718003"/>
    <n v="-1"/>
    <n v="23256"/>
    <n v="214"/>
    <n v="20200221"/>
    <n v="20200302"/>
    <n v="20200228"/>
    <n v="4"/>
    <n v="1"/>
    <n v="34.99"/>
    <n v="34.99"/>
    <n v="0"/>
    <n v="13.0863"/>
    <n v="13.0863"/>
    <n v="34.99"/>
  </r>
  <r>
    <n v="66718004"/>
    <n v="-1"/>
    <n v="23256"/>
    <n v="463"/>
    <n v="20200221"/>
    <n v="20200302"/>
    <n v="20200228"/>
    <n v="4"/>
    <n v="1"/>
    <n v="24.49"/>
    <n v="24.49"/>
    <n v="0"/>
    <n v="9.1593"/>
    <n v="9.1593"/>
    <n v="24.49"/>
  </r>
  <r>
    <n v="66719001"/>
    <n v="-1"/>
    <n v="27738"/>
    <n v="225"/>
    <n v="20200221"/>
    <n v="20200302"/>
    <n v="20200228"/>
    <n v="6"/>
    <n v="1"/>
    <n v="8.99"/>
    <n v="8.99"/>
    <n v="0"/>
    <n v="6.9222999999999999"/>
    <n v="6.9222999999999999"/>
    <n v="8.99"/>
  </r>
  <r>
    <n v="66719002"/>
    <n v="-1"/>
    <n v="27738"/>
    <n v="474"/>
    <n v="20200221"/>
    <n v="20200302"/>
    <n v="20200228"/>
    <n v="6"/>
    <n v="1"/>
    <n v="69.989999999999995"/>
    <n v="69.989999999999995"/>
    <n v="0"/>
    <n v="26.176300000000001"/>
    <n v="26.176300000000001"/>
    <n v="69.989999999999995"/>
  </r>
  <r>
    <n v="66720001"/>
    <n v="-1"/>
    <n v="18815"/>
    <n v="476"/>
    <n v="20200221"/>
    <n v="20200302"/>
    <n v="20200228"/>
    <n v="1"/>
    <n v="1"/>
    <n v="69.989999999999995"/>
    <n v="69.989999999999995"/>
    <n v="0"/>
    <n v="26.176300000000001"/>
    <n v="26.176300000000001"/>
    <n v="69.989999999999995"/>
  </r>
  <r>
    <n v="66721001"/>
    <n v="-1"/>
    <n v="20351"/>
    <n v="474"/>
    <n v="20200221"/>
    <n v="20200302"/>
    <n v="20200228"/>
    <n v="4"/>
    <n v="1"/>
    <n v="69.989999999999995"/>
    <n v="69.989999999999995"/>
    <n v="0"/>
    <n v="26.176300000000001"/>
    <n v="26.176300000000001"/>
    <n v="69.989999999999995"/>
  </r>
  <r>
    <n v="66721002"/>
    <n v="-1"/>
    <n v="20351"/>
    <n v="231"/>
    <n v="20200221"/>
    <n v="20200302"/>
    <n v="20200228"/>
    <n v="4"/>
    <n v="1"/>
    <n v="49.99"/>
    <n v="49.99"/>
    <n v="0"/>
    <n v="38.4923"/>
    <n v="38.4923"/>
    <n v="49.99"/>
  </r>
  <r>
    <n v="66722001"/>
    <n v="-1"/>
    <n v="19228"/>
    <n v="476"/>
    <n v="20200221"/>
    <n v="20200302"/>
    <n v="20200228"/>
    <n v="1"/>
    <n v="1"/>
    <n v="69.989999999999995"/>
    <n v="69.989999999999995"/>
    <n v="0"/>
    <n v="26.176300000000001"/>
    <n v="26.176300000000001"/>
    <n v="69.989999999999995"/>
  </r>
  <r>
    <n v="66722002"/>
    <n v="-1"/>
    <n v="19228"/>
    <n v="491"/>
    <n v="20200221"/>
    <n v="20200302"/>
    <n v="20200228"/>
    <n v="1"/>
    <n v="1"/>
    <n v="53.99"/>
    <n v="53.99"/>
    <n v="0"/>
    <n v="41.572299999999998"/>
    <n v="41.572299999999998"/>
    <n v="53.99"/>
  </r>
  <r>
    <n v="66723001"/>
    <n v="-1"/>
    <n v="19145"/>
    <n v="474"/>
    <n v="20200221"/>
    <n v="20200302"/>
    <n v="20200228"/>
    <n v="4"/>
    <n v="1"/>
    <n v="69.989999999999995"/>
    <n v="69.989999999999995"/>
    <n v="0"/>
    <n v="26.176300000000001"/>
    <n v="26.176300000000001"/>
    <n v="69.989999999999995"/>
  </r>
  <r>
    <n v="66723002"/>
    <n v="-1"/>
    <n v="19145"/>
    <n v="471"/>
    <n v="20200221"/>
    <n v="20200302"/>
    <n v="20200228"/>
    <n v="4"/>
    <n v="1"/>
    <n v="63.5"/>
    <n v="63.5"/>
    <n v="0"/>
    <n v="23.748999999999999"/>
    <n v="23.748999999999999"/>
    <n v="63.5"/>
  </r>
  <r>
    <n v="66724001"/>
    <n v="-1"/>
    <n v="23459"/>
    <n v="528"/>
    <n v="20200221"/>
    <n v="20200302"/>
    <n v="20200228"/>
    <n v="6"/>
    <n v="1"/>
    <n v="4.99"/>
    <n v="4.99"/>
    <n v="0"/>
    <n v="1.8663000000000001"/>
    <n v="1.8663000000000001"/>
    <n v="4.99"/>
  </r>
  <r>
    <n v="66724002"/>
    <n v="-1"/>
    <n v="23459"/>
    <n v="222"/>
    <n v="20200221"/>
    <n v="20200302"/>
    <n v="20200228"/>
    <n v="6"/>
    <n v="1"/>
    <n v="34.99"/>
    <n v="34.99"/>
    <n v="0"/>
    <n v="13.0863"/>
    <n v="13.0863"/>
    <n v="34.99"/>
  </r>
  <r>
    <n v="66725001"/>
    <n v="-1"/>
    <n v="14588"/>
    <n v="528"/>
    <n v="20200221"/>
    <n v="20200302"/>
    <n v="20200228"/>
    <n v="1"/>
    <n v="1"/>
    <n v="4.99"/>
    <n v="4.99"/>
    <n v="0"/>
    <n v="1.8663000000000001"/>
    <n v="1.8663000000000001"/>
    <n v="4.99"/>
  </r>
  <r>
    <n v="66725002"/>
    <n v="-1"/>
    <n v="14588"/>
    <n v="217"/>
    <n v="20200221"/>
    <n v="20200302"/>
    <n v="20200228"/>
    <n v="1"/>
    <n v="1"/>
    <n v="34.99"/>
    <n v="34.99"/>
    <n v="0"/>
    <n v="13.0863"/>
    <n v="13.0863"/>
    <n v="34.99"/>
  </r>
  <r>
    <n v="66726001"/>
    <n v="-1"/>
    <n v="18925"/>
    <n v="485"/>
    <n v="20200221"/>
    <n v="20200302"/>
    <n v="20200228"/>
    <n v="6"/>
    <n v="1"/>
    <n v="21.98"/>
    <n v="21.98"/>
    <n v="0"/>
    <n v="8.2204999999999995"/>
    <n v="8.2204999999999995"/>
    <n v="21.98"/>
  </r>
  <r>
    <n v="66726002"/>
    <n v="-1"/>
    <n v="18925"/>
    <n v="477"/>
    <n v="20200221"/>
    <n v="20200302"/>
    <n v="20200228"/>
    <n v="6"/>
    <n v="1"/>
    <n v="4.99"/>
    <n v="4.99"/>
    <n v="0"/>
    <n v="1.8663000000000001"/>
    <n v="1.8663000000000001"/>
    <n v="4.99"/>
  </r>
  <r>
    <n v="66726003"/>
    <n v="-1"/>
    <n v="18925"/>
    <n v="478"/>
    <n v="20200221"/>
    <n v="20200302"/>
    <n v="20200228"/>
    <n v="6"/>
    <n v="1"/>
    <n v="9.99"/>
    <n v="9.99"/>
    <n v="0"/>
    <n v="3.7363"/>
    <n v="3.7363"/>
    <n v="9.99"/>
  </r>
  <r>
    <n v="66727001"/>
    <n v="-1"/>
    <n v="15168"/>
    <n v="528"/>
    <n v="20200221"/>
    <n v="20200302"/>
    <n v="20200228"/>
    <n v="1"/>
    <n v="1"/>
    <n v="4.99"/>
    <n v="4.99"/>
    <n v="0"/>
    <n v="1.8663000000000001"/>
    <n v="1.8663000000000001"/>
    <n v="4.99"/>
  </r>
  <r>
    <n v="66727002"/>
    <n v="-1"/>
    <n v="15168"/>
    <n v="222"/>
    <n v="20200221"/>
    <n v="20200302"/>
    <n v="20200228"/>
    <n v="1"/>
    <n v="1"/>
    <n v="34.99"/>
    <n v="34.99"/>
    <n v="0"/>
    <n v="13.0863"/>
    <n v="13.0863"/>
    <n v="34.99"/>
  </r>
  <r>
    <n v="66728001"/>
    <n v="-1"/>
    <n v="22386"/>
    <n v="477"/>
    <n v="20200221"/>
    <n v="20200302"/>
    <n v="20200228"/>
    <n v="8"/>
    <n v="1"/>
    <n v="4.99"/>
    <n v="4.99"/>
    <n v="0"/>
    <n v="1.8663000000000001"/>
    <n v="1.8663000000000001"/>
    <n v="4.99"/>
  </r>
  <r>
    <n v="66729001"/>
    <n v="-1"/>
    <n v="20805"/>
    <n v="536"/>
    <n v="20200221"/>
    <n v="20200302"/>
    <n v="20200228"/>
    <n v="8"/>
    <n v="1"/>
    <n v="29.99"/>
    <n v="29.99"/>
    <n v="0"/>
    <n v="11.2163"/>
    <n v="11.2163"/>
    <n v="29.99"/>
  </r>
  <r>
    <n v="66730001"/>
    <n v="-1"/>
    <n v="17887"/>
    <n v="535"/>
    <n v="20200221"/>
    <n v="20200302"/>
    <n v="20200228"/>
    <n v="10"/>
    <n v="1"/>
    <n v="24.99"/>
    <n v="24.99"/>
    <n v="0"/>
    <n v="9.3462999999999994"/>
    <n v="9.3462999999999994"/>
    <n v="24.99"/>
  </r>
  <r>
    <n v="66730002"/>
    <n v="-1"/>
    <n v="17887"/>
    <n v="528"/>
    <n v="20200221"/>
    <n v="20200302"/>
    <n v="20200228"/>
    <n v="10"/>
    <n v="1"/>
    <n v="4.99"/>
    <n v="4.99"/>
    <n v="0"/>
    <n v="1.8663000000000001"/>
    <n v="1.8663000000000001"/>
    <n v="4.99"/>
  </r>
  <r>
    <n v="66730003"/>
    <n v="-1"/>
    <n v="17887"/>
    <n v="222"/>
    <n v="20200221"/>
    <n v="20200302"/>
    <n v="20200228"/>
    <n v="10"/>
    <n v="1"/>
    <n v="34.99"/>
    <n v="34.99"/>
    <n v="0"/>
    <n v="13.0863"/>
    <n v="13.0863"/>
    <n v="34.99"/>
  </r>
  <r>
    <n v="66731001"/>
    <n v="-1"/>
    <n v="23968"/>
    <n v="477"/>
    <n v="20200221"/>
    <n v="20200302"/>
    <n v="20200228"/>
    <n v="10"/>
    <n v="1"/>
    <n v="4.99"/>
    <n v="4.99"/>
    <n v="0"/>
    <n v="1.8663000000000001"/>
    <n v="1.8663000000000001"/>
    <n v="4.99"/>
  </r>
  <r>
    <n v="66731002"/>
    <n v="-1"/>
    <n v="23968"/>
    <n v="214"/>
    <n v="20200221"/>
    <n v="20200302"/>
    <n v="20200228"/>
    <n v="10"/>
    <n v="1"/>
    <n v="34.99"/>
    <n v="34.99"/>
    <n v="0"/>
    <n v="13.0863"/>
    <n v="13.0863"/>
    <n v="34.99"/>
  </r>
  <r>
    <n v="66732001"/>
    <n v="-1"/>
    <n v="23950"/>
    <n v="541"/>
    <n v="20200221"/>
    <n v="20200302"/>
    <n v="20200228"/>
    <n v="7"/>
    <n v="1"/>
    <n v="28.99"/>
    <n v="28.99"/>
    <n v="0"/>
    <n v="10.8423"/>
    <n v="10.8423"/>
    <n v="28.99"/>
  </r>
  <r>
    <n v="66732002"/>
    <n v="-1"/>
    <n v="23950"/>
    <n v="530"/>
    <n v="20200221"/>
    <n v="20200302"/>
    <n v="20200228"/>
    <n v="7"/>
    <n v="1"/>
    <n v="4.99"/>
    <n v="4.99"/>
    <n v="0"/>
    <n v="1.8663000000000001"/>
    <n v="1.8663000000000001"/>
    <n v="4.99"/>
  </r>
  <r>
    <n v="66732003"/>
    <n v="-1"/>
    <n v="23950"/>
    <n v="487"/>
    <n v="20200221"/>
    <n v="20200302"/>
    <n v="20200228"/>
    <n v="7"/>
    <n v="1"/>
    <n v="54.99"/>
    <n v="54.99"/>
    <n v="0"/>
    <n v="20.566299999999998"/>
    <n v="20.566299999999998"/>
    <n v="54.99"/>
  </r>
  <r>
    <n v="66733001"/>
    <n v="-1"/>
    <n v="16933"/>
    <n v="530"/>
    <n v="20200221"/>
    <n v="20200302"/>
    <n v="20200228"/>
    <n v="10"/>
    <n v="1"/>
    <n v="4.99"/>
    <n v="4.99"/>
    <n v="0"/>
    <n v="1.8663000000000001"/>
    <n v="1.8663000000000001"/>
    <n v="4.99"/>
  </r>
  <r>
    <n v="66733002"/>
    <n v="-1"/>
    <n v="16933"/>
    <n v="237"/>
    <n v="20200221"/>
    <n v="20200302"/>
    <n v="20200228"/>
    <n v="10"/>
    <n v="1"/>
    <n v="49.99"/>
    <n v="49.99"/>
    <n v="0"/>
    <n v="38.4923"/>
    <n v="38.4923"/>
    <n v="49.99"/>
  </r>
  <r>
    <n v="66734001"/>
    <n v="-1"/>
    <n v="12488"/>
    <n v="225"/>
    <n v="20200221"/>
    <n v="20200302"/>
    <n v="20200228"/>
    <n v="7"/>
    <n v="1"/>
    <n v="8.99"/>
    <n v="8.99"/>
    <n v="0"/>
    <n v="6.9222999999999999"/>
    <n v="6.9222999999999999"/>
    <n v="8.99"/>
  </r>
  <r>
    <n v="66735001"/>
    <n v="-1"/>
    <n v="19841"/>
    <n v="594"/>
    <n v="20200221"/>
    <n v="20200302"/>
    <n v="20200228"/>
    <n v="4"/>
    <n v="1"/>
    <n v="564.99"/>
    <n v="564.99"/>
    <n v="0"/>
    <n v="308.21789999999999"/>
    <n v="308.21789999999999"/>
    <n v="564.99"/>
  </r>
  <r>
    <n v="66735002"/>
    <n v="-1"/>
    <n v="19841"/>
    <n v="478"/>
    <n v="20200221"/>
    <n v="20200302"/>
    <n v="20200228"/>
    <n v="4"/>
    <n v="1"/>
    <n v="9.99"/>
    <n v="9.99"/>
    <n v="0"/>
    <n v="3.7363"/>
    <n v="3.7363"/>
    <n v="9.99"/>
  </r>
  <r>
    <n v="66735003"/>
    <n v="-1"/>
    <n v="19841"/>
    <n v="467"/>
    <n v="20200221"/>
    <n v="20200302"/>
    <n v="20200228"/>
    <n v="4"/>
    <n v="1"/>
    <n v="24.49"/>
    <n v="24.49"/>
    <n v="0"/>
    <n v="9.1593"/>
    <n v="9.1593"/>
    <n v="24.49"/>
  </r>
  <r>
    <n v="66735004"/>
    <n v="-1"/>
    <n v="19841"/>
    <n v="477"/>
    <n v="20200221"/>
    <n v="20200302"/>
    <n v="20200228"/>
    <n v="4"/>
    <n v="1"/>
    <n v="4.99"/>
    <n v="4.99"/>
    <n v="0"/>
    <n v="1.8663000000000001"/>
    <n v="1.8663000000000001"/>
    <n v="4.99"/>
  </r>
  <r>
    <n v="66736001"/>
    <n v="-1"/>
    <n v="16102"/>
    <n v="599"/>
    <n v="20200221"/>
    <n v="20200302"/>
    <n v="20200228"/>
    <n v="4"/>
    <n v="1"/>
    <n v="539.99"/>
    <n v="539.99"/>
    <n v="0"/>
    <n v="294.5797"/>
    <n v="294.5797"/>
    <n v="539.99"/>
  </r>
  <r>
    <n v="66736002"/>
    <n v="-1"/>
    <n v="16102"/>
    <n v="477"/>
    <n v="20200221"/>
    <n v="20200302"/>
    <n v="20200228"/>
    <n v="4"/>
    <n v="1"/>
    <n v="4.99"/>
    <n v="4.99"/>
    <n v="0"/>
    <n v="1.8663000000000001"/>
    <n v="1.8663000000000001"/>
    <n v="4.99"/>
  </r>
  <r>
    <n v="66736003"/>
    <n v="-1"/>
    <n v="16102"/>
    <n v="478"/>
    <n v="20200221"/>
    <n v="20200302"/>
    <n v="20200228"/>
    <n v="4"/>
    <n v="1"/>
    <n v="9.99"/>
    <n v="9.99"/>
    <n v="0"/>
    <n v="3.7363"/>
    <n v="3.7363"/>
    <n v="9.99"/>
  </r>
  <r>
    <n v="66736004"/>
    <n v="-1"/>
    <n v="16102"/>
    <n v="225"/>
    <n v="20200221"/>
    <n v="20200302"/>
    <n v="20200228"/>
    <n v="4"/>
    <n v="1"/>
    <n v="8.99"/>
    <n v="8.99"/>
    <n v="0"/>
    <n v="6.9222999999999999"/>
    <n v="6.9222999999999999"/>
    <n v="8.99"/>
  </r>
  <r>
    <n v="66737001"/>
    <n v="-1"/>
    <n v="19837"/>
    <n v="591"/>
    <n v="20200221"/>
    <n v="20200302"/>
    <n v="20200228"/>
    <n v="4"/>
    <n v="1"/>
    <n v="564.99"/>
    <n v="564.99"/>
    <n v="0"/>
    <n v="308.21789999999999"/>
    <n v="308.21789999999999"/>
    <n v="564.99"/>
  </r>
  <r>
    <n v="66737002"/>
    <n v="-1"/>
    <n v="19837"/>
    <n v="535"/>
    <n v="20200221"/>
    <n v="20200302"/>
    <n v="20200228"/>
    <n v="4"/>
    <n v="1"/>
    <n v="24.99"/>
    <n v="24.99"/>
    <n v="0"/>
    <n v="9.3462999999999994"/>
    <n v="9.3462999999999994"/>
    <n v="24.99"/>
  </r>
  <r>
    <n v="66738001"/>
    <n v="-1"/>
    <n v="14752"/>
    <n v="587"/>
    <n v="20200221"/>
    <n v="20200302"/>
    <n v="20200228"/>
    <n v="4"/>
    <n v="1"/>
    <n v="769.49"/>
    <n v="769.49"/>
    <n v="0"/>
    <n v="419.77839999999998"/>
    <n v="419.77839999999998"/>
    <n v="769.49"/>
  </r>
  <r>
    <n v="66738002"/>
    <n v="-1"/>
    <n v="14752"/>
    <n v="214"/>
    <n v="20200221"/>
    <n v="20200302"/>
    <n v="20200228"/>
    <n v="4"/>
    <n v="1"/>
    <n v="34.99"/>
    <n v="34.99"/>
    <n v="0"/>
    <n v="13.0863"/>
    <n v="13.0863"/>
    <n v="34.99"/>
  </r>
  <r>
    <n v="66738003"/>
    <n v="-1"/>
    <n v="14752"/>
    <n v="465"/>
    <n v="20200221"/>
    <n v="20200302"/>
    <n v="20200228"/>
    <n v="4"/>
    <n v="1"/>
    <n v="24.49"/>
    <n v="24.49"/>
    <n v="0"/>
    <n v="9.1593"/>
    <n v="9.1593"/>
    <n v="24.49"/>
  </r>
  <r>
    <n v="66739001"/>
    <n v="-1"/>
    <n v="13358"/>
    <n v="361"/>
    <n v="20200221"/>
    <n v="20200302"/>
    <n v="20200228"/>
    <n v="6"/>
    <n v="1"/>
    <n v="2294.9899999999998"/>
    <n v="2294.9899999999998"/>
    <n v="0"/>
    <n v="1251.9812999999999"/>
    <n v="1251.9812999999999"/>
    <n v="2294.9899999999998"/>
  </r>
  <r>
    <n v="66739002"/>
    <n v="-1"/>
    <n v="13358"/>
    <n v="485"/>
    <n v="20200221"/>
    <n v="20200302"/>
    <n v="20200228"/>
    <n v="6"/>
    <n v="1"/>
    <n v="21.98"/>
    <n v="21.98"/>
    <n v="0"/>
    <n v="8.2204999999999995"/>
    <n v="8.2204999999999995"/>
    <n v="21.98"/>
  </r>
  <r>
    <n v="66739003"/>
    <n v="-1"/>
    <n v="13358"/>
    <n v="478"/>
    <n v="20200221"/>
    <n v="20200302"/>
    <n v="20200228"/>
    <n v="6"/>
    <n v="1"/>
    <n v="9.99"/>
    <n v="9.99"/>
    <n v="0"/>
    <n v="3.7363"/>
    <n v="3.7363"/>
    <n v="9.99"/>
  </r>
  <r>
    <n v="66739004"/>
    <n v="-1"/>
    <n v="13358"/>
    <n v="477"/>
    <n v="20200221"/>
    <n v="20200302"/>
    <n v="20200228"/>
    <n v="6"/>
    <n v="1"/>
    <n v="4.99"/>
    <n v="4.99"/>
    <n v="0"/>
    <n v="1.8663000000000001"/>
    <n v="1.8663000000000001"/>
    <n v="4.99"/>
  </r>
  <r>
    <n v="66739005"/>
    <n v="-1"/>
    <n v="13358"/>
    <n v="487"/>
    <n v="20200221"/>
    <n v="20200302"/>
    <n v="20200228"/>
    <n v="6"/>
    <n v="1"/>
    <n v="54.99"/>
    <n v="54.99"/>
    <n v="0"/>
    <n v="20.566299999999998"/>
    <n v="20.566299999999998"/>
    <n v="54.99"/>
  </r>
  <r>
    <n v="66740001"/>
    <n v="-1"/>
    <n v="15990"/>
    <n v="361"/>
    <n v="20200221"/>
    <n v="20200302"/>
    <n v="20200228"/>
    <n v="4"/>
    <n v="1"/>
    <n v="2294.9899999999998"/>
    <n v="2294.9899999999998"/>
    <n v="0"/>
    <n v="1251.9812999999999"/>
    <n v="1251.9812999999999"/>
    <n v="2294.9899999999998"/>
  </r>
  <r>
    <n v="66740002"/>
    <n v="-1"/>
    <n v="15990"/>
    <n v="485"/>
    <n v="20200221"/>
    <n v="20200302"/>
    <n v="20200228"/>
    <n v="4"/>
    <n v="1"/>
    <n v="21.98"/>
    <n v="21.98"/>
    <n v="0"/>
    <n v="8.2204999999999995"/>
    <n v="8.2204999999999995"/>
    <n v="21.98"/>
  </r>
  <r>
    <n v="66741001"/>
    <n v="-1"/>
    <n v="11422"/>
    <n v="568"/>
    <n v="20200221"/>
    <n v="20200302"/>
    <n v="20200228"/>
    <n v="10"/>
    <n v="1"/>
    <n v="742.35"/>
    <n v="742.35"/>
    <n v="0"/>
    <n v="461.44479999999999"/>
    <n v="461.44479999999999"/>
    <n v="742.35"/>
  </r>
  <r>
    <n v="66741002"/>
    <n v="-1"/>
    <n v="11422"/>
    <n v="222"/>
    <n v="20200221"/>
    <n v="20200302"/>
    <n v="20200228"/>
    <n v="10"/>
    <n v="1"/>
    <n v="34.99"/>
    <n v="34.99"/>
    <n v="0"/>
    <n v="13.0863"/>
    <n v="13.0863"/>
    <n v="34.99"/>
  </r>
  <r>
    <n v="66742001"/>
    <n v="-1"/>
    <n v="11568"/>
    <n v="575"/>
    <n v="20200221"/>
    <n v="20200302"/>
    <n v="20200228"/>
    <n v="10"/>
    <n v="1"/>
    <n v="2384.0700000000002"/>
    <n v="2384.0700000000002"/>
    <n v="0"/>
    <n v="1481.9378999999999"/>
    <n v="1481.9378999999999"/>
    <n v="2384.0700000000002"/>
  </r>
  <r>
    <n v="66742002"/>
    <n v="-1"/>
    <n v="11568"/>
    <n v="479"/>
    <n v="20200221"/>
    <n v="20200302"/>
    <n v="20200228"/>
    <n v="10"/>
    <n v="1"/>
    <n v="8.99"/>
    <n v="8.99"/>
    <n v="0"/>
    <n v="3.3622999999999998"/>
    <n v="3.3622999999999998"/>
    <n v="8.99"/>
  </r>
  <r>
    <n v="66742003"/>
    <n v="-1"/>
    <n v="11568"/>
    <n v="477"/>
    <n v="20200221"/>
    <n v="20200302"/>
    <n v="20200228"/>
    <n v="10"/>
    <n v="1"/>
    <n v="4.99"/>
    <n v="4.99"/>
    <n v="0"/>
    <n v="1.8663000000000001"/>
    <n v="1.8663000000000001"/>
    <n v="4.99"/>
  </r>
  <r>
    <n v="66743001"/>
    <n v="-1"/>
    <n v="21229"/>
    <n v="582"/>
    <n v="20200221"/>
    <n v="20200302"/>
    <n v="20200228"/>
    <n v="9"/>
    <n v="1"/>
    <n v="1700.99"/>
    <n v="1700.99"/>
    <n v="0"/>
    <n v="1082.51"/>
    <n v="1082.51"/>
    <n v="1700.99"/>
  </r>
  <r>
    <n v="66743002"/>
    <n v="-1"/>
    <n v="21229"/>
    <n v="491"/>
    <n v="20200221"/>
    <n v="20200302"/>
    <n v="20200228"/>
    <n v="9"/>
    <n v="1"/>
    <n v="53.99"/>
    <n v="53.99"/>
    <n v="0"/>
    <n v="41.572299999999998"/>
    <n v="41.572299999999998"/>
    <n v="53.99"/>
  </r>
  <r>
    <n v="66744001"/>
    <n v="-1"/>
    <n v="26187"/>
    <n v="388"/>
    <n v="20200221"/>
    <n v="20200302"/>
    <n v="20200228"/>
    <n v="9"/>
    <n v="1"/>
    <n v="1120.49"/>
    <n v="1120.49"/>
    <n v="0"/>
    <n v="713.07979999999998"/>
    <n v="713.07979999999998"/>
    <n v="1120.49"/>
  </r>
  <r>
    <n v="66744002"/>
    <n v="-1"/>
    <n v="26187"/>
    <n v="529"/>
    <n v="20200221"/>
    <n v="20200302"/>
    <n v="20200228"/>
    <n v="9"/>
    <n v="1"/>
    <n v="3.99"/>
    <n v="3.99"/>
    <n v="0"/>
    <n v="1.4923"/>
    <n v="1.4923"/>
    <n v="3.99"/>
  </r>
  <r>
    <n v="66744003"/>
    <n v="-1"/>
    <n v="26187"/>
    <n v="539"/>
    <n v="20200221"/>
    <n v="20200302"/>
    <n v="20200228"/>
    <n v="9"/>
    <n v="1"/>
    <n v="24.99"/>
    <n v="24.99"/>
    <n v="0"/>
    <n v="9.3462999999999994"/>
    <n v="9.3462999999999994"/>
    <n v="24.99"/>
  </r>
  <r>
    <n v="66745001"/>
    <n v="-1"/>
    <n v="24173"/>
    <n v="606"/>
    <n v="20200221"/>
    <n v="20200302"/>
    <n v="20200228"/>
    <n v="9"/>
    <n v="1"/>
    <n v="539.99"/>
    <n v="539.99"/>
    <n v="0"/>
    <n v="343.64960000000002"/>
    <n v="343.64960000000002"/>
    <n v="539.99"/>
  </r>
  <r>
    <n v="66745002"/>
    <n v="-1"/>
    <n v="24173"/>
    <n v="538"/>
    <n v="20200221"/>
    <n v="20200302"/>
    <n v="20200228"/>
    <n v="9"/>
    <n v="1"/>
    <n v="21.49"/>
    <n v="21.49"/>
    <n v="0"/>
    <n v="8.0373000000000001"/>
    <n v="8.0373000000000001"/>
    <n v="21.49"/>
  </r>
  <r>
    <n v="66745003"/>
    <n v="-1"/>
    <n v="24173"/>
    <n v="529"/>
    <n v="20200221"/>
    <n v="20200302"/>
    <n v="20200228"/>
    <n v="9"/>
    <n v="1"/>
    <n v="3.99"/>
    <n v="3.99"/>
    <n v="0"/>
    <n v="1.4923"/>
    <n v="1.4923"/>
    <n v="3.99"/>
  </r>
  <r>
    <n v="66745004"/>
    <n v="-1"/>
    <n v="24173"/>
    <n v="465"/>
    <n v="20200221"/>
    <n v="20200302"/>
    <n v="20200228"/>
    <n v="9"/>
    <n v="1"/>
    <n v="24.49"/>
    <n v="24.49"/>
    <n v="0"/>
    <n v="9.1593"/>
    <n v="9.1593"/>
    <n v="24.49"/>
  </r>
  <r>
    <n v="66746001"/>
    <n v="-1"/>
    <n v="12343"/>
    <n v="363"/>
    <n v="20200221"/>
    <n v="20200302"/>
    <n v="20200228"/>
    <n v="9"/>
    <n v="1"/>
    <n v="2294.9899999999998"/>
    <n v="2294.9899999999998"/>
    <n v="0"/>
    <n v="1251.9812999999999"/>
    <n v="1251.9812999999999"/>
    <n v="2294.9899999999998"/>
  </r>
  <r>
    <n v="66747001"/>
    <n v="-1"/>
    <n v="11039"/>
    <n v="355"/>
    <n v="20200221"/>
    <n v="20200302"/>
    <n v="20200228"/>
    <n v="9"/>
    <n v="1"/>
    <n v="2319.9899999999998"/>
    <n v="2319.9899999999998"/>
    <n v="0"/>
    <n v="1265.6195"/>
    <n v="1265.6195"/>
    <n v="2319.9899999999998"/>
  </r>
  <r>
    <n v="66747002"/>
    <n v="-1"/>
    <n v="11039"/>
    <n v="480"/>
    <n v="20200221"/>
    <n v="20200302"/>
    <n v="20200228"/>
    <n v="9"/>
    <n v="1"/>
    <n v="2.29"/>
    <n v="2.29"/>
    <n v="0"/>
    <n v="0.85650000000000004"/>
    <n v="0.85650000000000004"/>
    <n v="2.29"/>
  </r>
  <r>
    <n v="66747003"/>
    <n v="-1"/>
    <n v="11039"/>
    <n v="483"/>
    <n v="20200221"/>
    <n v="20200302"/>
    <n v="20200228"/>
    <n v="9"/>
    <n v="1"/>
    <n v="120"/>
    <n v="120"/>
    <n v="0"/>
    <n v="44.88"/>
    <n v="44.88"/>
    <n v="120"/>
  </r>
  <r>
    <n v="66747004"/>
    <n v="-1"/>
    <n v="11039"/>
    <n v="225"/>
    <n v="20200221"/>
    <n v="20200302"/>
    <n v="20200228"/>
    <n v="9"/>
    <n v="1"/>
    <n v="8.99"/>
    <n v="8.99"/>
    <n v="0"/>
    <n v="6.9222999999999999"/>
    <n v="6.9222999999999999"/>
    <n v="8.99"/>
  </r>
  <r>
    <n v="66748001"/>
    <n v="-1"/>
    <n v="21403"/>
    <n v="372"/>
    <n v="20200221"/>
    <n v="20200302"/>
    <n v="20200228"/>
    <n v="9"/>
    <n v="1"/>
    <n v="2443.35"/>
    <n v="2443.35"/>
    <n v="0"/>
    <n v="1554.9478999999999"/>
    <n v="1554.9478999999999"/>
    <n v="2443.35"/>
  </r>
  <r>
    <n v="66748002"/>
    <n v="-1"/>
    <n v="21403"/>
    <n v="479"/>
    <n v="20200221"/>
    <n v="20200302"/>
    <n v="20200228"/>
    <n v="9"/>
    <n v="1"/>
    <n v="8.99"/>
    <n v="8.99"/>
    <n v="0"/>
    <n v="3.3622999999999998"/>
    <n v="3.3622999999999998"/>
    <n v="8.99"/>
  </r>
  <r>
    <n v="66749001"/>
    <n v="-1"/>
    <n v="21552"/>
    <n v="380"/>
    <n v="20200221"/>
    <n v="20200302"/>
    <n v="20200228"/>
    <n v="9"/>
    <n v="1"/>
    <n v="2443.35"/>
    <n v="2443.35"/>
    <n v="0"/>
    <n v="1554.9478999999999"/>
    <n v="1554.9478999999999"/>
    <n v="2443.35"/>
  </r>
  <r>
    <n v="66750001"/>
    <n v="-1"/>
    <n v="12574"/>
    <n v="598"/>
    <n v="20200221"/>
    <n v="20200302"/>
    <n v="20200228"/>
    <n v="9"/>
    <n v="1"/>
    <n v="539.99"/>
    <n v="539.99"/>
    <n v="0"/>
    <n v="294.5797"/>
    <n v="294.5797"/>
    <n v="539.99"/>
  </r>
  <r>
    <n v="66750002"/>
    <n v="-1"/>
    <n v="12574"/>
    <n v="478"/>
    <n v="20200221"/>
    <n v="20200302"/>
    <n v="20200228"/>
    <n v="9"/>
    <n v="1"/>
    <n v="9.99"/>
    <n v="9.99"/>
    <n v="0"/>
    <n v="3.7363"/>
    <n v="3.7363"/>
    <n v="9.99"/>
  </r>
  <r>
    <n v="66750003"/>
    <n v="-1"/>
    <n v="12574"/>
    <n v="477"/>
    <n v="20200221"/>
    <n v="20200302"/>
    <n v="20200228"/>
    <n v="9"/>
    <n v="1"/>
    <n v="4.99"/>
    <n v="4.99"/>
    <n v="0"/>
    <n v="1.8663000000000001"/>
    <n v="1.8663000000000001"/>
    <n v="4.99"/>
  </r>
  <r>
    <n v="66751001"/>
    <n v="-1"/>
    <n v="12577"/>
    <n v="600"/>
    <n v="20200221"/>
    <n v="20200302"/>
    <n v="20200228"/>
    <n v="9"/>
    <n v="1"/>
    <n v="539.99"/>
    <n v="539.99"/>
    <n v="0"/>
    <n v="294.5797"/>
    <n v="294.5797"/>
    <n v="539.99"/>
  </r>
  <r>
    <n v="66751002"/>
    <n v="-1"/>
    <n v="12577"/>
    <n v="535"/>
    <n v="20200221"/>
    <n v="20200302"/>
    <n v="20200228"/>
    <n v="9"/>
    <n v="1"/>
    <n v="24.99"/>
    <n v="24.99"/>
    <n v="0"/>
    <n v="9.3462999999999994"/>
    <n v="9.3462999999999994"/>
    <n v="24.99"/>
  </r>
  <r>
    <n v="66752001"/>
    <n v="-1"/>
    <n v="27103"/>
    <n v="562"/>
    <n v="20200221"/>
    <n v="20200302"/>
    <n v="20200228"/>
    <n v="1"/>
    <n v="1"/>
    <n v="2384.0700000000002"/>
    <n v="2384.0700000000002"/>
    <n v="0"/>
    <n v="1481.9378999999999"/>
    <n v="1481.9378999999999"/>
    <n v="2384.0700000000002"/>
  </r>
  <r>
    <n v="66752002"/>
    <n v="-1"/>
    <n v="27103"/>
    <n v="214"/>
    <n v="20200221"/>
    <n v="20200302"/>
    <n v="20200228"/>
    <n v="1"/>
    <n v="1"/>
    <n v="34.99"/>
    <n v="34.99"/>
    <n v="0"/>
    <n v="13.0863"/>
    <n v="13.0863"/>
    <n v="34.99"/>
  </r>
  <r>
    <n v="66753001"/>
    <n v="-1"/>
    <n v="26631"/>
    <n v="565"/>
    <n v="20200221"/>
    <n v="20200302"/>
    <n v="20200228"/>
    <n v="4"/>
    <n v="1"/>
    <n v="742.35"/>
    <n v="742.35"/>
    <n v="0"/>
    <n v="461.44479999999999"/>
    <n v="461.44479999999999"/>
    <n v="742.35"/>
  </r>
  <r>
    <n v="66754001"/>
    <n v="-1"/>
    <n v="26641"/>
    <n v="564"/>
    <n v="20200221"/>
    <n v="20200302"/>
    <n v="20200228"/>
    <n v="4"/>
    <n v="1"/>
    <n v="2384.0700000000002"/>
    <n v="2384.0700000000002"/>
    <n v="0"/>
    <n v="1481.9378999999999"/>
    <n v="1481.9378999999999"/>
    <n v="2384.0700000000002"/>
  </r>
  <r>
    <n v="66754002"/>
    <n v="-1"/>
    <n v="26641"/>
    <n v="225"/>
    <n v="20200221"/>
    <n v="20200302"/>
    <n v="20200228"/>
    <n v="4"/>
    <n v="1"/>
    <n v="8.99"/>
    <n v="8.99"/>
    <n v="0"/>
    <n v="6.9222999999999999"/>
    <n v="6.9222999999999999"/>
    <n v="8.99"/>
  </r>
  <r>
    <n v="66755001"/>
    <n v="-1"/>
    <n v="26695"/>
    <n v="563"/>
    <n v="20200221"/>
    <n v="20200302"/>
    <n v="20200228"/>
    <n v="4"/>
    <n v="1"/>
    <n v="2384.0700000000002"/>
    <n v="2384.0700000000002"/>
    <n v="0"/>
    <n v="1481.9378999999999"/>
    <n v="1481.9378999999999"/>
    <n v="2384.0700000000002"/>
  </r>
  <r>
    <n v="66755002"/>
    <n v="-1"/>
    <n v="26695"/>
    <n v="530"/>
    <n v="20200221"/>
    <n v="20200302"/>
    <n v="20200228"/>
    <n v="4"/>
    <n v="1"/>
    <n v="4.99"/>
    <n v="4.99"/>
    <n v="0"/>
    <n v="1.8663000000000001"/>
    <n v="1.8663000000000001"/>
    <n v="4.99"/>
  </r>
  <r>
    <n v="66755003"/>
    <n v="-1"/>
    <n v="26695"/>
    <n v="541"/>
    <n v="20200221"/>
    <n v="20200302"/>
    <n v="20200228"/>
    <n v="4"/>
    <n v="1"/>
    <n v="28.99"/>
    <n v="28.99"/>
    <n v="0"/>
    <n v="10.8423"/>
    <n v="10.8423"/>
    <n v="28.99"/>
  </r>
  <r>
    <n v="66755004"/>
    <n v="-1"/>
    <n v="26695"/>
    <n v="217"/>
    <n v="20200221"/>
    <n v="20200302"/>
    <n v="20200228"/>
    <n v="4"/>
    <n v="1"/>
    <n v="34.99"/>
    <n v="34.99"/>
    <n v="0"/>
    <n v="13.0863"/>
    <n v="13.0863"/>
    <n v="34.99"/>
  </r>
  <r>
    <n v="66756001"/>
    <n v="-1"/>
    <n v="23865"/>
    <n v="578"/>
    <n v="20200221"/>
    <n v="20200302"/>
    <n v="20200228"/>
    <n v="6"/>
    <n v="1"/>
    <n v="1214.8499999999999"/>
    <n v="1214.8499999999999"/>
    <n v="0"/>
    <n v="755.1508"/>
    <n v="755.1508"/>
    <n v="1214.8499999999999"/>
  </r>
  <r>
    <n v="66756002"/>
    <n v="-1"/>
    <n v="23865"/>
    <n v="473"/>
    <n v="20200221"/>
    <n v="20200302"/>
    <n v="20200228"/>
    <n v="6"/>
    <n v="1"/>
    <n v="63.5"/>
    <n v="63.5"/>
    <n v="0"/>
    <n v="23.748999999999999"/>
    <n v="23.748999999999999"/>
    <n v="63.5"/>
  </r>
  <r>
    <n v="66756003"/>
    <n v="-1"/>
    <n v="23865"/>
    <n v="222"/>
    <n v="20200221"/>
    <n v="20200302"/>
    <n v="20200228"/>
    <n v="6"/>
    <n v="1"/>
    <n v="34.99"/>
    <n v="34.99"/>
    <n v="0"/>
    <n v="13.0863"/>
    <n v="13.0863"/>
    <n v="34.99"/>
  </r>
  <r>
    <n v="66757001"/>
    <n v="-1"/>
    <n v="23404"/>
    <n v="605"/>
    <n v="20200221"/>
    <n v="20200302"/>
    <n v="20200228"/>
    <n v="1"/>
    <n v="1"/>
    <n v="539.99"/>
    <n v="539.99"/>
    <n v="0"/>
    <n v="343.64960000000002"/>
    <n v="343.64960000000002"/>
    <n v="539.99"/>
  </r>
  <r>
    <n v="66757002"/>
    <n v="-1"/>
    <n v="23404"/>
    <n v="222"/>
    <n v="20200221"/>
    <n v="20200302"/>
    <n v="20200228"/>
    <n v="1"/>
    <n v="1"/>
    <n v="34.99"/>
    <n v="34.99"/>
    <n v="0"/>
    <n v="13.0863"/>
    <n v="13.0863"/>
    <n v="34.99"/>
  </r>
  <r>
    <n v="66757003"/>
    <n v="-1"/>
    <n v="23404"/>
    <n v="228"/>
    <n v="20200221"/>
    <n v="20200302"/>
    <n v="20200228"/>
    <n v="1"/>
    <n v="1"/>
    <n v="49.99"/>
    <n v="49.99"/>
    <n v="0"/>
    <n v="38.4923"/>
    <n v="38.4923"/>
    <n v="49.99"/>
  </r>
  <r>
    <n v="66758001"/>
    <n v="-1"/>
    <n v="23515"/>
    <n v="606"/>
    <n v="20200221"/>
    <n v="20200302"/>
    <n v="20200228"/>
    <n v="4"/>
    <n v="1"/>
    <n v="539.99"/>
    <n v="539.99"/>
    <n v="0"/>
    <n v="343.64960000000002"/>
    <n v="343.64960000000002"/>
    <n v="539.99"/>
  </r>
  <r>
    <n v="66759001"/>
    <n v="-1"/>
    <n v="18917"/>
    <n v="606"/>
    <n v="20200221"/>
    <n v="20200302"/>
    <n v="20200228"/>
    <n v="4"/>
    <n v="1"/>
    <n v="539.99"/>
    <n v="539.99"/>
    <n v="0"/>
    <n v="343.64960000000002"/>
    <n v="343.64960000000002"/>
    <n v="539.99"/>
  </r>
  <r>
    <n v="66759002"/>
    <n v="-1"/>
    <n v="18917"/>
    <n v="479"/>
    <n v="20200221"/>
    <n v="20200302"/>
    <n v="20200228"/>
    <n v="4"/>
    <n v="1"/>
    <n v="8.99"/>
    <n v="8.99"/>
    <n v="0"/>
    <n v="3.3622999999999998"/>
    <n v="3.3622999999999998"/>
    <n v="8.99"/>
  </r>
  <r>
    <n v="66759003"/>
    <n v="-1"/>
    <n v="18917"/>
    <n v="477"/>
    <n v="20200221"/>
    <n v="20200302"/>
    <n v="20200228"/>
    <n v="4"/>
    <n v="1"/>
    <n v="4.99"/>
    <n v="4.99"/>
    <n v="0"/>
    <n v="1.8663000000000001"/>
    <n v="1.8663000000000001"/>
    <n v="4.99"/>
  </r>
  <r>
    <n v="66759004"/>
    <n v="-1"/>
    <n v="18917"/>
    <n v="490"/>
    <n v="20200221"/>
    <n v="20200302"/>
    <n v="20200228"/>
    <n v="4"/>
    <n v="1"/>
    <n v="53.99"/>
    <n v="53.99"/>
    <n v="0"/>
    <n v="41.572299999999998"/>
    <n v="41.572299999999998"/>
    <n v="53.99"/>
  </r>
  <r>
    <n v="66760001"/>
    <n v="-1"/>
    <n v="24193"/>
    <n v="390"/>
    <n v="20200221"/>
    <n v="20200302"/>
    <n v="20200228"/>
    <n v="10"/>
    <n v="1"/>
    <n v="1120.49"/>
    <n v="1120.49"/>
    <n v="0"/>
    <n v="713.07979999999998"/>
    <n v="713.07979999999998"/>
    <n v="1120.49"/>
  </r>
  <r>
    <n v="66760002"/>
    <n v="-1"/>
    <n v="24193"/>
    <n v="539"/>
    <n v="20200221"/>
    <n v="20200302"/>
    <n v="20200228"/>
    <n v="10"/>
    <n v="1"/>
    <n v="24.99"/>
    <n v="24.99"/>
    <n v="0"/>
    <n v="9.3462999999999994"/>
    <n v="9.3462999999999994"/>
    <n v="24.99"/>
  </r>
  <r>
    <n v="66760003"/>
    <n v="-1"/>
    <n v="24193"/>
    <n v="529"/>
    <n v="20200221"/>
    <n v="20200302"/>
    <n v="20200228"/>
    <n v="10"/>
    <n v="1"/>
    <n v="3.99"/>
    <n v="3.99"/>
    <n v="0"/>
    <n v="1.4923"/>
    <n v="1.4923"/>
    <n v="3.99"/>
  </r>
  <r>
    <n v="66760004"/>
    <n v="-1"/>
    <n v="24193"/>
    <n v="237"/>
    <n v="20200221"/>
    <n v="20200302"/>
    <n v="20200228"/>
    <n v="10"/>
    <n v="1"/>
    <n v="49.99"/>
    <n v="49.99"/>
    <n v="0"/>
    <n v="38.4923"/>
    <n v="38.4923"/>
    <n v="49.99"/>
  </r>
  <r>
    <n v="66761001"/>
    <n v="-1"/>
    <n v="24036"/>
    <n v="604"/>
    <n v="20200221"/>
    <n v="20200302"/>
    <n v="20200228"/>
    <n v="8"/>
    <n v="1"/>
    <n v="539.99"/>
    <n v="539.99"/>
    <n v="0"/>
    <n v="343.64960000000002"/>
    <n v="343.64960000000002"/>
    <n v="539.99"/>
  </r>
  <r>
    <n v="66761002"/>
    <n v="-1"/>
    <n v="24036"/>
    <n v="477"/>
    <n v="20200221"/>
    <n v="20200302"/>
    <n v="20200228"/>
    <n v="8"/>
    <n v="1"/>
    <n v="4.99"/>
    <n v="4.99"/>
    <n v="0"/>
    <n v="1.8663000000000001"/>
    <n v="1.8663000000000001"/>
    <n v="4.99"/>
  </r>
  <r>
    <n v="66761003"/>
    <n v="-1"/>
    <n v="24036"/>
    <n v="479"/>
    <n v="20200221"/>
    <n v="20200302"/>
    <n v="20200228"/>
    <n v="8"/>
    <n v="1"/>
    <n v="8.99"/>
    <n v="8.99"/>
    <n v="0"/>
    <n v="3.3622999999999998"/>
    <n v="3.3622999999999998"/>
    <n v="8.99"/>
  </r>
  <r>
    <n v="66761004"/>
    <n v="-1"/>
    <n v="24036"/>
    <n v="488"/>
    <n v="20200221"/>
    <n v="20200302"/>
    <n v="20200228"/>
    <n v="8"/>
    <n v="1"/>
    <n v="53.99"/>
    <n v="53.99"/>
    <n v="0"/>
    <n v="41.572299999999998"/>
    <n v="41.572299999999998"/>
    <n v="53.99"/>
  </r>
  <r>
    <n v="66762001"/>
    <n v="-1"/>
    <n v="12510"/>
    <n v="606"/>
    <n v="20200221"/>
    <n v="20200302"/>
    <n v="20200228"/>
    <n v="7"/>
    <n v="1"/>
    <n v="539.99"/>
    <n v="539.99"/>
    <n v="0"/>
    <n v="343.64960000000002"/>
    <n v="343.64960000000002"/>
    <n v="539.99"/>
  </r>
  <r>
    <n v="66762002"/>
    <n v="-1"/>
    <n v="12510"/>
    <n v="529"/>
    <n v="20200221"/>
    <n v="20200302"/>
    <n v="20200228"/>
    <n v="7"/>
    <n v="1"/>
    <n v="3.99"/>
    <n v="3.99"/>
    <n v="0"/>
    <n v="1.4923"/>
    <n v="1.4923"/>
    <n v="3.99"/>
  </r>
  <r>
    <n v="66762003"/>
    <n v="-1"/>
    <n v="12510"/>
    <n v="538"/>
    <n v="20200221"/>
    <n v="20200302"/>
    <n v="20200228"/>
    <n v="7"/>
    <n v="1"/>
    <n v="21.49"/>
    <n v="21.49"/>
    <n v="0"/>
    <n v="8.0373000000000001"/>
    <n v="8.0373000000000001"/>
    <n v="21.49"/>
  </r>
  <r>
    <n v="66762004"/>
    <n v="-1"/>
    <n v="12510"/>
    <n v="480"/>
    <n v="20200221"/>
    <n v="20200302"/>
    <n v="20200228"/>
    <n v="7"/>
    <n v="1"/>
    <n v="2.29"/>
    <n v="2.29"/>
    <n v="0"/>
    <n v="0.85650000000000004"/>
    <n v="0.85650000000000004"/>
    <n v="2.29"/>
  </r>
  <r>
    <n v="66763001"/>
    <n v="-1"/>
    <n v="22649"/>
    <n v="584"/>
    <n v="20200221"/>
    <n v="20200302"/>
    <n v="20200228"/>
    <n v="7"/>
    <n v="1"/>
    <n v="539.99"/>
    <n v="539.99"/>
    <n v="0"/>
    <n v="343.64960000000002"/>
    <n v="343.64960000000002"/>
    <n v="539.99"/>
  </r>
  <r>
    <n v="66763002"/>
    <n v="-1"/>
    <n v="22649"/>
    <n v="479"/>
    <n v="20200221"/>
    <n v="20200302"/>
    <n v="20200228"/>
    <n v="7"/>
    <n v="1"/>
    <n v="8.99"/>
    <n v="8.99"/>
    <n v="0"/>
    <n v="3.3622999999999998"/>
    <n v="3.3622999999999998"/>
    <n v="8.99"/>
  </r>
  <r>
    <n v="66763003"/>
    <n v="-1"/>
    <n v="22649"/>
    <n v="477"/>
    <n v="20200221"/>
    <n v="20200302"/>
    <n v="20200228"/>
    <n v="7"/>
    <n v="1"/>
    <n v="4.99"/>
    <n v="4.99"/>
    <n v="0"/>
    <n v="1.8663000000000001"/>
    <n v="1.8663000000000001"/>
    <n v="4.99"/>
  </r>
  <r>
    <n v="66763004"/>
    <n v="-1"/>
    <n v="22649"/>
    <n v="217"/>
    <n v="20200221"/>
    <n v="20200302"/>
    <n v="20200228"/>
    <n v="7"/>
    <n v="1"/>
    <n v="34.99"/>
    <n v="34.99"/>
    <n v="0"/>
    <n v="13.0863"/>
    <n v="13.0863"/>
    <n v="34.99"/>
  </r>
  <r>
    <n v="66764001"/>
    <n v="-1"/>
    <n v="14303"/>
    <n v="569"/>
    <n v="20200221"/>
    <n v="20200302"/>
    <n v="20200228"/>
    <n v="9"/>
    <n v="1"/>
    <n v="742.35"/>
    <n v="742.35"/>
    <n v="0"/>
    <n v="461.44479999999999"/>
    <n v="461.44479999999999"/>
    <n v="742.35"/>
  </r>
  <r>
    <n v="66765001"/>
    <n v="-1"/>
    <n v="17203"/>
    <n v="353"/>
    <n v="20200222"/>
    <n v="20200303"/>
    <n v="20200229"/>
    <n v="10"/>
    <n v="1"/>
    <n v="2319.9899999999998"/>
    <n v="2319.9899999999998"/>
    <n v="0"/>
    <n v="1265.6195"/>
    <n v="1265.6195"/>
    <n v="2319.9899999999998"/>
  </r>
  <r>
    <n v="66765002"/>
    <n v="-1"/>
    <n v="17203"/>
    <n v="478"/>
    <n v="20200222"/>
    <n v="20200303"/>
    <n v="20200229"/>
    <n v="10"/>
    <n v="1"/>
    <n v="9.99"/>
    <n v="9.99"/>
    <n v="0"/>
    <n v="3.7363"/>
    <n v="3.7363"/>
    <n v="9.99"/>
  </r>
  <r>
    <n v="66765003"/>
    <n v="-1"/>
    <n v="17203"/>
    <n v="222"/>
    <n v="20200222"/>
    <n v="20200303"/>
    <n v="20200229"/>
    <n v="10"/>
    <n v="1"/>
    <n v="34.99"/>
    <n v="34.99"/>
    <n v="0"/>
    <n v="13.0863"/>
    <n v="13.0863"/>
    <n v="34.99"/>
  </r>
  <r>
    <n v="66766001"/>
    <n v="-1"/>
    <n v="17218"/>
    <n v="361"/>
    <n v="20200222"/>
    <n v="20200303"/>
    <n v="20200229"/>
    <n v="10"/>
    <n v="1"/>
    <n v="2294.9899999999998"/>
    <n v="2294.9899999999998"/>
    <n v="0"/>
    <n v="1251.9812999999999"/>
    <n v="1251.9812999999999"/>
    <n v="2294.9899999999998"/>
  </r>
  <r>
    <n v="66766002"/>
    <n v="-1"/>
    <n v="17218"/>
    <n v="478"/>
    <n v="20200222"/>
    <n v="20200303"/>
    <n v="20200229"/>
    <n v="10"/>
    <n v="1"/>
    <n v="9.99"/>
    <n v="9.99"/>
    <n v="0"/>
    <n v="3.7363"/>
    <n v="3.7363"/>
    <n v="9.99"/>
  </r>
  <r>
    <n v="66766003"/>
    <n v="-1"/>
    <n v="17218"/>
    <n v="477"/>
    <n v="20200222"/>
    <n v="20200303"/>
    <n v="20200229"/>
    <n v="10"/>
    <n v="1"/>
    <n v="4.99"/>
    <n v="4.99"/>
    <n v="0"/>
    <n v="1.8663000000000001"/>
    <n v="1.8663000000000001"/>
    <n v="4.99"/>
  </r>
  <r>
    <n v="66766004"/>
    <n v="-1"/>
    <n v="17218"/>
    <n v="225"/>
    <n v="20200222"/>
    <n v="20200303"/>
    <n v="20200229"/>
    <n v="10"/>
    <n v="1"/>
    <n v="8.99"/>
    <n v="8.99"/>
    <n v="0"/>
    <n v="6.9222999999999999"/>
    <n v="6.9222999999999999"/>
    <n v="8.99"/>
  </r>
  <r>
    <n v="66767001"/>
    <n v="-1"/>
    <n v="16309"/>
    <n v="359"/>
    <n v="20200222"/>
    <n v="20200303"/>
    <n v="20200229"/>
    <n v="8"/>
    <n v="1"/>
    <n v="2294.9899999999998"/>
    <n v="2294.9899999999998"/>
    <n v="0"/>
    <n v="1251.9812999999999"/>
    <n v="1251.9812999999999"/>
    <n v="2294.9899999999998"/>
  </r>
  <r>
    <n v="66767002"/>
    <n v="-1"/>
    <n v="16309"/>
    <n v="478"/>
    <n v="20200222"/>
    <n v="20200303"/>
    <n v="20200229"/>
    <n v="8"/>
    <n v="1"/>
    <n v="9.99"/>
    <n v="9.99"/>
    <n v="0"/>
    <n v="3.7363"/>
    <n v="3.7363"/>
    <n v="9.99"/>
  </r>
  <r>
    <n v="66767003"/>
    <n v="-1"/>
    <n v="16309"/>
    <n v="477"/>
    <n v="20200222"/>
    <n v="20200303"/>
    <n v="20200229"/>
    <n v="8"/>
    <n v="1"/>
    <n v="4.99"/>
    <n v="4.99"/>
    <n v="0"/>
    <n v="1.8663000000000001"/>
    <n v="1.8663000000000001"/>
    <n v="4.99"/>
  </r>
  <r>
    <n v="66768001"/>
    <n v="-1"/>
    <n v="18163"/>
    <n v="359"/>
    <n v="20200222"/>
    <n v="20200303"/>
    <n v="20200229"/>
    <n v="7"/>
    <n v="1"/>
    <n v="2294.9899999999998"/>
    <n v="2294.9899999999998"/>
    <n v="0"/>
    <n v="1251.9812999999999"/>
    <n v="1251.9812999999999"/>
    <n v="2294.9899999999998"/>
  </r>
  <r>
    <n v="66768002"/>
    <n v="-1"/>
    <n v="18163"/>
    <n v="478"/>
    <n v="20200222"/>
    <n v="20200303"/>
    <n v="20200229"/>
    <n v="7"/>
    <n v="1"/>
    <n v="9.99"/>
    <n v="9.99"/>
    <n v="0"/>
    <n v="3.7363"/>
    <n v="3.7363"/>
    <n v="9.99"/>
  </r>
  <r>
    <n v="66768003"/>
    <n v="-1"/>
    <n v="18163"/>
    <n v="477"/>
    <n v="20200222"/>
    <n v="20200303"/>
    <n v="20200229"/>
    <n v="7"/>
    <n v="1"/>
    <n v="4.99"/>
    <n v="4.99"/>
    <n v="0"/>
    <n v="1.8663000000000001"/>
    <n v="1.8663000000000001"/>
    <n v="4.99"/>
  </r>
  <r>
    <n v="66768004"/>
    <n v="-1"/>
    <n v="18163"/>
    <n v="214"/>
    <n v="20200222"/>
    <n v="20200303"/>
    <n v="20200229"/>
    <n v="7"/>
    <n v="1"/>
    <n v="34.99"/>
    <n v="34.99"/>
    <n v="0"/>
    <n v="13.0863"/>
    <n v="13.0863"/>
    <n v="34.99"/>
  </r>
  <r>
    <n v="66769001"/>
    <n v="-1"/>
    <n v="13043"/>
    <n v="535"/>
    <n v="20200222"/>
    <n v="20200303"/>
    <n v="20200229"/>
    <n v="9"/>
    <n v="1"/>
    <n v="24.99"/>
    <n v="24.99"/>
    <n v="0"/>
    <n v="9.3462999999999994"/>
    <n v="9.3462999999999994"/>
    <n v="24.99"/>
  </r>
  <r>
    <n v="66769002"/>
    <n v="-1"/>
    <n v="13043"/>
    <n v="528"/>
    <n v="20200222"/>
    <n v="20200303"/>
    <n v="20200229"/>
    <n v="9"/>
    <n v="1"/>
    <n v="4.99"/>
    <n v="4.99"/>
    <n v="0"/>
    <n v="1.8663000000000001"/>
    <n v="1.8663000000000001"/>
    <n v="4.99"/>
  </r>
  <r>
    <n v="66769003"/>
    <n v="-1"/>
    <n v="13043"/>
    <n v="485"/>
    <n v="20200222"/>
    <n v="20200303"/>
    <n v="20200229"/>
    <n v="9"/>
    <n v="1"/>
    <n v="21.98"/>
    <n v="21.98"/>
    <n v="0"/>
    <n v="8.2204999999999995"/>
    <n v="8.2204999999999995"/>
    <n v="21.98"/>
  </r>
  <r>
    <n v="66769004"/>
    <n v="-1"/>
    <n v="13043"/>
    <n v="217"/>
    <n v="20200222"/>
    <n v="20200303"/>
    <n v="20200229"/>
    <n v="9"/>
    <n v="1"/>
    <n v="34.99"/>
    <n v="34.99"/>
    <n v="0"/>
    <n v="13.0863"/>
    <n v="13.0863"/>
    <n v="34.99"/>
  </r>
  <r>
    <n v="66770001"/>
    <n v="-1"/>
    <n v="15039"/>
    <n v="536"/>
    <n v="20200222"/>
    <n v="20200303"/>
    <n v="20200229"/>
    <n v="9"/>
    <n v="1"/>
    <n v="29.99"/>
    <n v="29.99"/>
    <n v="0"/>
    <n v="11.2163"/>
    <n v="11.2163"/>
    <n v="29.99"/>
  </r>
  <r>
    <n v="66770002"/>
    <n v="-1"/>
    <n v="15039"/>
    <n v="528"/>
    <n v="20200222"/>
    <n v="20200303"/>
    <n v="20200229"/>
    <n v="9"/>
    <n v="1"/>
    <n v="4.99"/>
    <n v="4.99"/>
    <n v="0"/>
    <n v="1.8663000000000001"/>
    <n v="1.8663000000000001"/>
    <n v="4.99"/>
  </r>
  <r>
    <n v="66770003"/>
    <n v="-1"/>
    <n v="15039"/>
    <n v="222"/>
    <n v="20200222"/>
    <n v="20200303"/>
    <n v="20200229"/>
    <n v="9"/>
    <n v="1"/>
    <n v="34.99"/>
    <n v="34.99"/>
    <n v="0"/>
    <n v="13.0863"/>
    <n v="13.0863"/>
    <n v="34.99"/>
  </r>
  <r>
    <n v="66771001"/>
    <n v="-1"/>
    <n v="25268"/>
    <n v="529"/>
    <n v="20200222"/>
    <n v="20200303"/>
    <n v="20200229"/>
    <n v="9"/>
    <n v="1"/>
    <n v="3.99"/>
    <n v="3.99"/>
    <n v="0"/>
    <n v="1.4923"/>
    <n v="1.4923"/>
    <n v="3.99"/>
  </r>
  <r>
    <n v="66771002"/>
    <n v="-1"/>
    <n v="25268"/>
    <n v="538"/>
    <n v="20200222"/>
    <n v="20200303"/>
    <n v="20200229"/>
    <n v="9"/>
    <n v="1"/>
    <n v="21.49"/>
    <n v="21.49"/>
    <n v="0"/>
    <n v="8.0373000000000001"/>
    <n v="8.0373000000000001"/>
    <n v="21.49"/>
  </r>
  <r>
    <n v="66771003"/>
    <n v="-1"/>
    <n v="25268"/>
    <n v="222"/>
    <n v="20200222"/>
    <n v="20200303"/>
    <n v="20200229"/>
    <n v="9"/>
    <n v="1"/>
    <n v="34.99"/>
    <n v="34.99"/>
    <n v="0"/>
    <n v="13.0863"/>
    <n v="13.0863"/>
    <n v="34.99"/>
  </r>
  <r>
    <n v="66772001"/>
    <n v="-1"/>
    <n v="23647"/>
    <n v="477"/>
    <n v="20200222"/>
    <n v="20200303"/>
    <n v="20200229"/>
    <n v="9"/>
    <n v="1"/>
    <n v="4.99"/>
    <n v="4.99"/>
    <n v="0"/>
    <n v="1.8663000000000001"/>
    <n v="1.8663000000000001"/>
    <n v="4.99"/>
  </r>
  <r>
    <n v="66772002"/>
    <n v="-1"/>
    <n v="23647"/>
    <n v="484"/>
    <n v="20200222"/>
    <n v="20200303"/>
    <n v="20200229"/>
    <n v="9"/>
    <n v="1"/>
    <n v="7.95"/>
    <n v="7.95"/>
    <n v="0"/>
    <n v="2.9733000000000001"/>
    <n v="2.9733000000000001"/>
    <n v="7.95"/>
  </r>
  <r>
    <n v="66773001"/>
    <n v="-1"/>
    <n v="22965"/>
    <n v="530"/>
    <n v="20200222"/>
    <n v="20200303"/>
    <n v="20200229"/>
    <n v="9"/>
    <n v="1"/>
    <n v="4.99"/>
    <n v="4.99"/>
    <n v="0"/>
    <n v="1.8663000000000001"/>
    <n v="1.8663000000000001"/>
    <n v="4.99"/>
  </r>
  <r>
    <n v="66773002"/>
    <n v="-1"/>
    <n v="22965"/>
    <n v="480"/>
    <n v="20200222"/>
    <n v="20200303"/>
    <n v="20200229"/>
    <n v="9"/>
    <n v="1"/>
    <n v="2.29"/>
    <n v="2.29"/>
    <n v="0"/>
    <n v="0.85650000000000004"/>
    <n v="0.85650000000000004"/>
    <n v="2.29"/>
  </r>
  <r>
    <n v="66774001"/>
    <n v="-1"/>
    <n v="16165"/>
    <n v="540"/>
    <n v="20200222"/>
    <n v="20200303"/>
    <n v="20200229"/>
    <n v="9"/>
    <n v="1"/>
    <n v="32.6"/>
    <n v="32.6"/>
    <n v="0"/>
    <n v="12.192399999999999"/>
    <n v="12.192399999999999"/>
    <n v="32.6"/>
  </r>
  <r>
    <n v="66774002"/>
    <n v="-1"/>
    <n v="16165"/>
    <n v="529"/>
    <n v="20200222"/>
    <n v="20200303"/>
    <n v="20200229"/>
    <n v="9"/>
    <n v="1"/>
    <n v="3.99"/>
    <n v="3.99"/>
    <n v="0"/>
    <n v="1.4923"/>
    <n v="1.4923"/>
    <n v="3.99"/>
  </r>
  <r>
    <n v="66775001"/>
    <n v="-1"/>
    <n v="18264"/>
    <n v="222"/>
    <n v="20200222"/>
    <n v="20200303"/>
    <n v="20200229"/>
    <n v="9"/>
    <n v="1"/>
    <n v="34.99"/>
    <n v="34.99"/>
    <n v="0"/>
    <n v="13.0863"/>
    <n v="13.0863"/>
    <n v="34.99"/>
  </r>
  <r>
    <n v="66776001"/>
    <n v="-1"/>
    <n v="19097"/>
    <n v="480"/>
    <n v="20200222"/>
    <n v="20200303"/>
    <n v="20200229"/>
    <n v="9"/>
    <n v="1"/>
    <n v="2.29"/>
    <n v="2.29"/>
    <n v="0"/>
    <n v="0.85650000000000004"/>
    <n v="0.85650000000000004"/>
    <n v="2.29"/>
  </r>
  <r>
    <n v="66777001"/>
    <n v="-1"/>
    <n v="16565"/>
    <n v="361"/>
    <n v="20200222"/>
    <n v="20200303"/>
    <n v="20200229"/>
    <n v="8"/>
    <n v="1"/>
    <n v="2294.9899999999998"/>
    <n v="2294.9899999999998"/>
    <n v="0"/>
    <n v="1251.9812999999999"/>
    <n v="1251.9812999999999"/>
    <n v="2294.9899999999998"/>
  </r>
  <r>
    <n v="66777002"/>
    <n v="-1"/>
    <n v="16565"/>
    <n v="478"/>
    <n v="20200222"/>
    <n v="20200303"/>
    <n v="20200229"/>
    <n v="8"/>
    <n v="1"/>
    <n v="9.99"/>
    <n v="9.99"/>
    <n v="0"/>
    <n v="3.7363"/>
    <n v="3.7363"/>
    <n v="9.99"/>
  </r>
  <r>
    <n v="66777003"/>
    <n v="-1"/>
    <n v="16565"/>
    <n v="222"/>
    <n v="20200222"/>
    <n v="20200303"/>
    <n v="20200229"/>
    <n v="8"/>
    <n v="1"/>
    <n v="34.99"/>
    <n v="34.99"/>
    <n v="0"/>
    <n v="13.0863"/>
    <n v="13.0863"/>
    <n v="34.99"/>
  </r>
  <r>
    <n v="66778001"/>
    <n v="-1"/>
    <n v="19034"/>
    <n v="357"/>
    <n v="20200222"/>
    <n v="20200303"/>
    <n v="20200229"/>
    <n v="8"/>
    <n v="1"/>
    <n v="2319.9899999999998"/>
    <n v="2319.9899999999998"/>
    <n v="0"/>
    <n v="1265.6195"/>
    <n v="1265.6195"/>
    <n v="2319.9899999999998"/>
  </r>
  <r>
    <n v="66778002"/>
    <n v="-1"/>
    <n v="19034"/>
    <n v="480"/>
    <n v="20200222"/>
    <n v="20200303"/>
    <n v="20200229"/>
    <n v="8"/>
    <n v="1"/>
    <n v="2.29"/>
    <n v="2.29"/>
    <n v="0"/>
    <n v="0.85650000000000004"/>
    <n v="0.85650000000000004"/>
    <n v="2.29"/>
  </r>
  <r>
    <n v="66779001"/>
    <n v="-1"/>
    <n v="16532"/>
    <n v="378"/>
    <n v="20200222"/>
    <n v="20200303"/>
    <n v="20200229"/>
    <n v="7"/>
    <n v="1"/>
    <n v="2443.35"/>
    <n v="2443.35"/>
    <n v="0"/>
    <n v="1554.9478999999999"/>
    <n v="1554.9478999999999"/>
    <n v="2443.35"/>
  </r>
  <r>
    <n v="66779002"/>
    <n v="-1"/>
    <n v="16532"/>
    <n v="222"/>
    <n v="20200222"/>
    <n v="20200303"/>
    <n v="20200229"/>
    <n v="7"/>
    <n v="1"/>
    <n v="34.99"/>
    <n v="34.99"/>
    <n v="0"/>
    <n v="13.0863"/>
    <n v="13.0863"/>
    <n v="34.99"/>
  </r>
  <r>
    <n v="66780001"/>
    <n v="-1"/>
    <n v="17812"/>
    <n v="587"/>
    <n v="20200222"/>
    <n v="20200303"/>
    <n v="20200229"/>
    <n v="10"/>
    <n v="1"/>
    <n v="769.49"/>
    <n v="769.49"/>
    <n v="0"/>
    <n v="419.77839999999998"/>
    <n v="419.77839999999998"/>
    <n v="769.49"/>
  </r>
  <r>
    <n v="66780002"/>
    <n v="-1"/>
    <n v="17812"/>
    <n v="536"/>
    <n v="20200222"/>
    <n v="20200303"/>
    <n v="20200229"/>
    <n v="10"/>
    <n v="1"/>
    <n v="29.99"/>
    <n v="29.99"/>
    <n v="0"/>
    <n v="11.2163"/>
    <n v="11.2163"/>
    <n v="29.99"/>
  </r>
  <r>
    <n v="66780003"/>
    <n v="-1"/>
    <n v="17812"/>
    <n v="480"/>
    <n v="20200222"/>
    <n v="20200303"/>
    <n v="20200229"/>
    <n v="10"/>
    <n v="1"/>
    <n v="2.29"/>
    <n v="2.29"/>
    <n v="0"/>
    <n v="0.85650000000000004"/>
    <n v="0.85650000000000004"/>
    <n v="2.29"/>
  </r>
  <r>
    <n v="66781001"/>
    <n v="-1"/>
    <n v="19192"/>
    <n v="598"/>
    <n v="20200222"/>
    <n v="20200303"/>
    <n v="20200229"/>
    <n v="10"/>
    <n v="1"/>
    <n v="539.99"/>
    <n v="539.99"/>
    <n v="0"/>
    <n v="294.5797"/>
    <n v="294.5797"/>
    <n v="539.99"/>
  </r>
  <r>
    <n v="66781002"/>
    <n v="-1"/>
    <n v="19192"/>
    <n v="485"/>
    <n v="20200222"/>
    <n v="20200303"/>
    <n v="20200229"/>
    <n v="10"/>
    <n v="1"/>
    <n v="21.98"/>
    <n v="21.98"/>
    <n v="0"/>
    <n v="8.2204999999999995"/>
    <n v="8.2204999999999995"/>
    <n v="21.98"/>
  </r>
  <r>
    <n v="66781003"/>
    <n v="-1"/>
    <n v="19192"/>
    <n v="483"/>
    <n v="20200222"/>
    <n v="20200303"/>
    <n v="20200229"/>
    <n v="10"/>
    <n v="1"/>
    <n v="120"/>
    <n v="120"/>
    <n v="0"/>
    <n v="44.88"/>
    <n v="44.88"/>
    <n v="120"/>
  </r>
  <r>
    <n v="66782001"/>
    <n v="-1"/>
    <n v="17974"/>
    <n v="592"/>
    <n v="20200222"/>
    <n v="20200303"/>
    <n v="20200229"/>
    <n v="10"/>
    <n v="1"/>
    <n v="564.99"/>
    <n v="564.99"/>
    <n v="0"/>
    <n v="308.21789999999999"/>
    <n v="308.21789999999999"/>
    <n v="564.99"/>
  </r>
  <r>
    <n v="66782002"/>
    <n v="-1"/>
    <n v="17974"/>
    <n v="485"/>
    <n v="20200222"/>
    <n v="20200303"/>
    <n v="20200229"/>
    <n v="10"/>
    <n v="1"/>
    <n v="21.98"/>
    <n v="21.98"/>
    <n v="0"/>
    <n v="8.2204999999999995"/>
    <n v="8.2204999999999995"/>
    <n v="21.98"/>
  </r>
  <r>
    <n v="66782003"/>
    <n v="-1"/>
    <n v="17974"/>
    <n v="478"/>
    <n v="20200222"/>
    <n v="20200303"/>
    <n v="20200229"/>
    <n v="10"/>
    <n v="1"/>
    <n v="9.99"/>
    <n v="9.99"/>
    <n v="0"/>
    <n v="3.7363"/>
    <n v="3.7363"/>
    <n v="9.99"/>
  </r>
  <r>
    <n v="66782004"/>
    <n v="-1"/>
    <n v="17974"/>
    <n v="477"/>
    <n v="20200222"/>
    <n v="20200303"/>
    <n v="20200229"/>
    <n v="10"/>
    <n v="1"/>
    <n v="4.99"/>
    <n v="4.99"/>
    <n v="0"/>
    <n v="1.8663000000000001"/>
    <n v="1.8663000000000001"/>
    <n v="4.99"/>
  </r>
  <r>
    <n v="66782005"/>
    <n v="-1"/>
    <n v="17974"/>
    <n v="484"/>
    <n v="20200222"/>
    <n v="20200303"/>
    <n v="20200229"/>
    <n v="10"/>
    <n v="1"/>
    <n v="7.95"/>
    <n v="7.95"/>
    <n v="0"/>
    <n v="2.9733000000000001"/>
    <n v="2.9733000000000001"/>
    <n v="7.95"/>
  </r>
  <r>
    <n v="66783001"/>
    <n v="-1"/>
    <n v="11635"/>
    <n v="480"/>
    <n v="20200222"/>
    <n v="20200303"/>
    <n v="20200229"/>
    <n v="4"/>
    <n v="1"/>
    <n v="2.29"/>
    <n v="2.29"/>
    <n v="0"/>
    <n v="0.85650000000000004"/>
    <n v="0.85650000000000004"/>
    <n v="2.29"/>
  </r>
  <r>
    <n v="66784001"/>
    <n v="-1"/>
    <n v="11142"/>
    <n v="234"/>
    <n v="20200222"/>
    <n v="20200303"/>
    <n v="20200229"/>
    <n v="6"/>
    <n v="1"/>
    <n v="49.99"/>
    <n v="49.99"/>
    <n v="0"/>
    <n v="38.4923"/>
    <n v="38.4923"/>
    <n v="49.99"/>
  </r>
  <r>
    <n v="66785001"/>
    <n v="-1"/>
    <n v="11300"/>
    <n v="529"/>
    <n v="20200222"/>
    <n v="20200303"/>
    <n v="20200229"/>
    <n v="6"/>
    <n v="1"/>
    <n v="3.99"/>
    <n v="3.99"/>
    <n v="0"/>
    <n v="1.4923"/>
    <n v="1.4923"/>
    <n v="3.99"/>
  </r>
  <r>
    <n v="66786001"/>
    <n v="-1"/>
    <n v="11507"/>
    <n v="530"/>
    <n v="20200222"/>
    <n v="20200303"/>
    <n v="20200229"/>
    <n v="6"/>
    <n v="1"/>
    <n v="4.99"/>
    <n v="4.99"/>
    <n v="0"/>
    <n v="1.8663000000000001"/>
    <n v="1.8663000000000001"/>
    <n v="4.99"/>
  </r>
  <r>
    <n v="66787001"/>
    <n v="-1"/>
    <n v="27650"/>
    <n v="538"/>
    <n v="20200222"/>
    <n v="20200303"/>
    <n v="20200229"/>
    <n v="1"/>
    <n v="1"/>
    <n v="21.49"/>
    <n v="21.49"/>
    <n v="0"/>
    <n v="8.0373000000000001"/>
    <n v="8.0373000000000001"/>
    <n v="21.49"/>
  </r>
  <r>
    <n v="66787002"/>
    <n v="-1"/>
    <n v="27650"/>
    <n v="480"/>
    <n v="20200222"/>
    <n v="20200303"/>
    <n v="20200229"/>
    <n v="1"/>
    <n v="1"/>
    <n v="2.29"/>
    <n v="2.29"/>
    <n v="0"/>
    <n v="0.85650000000000004"/>
    <n v="0.85650000000000004"/>
    <n v="2.29"/>
  </r>
  <r>
    <n v="66788001"/>
    <n v="-1"/>
    <n v="27642"/>
    <n v="538"/>
    <n v="20200222"/>
    <n v="20200303"/>
    <n v="20200229"/>
    <n v="4"/>
    <n v="1"/>
    <n v="21.49"/>
    <n v="21.49"/>
    <n v="0"/>
    <n v="8.0373000000000001"/>
    <n v="8.0373000000000001"/>
    <n v="21.49"/>
  </r>
  <r>
    <n v="66788002"/>
    <n v="-1"/>
    <n v="27642"/>
    <n v="225"/>
    <n v="20200222"/>
    <n v="20200303"/>
    <n v="20200229"/>
    <n v="4"/>
    <n v="1"/>
    <n v="8.99"/>
    <n v="8.99"/>
    <n v="0"/>
    <n v="6.9222999999999999"/>
    <n v="6.9222999999999999"/>
    <n v="8.99"/>
  </r>
  <r>
    <n v="66789001"/>
    <n v="-1"/>
    <n v="11677"/>
    <n v="535"/>
    <n v="20200222"/>
    <n v="20200303"/>
    <n v="20200229"/>
    <n v="6"/>
    <n v="1"/>
    <n v="24.99"/>
    <n v="24.99"/>
    <n v="0"/>
    <n v="9.3462999999999994"/>
    <n v="9.3462999999999994"/>
    <n v="24.99"/>
  </r>
  <r>
    <n v="66789002"/>
    <n v="-1"/>
    <n v="11677"/>
    <n v="480"/>
    <n v="20200222"/>
    <n v="20200303"/>
    <n v="20200229"/>
    <n v="6"/>
    <n v="1"/>
    <n v="2.29"/>
    <n v="2.29"/>
    <n v="0"/>
    <n v="0.85650000000000004"/>
    <n v="0.85650000000000004"/>
    <n v="2.29"/>
  </r>
  <r>
    <n v="66790001"/>
    <n v="-1"/>
    <n v="19801"/>
    <n v="530"/>
    <n v="20200222"/>
    <n v="20200303"/>
    <n v="20200229"/>
    <n v="6"/>
    <n v="1"/>
    <n v="4.99"/>
    <n v="4.99"/>
    <n v="0"/>
    <n v="1.8663000000000001"/>
    <n v="1.8663000000000001"/>
    <n v="4.99"/>
  </r>
  <r>
    <n v="66790002"/>
    <n v="-1"/>
    <n v="19801"/>
    <n v="214"/>
    <n v="20200222"/>
    <n v="20200303"/>
    <n v="20200229"/>
    <n v="6"/>
    <n v="1"/>
    <n v="34.99"/>
    <n v="34.99"/>
    <n v="0"/>
    <n v="13.0863"/>
    <n v="13.0863"/>
    <n v="34.99"/>
  </r>
  <r>
    <n v="66790003"/>
    <n v="-1"/>
    <n v="19801"/>
    <n v="228"/>
    <n v="20200222"/>
    <n v="20200303"/>
    <n v="20200229"/>
    <n v="6"/>
    <n v="1"/>
    <n v="49.99"/>
    <n v="49.99"/>
    <n v="0"/>
    <n v="38.4923"/>
    <n v="38.4923"/>
    <n v="49.99"/>
  </r>
  <r>
    <n v="66791001"/>
    <n v="-1"/>
    <n v="25089"/>
    <n v="540"/>
    <n v="20200222"/>
    <n v="20200303"/>
    <n v="20200229"/>
    <n v="1"/>
    <n v="1"/>
    <n v="32.6"/>
    <n v="32.6"/>
    <n v="0"/>
    <n v="12.192399999999999"/>
    <n v="12.192399999999999"/>
    <n v="32.6"/>
  </r>
  <r>
    <n v="66791002"/>
    <n v="-1"/>
    <n v="25089"/>
    <n v="480"/>
    <n v="20200222"/>
    <n v="20200303"/>
    <n v="20200229"/>
    <n v="1"/>
    <n v="1"/>
    <n v="2.29"/>
    <n v="2.29"/>
    <n v="0"/>
    <n v="0.85650000000000004"/>
    <n v="0.85650000000000004"/>
    <n v="2.29"/>
  </r>
  <r>
    <n v="66792001"/>
    <n v="-1"/>
    <n v="11277"/>
    <n v="536"/>
    <n v="20200222"/>
    <n v="20200303"/>
    <n v="20200229"/>
    <n v="6"/>
    <n v="1"/>
    <n v="29.99"/>
    <n v="29.99"/>
    <n v="0"/>
    <n v="11.2163"/>
    <n v="11.2163"/>
    <n v="29.99"/>
  </r>
  <r>
    <n v="66792002"/>
    <n v="-1"/>
    <n v="11277"/>
    <n v="472"/>
    <n v="20200222"/>
    <n v="20200303"/>
    <n v="20200229"/>
    <n v="6"/>
    <n v="1"/>
    <n v="63.5"/>
    <n v="63.5"/>
    <n v="0"/>
    <n v="23.748999999999999"/>
    <n v="23.748999999999999"/>
    <n v="63.5"/>
  </r>
  <r>
    <n v="66793001"/>
    <n v="-1"/>
    <n v="22902"/>
    <n v="536"/>
    <n v="20200222"/>
    <n v="20200303"/>
    <n v="20200229"/>
    <n v="1"/>
    <n v="1"/>
    <n v="29.99"/>
    <n v="29.99"/>
    <n v="0"/>
    <n v="11.2163"/>
    <n v="11.2163"/>
    <n v="29.99"/>
  </r>
  <r>
    <n v="66793002"/>
    <n v="-1"/>
    <n v="22902"/>
    <n v="480"/>
    <n v="20200222"/>
    <n v="20200303"/>
    <n v="20200229"/>
    <n v="1"/>
    <n v="1"/>
    <n v="2.29"/>
    <n v="2.29"/>
    <n v="0"/>
    <n v="0.85650000000000004"/>
    <n v="0.85650000000000004"/>
    <n v="2.29"/>
  </r>
  <r>
    <n v="66794001"/>
    <n v="-1"/>
    <n v="15942"/>
    <n v="528"/>
    <n v="20200222"/>
    <n v="20200303"/>
    <n v="20200229"/>
    <n v="6"/>
    <n v="1"/>
    <n v="4.99"/>
    <n v="4.99"/>
    <n v="0"/>
    <n v="1.8663000000000001"/>
    <n v="1.8663000000000001"/>
    <n v="4.99"/>
  </r>
  <r>
    <n v="66794002"/>
    <n v="-1"/>
    <n v="15942"/>
    <n v="536"/>
    <n v="20200222"/>
    <n v="20200303"/>
    <n v="20200229"/>
    <n v="6"/>
    <n v="1"/>
    <n v="29.99"/>
    <n v="29.99"/>
    <n v="0"/>
    <n v="11.2163"/>
    <n v="11.2163"/>
    <n v="29.99"/>
  </r>
  <r>
    <n v="66794003"/>
    <n v="-1"/>
    <n v="15942"/>
    <n v="485"/>
    <n v="20200222"/>
    <n v="20200303"/>
    <n v="20200229"/>
    <n v="6"/>
    <n v="1"/>
    <n v="21.98"/>
    <n v="21.98"/>
    <n v="0"/>
    <n v="8.2204999999999995"/>
    <n v="8.2204999999999995"/>
    <n v="21.98"/>
  </r>
  <r>
    <n v="66794004"/>
    <n v="-1"/>
    <n v="15942"/>
    <n v="222"/>
    <n v="20200222"/>
    <n v="20200303"/>
    <n v="20200229"/>
    <n v="6"/>
    <n v="1"/>
    <n v="34.99"/>
    <n v="34.99"/>
    <n v="0"/>
    <n v="13.0863"/>
    <n v="13.0863"/>
    <n v="34.99"/>
  </r>
  <r>
    <n v="66795001"/>
    <n v="-1"/>
    <n v="16771"/>
    <n v="477"/>
    <n v="20200222"/>
    <n v="20200303"/>
    <n v="20200229"/>
    <n v="6"/>
    <n v="1"/>
    <n v="4.99"/>
    <n v="4.99"/>
    <n v="0"/>
    <n v="1.8663000000000001"/>
    <n v="1.8663000000000001"/>
    <n v="4.99"/>
  </r>
  <r>
    <n v="66795002"/>
    <n v="-1"/>
    <n v="16771"/>
    <n v="478"/>
    <n v="20200222"/>
    <n v="20200303"/>
    <n v="20200229"/>
    <n v="6"/>
    <n v="1"/>
    <n v="9.99"/>
    <n v="9.99"/>
    <n v="0"/>
    <n v="3.7363"/>
    <n v="3.7363"/>
    <n v="9.99"/>
  </r>
  <r>
    <n v="66795003"/>
    <n v="-1"/>
    <n v="16771"/>
    <n v="222"/>
    <n v="20200222"/>
    <n v="20200303"/>
    <n v="20200229"/>
    <n v="6"/>
    <n v="1"/>
    <n v="34.99"/>
    <n v="34.99"/>
    <n v="0"/>
    <n v="13.0863"/>
    <n v="13.0863"/>
    <n v="34.99"/>
  </r>
  <r>
    <n v="66796001"/>
    <n v="-1"/>
    <n v="21772"/>
    <n v="478"/>
    <n v="20200222"/>
    <n v="20200303"/>
    <n v="20200229"/>
    <n v="1"/>
    <n v="1"/>
    <n v="9.99"/>
    <n v="9.99"/>
    <n v="0"/>
    <n v="3.7363"/>
    <n v="3.7363"/>
    <n v="9.99"/>
  </r>
  <r>
    <n v="66796002"/>
    <n v="-1"/>
    <n v="21772"/>
    <n v="477"/>
    <n v="20200222"/>
    <n v="20200303"/>
    <n v="20200229"/>
    <n v="1"/>
    <n v="1"/>
    <n v="4.99"/>
    <n v="4.99"/>
    <n v="0"/>
    <n v="1.8663000000000001"/>
    <n v="1.8663000000000001"/>
    <n v="4.99"/>
  </r>
  <r>
    <n v="66796003"/>
    <n v="-1"/>
    <n v="21772"/>
    <n v="225"/>
    <n v="20200222"/>
    <n v="20200303"/>
    <n v="20200229"/>
    <n v="1"/>
    <n v="1"/>
    <n v="8.99"/>
    <n v="8.99"/>
    <n v="0"/>
    <n v="6.9222999999999999"/>
    <n v="6.9222999999999999"/>
    <n v="8.99"/>
  </r>
  <r>
    <n v="66797001"/>
    <n v="-1"/>
    <n v="12166"/>
    <n v="478"/>
    <n v="20200222"/>
    <n v="20200303"/>
    <n v="20200229"/>
    <n v="6"/>
    <n v="1"/>
    <n v="9.99"/>
    <n v="9.99"/>
    <n v="0"/>
    <n v="3.7363"/>
    <n v="3.7363"/>
    <n v="9.99"/>
  </r>
  <r>
    <n v="66797002"/>
    <n v="-1"/>
    <n v="12166"/>
    <n v="477"/>
    <n v="20200222"/>
    <n v="20200303"/>
    <n v="20200229"/>
    <n v="6"/>
    <n v="1"/>
    <n v="4.99"/>
    <n v="4.99"/>
    <n v="0"/>
    <n v="1.8663000000000001"/>
    <n v="1.8663000000000001"/>
    <n v="4.99"/>
  </r>
  <r>
    <n v="66797003"/>
    <n v="-1"/>
    <n v="12166"/>
    <n v="214"/>
    <n v="20200222"/>
    <n v="20200303"/>
    <n v="20200229"/>
    <n v="6"/>
    <n v="1"/>
    <n v="34.99"/>
    <n v="34.99"/>
    <n v="0"/>
    <n v="13.0863"/>
    <n v="13.0863"/>
    <n v="34.99"/>
  </r>
  <r>
    <n v="66798001"/>
    <n v="-1"/>
    <n v="20486"/>
    <n v="478"/>
    <n v="20200222"/>
    <n v="20200303"/>
    <n v="20200229"/>
    <n v="4"/>
    <n v="1"/>
    <n v="9.99"/>
    <n v="9.99"/>
    <n v="0"/>
    <n v="3.7363"/>
    <n v="3.7363"/>
    <n v="9.99"/>
  </r>
  <r>
    <n v="66798002"/>
    <n v="-1"/>
    <n v="20486"/>
    <n v="477"/>
    <n v="20200222"/>
    <n v="20200303"/>
    <n v="20200229"/>
    <n v="4"/>
    <n v="1"/>
    <n v="4.99"/>
    <n v="4.99"/>
    <n v="0"/>
    <n v="1.8663000000000001"/>
    <n v="1.8663000000000001"/>
    <n v="4.99"/>
  </r>
  <r>
    <n v="66798003"/>
    <n v="-1"/>
    <n v="20486"/>
    <n v="214"/>
    <n v="20200222"/>
    <n v="20200303"/>
    <n v="20200229"/>
    <n v="4"/>
    <n v="1"/>
    <n v="34.99"/>
    <n v="34.99"/>
    <n v="0"/>
    <n v="13.0863"/>
    <n v="13.0863"/>
    <n v="34.99"/>
  </r>
  <r>
    <n v="66799001"/>
    <n v="-1"/>
    <n v="14405"/>
    <n v="528"/>
    <n v="20200222"/>
    <n v="20200303"/>
    <n v="20200229"/>
    <n v="1"/>
    <n v="1"/>
    <n v="4.99"/>
    <n v="4.99"/>
    <n v="0"/>
    <n v="1.8663000000000001"/>
    <n v="1.8663000000000001"/>
    <n v="4.99"/>
  </r>
  <r>
    <n v="66799002"/>
    <n v="-1"/>
    <n v="14405"/>
    <n v="222"/>
    <n v="20200222"/>
    <n v="20200303"/>
    <n v="20200229"/>
    <n v="1"/>
    <n v="1"/>
    <n v="34.99"/>
    <n v="34.99"/>
    <n v="0"/>
    <n v="13.0863"/>
    <n v="13.0863"/>
    <n v="34.99"/>
  </r>
  <r>
    <n v="66799003"/>
    <n v="-1"/>
    <n v="14405"/>
    <n v="465"/>
    <n v="20200222"/>
    <n v="20200303"/>
    <n v="20200229"/>
    <n v="1"/>
    <n v="1"/>
    <n v="24.49"/>
    <n v="24.49"/>
    <n v="0"/>
    <n v="9.1593"/>
    <n v="9.1593"/>
    <n v="24.49"/>
  </r>
  <r>
    <n v="66800001"/>
    <n v="-1"/>
    <n v="21101"/>
    <n v="536"/>
    <n v="20200222"/>
    <n v="20200303"/>
    <n v="20200229"/>
    <n v="10"/>
    <n v="1"/>
    <n v="29.99"/>
    <n v="29.99"/>
    <n v="0"/>
    <n v="11.2163"/>
    <n v="11.2163"/>
    <n v="29.99"/>
  </r>
  <r>
    <n v="66800002"/>
    <n v="-1"/>
    <n v="21101"/>
    <n v="480"/>
    <n v="20200222"/>
    <n v="20200303"/>
    <n v="20200229"/>
    <n v="10"/>
    <n v="1"/>
    <n v="2.29"/>
    <n v="2.29"/>
    <n v="0"/>
    <n v="0.85650000000000004"/>
    <n v="0.85650000000000004"/>
    <n v="2.29"/>
  </r>
  <r>
    <n v="66801001"/>
    <n v="-1"/>
    <n v="15616"/>
    <n v="535"/>
    <n v="20200222"/>
    <n v="20200303"/>
    <n v="20200229"/>
    <n v="7"/>
    <n v="1"/>
    <n v="24.99"/>
    <n v="24.99"/>
    <n v="0"/>
    <n v="9.3462999999999994"/>
    <n v="9.3462999999999994"/>
    <n v="24.99"/>
  </r>
  <r>
    <n v="66801002"/>
    <n v="-1"/>
    <n v="15616"/>
    <n v="480"/>
    <n v="20200222"/>
    <n v="20200303"/>
    <n v="20200229"/>
    <n v="7"/>
    <n v="1"/>
    <n v="2.29"/>
    <n v="2.29"/>
    <n v="0"/>
    <n v="0.85650000000000004"/>
    <n v="0.85650000000000004"/>
    <n v="2.29"/>
  </r>
  <r>
    <n v="66802001"/>
    <n v="-1"/>
    <n v="24843"/>
    <n v="529"/>
    <n v="20200222"/>
    <n v="20200303"/>
    <n v="20200229"/>
    <n v="8"/>
    <n v="1"/>
    <n v="3.99"/>
    <n v="3.99"/>
    <n v="0"/>
    <n v="1.4923"/>
    <n v="1.4923"/>
    <n v="3.99"/>
  </r>
  <r>
    <n v="66802002"/>
    <n v="-1"/>
    <n v="24843"/>
    <n v="472"/>
    <n v="20200222"/>
    <n v="20200303"/>
    <n v="20200229"/>
    <n v="8"/>
    <n v="1"/>
    <n v="63.5"/>
    <n v="63.5"/>
    <n v="0"/>
    <n v="23.748999999999999"/>
    <n v="23.748999999999999"/>
    <n v="63.5"/>
  </r>
  <r>
    <n v="66802003"/>
    <n v="-1"/>
    <n v="24843"/>
    <n v="538"/>
    <n v="20200222"/>
    <n v="20200303"/>
    <n v="20200229"/>
    <n v="8"/>
    <n v="1"/>
    <n v="21.49"/>
    <n v="21.49"/>
    <n v="0"/>
    <n v="8.0373000000000001"/>
    <n v="8.0373000000000001"/>
    <n v="21.49"/>
  </r>
  <r>
    <n v="66803001"/>
    <n v="-1"/>
    <n v="18002"/>
    <n v="539"/>
    <n v="20200222"/>
    <n v="20200303"/>
    <n v="20200229"/>
    <n v="8"/>
    <n v="1"/>
    <n v="24.99"/>
    <n v="24.99"/>
    <n v="0"/>
    <n v="9.3462999999999994"/>
    <n v="9.3462999999999994"/>
    <n v="24.99"/>
  </r>
  <r>
    <n v="66803002"/>
    <n v="-1"/>
    <n v="18002"/>
    <n v="480"/>
    <n v="20200222"/>
    <n v="20200303"/>
    <n v="20200229"/>
    <n v="8"/>
    <n v="1"/>
    <n v="2.29"/>
    <n v="2.29"/>
    <n v="0"/>
    <n v="0.85650000000000004"/>
    <n v="0.85650000000000004"/>
    <n v="2.29"/>
  </r>
  <r>
    <n v="66804001"/>
    <n v="-1"/>
    <n v="24117"/>
    <n v="529"/>
    <n v="20200222"/>
    <n v="20200303"/>
    <n v="20200229"/>
    <n v="8"/>
    <n v="1"/>
    <n v="3.99"/>
    <n v="3.99"/>
    <n v="0"/>
    <n v="1.4923"/>
    <n v="1.4923"/>
    <n v="3.99"/>
  </r>
  <r>
    <n v="66804002"/>
    <n v="-1"/>
    <n v="24117"/>
    <n v="481"/>
    <n v="20200222"/>
    <n v="20200303"/>
    <n v="20200229"/>
    <n v="8"/>
    <n v="1"/>
    <n v="8.99"/>
    <n v="8.99"/>
    <n v="0"/>
    <n v="3.3622999999999998"/>
    <n v="3.3622999999999998"/>
    <n v="8.99"/>
  </r>
  <r>
    <n v="66805001"/>
    <n v="-1"/>
    <n v="11202"/>
    <n v="537"/>
    <n v="20200222"/>
    <n v="20200303"/>
    <n v="20200229"/>
    <n v="4"/>
    <n v="1"/>
    <n v="35"/>
    <n v="35"/>
    <n v="0"/>
    <n v="13.09"/>
    <n v="13.09"/>
    <n v="35"/>
  </r>
  <r>
    <n v="66806001"/>
    <n v="-1"/>
    <n v="11262"/>
    <n v="537"/>
    <n v="20200222"/>
    <n v="20200303"/>
    <n v="20200229"/>
    <n v="6"/>
    <n v="1"/>
    <n v="35"/>
    <n v="35"/>
    <n v="0"/>
    <n v="13.09"/>
    <n v="13.09"/>
    <n v="35"/>
  </r>
  <r>
    <n v="66806002"/>
    <n v="-1"/>
    <n v="11262"/>
    <n v="480"/>
    <n v="20200222"/>
    <n v="20200303"/>
    <n v="20200229"/>
    <n v="6"/>
    <n v="1"/>
    <n v="2.29"/>
    <n v="2.29"/>
    <n v="0"/>
    <n v="0.85650000000000004"/>
    <n v="0.85650000000000004"/>
    <n v="2.29"/>
  </r>
  <r>
    <n v="66807001"/>
    <n v="-1"/>
    <n v="11748"/>
    <n v="537"/>
    <n v="20200222"/>
    <n v="20200303"/>
    <n v="20200229"/>
    <n v="6"/>
    <n v="1"/>
    <n v="35"/>
    <n v="35"/>
    <n v="0"/>
    <n v="13.09"/>
    <n v="13.09"/>
    <n v="35"/>
  </r>
  <r>
    <n v="66808001"/>
    <n v="-1"/>
    <n v="11970"/>
    <n v="537"/>
    <n v="20200222"/>
    <n v="20200303"/>
    <n v="20200229"/>
    <n v="1"/>
    <n v="1"/>
    <n v="35"/>
    <n v="35"/>
    <n v="0"/>
    <n v="13.09"/>
    <n v="13.09"/>
    <n v="35"/>
  </r>
  <r>
    <n v="66808002"/>
    <n v="-1"/>
    <n v="11970"/>
    <n v="528"/>
    <n v="20200222"/>
    <n v="20200303"/>
    <n v="20200229"/>
    <n v="1"/>
    <n v="1"/>
    <n v="4.99"/>
    <n v="4.99"/>
    <n v="0"/>
    <n v="1.8663000000000001"/>
    <n v="1.8663000000000001"/>
    <n v="4.99"/>
  </r>
  <r>
    <n v="66808003"/>
    <n v="-1"/>
    <n v="11970"/>
    <n v="222"/>
    <n v="20200222"/>
    <n v="20200303"/>
    <n v="20200229"/>
    <n v="1"/>
    <n v="1"/>
    <n v="34.99"/>
    <n v="34.99"/>
    <n v="0"/>
    <n v="13.0863"/>
    <n v="13.0863"/>
    <n v="34.99"/>
  </r>
  <r>
    <n v="66809001"/>
    <n v="-1"/>
    <n v="12043"/>
    <n v="537"/>
    <n v="20200222"/>
    <n v="20200303"/>
    <n v="20200229"/>
    <n v="4"/>
    <n v="1"/>
    <n v="35"/>
    <n v="35"/>
    <n v="0"/>
    <n v="13.09"/>
    <n v="13.09"/>
    <n v="35"/>
  </r>
  <r>
    <n v="66809002"/>
    <n v="-1"/>
    <n v="12043"/>
    <n v="528"/>
    <n v="20200222"/>
    <n v="20200303"/>
    <n v="20200229"/>
    <n v="4"/>
    <n v="1"/>
    <n v="4.99"/>
    <n v="4.99"/>
    <n v="0"/>
    <n v="1.8663000000000001"/>
    <n v="1.8663000000000001"/>
    <n v="4.99"/>
  </r>
  <r>
    <n v="66809003"/>
    <n v="-1"/>
    <n v="12043"/>
    <n v="487"/>
    <n v="20200222"/>
    <n v="20200303"/>
    <n v="20200229"/>
    <n v="4"/>
    <n v="1"/>
    <n v="54.99"/>
    <n v="54.99"/>
    <n v="0"/>
    <n v="20.566299999999998"/>
    <n v="20.566299999999998"/>
    <n v="54.99"/>
  </r>
  <r>
    <n v="66810001"/>
    <n v="-1"/>
    <n v="12387"/>
    <n v="214"/>
    <n v="20200222"/>
    <n v="20200303"/>
    <n v="20200229"/>
    <n v="7"/>
    <n v="1"/>
    <n v="34.99"/>
    <n v="34.99"/>
    <n v="0"/>
    <n v="13.0863"/>
    <n v="13.0863"/>
    <n v="34.99"/>
  </r>
  <r>
    <n v="66811001"/>
    <n v="-1"/>
    <n v="16761"/>
    <n v="372"/>
    <n v="20200222"/>
    <n v="20200303"/>
    <n v="20200229"/>
    <n v="1"/>
    <n v="1"/>
    <n v="2443.35"/>
    <n v="2443.35"/>
    <n v="0"/>
    <n v="1554.9478999999999"/>
    <n v="1554.9478999999999"/>
    <n v="2443.35"/>
  </r>
  <r>
    <n v="66811002"/>
    <n v="-1"/>
    <n v="16761"/>
    <n v="540"/>
    <n v="20200222"/>
    <n v="20200303"/>
    <n v="20200229"/>
    <n v="1"/>
    <n v="1"/>
    <n v="32.6"/>
    <n v="32.6"/>
    <n v="0"/>
    <n v="12.192399999999999"/>
    <n v="12.192399999999999"/>
    <n v="32.6"/>
  </r>
  <r>
    <n v="66812001"/>
    <n v="-1"/>
    <n v="14744"/>
    <n v="588"/>
    <n v="20200222"/>
    <n v="20200303"/>
    <n v="20200229"/>
    <n v="1"/>
    <n v="1"/>
    <n v="769.49"/>
    <n v="769.49"/>
    <n v="0"/>
    <n v="419.77839999999998"/>
    <n v="419.77839999999998"/>
    <n v="769.49"/>
  </r>
  <r>
    <n v="66812002"/>
    <n v="-1"/>
    <n v="14744"/>
    <n v="528"/>
    <n v="20200222"/>
    <n v="20200303"/>
    <n v="20200229"/>
    <n v="1"/>
    <n v="1"/>
    <n v="4.99"/>
    <n v="4.99"/>
    <n v="0"/>
    <n v="1.8663000000000001"/>
    <n v="1.8663000000000001"/>
    <n v="4.99"/>
  </r>
  <r>
    <n v="66812003"/>
    <n v="-1"/>
    <n v="14744"/>
    <n v="536"/>
    <n v="20200222"/>
    <n v="20200303"/>
    <n v="20200229"/>
    <n v="1"/>
    <n v="1"/>
    <n v="29.99"/>
    <n v="29.99"/>
    <n v="0"/>
    <n v="11.2163"/>
    <n v="11.2163"/>
    <n v="29.99"/>
  </r>
  <r>
    <n v="66812004"/>
    <n v="-1"/>
    <n v="14744"/>
    <n v="480"/>
    <n v="20200222"/>
    <n v="20200303"/>
    <n v="20200229"/>
    <n v="1"/>
    <n v="1"/>
    <n v="2.29"/>
    <n v="2.29"/>
    <n v="0"/>
    <n v="0.85650000000000004"/>
    <n v="0.85650000000000004"/>
    <n v="2.29"/>
  </r>
  <r>
    <n v="66813001"/>
    <n v="-1"/>
    <n v="15778"/>
    <n v="353"/>
    <n v="20200222"/>
    <n v="20200303"/>
    <n v="20200229"/>
    <n v="1"/>
    <n v="1"/>
    <n v="2319.9899999999998"/>
    <n v="2319.9899999999998"/>
    <n v="0"/>
    <n v="1265.6195"/>
    <n v="1265.6195"/>
    <n v="2319.9899999999998"/>
  </r>
  <r>
    <n v="66813002"/>
    <n v="-1"/>
    <n v="15778"/>
    <n v="537"/>
    <n v="20200222"/>
    <n v="20200303"/>
    <n v="20200229"/>
    <n v="1"/>
    <n v="1"/>
    <n v="35"/>
    <n v="35"/>
    <n v="0"/>
    <n v="13.09"/>
    <n v="13.09"/>
    <n v="35"/>
  </r>
  <r>
    <n v="66813003"/>
    <n v="-1"/>
    <n v="15778"/>
    <n v="528"/>
    <n v="20200222"/>
    <n v="20200303"/>
    <n v="20200229"/>
    <n v="1"/>
    <n v="1"/>
    <n v="4.99"/>
    <n v="4.99"/>
    <n v="0"/>
    <n v="1.8663000000000001"/>
    <n v="1.8663000000000001"/>
    <n v="4.99"/>
  </r>
  <r>
    <n v="66813004"/>
    <n v="-1"/>
    <n v="15778"/>
    <n v="217"/>
    <n v="20200222"/>
    <n v="20200303"/>
    <n v="20200229"/>
    <n v="1"/>
    <n v="1"/>
    <n v="34.99"/>
    <n v="34.99"/>
    <n v="0"/>
    <n v="13.0863"/>
    <n v="13.0863"/>
    <n v="34.99"/>
  </r>
  <r>
    <n v="66814001"/>
    <n v="-1"/>
    <n v="15964"/>
    <n v="353"/>
    <n v="20200222"/>
    <n v="20200303"/>
    <n v="20200229"/>
    <n v="4"/>
    <n v="1"/>
    <n v="2319.9899999999998"/>
    <n v="2319.9899999999998"/>
    <n v="0"/>
    <n v="1265.6195"/>
    <n v="1265.6195"/>
    <n v="2319.9899999999998"/>
  </r>
  <r>
    <n v="66814002"/>
    <n v="-1"/>
    <n v="15964"/>
    <n v="477"/>
    <n v="20200222"/>
    <n v="20200303"/>
    <n v="20200229"/>
    <n v="4"/>
    <n v="1"/>
    <n v="4.99"/>
    <n v="4.99"/>
    <n v="0"/>
    <n v="1.8663000000000001"/>
    <n v="1.8663000000000001"/>
    <n v="4.99"/>
  </r>
  <r>
    <n v="66814003"/>
    <n v="-1"/>
    <n v="15964"/>
    <n v="478"/>
    <n v="20200222"/>
    <n v="20200303"/>
    <n v="20200229"/>
    <n v="4"/>
    <n v="1"/>
    <n v="9.99"/>
    <n v="9.99"/>
    <n v="0"/>
    <n v="3.7363"/>
    <n v="3.7363"/>
    <n v="9.99"/>
  </r>
  <r>
    <n v="66815001"/>
    <n v="-1"/>
    <n v="27138"/>
    <n v="565"/>
    <n v="20200222"/>
    <n v="20200303"/>
    <n v="20200229"/>
    <n v="7"/>
    <n v="1"/>
    <n v="742.35"/>
    <n v="742.35"/>
    <n v="0"/>
    <n v="461.44479999999999"/>
    <n v="461.44479999999999"/>
    <n v="742.35"/>
  </r>
  <r>
    <n v="66815002"/>
    <n v="-1"/>
    <n v="27138"/>
    <n v="217"/>
    <n v="20200222"/>
    <n v="20200303"/>
    <n v="20200229"/>
    <n v="7"/>
    <n v="1"/>
    <n v="34.99"/>
    <n v="34.99"/>
    <n v="0"/>
    <n v="13.0863"/>
    <n v="13.0863"/>
    <n v="34.99"/>
  </r>
  <r>
    <n v="66816001"/>
    <n v="-1"/>
    <n v="12609"/>
    <n v="578"/>
    <n v="20200222"/>
    <n v="20200303"/>
    <n v="20200229"/>
    <n v="10"/>
    <n v="1"/>
    <n v="1214.8499999999999"/>
    <n v="1214.8499999999999"/>
    <n v="0"/>
    <n v="755.1508"/>
    <n v="755.1508"/>
    <n v="1214.8499999999999"/>
  </r>
  <r>
    <n v="66816002"/>
    <n v="-1"/>
    <n v="12609"/>
    <n v="479"/>
    <n v="20200222"/>
    <n v="20200303"/>
    <n v="20200229"/>
    <n v="10"/>
    <n v="1"/>
    <n v="8.99"/>
    <n v="8.99"/>
    <n v="0"/>
    <n v="3.3622999999999998"/>
    <n v="3.3622999999999998"/>
    <n v="8.99"/>
  </r>
  <r>
    <n v="66816003"/>
    <n v="-1"/>
    <n v="12609"/>
    <n v="477"/>
    <n v="20200222"/>
    <n v="20200303"/>
    <n v="20200229"/>
    <n v="10"/>
    <n v="1"/>
    <n v="4.99"/>
    <n v="4.99"/>
    <n v="0"/>
    <n v="1.8663000000000001"/>
    <n v="1.8663000000000001"/>
    <n v="4.99"/>
  </r>
  <r>
    <n v="66816004"/>
    <n v="-1"/>
    <n v="12609"/>
    <n v="491"/>
    <n v="20200222"/>
    <n v="20200303"/>
    <n v="20200229"/>
    <n v="10"/>
    <n v="1"/>
    <n v="53.99"/>
    <n v="53.99"/>
    <n v="0"/>
    <n v="41.572299999999998"/>
    <n v="41.572299999999998"/>
    <n v="53.99"/>
  </r>
  <r>
    <n v="66817001"/>
    <n v="-1"/>
    <n v="21230"/>
    <n v="582"/>
    <n v="20200222"/>
    <n v="20200303"/>
    <n v="20200229"/>
    <n v="9"/>
    <n v="1"/>
    <n v="1700.99"/>
    <n v="1700.99"/>
    <n v="0"/>
    <n v="1082.51"/>
    <n v="1082.51"/>
    <n v="1700.99"/>
  </r>
  <r>
    <n v="66817002"/>
    <n v="-1"/>
    <n v="21230"/>
    <n v="539"/>
    <n v="20200222"/>
    <n v="20200303"/>
    <n v="20200229"/>
    <n v="9"/>
    <n v="1"/>
    <n v="24.99"/>
    <n v="24.99"/>
    <n v="0"/>
    <n v="9.3462999999999994"/>
    <n v="9.3462999999999994"/>
    <n v="24.99"/>
  </r>
  <r>
    <n v="66817003"/>
    <n v="-1"/>
    <n v="21230"/>
    <n v="480"/>
    <n v="20200222"/>
    <n v="20200303"/>
    <n v="20200229"/>
    <n v="9"/>
    <n v="1"/>
    <n v="2.29"/>
    <n v="2.29"/>
    <n v="0"/>
    <n v="0.85650000000000004"/>
    <n v="0.85650000000000004"/>
    <n v="2.29"/>
  </r>
  <r>
    <n v="66818001"/>
    <n v="-1"/>
    <n v="26154"/>
    <n v="390"/>
    <n v="20200222"/>
    <n v="20200303"/>
    <n v="20200229"/>
    <n v="9"/>
    <n v="1"/>
    <n v="1120.49"/>
    <n v="1120.49"/>
    <n v="0"/>
    <n v="713.07979999999998"/>
    <n v="713.07979999999998"/>
    <n v="1120.49"/>
  </r>
  <r>
    <n v="66818002"/>
    <n v="-1"/>
    <n v="26154"/>
    <n v="222"/>
    <n v="20200222"/>
    <n v="20200303"/>
    <n v="20200229"/>
    <n v="9"/>
    <n v="1"/>
    <n v="34.99"/>
    <n v="34.99"/>
    <n v="0"/>
    <n v="13.0863"/>
    <n v="13.0863"/>
    <n v="34.99"/>
  </r>
  <r>
    <n v="66819001"/>
    <n v="-1"/>
    <n v="25830"/>
    <n v="386"/>
    <n v="20200222"/>
    <n v="20200303"/>
    <n v="20200229"/>
    <n v="9"/>
    <n v="1"/>
    <n v="1120.49"/>
    <n v="1120.49"/>
    <n v="0"/>
    <n v="713.07979999999998"/>
    <n v="713.07979999999998"/>
    <n v="1120.49"/>
  </r>
  <r>
    <n v="66819002"/>
    <n v="-1"/>
    <n v="25830"/>
    <n v="477"/>
    <n v="20200222"/>
    <n v="20200303"/>
    <n v="20200229"/>
    <n v="9"/>
    <n v="1"/>
    <n v="4.99"/>
    <n v="4.99"/>
    <n v="0"/>
    <n v="1.8663000000000001"/>
    <n v="1.8663000000000001"/>
    <n v="4.99"/>
  </r>
  <r>
    <n v="66819003"/>
    <n v="-1"/>
    <n v="25830"/>
    <n v="479"/>
    <n v="20200222"/>
    <n v="20200303"/>
    <n v="20200229"/>
    <n v="9"/>
    <n v="1"/>
    <n v="8.99"/>
    <n v="8.99"/>
    <n v="0"/>
    <n v="3.3622999999999998"/>
    <n v="3.3622999999999998"/>
    <n v="8.99"/>
  </r>
  <r>
    <n v="66820001"/>
    <n v="-1"/>
    <n v="14301"/>
    <n v="355"/>
    <n v="20200222"/>
    <n v="20200303"/>
    <n v="20200229"/>
    <n v="9"/>
    <n v="1"/>
    <n v="2319.9899999999998"/>
    <n v="2319.9899999999998"/>
    <n v="0"/>
    <n v="1265.6195"/>
    <n v="1265.6195"/>
    <n v="2319.9899999999998"/>
  </r>
  <r>
    <n v="66821001"/>
    <n v="-1"/>
    <n v="12007"/>
    <n v="361"/>
    <n v="20200222"/>
    <n v="20200303"/>
    <n v="20200229"/>
    <n v="9"/>
    <n v="1"/>
    <n v="2294.9899999999998"/>
    <n v="2294.9899999999998"/>
    <n v="0"/>
    <n v="1251.9812999999999"/>
    <n v="1251.9812999999999"/>
    <n v="2294.9899999999998"/>
  </r>
  <r>
    <n v="66821002"/>
    <n v="-1"/>
    <n v="12007"/>
    <n v="478"/>
    <n v="20200222"/>
    <n v="20200303"/>
    <n v="20200229"/>
    <n v="9"/>
    <n v="1"/>
    <n v="9.99"/>
    <n v="9.99"/>
    <n v="0"/>
    <n v="3.7363"/>
    <n v="3.7363"/>
    <n v="9.99"/>
  </r>
  <r>
    <n v="66821003"/>
    <n v="-1"/>
    <n v="12007"/>
    <n v="217"/>
    <n v="20200222"/>
    <n v="20200303"/>
    <n v="20200229"/>
    <n v="9"/>
    <n v="1"/>
    <n v="34.99"/>
    <n v="34.99"/>
    <n v="0"/>
    <n v="13.0863"/>
    <n v="13.0863"/>
    <n v="34.99"/>
  </r>
  <r>
    <n v="66822001"/>
    <n v="-1"/>
    <n v="23384"/>
    <n v="604"/>
    <n v="20200222"/>
    <n v="20200303"/>
    <n v="20200229"/>
    <n v="4"/>
    <n v="1"/>
    <n v="539.99"/>
    <n v="539.99"/>
    <n v="0"/>
    <n v="343.64960000000002"/>
    <n v="343.64960000000002"/>
    <n v="539.99"/>
  </r>
  <r>
    <n v="66822002"/>
    <n v="-1"/>
    <n v="23384"/>
    <n v="225"/>
    <n v="20200222"/>
    <n v="20200303"/>
    <n v="20200229"/>
    <n v="4"/>
    <n v="1"/>
    <n v="8.99"/>
    <n v="8.99"/>
    <n v="0"/>
    <n v="6.9222999999999999"/>
    <n v="6.9222999999999999"/>
    <n v="8.99"/>
  </r>
  <r>
    <n v="66823001"/>
    <n v="-1"/>
    <n v="23391"/>
    <n v="584"/>
    <n v="20200222"/>
    <n v="20200303"/>
    <n v="20200229"/>
    <n v="4"/>
    <n v="1"/>
    <n v="539.99"/>
    <n v="539.99"/>
    <n v="0"/>
    <n v="343.64960000000002"/>
    <n v="343.64960000000002"/>
    <n v="539.99"/>
  </r>
  <r>
    <n v="66823002"/>
    <n v="-1"/>
    <n v="23391"/>
    <n v="477"/>
    <n v="20200222"/>
    <n v="20200303"/>
    <n v="20200229"/>
    <n v="4"/>
    <n v="1"/>
    <n v="4.99"/>
    <n v="4.99"/>
    <n v="0"/>
    <n v="1.8663000000000001"/>
    <n v="1.8663000000000001"/>
    <n v="4.99"/>
  </r>
  <r>
    <n v="66823003"/>
    <n v="-1"/>
    <n v="23391"/>
    <n v="479"/>
    <n v="20200222"/>
    <n v="20200303"/>
    <n v="20200229"/>
    <n v="4"/>
    <n v="1"/>
    <n v="8.99"/>
    <n v="8.99"/>
    <n v="0"/>
    <n v="3.3622999999999998"/>
    <n v="3.3622999999999998"/>
    <n v="8.99"/>
  </r>
  <r>
    <n v="66823004"/>
    <n v="-1"/>
    <n v="23391"/>
    <n v="222"/>
    <n v="20200222"/>
    <n v="20200303"/>
    <n v="20200229"/>
    <n v="4"/>
    <n v="1"/>
    <n v="34.99"/>
    <n v="34.99"/>
    <n v="0"/>
    <n v="13.0863"/>
    <n v="13.0863"/>
    <n v="34.99"/>
  </r>
  <r>
    <n v="66823005"/>
    <n v="-1"/>
    <n v="23391"/>
    <n v="467"/>
    <n v="20200222"/>
    <n v="20200303"/>
    <n v="20200229"/>
    <n v="4"/>
    <n v="1"/>
    <n v="24.49"/>
    <n v="24.49"/>
    <n v="0"/>
    <n v="9.1593"/>
    <n v="9.1593"/>
    <n v="24.49"/>
  </r>
  <r>
    <n v="66824001"/>
    <n v="-1"/>
    <n v="23403"/>
    <n v="606"/>
    <n v="20200222"/>
    <n v="20200303"/>
    <n v="20200229"/>
    <n v="1"/>
    <n v="1"/>
    <n v="539.99"/>
    <n v="539.99"/>
    <n v="0"/>
    <n v="343.64960000000002"/>
    <n v="343.64960000000002"/>
    <n v="539.99"/>
  </r>
  <r>
    <n v="66824002"/>
    <n v="-1"/>
    <n v="23403"/>
    <n v="479"/>
    <n v="20200222"/>
    <n v="20200303"/>
    <n v="20200229"/>
    <n v="1"/>
    <n v="1"/>
    <n v="8.99"/>
    <n v="8.99"/>
    <n v="0"/>
    <n v="3.3622999999999998"/>
    <n v="3.3622999999999998"/>
    <n v="8.99"/>
  </r>
  <r>
    <n v="66824003"/>
    <n v="-1"/>
    <n v="23403"/>
    <n v="477"/>
    <n v="20200222"/>
    <n v="20200303"/>
    <n v="20200229"/>
    <n v="1"/>
    <n v="1"/>
    <n v="4.99"/>
    <n v="4.99"/>
    <n v="0"/>
    <n v="1.8663000000000001"/>
    <n v="1.8663000000000001"/>
    <n v="4.99"/>
  </r>
  <r>
    <n v="66825001"/>
    <n v="-1"/>
    <n v="11420"/>
    <n v="604"/>
    <n v="20200222"/>
    <n v="20200303"/>
    <n v="20200229"/>
    <n v="7"/>
    <n v="1"/>
    <n v="539.99"/>
    <n v="539.99"/>
    <n v="0"/>
    <n v="343.64960000000002"/>
    <n v="343.64960000000002"/>
    <n v="539.99"/>
  </r>
  <r>
    <n v="66826001"/>
    <n v="-1"/>
    <n v="16585"/>
    <n v="573"/>
    <n v="20200222"/>
    <n v="20200303"/>
    <n v="20200229"/>
    <n v="10"/>
    <n v="1"/>
    <n v="2384.0700000000002"/>
    <n v="2384.0700000000002"/>
    <n v="0"/>
    <n v="1481.9378999999999"/>
    <n v="1481.9378999999999"/>
    <n v="2384.0700000000002"/>
  </r>
  <r>
    <n v="66826002"/>
    <n v="-1"/>
    <n v="16585"/>
    <n v="214"/>
    <n v="20200222"/>
    <n v="20200303"/>
    <n v="20200229"/>
    <n v="10"/>
    <n v="1"/>
    <n v="34.99"/>
    <n v="34.99"/>
    <n v="0"/>
    <n v="13.0863"/>
    <n v="13.0863"/>
    <n v="34.99"/>
  </r>
  <r>
    <n v="66827001"/>
    <n v="-1"/>
    <n v="12677"/>
    <n v="562"/>
    <n v="20200222"/>
    <n v="20200303"/>
    <n v="20200229"/>
    <n v="9"/>
    <n v="1"/>
    <n v="2384.0700000000002"/>
    <n v="2384.0700000000002"/>
    <n v="0"/>
    <n v="1481.9378999999999"/>
    <n v="1481.9378999999999"/>
    <n v="2384.0700000000002"/>
  </r>
  <r>
    <n v="66827002"/>
    <n v="-1"/>
    <n v="12677"/>
    <n v="222"/>
    <n v="20200222"/>
    <n v="20200303"/>
    <n v="20200229"/>
    <n v="9"/>
    <n v="1"/>
    <n v="34.99"/>
    <n v="34.99"/>
    <n v="0"/>
    <n v="13.0863"/>
    <n v="13.0863"/>
    <n v="34.99"/>
  </r>
  <r>
    <n v="66828001"/>
    <n v="-1"/>
    <n v="12683"/>
    <n v="573"/>
    <n v="20200222"/>
    <n v="20200303"/>
    <n v="20200229"/>
    <n v="9"/>
    <n v="1"/>
    <n v="2384.0700000000002"/>
    <n v="2384.0700000000002"/>
    <n v="0"/>
    <n v="1481.9378999999999"/>
    <n v="1481.9378999999999"/>
    <n v="2384.0700000000002"/>
  </r>
  <r>
    <n v="66828002"/>
    <n v="-1"/>
    <n v="12683"/>
    <n v="541"/>
    <n v="20200222"/>
    <n v="20200303"/>
    <n v="20200229"/>
    <n v="9"/>
    <n v="1"/>
    <n v="28.99"/>
    <n v="28.99"/>
    <n v="0"/>
    <n v="10.8423"/>
    <n v="10.8423"/>
    <n v="28.99"/>
  </r>
  <r>
    <n v="66829001"/>
    <n v="-1"/>
    <n v="22428"/>
    <n v="580"/>
    <n v="20200223"/>
    <n v="20200304"/>
    <n v="20200301"/>
    <n v="10"/>
    <n v="1"/>
    <n v="1700.99"/>
    <n v="1700.99"/>
    <n v="0"/>
    <n v="1082.51"/>
    <n v="1082.51"/>
    <n v="1700.99"/>
  </r>
  <r>
    <n v="66829002"/>
    <n v="-1"/>
    <n v="22428"/>
    <n v="479"/>
    <n v="20200223"/>
    <n v="20200304"/>
    <n v="20200301"/>
    <n v="10"/>
    <n v="1"/>
    <n v="8.99"/>
    <n v="8.99"/>
    <n v="0"/>
    <n v="3.3622999999999998"/>
    <n v="3.3622999999999998"/>
    <n v="8.99"/>
  </r>
  <r>
    <n v="66829003"/>
    <n v="-1"/>
    <n v="22428"/>
    <n v="477"/>
    <n v="20200223"/>
    <n v="20200304"/>
    <n v="20200301"/>
    <n v="10"/>
    <n v="1"/>
    <n v="4.99"/>
    <n v="4.99"/>
    <n v="0"/>
    <n v="1.8663000000000001"/>
    <n v="1.8663000000000001"/>
    <n v="4.99"/>
  </r>
  <r>
    <n v="66829004"/>
    <n v="-1"/>
    <n v="22428"/>
    <n v="463"/>
    <n v="20200223"/>
    <n v="20200304"/>
    <n v="20200301"/>
    <n v="10"/>
    <n v="1"/>
    <n v="24.49"/>
    <n v="24.49"/>
    <n v="0"/>
    <n v="9.1593"/>
    <n v="9.1593"/>
    <n v="24.49"/>
  </r>
  <r>
    <n v="66830001"/>
    <n v="-1"/>
    <n v="21964"/>
    <n v="537"/>
    <n v="20200223"/>
    <n v="20200304"/>
    <n v="20200301"/>
    <n v="9"/>
    <n v="1"/>
    <n v="35"/>
    <n v="35"/>
    <n v="0"/>
    <n v="13.09"/>
    <n v="13.09"/>
    <n v="35"/>
  </r>
  <r>
    <n v="66830002"/>
    <n v="-1"/>
    <n v="21964"/>
    <n v="528"/>
    <n v="20200223"/>
    <n v="20200304"/>
    <n v="20200301"/>
    <n v="9"/>
    <n v="1"/>
    <n v="4.99"/>
    <n v="4.99"/>
    <n v="0"/>
    <n v="1.8663000000000001"/>
    <n v="1.8663000000000001"/>
    <n v="4.99"/>
  </r>
  <r>
    <n v="66830003"/>
    <n v="-1"/>
    <n v="21964"/>
    <n v="473"/>
    <n v="20200223"/>
    <n v="20200304"/>
    <n v="20200301"/>
    <n v="9"/>
    <n v="1"/>
    <n v="63.5"/>
    <n v="63.5"/>
    <n v="0"/>
    <n v="23.748999999999999"/>
    <n v="23.748999999999999"/>
    <n v="63.5"/>
  </r>
  <r>
    <n v="66831001"/>
    <n v="-1"/>
    <n v="21204"/>
    <n v="537"/>
    <n v="20200223"/>
    <n v="20200304"/>
    <n v="20200301"/>
    <n v="9"/>
    <n v="1"/>
    <n v="35"/>
    <n v="35"/>
    <n v="0"/>
    <n v="13.09"/>
    <n v="13.09"/>
    <n v="35"/>
  </r>
  <r>
    <n v="66831002"/>
    <n v="-1"/>
    <n v="21204"/>
    <n v="528"/>
    <n v="20200223"/>
    <n v="20200304"/>
    <n v="20200301"/>
    <n v="9"/>
    <n v="1"/>
    <n v="4.99"/>
    <n v="4.99"/>
    <n v="0"/>
    <n v="1.8663000000000001"/>
    <n v="1.8663000000000001"/>
    <n v="4.99"/>
  </r>
  <r>
    <n v="66831003"/>
    <n v="-1"/>
    <n v="21204"/>
    <n v="214"/>
    <n v="20200223"/>
    <n v="20200304"/>
    <n v="20200301"/>
    <n v="9"/>
    <n v="1"/>
    <n v="34.99"/>
    <n v="34.99"/>
    <n v="0"/>
    <n v="13.0863"/>
    <n v="13.0863"/>
    <n v="34.99"/>
  </r>
  <r>
    <n v="66832001"/>
    <n v="-1"/>
    <n v="18446"/>
    <n v="538"/>
    <n v="20200223"/>
    <n v="20200304"/>
    <n v="20200301"/>
    <n v="9"/>
    <n v="1"/>
    <n v="21.49"/>
    <n v="21.49"/>
    <n v="0"/>
    <n v="8.0373000000000001"/>
    <n v="8.0373000000000001"/>
    <n v="21.49"/>
  </r>
  <r>
    <n v="66833001"/>
    <n v="-1"/>
    <n v="28348"/>
    <n v="477"/>
    <n v="20200223"/>
    <n v="20200304"/>
    <n v="20200301"/>
    <n v="9"/>
    <n v="1"/>
    <n v="4.99"/>
    <n v="4.99"/>
    <n v="0"/>
    <n v="1.8663000000000001"/>
    <n v="1.8663000000000001"/>
    <n v="4.99"/>
  </r>
  <r>
    <n v="66833002"/>
    <n v="-1"/>
    <n v="28348"/>
    <n v="472"/>
    <n v="20200223"/>
    <n v="20200304"/>
    <n v="20200301"/>
    <n v="9"/>
    <n v="1"/>
    <n v="63.5"/>
    <n v="63.5"/>
    <n v="0"/>
    <n v="23.748999999999999"/>
    <n v="23.748999999999999"/>
    <n v="63.5"/>
  </r>
  <r>
    <n v="66834001"/>
    <n v="-1"/>
    <n v="26756"/>
    <n v="225"/>
    <n v="20200223"/>
    <n v="20200304"/>
    <n v="20200301"/>
    <n v="9"/>
    <n v="1"/>
    <n v="8.99"/>
    <n v="8.99"/>
    <n v="0"/>
    <n v="6.9222999999999999"/>
    <n v="6.9222999999999999"/>
    <n v="8.99"/>
  </r>
  <r>
    <n v="66834002"/>
    <n v="-1"/>
    <n v="26756"/>
    <n v="476"/>
    <n v="20200223"/>
    <n v="20200304"/>
    <n v="20200301"/>
    <n v="9"/>
    <n v="1"/>
    <n v="69.989999999999995"/>
    <n v="69.989999999999995"/>
    <n v="0"/>
    <n v="26.176300000000001"/>
    <n v="26.176300000000001"/>
    <n v="69.989999999999995"/>
  </r>
  <r>
    <n v="66835001"/>
    <n v="-1"/>
    <n v="26430"/>
    <n v="475"/>
    <n v="20200223"/>
    <n v="20200304"/>
    <n v="20200301"/>
    <n v="9"/>
    <n v="1"/>
    <n v="69.989999999999995"/>
    <n v="69.989999999999995"/>
    <n v="0"/>
    <n v="26.176300000000001"/>
    <n v="26.176300000000001"/>
    <n v="69.989999999999995"/>
  </r>
  <r>
    <n v="66836001"/>
    <n v="-1"/>
    <n v="19092"/>
    <n v="480"/>
    <n v="20200223"/>
    <n v="20200304"/>
    <n v="20200301"/>
    <n v="9"/>
    <n v="1"/>
    <n v="2.29"/>
    <n v="2.29"/>
    <n v="0"/>
    <n v="0.85650000000000004"/>
    <n v="0.85650000000000004"/>
    <n v="2.29"/>
  </r>
  <r>
    <n v="66837001"/>
    <n v="-1"/>
    <n v="16706"/>
    <n v="490"/>
    <n v="20200223"/>
    <n v="20200304"/>
    <n v="20200301"/>
    <n v="9"/>
    <n v="1"/>
    <n v="53.99"/>
    <n v="53.99"/>
    <n v="0"/>
    <n v="41.572299999999998"/>
    <n v="41.572299999999998"/>
    <n v="53.99"/>
  </r>
  <r>
    <n v="66837002"/>
    <n v="-1"/>
    <n v="16706"/>
    <n v="225"/>
    <n v="20200223"/>
    <n v="20200304"/>
    <n v="20200301"/>
    <n v="9"/>
    <n v="1"/>
    <n v="8.99"/>
    <n v="8.99"/>
    <n v="0"/>
    <n v="6.9222999999999999"/>
    <n v="6.9222999999999999"/>
    <n v="8.99"/>
  </r>
  <r>
    <n v="66838001"/>
    <n v="-1"/>
    <n v="20879"/>
    <n v="376"/>
    <n v="20200223"/>
    <n v="20200304"/>
    <n v="20200301"/>
    <n v="10"/>
    <n v="1"/>
    <n v="2443.35"/>
    <n v="2443.35"/>
    <n v="0"/>
    <n v="1554.9478999999999"/>
    <n v="1554.9478999999999"/>
    <n v="2443.35"/>
  </r>
  <r>
    <n v="66838002"/>
    <n v="-1"/>
    <n v="20879"/>
    <n v="477"/>
    <n v="20200223"/>
    <n v="20200304"/>
    <n v="20200301"/>
    <n v="10"/>
    <n v="1"/>
    <n v="4.99"/>
    <n v="4.99"/>
    <n v="0"/>
    <n v="1.8663000000000001"/>
    <n v="1.8663000000000001"/>
    <n v="4.99"/>
  </r>
  <r>
    <n v="66838003"/>
    <n v="-1"/>
    <n v="20879"/>
    <n v="479"/>
    <n v="20200223"/>
    <n v="20200304"/>
    <n v="20200301"/>
    <n v="10"/>
    <n v="1"/>
    <n v="8.99"/>
    <n v="8.99"/>
    <n v="0"/>
    <n v="3.3622999999999998"/>
    <n v="3.3622999999999998"/>
    <n v="8.99"/>
  </r>
  <r>
    <n v="66838004"/>
    <n v="-1"/>
    <n v="20879"/>
    <n v="214"/>
    <n v="20200223"/>
    <n v="20200304"/>
    <n v="20200301"/>
    <n v="10"/>
    <n v="1"/>
    <n v="34.99"/>
    <n v="34.99"/>
    <n v="0"/>
    <n v="13.0863"/>
    <n v="13.0863"/>
    <n v="34.99"/>
  </r>
  <r>
    <n v="66838005"/>
    <n v="-1"/>
    <n v="20879"/>
    <n v="225"/>
    <n v="20200223"/>
    <n v="20200304"/>
    <n v="20200301"/>
    <n v="10"/>
    <n v="1"/>
    <n v="8.99"/>
    <n v="8.99"/>
    <n v="0"/>
    <n v="6.9222999999999999"/>
    <n v="6.9222999999999999"/>
    <n v="8.99"/>
  </r>
  <r>
    <n v="66839001"/>
    <n v="-1"/>
    <n v="12958"/>
    <n v="225"/>
    <n v="20200223"/>
    <n v="20200304"/>
    <n v="20200301"/>
    <n v="1"/>
    <n v="1"/>
    <n v="8.99"/>
    <n v="8.99"/>
    <n v="0"/>
    <n v="6.9222999999999999"/>
    <n v="6.9222999999999999"/>
    <n v="8.99"/>
  </r>
  <r>
    <n v="66840001"/>
    <n v="-1"/>
    <n v="27620"/>
    <n v="541"/>
    <n v="20200223"/>
    <n v="20200304"/>
    <n v="20200301"/>
    <n v="4"/>
    <n v="1"/>
    <n v="28.99"/>
    <n v="28.99"/>
    <n v="0"/>
    <n v="10.8423"/>
    <n v="10.8423"/>
    <n v="28.99"/>
  </r>
  <r>
    <n v="66840002"/>
    <n v="-1"/>
    <n v="27620"/>
    <n v="530"/>
    <n v="20200223"/>
    <n v="20200304"/>
    <n v="20200301"/>
    <n v="4"/>
    <n v="1"/>
    <n v="4.99"/>
    <n v="4.99"/>
    <n v="0"/>
    <n v="1.8663000000000001"/>
    <n v="1.8663000000000001"/>
    <n v="4.99"/>
  </r>
  <r>
    <n v="66840003"/>
    <n v="-1"/>
    <n v="27620"/>
    <n v="487"/>
    <n v="20200223"/>
    <n v="20200304"/>
    <n v="20200301"/>
    <n v="4"/>
    <n v="1"/>
    <n v="54.99"/>
    <n v="54.99"/>
    <n v="0"/>
    <n v="20.566299999999998"/>
    <n v="20.566299999999998"/>
    <n v="54.99"/>
  </r>
  <r>
    <n v="66841001"/>
    <n v="-1"/>
    <n v="11827"/>
    <n v="538"/>
    <n v="20200223"/>
    <n v="20200304"/>
    <n v="20200301"/>
    <n v="6"/>
    <n v="1"/>
    <n v="21.49"/>
    <n v="21.49"/>
    <n v="0"/>
    <n v="8.0373000000000001"/>
    <n v="8.0373000000000001"/>
    <n v="21.49"/>
  </r>
  <r>
    <n v="66841002"/>
    <n v="-1"/>
    <n v="11827"/>
    <n v="480"/>
    <n v="20200223"/>
    <n v="20200304"/>
    <n v="20200301"/>
    <n v="6"/>
    <n v="1"/>
    <n v="2.29"/>
    <n v="2.29"/>
    <n v="0"/>
    <n v="0.85650000000000004"/>
    <n v="0.85650000000000004"/>
    <n v="2.29"/>
  </r>
  <r>
    <n v="66841003"/>
    <n v="-1"/>
    <n v="11827"/>
    <n v="486"/>
    <n v="20200223"/>
    <n v="20200304"/>
    <n v="20200301"/>
    <n v="6"/>
    <n v="1"/>
    <n v="159"/>
    <n v="159"/>
    <n v="0"/>
    <n v="59.466000000000001"/>
    <n v="59.466000000000001"/>
    <n v="159"/>
  </r>
  <r>
    <n v="66841004"/>
    <n v="-1"/>
    <n v="11827"/>
    <n v="225"/>
    <n v="20200223"/>
    <n v="20200304"/>
    <n v="20200301"/>
    <n v="6"/>
    <n v="1"/>
    <n v="8.99"/>
    <n v="8.99"/>
    <n v="0"/>
    <n v="6.9222999999999999"/>
    <n v="6.9222999999999999"/>
    <n v="8.99"/>
  </r>
  <r>
    <n v="66842001"/>
    <n v="-1"/>
    <n v="11211"/>
    <n v="530"/>
    <n v="20200223"/>
    <n v="20200304"/>
    <n v="20200301"/>
    <n v="6"/>
    <n v="1"/>
    <n v="4.99"/>
    <n v="4.99"/>
    <n v="0"/>
    <n v="1.8663000000000001"/>
    <n v="1.8663000000000001"/>
    <n v="4.99"/>
  </r>
  <r>
    <n v="66842002"/>
    <n v="-1"/>
    <n v="11211"/>
    <n v="214"/>
    <n v="20200223"/>
    <n v="20200304"/>
    <n v="20200301"/>
    <n v="6"/>
    <n v="1"/>
    <n v="34.99"/>
    <n v="34.99"/>
    <n v="0"/>
    <n v="13.0863"/>
    <n v="13.0863"/>
    <n v="34.99"/>
  </r>
  <r>
    <n v="66843001"/>
    <n v="-1"/>
    <n v="25834"/>
    <n v="535"/>
    <n v="20200223"/>
    <n v="20200304"/>
    <n v="20200301"/>
    <n v="4"/>
    <n v="1"/>
    <n v="24.99"/>
    <n v="24.99"/>
    <n v="0"/>
    <n v="9.3462999999999994"/>
    <n v="9.3462999999999994"/>
    <n v="24.99"/>
  </r>
  <r>
    <n v="66843002"/>
    <n v="-1"/>
    <n v="25834"/>
    <n v="480"/>
    <n v="20200223"/>
    <n v="20200304"/>
    <n v="20200301"/>
    <n v="4"/>
    <n v="1"/>
    <n v="2.29"/>
    <n v="2.29"/>
    <n v="0"/>
    <n v="0.85650000000000004"/>
    <n v="0.85650000000000004"/>
    <n v="2.29"/>
  </r>
  <r>
    <n v="66844001"/>
    <n v="-1"/>
    <n v="11530"/>
    <n v="535"/>
    <n v="20200223"/>
    <n v="20200304"/>
    <n v="20200301"/>
    <n v="6"/>
    <n v="1"/>
    <n v="24.99"/>
    <n v="24.99"/>
    <n v="0"/>
    <n v="9.3462999999999994"/>
    <n v="9.3462999999999994"/>
    <n v="24.99"/>
  </r>
  <r>
    <n v="66844002"/>
    <n v="-1"/>
    <n v="11530"/>
    <n v="480"/>
    <n v="20200223"/>
    <n v="20200304"/>
    <n v="20200301"/>
    <n v="6"/>
    <n v="1"/>
    <n v="2.29"/>
    <n v="2.29"/>
    <n v="0"/>
    <n v="0.85650000000000004"/>
    <n v="0.85650000000000004"/>
    <n v="2.29"/>
  </r>
  <r>
    <n v="66845001"/>
    <n v="-1"/>
    <n v="25847"/>
    <n v="535"/>
    <n v="20200223"/>
    <n v="20200304"/>
    <n v="20200301"/>
    <n v="1"/>
    <n v="1"/>
    <n v="24.99"/>
    <n v="24.99"/>
    <n v="0"/>
    <n v="9.3462999999999994"/>
    <n v="9.3462999999999994"/>
    <n v="24.99"/>
  </r>
  <r>
    <n v="66846001"/>
    <n v="-1"/>
    <n v="20203"/>
    <n v="474"/>
    <n v="20200223"/>
    <n v="20200304"/>
    <n v="20200301"/>
    <n v="1"/>
    <n v="1"/>
    <n v="69.989999999999995"/>
    <n v="69.989999999999995"/>
    <n v="0"/>
    <n v="26.176300000000001"/>
    <n v="26.176300000000001"/>
    <n v="69.989999999999995"/>
  </r>
  <r>
    <n v="66846002"/>
    <n v="-1"/>
    <n v="20203"/>
    <n v="234"/>
    <n v="20200223"/>
    <n v="20200304"/>
    <n v="20200301"/>
    <n v="1"/>
    <n v="1"/>
    <n v="49.99"/>
    <n v="49.99"/>
    <n v="0"/>
    <n v="38.4923"/>
    <n v="38.4923"/>
    <n v="49.99"/>
  </r>
  <r>
    <n v="66847001"/>
    <n v="-1"/>
    <n v="18078"/>
    <n v="475"/>
    <n v="20200223"/>
    <n v="20200304"/>
    <n v="20200301"/>
    <n v="6"/>
    <n v="1"/>
    <n v="69.989999999999995"/>
    <n v="69.989999999999995"/>
    <n v="0"/>
    <n v="26.176300000000001"/>
    <n v="26.176300000000001"/>
    <n v="69.989999999999995"/>
  </r>
  <r>
    <n v="66847002"/>
    <n v="-1"/>
    <n v="18078"/>
    <n v="237"/>
    <n v="20200223"/>
    <n v="20200304"/>
    <n v="20200301"/>
    <n v="6"/>
    <n v="1"/>
    <n v="49.99"/>
    <n v="49.99"/>
    <n v="0"/>
    <n v="38.4923"/>
    <n v="38.4923"/>
    <n v="49.99"/>
  </r>
  <r>
    <n v="66847003"/>
    <n v="-1"/>
    <n v="18078"/>
    <n v="225"/>
    <n v="20200223"/>
    <n v="20200304"/>
    <n v="20200301"/>
    <n v="6"/>
    <n v="1"/>
    <n v="8.99"/>
    <n v="8.99"/>
    <n v="0"/>
    <n v="6.9222999999999999"/>
    <n v="6.9222999999999999"/>
    <n v="8.99"/>
  </r>
  <r>
    <n v="66848001"/>
    <n v="-1"/>
    <n v="17603"/>
    <n v="477"/>
    <n v="20200223"/>
    <n v="20200304"/>
    <n v="20200301"/>
    <n v="1"/>
    <n v="1"/>
    <n v="4.99"/>
    <n v="4.99"/>
    <n v="0"/>
    <n v="1.8663000000000001"/>
    <n v="1.8663000000000001"/>
    <n v="4.99"/>
  </r>
  <r>
    <n v="66849001"/>
    <n v="-1"/>
    <n v="18062"/>
    <n v="477"/>
    <n v="20200223"/>
    <n v="20200304"/>
    <n v="20200301"/>
    <n v="4"/>
    <n v="1"/>
    <n v="4.99"/>
    <n v="4.99"/>
    <n v="0"/>
    <n v="1.8663000000000001"/>
    <n v="1.8663000000000001"/>
    <n v="4.99"/>
  </r>
  <r>
    <n v="66849002"/>
    <n v="-1"/>
    <n v="18062"/>
    <n v="231"/>
    <n v="20200223"/>
    <n v="20200304"/>
    <n v="20200301"/>
    <n v="4"/>
    <n v="1"/>
    <n v="49.99"/>
    <n v="49.99"/>
    <n v="0"/>
    <n v="38.4923"/>
    <n v="38.4923"/>
    <n v="49.99"/>
  </r>
  <r>
    <n v="66849003"/>
    <n v="-1"/>
    <n v="18062"/>
    <n v="225"/>
    <n v="20200223"/>
    <n v="20200304"/>
    <n v="20200301"/>
    <n v="4"/>
    <n v="1"/>
    <n v="8.99"/>
    <n v="8.99"/>
    <n v="0"/>
    <n v="6.9222999999999999"/>
    <n v="6.9222999999999999"/>
    <n v="8.99"/>
  </r>
  <r>
    <n v="66850001"/>
    <n v="-1"/>
    <n v="18778"/>
    <n v="477"/>
    <n v="20200223"/>
    <n v="20200304"/>
    <n v="20200301"/>
    <n v="4"/>
    <n v="1"/>
    <n v="4.99"/>
    <n v="4.99"/>
    <n v="0"/>
    <n v="1.8663000000000001"/>
    <n v="1.8663000000000001"/>
    <n v="4.99"/>
  </r>
  <r>
    <n v="66850002"/>
    <n v="-1"/>
    <n v="18778"/>
    <n v="222"/>
    <n v="20200223"/>
    <n v="20200304"/>
    <n v="20200301"/>
    <n v="4"/>
    <n v="1"/>
    <n v="34.99"/>
    <n v="34.99"/>
    <n v="0"/>
    <n v="13.0863"/>
    <n v="13.0863"/>
    <n v="34.99"/>
  </r>
  <r>
    <n v="66851001"/>
    <n v="-1"/>
    <n v="14807"/>
    <n v="528"/>
    <n v="20200223"/>
    <n v="20200304"/>
    <n v="20200301"/>
    <n v="7"/>
    <n v="1"/>
    <n v="4.99"/>
    <n v="4.99"/>
    <n v="0"/>
    <n v="1.8663000000000001"/>
    <n v="1.8663000000000001"/>
    <n v="4.99"/>
  </r>
  <r>
    <n v="66851002"/>
    <n v="-1"/>
    <n v="14807"/>
    <n v="217"/>
    <n v="20200223"/>
    <n v="20200304"/>
    <n v="20200301"/>
    <n v="7"/>
    <n v="1"/>
    <n v="34.99"/>
    <n v="34.99"/>
    <n v="0"/>
    <n v="13.0863"/>
    <n v="13.0863"/>
    <n v="34.99"/>
  </r>
  <r>
    <n v="66852001"/>
    <n v="-1"/>
    <n v="12734"/>
    <n v="478"/>
    <n v="20200223"/>
    <n v="20200304"/>
    <n v="20200301"/>
    <n v="7"/>
    <n v="1"/>
    <n v="9.99"/>
    <n v="9.99"/>
    <n v="0"/>
    <n v="3.7363"/>
    <n v="3.7363"/>
    <n v="9.99"/>
  </r>
  <r>
    <n v="66852002"/>
    <n v="-1"/>
    <n v="12734"/>
    <n v="477"/>
    <n v="20200223"/>
    <n v="20200304"/>
    <n v="20200301"/>
    <n v="7"/>
    <n v="1"/>
    <n v="4.99"/>
    <n v="4.99"/>
    <n v="0"/>
    <n v="1.8663000000000001"/>
    <n v="1.8663000000000001"/>
    <n v="4.99"/>
  </r>
  <r>
    <n v="66852003"/>
    <n v="-1"/>
    <n v="12734"/>
    <n v="217"/>
    <n v="20200223"/>
    <n v="20200304"/>
    <n v="20200301"/>
    <n v="7"/>
    <n v="1"/>
    <n v="34.99"/>
    <n v="34.99"/>
    <n v="0"/>
    <n v="13.0863"/>
    <n v="13.0863"/>
    <n v="34.99"/>
  </r>
  <r>
    <n v="66853001"/>
    <n v="-1"/>
    <n v="19431"/>
    <n v="477"/>
    <n v="20200223"/>
    <n v="20200304"/>
    <n v="20200301"/>
    <n v="7"/>
    <n v="1"/>
    <n v="4.99"/>
    <n v="4.99"/>
    <n v="0"/>
    <n v="1.8663000000000001"/>
    <n v="1.8663000000000001"/>
    <n v="4.99"/>
  </r>
  <r>
    <n v="66854001"/>
    <n v="-1"/>
    <n v="28907"/>
    <n v="538"/>
    <n v="20200223"/>
    <n v="20200304"/>
    <n v="20200301"/>
    <n v="10"/>
    <n v="1"/>
    <n v="21.49"/>
    <n v="21.49"/>
    <n v="0"/>
    <n v="8.0373000000000001"/>
    <n v="8.0373000000000001"/>
    <n v="21.49"/>
  </r>
  <r>
    <n v="66854002"/>
    <n v="-1"/>
    <n v="28907"/>
    <n v="480"/>
    <n v="20200223"/>
    <n v="20200304"/>
    <n v="20200301"/>
    <n v="10"/>
    <n v="1"/>
    <n v="2.29"/>
    <n v="2.29"/>
    <n v="0"/>
    <n v="0.85650000000000004"/>
    <n v="0.85650000000000004"/>
    <n v="2.29"/>
  </r>
  <r>
    <n v="66855001"/>
    <n v="-1"/>
    <n v="14783"/>
    <n v="541"/>
    <n v="20200223"/>
    <n v="20200304"/>
    <n v="20200301"/>
    <n v="10"/>
    <n v="1"/>
    <n v="28.99"/>
    <n v="28.99"/>
    <n v="0"/>
    <n v="10.8423"/>
    <n v="10.8423"/>
    <n v="28.99"/>
  </r>
  <r>
    <n v="66855002"/>
    <n v="-1"/>
    <n v="14783"/>
    <n v="530"/>
    <n v="20200223"/>
    <n v="20200304"/>
    <n v="20200301"/>
    <n v="10"/>
    <n v="1"/>
    <n v="4.99"/>
    <n v="4.99"/>
    <n v="0"/>
    <n v="1.8663000000000001"/>
    <n v="1.8663000000000001"/>
    <n v="4.99"/>
  </r>
  <r>
    <n v="66855003"/>
    <n v="-1"/>
    <n v="14783"/>
    <n v="487"/>
    <n v="20200223"/>
    <n v="20200304"/>
    <n v="20200301"/>
    <n v="10"/>
    <n v="1"/>
    <n v="54.99"/>
    <n v="54.99"/>
    <n v="0"/>
    <n v="20.566299999999998"/>
    <n v="20.566299999999998"/>
    <n v="54.99"/>
  </r>
  <r>
    <n v="66856001"/>
    <n v="-1"/>
    <n v="27853"/>
    <n v="530"/>
    <n v="20200223"/>
    <n v="20200304"/>
    <n v="20200301"/>
    <n v="7"/>
    <n v="1"/>
    <n v="4.99"/>
    <n v="4.99"/>
    <n v="0"/>
    <n v="1.8663000000000001"/>
    <n v="1.8663000000000001"/>
    <n v="4.99"/>
  </r>
  <r>
    <n v="66856002"/>
    <n v="-1"/>
    <n v="27853"/>
    <n v="477"/>
    <n v="20200223"/>
    <n v="20200304"/>
    <n v="20200301"/>
    <n v="7"/>
    <n v="1"/>
    <n v="4.99"/>
    <n v="4.99"/>
    <n v="0"/>
    <n v="1.8663000000000001"/>
    <n v="1.8663000000000001"/>
    <n v="4.99"/>
  </r>
  <r>
    <n v="66856003"/>
    <n v="-1"/>
    <n v="27853"/>
    <n v="479"/>
    <n v="20200223"/>
    <n v="20200304"/>
    <n v="20200301"/>
    <n v="7"/>
    <n v="1"/>
    <n v="8.99"/>
    <n v="8.99"/>
    <n v="0"/>
    <n v="3.3622999999999998"/>
    <n v="3.3622999999999998"/>
    <n v="8.99"/>
  </r>
  <r>
    <n v="66857001"/>
    <n v="-1"/>
    <n v="17840"/>
    <n v="530"/>
    <n v="20200223"/>
    <n v="20200304"/>
    <n v="20200301"/>
    <n v="10"/>
    <n v="1"/>
    <n v="4.99"/>
    <n v="4.99"/>
    <n v="0"/>
    <n v="1.8663000000000001"/>
    <n v="1.8663000000000001"/>
    <n v="4.99"/>
  </r>
  <r>
    <n v="66857002"/>
    <n v="-1"/>
    <n v="17840"/>
    <n v="214"/>
    <n v="20200223"/>
    <n v="20200304"/>
    <n v="20200301"/>
    <n v="10"/>
    <n v="1"/>
    <n v="34.99"/>
    <n v="34.99"/>
    <n v="0"/>
    <n v="13.0863"/>
    <n v="13.0863"/>
    <n v="34.99"/>
  </r>
  <r>
    <n v="66858001"/>
    <n v="-1"/>
    <n v="25673"/>
    <n v="530"/>
    <n v="20200223"/>
    <n v="20200304"/>
    <n v="20200301"/>
    <n v="7"/>
    <n v="1"/>
    <n v="4.99"/>
    <n v="4.99"/>
    <n v="0"/>
    <n v="1.8663000000000001"/>
    <n v="1.8663000000000001"/>
    <n v="4.99"/>
  </r>
  <r>
    <n v="66858002"/>
    <n v="-1"/>
    <n v="25673"/>
    <n v="480"/>
    <n v="20200223"/>
    <n v="20200304"/>
    <n v="20200301"/>
    <n v="7"/>
    <n v="1"/>
    <n v="2.29"/>
    <n v="2.29"/>
    <n v="0"/>
    <n v="0.85650000000000004"/>
    <n v="0.85650000000000004"/>
    <n v="2.29"/>
  </r>
  <r>
    <n v="66859001"/>
    <n v="-1"/>
    <n v="13701"/>
    <n v="528"/>
    <n v="20200223"/>
    <n v="20200304"/>
    <n v="20200301"/>
    <n v="6"/>
    <n v="1"/>
    <n v="4.99"/>
    <n v="4.99"/>
    <n v="0"/>
    <n v="1.8663000000000001"/>
    <n v="1.8663000000000001"/>
    <n v="4.99"/>
  </r>
  <r>
    <n v="66859002"/>
    <n v="-1"/>
    <n v="13701"/>
    <n v="537"/>
    <n v="20200223"/>
    <n v="20200304"/>
    <n v="20200301"/>
    <n v="6"/>
    <n v="1"/>
    <n v="35"/>
    <n v="35"/>
    <n v="0"/>
    <n v="13.09"/>
    <n v="13.09"/>
    <n v="35"/>
  </r>
  <r>
    <n v="66859003"/>
    <n v="-1"/>
    <n v="13701"/>
    <n v="214"/>
    <n v="20200223"/>
    <n v="20200304"/>
    <n v="20200301"/>
    <n v="6"/>
    <n v="1"/>
    <n v="34.99"/>
    <n v="34.99"/>
    <n v="0"/>
    <n v="13.0863"/>
    <n v="13.0863"/>
    <n v="34.99"/>
  </r>
  <r>
    <n v="66860001"/>
    <n v="-1"/>
    <n v="12939"/>
    <n v="528"/>
    <n v="20200223"/>
    <n v="20200304"/>
    <n v="20200301"/>
    <n v="6"/>
    <n v="1"/>
    <n v="4.99"/>
    <n v="4.99"/>
    <n v="0"/>
    <n v="1.8663000000000001"/>
    <n v="1.8663000000000001"/>
    <n v="4.99"/>
  </r>
  <r>
    <n v="66860002"/>
    <n v="-1"/>
    <n v="12939"/>
    <n v="537"/>
    <n v="20200223"/>
    <n v="20200304"/>
    <n v="20200301"/>
    <n v="6"/>
    <n v="1"/>
    <n v="35"/>
    <n v="35"/>
    <n v="0"/>
    <n v="13.09"/>
    <n v="13.09"/>
    <n v="35"/>
  </r>
  <r>
    <n v="66860003"/>
    <n v="-1"/>
    <n v="12939"/>
    <n v="480"/>
    <n v="20200223"/>
    <n v="20200304"/>
    <n v="20200301"/>
    <n v="6"/>
    <n v="1"/>
    <n v="2.29"/>
    <n v="2.29"/>
    <n v="0"/>
    <n v="0.85650000000000004"/>
    <n v="0.85650000000000004"/>
    <n v="2.29"/>
  </r>
  <r>
    <n v="66860004"/>
    <n v="-1"/>
    <n v="12939"/>
    <n v="484"/>
    <n v="20200223"/>
    <n v="20200304"/>
    <n v="20200301"/>
    <n v="6"/>
    <n v="1"/>
    <n v="7.95"/>
    <n v="7.95"/>
    <n v="0"/>
    <n v="2.9733000000000001"/>
    <n v="2.9733000000000001"/>
    <n v="7.95"/>
  </r>
  <r>
    <n v="66860005"/>
    <n v="-1"/>
    <n v="12939"/>
    <n v="225"/>
    <n v="20200223"/>
    <n v="20200304"/>
    <n v="20200301"/>
    <n v="6"/>
    <n v="1"/>
    <n v="8.99"/>
    <n v="8.99"/>
    <n v="0"/>
    <n v="6.9222999999999999"/>
    <n v="6.9222999999999999"/>
    <n v="8.99"/>
  </r>
  <r>
    <n v="66861001"/>
    <n v="-1"/>
    <n v="13762"/>
    <n v="537"/>
    <n v="20200223"/>
    <n v="20200304"/>
    <n v="20200301"/>
    <n v="6"/>
    <n v="1"/>
    <n v="35"/>
    <n v="35"/>
    <n v="0"/>
    <n v="13.09"/>
    <n v="13.09"/>
    <n v="35"/>
  </r>
  <r>
    <n v="66861002"/>
    <n v="-1"/>
    <n v="13762"/>
    <n v="528"/>
    <n v="20200223"/>
    <n v="20200304"/>
    <n v="20200301"/>
    <n v="6"/>
    <n v="1"/>
    <n v="4.99"/>
    <n v="4.99"/>
    <n v="0"/>
    <n v="1.8663000000000001"/>
    <n v="1.8663000000000001"/>
    <n v="4.99"/>
  </r>
  <r>
    <n v="66861003"/>
    <n v="-1"/>
    <n v="13762"/>
    <n v="485"/>
    <n v="20200223"/>
    <n v="20200304"/>
    <n v="20200301"/>
    <n v="6"/>
    <n v="1"/>
    <n v="21.98"/>
    <n v="21.98"/>
    <n v="0"/>
    <n v="8.2204999999999995"/>
    <n v="8.2204999999999995"/>
    <n v="21.98"/>
  </r>
  <r>
    <n v="66861004"/>
    <n v="-1"/>
    <n v="13762"/>
    <n v="225"/>
    <n v="20200223"/>
    <n v="20200304"/>
    <n v="20200301"/>
    <n v="6"/>
    <n v="1"/>
    <n v="8.99"/>
    <n v="8.99"/>
    <n v="0"/>
    <n v="6.9222999999999999"/>
    <n v="6.9222999999999999"/>
    <n v="8.99"/>
  </r>
  <r>
    <n v="66862001"/>
    <n v="-1"/>
    <n v="13182"/>
    <n v="485"/>
    <n v="20200223"/>
    <n v="20200304"/>
    <n v="20200301"/>
    <n v="1"/>
    <n v="1"/>
    <n v="21.98"/>
    <n v="21.98"/>
    <n v="0"/>
    <n v="8.2204999999999995"/>
    <n v="8.2204999999999995"/>
    <n v="21.98"/>
  </r>
  <r>
    <n v="66862002"/>
    <n v="-1"/>
    <n v="13182"/>
    <n v="477"/>
    <n v="20200223"/>
    <n v="20200304"/>
    <n v="20200301"/>
    <n v="1"/>
    <n v="1"/>
    <n v="4.99"/>
    <n v="4.99"/>
    <n v="0"/>
    <n v="1.8663000000000001"/>
    <n v="1.8663000000000001"/>
    <n v="4.99"/>
  </r>
  <r>
    <n v="66862003"/>
    <n v="-1"/>
    <n v="13182"/>
    <n v="225"/>
    <n v="20200223"/>
    <n v="20200304"/>
    <n v="20200301"/>
    <n v="1"/>
    <n v="1"/>
    <n v="8.99"/>
    <n v="8.99"/>
    <n v="0"/>
    <n v="6.9222999999999999"/>
    <n v="6.9222999999999999"/>
    <n v="8.99"/>
  </r>
  <r>
    <n v="66862004"/>
    <n v="-1"/>
    <n v="13182"/>
    <n v="478"/>
    <n v="20200223"/>
    <n v="20200304"/>
    <n v="20200301"/>
    <n v="1"/>
    <n v="1"/>
    <n v="9.99"/>
    <n v="9.99"/>
    <n v="0"/>
    <n v="3.7363"/>
    <n v="3.7363"/>
    <n v="9.99"/>
  </r>
  <r>
    <n v="66863001"/>
    <n v="-1"/>
    <n v="16762"/>
    <n v="374"/>
    <n v="20200223"/>
    <n v="20200304"/>
    <n v="20200301"/>
    <n v="1"/>
    <n v="1"/>
    <n v="2443.35"/>
    <n v="2443.35"/>
    <n v="0"/>
    <n v="1554.9478999999999"/>
    <n v="1554.9478999999999"/>
    <n v="2443.35"/>
  </r>
  <r>
    <n v="66863002"/>
    <n v="-1"/>
    <n v="16762"/>
    <n v="540"/>
    <n v="20200223"/>
    <n v="20200304"/>
    <n v="20200301"/>
    <n v="1"/>
    <n v="1"/>
    <n v="32.6"/>
    <n v="32.6"/>
    <n v="0"/>
    <n v="12.192399999999999"/>
    <n v="12.192399999999999"/>
    <n v="32.6"/>
  </r>
  <r>
    <n v="66863003"/>
    <n v="-1"/>
    <n v="16762"/>
    <n v="529"/>
    <n v="20200223"/>
    <n v="20200304"/>
    <n v="20200301"/>
    <n v="1"/>
    <n v="1"/>
    <n v="3.99"/>
    <n v="3.99"/>
    <n v="0"/>
    <n v="1.4923"/>
    <n v="1.4923"/>
    <n v="3.99"/>
  </r>
  <r>
    <n v="66864001"/>
    <n v="-1"/>
    <n v="14750"/>
    <n v="587"/>
    <n v="20200223"/>
    <n v="20200304"/>
    <n v="20200301"/>
    <n v="4"/>
    <n v="1"/>
    <n v="769.49"/>
    <n v="769.49"/>
    <n v="0"/>
    <n v="419.77839999999998"/>
    <n v="419.77839999999998"/>
    <n v="769.49"/>
  </r>
  <r>
    <n v="66864002"/>
    <n v="-1"/>
    <n v="14750"/>
    <n v="474"/>
    <n v="20200223"/>
    <n v="20200304"/>
    <n v="20200301"/>
    <n v="4"/>
    <n v="1"/>
    <n v="69.989999999999995"/>
    <n v="69.989999999999995"/>
    <n v="0"/>
    <n v="26.176300000000001"/>
    <n v="26.176300000000001"/>
    <n v="69.989999999999995"/>
  </r>
  <r>
    <n v="66864003"/>
    <n v="-1"/>
    <n v="14750"/>
    <n v="237"/>
    <n v="20200223"/>
    <n v="20200304"/>
    <n v="20200301"/>
    <n v="4"/>
    <n v="1"/>
    <n v="49.99"/>
    <n v="49.99"/>
    <n v="0"/>
    <n v="38.4923"/>
    <n v="38.4923"/>
    <n v="49.99"/>
  </r>
  <r>
    <n v="66864004"/>
    <n v="-1"/>
    <n v="14750"/>
    <n v="463"/>
    <n v="20200223"/>
    <n v="20200304"/>
    <n v="20200301"/>
    <n v="4"/>
    <n v="1"/>
    <n v="24.49"/>
    <n v="24.49"/>
    <n v="0"/>
    <n v="9.1593"/>
    <n v="9.1593"/>
    <n v="24.49"/>
  </r>
  <r>
    <n v="66865001"/>
    <n v="-1"/>
    <n v="19815"/>
    <n v="592"/>
    <n v="20200223"/>
    <n v="20200304"/>
    <n v="20200301"/>
    <n v="1"/>
    <n v="1"/>
    <n v="564.99"/>
    <n v="564.99"/>
    <n v="0"/>
    <n v="308.21789999999999"/>
    <n v="308.21789999999999"/>
    <n v="564.99"/>
  </r>
  <r>
    <n v="66865002"/>
    <n v="-1"/>
    <n v="19815"/>
    <n v="528"/>
    <n v="20200223"/>
    <n v="20200304"/>
    <n v="20200301"/>
    <n v="1"/>
    <n v="1"/>
    <n v="4.99"/>
    <n v="4.99"/>
    <n v="0"/>
    <n v="1.8663000000000001"/>
    <n v="1.8663000000000001"/>
    <n v="4.99"/>
  </r>
  <r>
    <n v="66865003"/>
    <n v="-1"/>
    <n v="19815"/>
    <n v="535"/>
    <n v="20200223"/>
    <n v="20200304"/>
    <n v="20200301"/>
    <n v="1"/>
    <n v="1"/>
    <n v="24.99"/>
    <n v="24.99"/>
    <n v="0"/>
    <n v="9.3462999999999994"/>
    <n v="9.3462999999999994"/>
    <n v="24.99"/>
  </r>
  <r>
    <n v="66865004"/>
    <n v="-1"/>
    <n v="19815"/>
    <n v="480"/>
    <n v="20200223"/>
    <n v="20200304"/>
    <n v="20200301"/>
    <n v="1"/>
    <n v="1"/>
    <n v="2.29"/>
    <n v="2.29"/>
    <n v="0"/>
    <n v="0.85650000000000004"/>
    <n v="0.85650000000000004"/>
    <n v="2.29"/>
  </r>
  <r>
    <n v="66866001"/>
    <n v="-1"/>
    <n v="27124"/>
    <n v="572"/>
    <n v="20200223"/>
    <n v="20200304"/>
    <n v="20200301"/>
    <n v="7"/>
    <n v="1"/>
    <n v="742.35"/>
    <n v="742.35"/>
    <n v="0"/>
    <n v="461.44479999999999"/>
    <n v="461.44479999999999"/>
    <n v="742.35"/>
  </r>
  <r>
    <n v="66866002"/>
    <n v="-1"/>
    <n v="27124"/>
    <n v="541"/>
    <n v="20200223"/>
    <n v="20200304"/>
    <n v="20200301"/>
    <n v="7"/>
    <n v="1"/>
    <n v="28.99"/>
    <n v="28.99"/>
    <n v="0"/>
    <n v="10.8423"/>
    <n v="10.8423"/>
    <n v="28.99"/>
  </r>
  <r>
    <n v="66866003"/>
    <n v="-1"/>
    <n v="27124"/>
    <n v="530"/>
    <n v="20200223"/>
    <n v="20200304"/>
    <n v="20200301"/>
    <n v="7"/>
    <n v="1"/>
    <n v="4.99"/>
    <n v="4.99"/>
    <n v="0"/>
    <n v="1.8663000000000001"/>
    <n v="1.8663000000000001"/>
    <n v="4.99"/>
  </r>
  <r>
    <n v="66866004"/>
    <n v="-1"/>
    <n v="27124"/>
    <n v="222"/>
    <n v="20200223"/>
    <n v="20200304"/>
    <n v="20200301"/>
    <n v="7"/>
    <n v="1"/>
    <n v="34.99"/>
    <n v="34.99"/>
    <n v="0"/>
    <n v="13.0863"/>
    <n v="13.0863"/>
    <n v="34.99"/>
  </r>
  <r>
    <n v="66867001"/>
    <n v="-1"/>
    <n v="28732"/>
    <n v="564"/>
    <n v="20200223"/>
    <n v="20200304"/>
    <n v="20200301"/>
    <n v="10"/>
    <n v="1"/>
    <n v="2384.0700000000002"/>
    <n v="2384.0700000000002"/>
    <n v="0"/>
    <n v="1481.9378999999999"/>
    <n v="1481.9378999999999"/>
    <n v="2384.0700000000002"/>
  </r>
  <r>
    <n v="66867002"/>
    <n v="-1"/>
    <n v="28732"/>
    <n v="222"/>
    <n v="20200223"/>
    <n v="20200304"/>
    <n v="20200301"/>
    <n v="10"/>
    <n v="1"/>
    <n v="34.99"/>
    <n v="34.99"/>
    <n v="0"/>
    <n v="13.0863"/>
    <n v="13.0863"/>
    <n v="34.99"/>
  </r>
  <r>
    <n v="66868001"/>
    <n v="-1"/>
    <n v="17910"/>
    <n v="384"/>
    <n v="20200223"/>
    <n v="20200304"/>
    <n v="20200301"/>
    <n v="9"/>
    <n v="1"/>
    <n v="1120.49"/>
    <n v="1120.49"/>
    <n v="0"/>
    <n v="713.07979999999998"/>
    <n v="713.07979999999998"/>
    <n v="1120.49"/>
  </r>
  <r>
    <n v="66869001"/>
    <n v="-1"/>
    <n v="24250"/>
    <n v="584"/>
    <n v="20200223"/>
    <n v="20200304"/>
    <n v="20200301"/>
    <n v="9"/>
    <n v="1"/>
    <n v="539.99"/>
    <n v="539.99"/>
    <n v="0"/>
    <n v="343.64960000000002"/>
    <n v="343.64960000000002"/>
    <n v="539.99"/>
  </r>
  <r>
    <n v="66869002"/>
    <n v="-1"/>
    <n v="24250"/>
    <n v="479"/>
    <n v="20200223"/>
    <n v="20200304"/>
    <n v="20200301"/>
    <n v="9"/>
    <n v="1"/>
    <n v="8.99"/>
    <n v="8.99"/>
    <n v="0"/>
    <n v="3.3622999999999998"/>
    <n v="3.3622999999999998"/>
    <n v="8.99"/>
  </r>
  <r>
    <n v="66869003"/>
    <n v="-1"/>
    <n v="24250"/>
    <n v="484"/>
    <n v="20200223"/>
    <n v="20200304"/>
    <n v="20200301"/>
    <n v="9"/>
    <n v="1"/>
    <n v="7.95"/>
    <n v="7.95"/>
    <n v="0"/>
    <n v="2.9733000000000001"/>
    <n v="2.9733000000000001"/>
    <n v="7.95"/>
  </r>
  <r>
    <n v="66870001"/>
    <n v="-1"/>
    <n v="29099"/>
    <n v="606"/>
    <n v="20200223"/>
    <n v="20200304"/>
    <n v="20200301"/>
    <n v="9"/>
    <n v="1"/>
    <n v="539.99"/>
    <n v="539.99"/>
    <n v="0"/>
    <n v="343.64960000000002"/>
    <n v="343.64960000000002"/>
    <n v="539.99"/>
  </r>
  <r>
    <n v="66870002"/>
    <n v="-1"/>
    <n v="29099"/>
    <n v="479"/>
    <n v="20200223"/>
    <n v="20200304"/>
    <n v="20200301"/>
    <n v="9"/>
    <n v="1"/>
    <n v="8.99"/>
    <n v="8.99"/>
    <n v="0"/>
    <n v="3.3622999999999998"/>
    <n v="3.3622999999999998"/>
    <n v="8.99"/>
  </r>
  <r>
    <n v="66871001"/>
    <n v="-1"/>
    <n v="14666"/>
    <n v="363"/>
    <n v="20200223"/>
    <n v="20200304"/>
    <n v="20200301"/>
    <n v="9"/>
    <n v="1"/>
    <n v="2294.9899999999998"/>
    <n v="2294.9899999999998"/>
    <n v="0"/>
    <n v="1251.9812999999999"/>
    <n v="1251.9812999999999"/>
    <n v="2294.9899999999998"/>
  </r>
  <r>
    <n v="66871002"/>
    <n v="-1"/>
    <n v="14666"/>
    <n v="537"/>
    <n v="20200223"/>
    <n v="20200304"/>
    <n v="20200301"/>
    <n v="9"/>
    <n v="1"/>
    <n v="35"/>
    <n v="35"/>
    <n v="0"/>
    <n v="13.09"/>
    <n v="13.09"/>
    <n v="35"/>
  </r>
  <r>
    <n v="66872001"/>
    <n v="-1"/>
    <n v="21219"/>
    <n v="376"/>
    <n v="20200223"/>
    <n v="20200304"/>
    <n v="20200301"/>
    <n v="9"/>
    <n v="1"/>
    <n v="2443.35"/>
    <n v="2443.35"/>
    <n v="0"/>
    <n v="1554.9478999999999"/>
    <n v="1554.9478999999999"/>
    <n v="2443.35"/>
  </r>
  <r>
    <n v="66872002"/>
    <n v="-1"/>
    <n v="21219"/>
    <n v="540"/>
    <n v="20200223"/>
    <n v="20200304"/>
    <n v="20200301"/>
    <n v="9"/>
    <n v="1"/>
    <n v="32.6"/>
    <n v="32.6"/>
    <n v="0"/>
    <n v="12.192399999999999"/>
    <n v="12.192399999999999"/>
    <n v="32.6"/>
  </r>
  <r>
    <n v="66872003"/>
    <n v="-1"/>
    <n v="21219"/>
    <n v="529"/>
    <n v="20200223"/>
    <n v="20200304"/>
    <n v="20200301"/>
    <n v="9"/>
    <n v="1"/>
    <n v="3.99"/>
    <n v="3.99"/>
    <n v="0"/>
    <n v="1.4923"/>
    <n v="1.4923"/>
    <n v="3.99"/>
  </r>
  <r>
    <n v="66872004"/>
    <n v="-1"/>
    <n v="21219"/>
    <n v="214"/>
    <n v="20200223"/>
    <n v="20200304"/>
    <n v="20200301"/>
    <n v="9"/>
    <n v="1"/>
    <n v="34.99"/>
    <n v="34.99"/>
    <n v="0"/>
    <n v="13.0863"/>
    <n v="13.0863"/>
    <n v="34.99"/>
  </r>
  <r>
    <n v="66873001"/>
    <n v="-1"/>
    <n v="14234"/>
    <n v="353"/>
    <n v="20200223"/>
    <n v="20200304"/>
    <n v="20200301"/>
    <n v="9"/>
    <n v="1"/>
    <n v="2319.9899999999998"/>
    <n v="2319.9899999999998"/>
    <n v="0"/>
    <n v="1265.6195"/>
    <n v="1265.6195"/>
    <n v="2319.9899999999998"/>
  </r>
  <r>
    <n v="66873002"/>
    <n v="-1"/>
    <n v="14234"/>
    <n v="485"/>
    <n v="20200223"/>
    <n v="20200304"/>
    <n v="20200301"/>
    <n v="9"/>
    <n v="1"/>
    <n v="21.98"/>
    <n v="21.98"/>
    <n v="0"/>
    <n v="8.2204999999999995"/>
    <n v="8.2204999999999995"/>
    <n v="21.98"/>
  </r>
  <r>
    <n v="66873003"/>
    <n v="-1"/>
    <n v="14234"/>
    <n v="467"/>
    <n v="20200223"/>
    <n v="20200304"/>
    <n v="20200301"/>
    <n v="9"/>
    <n v="1"/>
    <n v="24.49"/>
    <n v="24.49"/>
    <n v="0"/>
    <n v="9.1593"/>
    <n v="9.1593"/>
    <n v="24.49"/>
  </r>
  <r>
    <n v="66874001"/>
    <n v="-1"/>
    <n v="29239"/>
    <n v="565"/>
    <n v="20200223"/>
    <n v="20200304"/>
    <n v="20200301"/>
    <n v="4"/>
    <n v="1"/>
    <n v="742.35"/>
    <n v="742.35"/>
    <n v="0"/>
    <n v="461.44479999999999"/>
    <n v="461.44479999999999"/>
    <n v="742.35"/>
  </r>
  <r>
    <n v="66874002"/>
    <n v="-1"/>
    <n v="29239"/>
    <n v="477"/>
    <n v="20200223"/>
    <n v="20200304"/>
    <n v="20200301"/>
    <n v="4"/>
    <n v="1"/>
    <n v="4.99"/>
    <n v="4.99"/>
    <n v="0"/>
    <n v="1.8663000000000001"/>
    <n v="1.8663000000000001"/>
    <n v="4.99"/>
  </r>
  <r>
    <n v="66874003"/>
    <n v="-1"/>
    <n v="29239"/>
    <n v="479"/>
    <n v="20200223"/>
    <n v="20200304"/>
    <n v="20200301"/>
    <n v="4"/>
    <n v="1"/>
    <n v="8.99"/>
    <n v="8.99"/>
    <n v="0"/>
    <n v="3.3622999999999998"/>
    <n v="3.3622999999999998"/>
    <n v="8.99"/>
  </r>
  <r>
    <n v="66874004"/>
    <n v="-1"/>
    <n v="29239"/>
    <n v="225"/>
    <n v="20200223"/>
    <n v="20200304"/>
    <n v="20200301"/>
    <n v="4"/>
    <n v="1"/>
    <n v="8.99"/>
    <n v="8.99"/>
    <n v="0"/>
    <n v="6.9222999999999999"/>
    <n v="6.9222999999999999"/>
    <n v="8.99"/>
  </r>
  <r>
    <n v="66875001"/>
    <n v="-1"/>
    <n v="26650"/>
    <n v="563"/>
    <n v="20200223"/>
    <n v="20200304"/>
    <n v="20200301"/>
    <n v="4"/>
    <n v="1"/>
    <n v="2384.0700000000002"/>
    <n v="2384.0700000000002"/>
    <n v="0"/>
    <n v="1481.9378999999999"/>
    <n v="1481.9378999999999"/>
    <n v="2384.0700000000002"/>
  </r>
  <r>
    <n v="66876001"/>
    <n v="-1"/>
    <n v="26729"/>
    <n v="561"/>
    <n v="20200223"/>
    <n v="20200304"/>
    <n v="20200301"/>
    <n v="1"/>
    <n v="1"/>
    <n v="2384.0700000000002"/>
    <n v="2384.0700000000002"/>
    <n v="0"/>
    <n v="1481.9378999999999"/>
    <n v="1481.9378999999999"/>
    <n v="2384.0700000000002"/>
  </r>
  <r>
    <n v="66876002"/>
    <n v="-1"/>
    <n v="26729"/>
    <n v="479"/>
    <n v="20200223"/>
    <n v="20200304"/>
    <n v="20200301"/>
    <n v="1"/>
    <n v="1"/>
    <n v="8.99"/>
    <n v="8.99"/>
    <n v="0"/>
    <n v="3.3622999999999998"/>
    <n v="3.3622999999999998"/>
    <n v="8.99"/>
  </r>
  <r>
    <n v="66877001"/>
    <n v="-1"/>
    <n v="23138"/>
    <n v="605"/>
    <n v="20200223"/>
    <n v="20200304"/>
    <n v="20200301"/>
    <n v="4"/>
    <n v="1"/>
    <n v="539.99"/>
    <n v="539.99"/>
    <n v="0"/>
    <n v="343.64960000000002"/>
    <n v="343.64960000000002"/>
    <n v="539.99"/>
  </r>
  <r>
    <n v="66877002"/>
    <n v="-1"/>
    <n v="23138"/>
    <n v="217"/>
    <n v="20200223"/>
    <n v="20200304"/>
    <n v="20200301"/>
    <n v="4"/>
    <n v="1"/>
    <n v="34.99"/>
    <n v="34.99"/>
    <n v="0"/>
    <n v="13.0863"/>
    <n v="13.0863"/>
    <n v="34.99"/>
  </r>
  <r>
    <n v="66877003"/>
    <n v="-1"/>
    <n v="23138"/>
    <n v="467"/>
    <n v="20200223"/>
    <n v="20200304"/>
    <n v="20200301"/>
    <n v="4"/>
    <n v="1"/>
    <n v="24.49"/>
    <n v="24.49"/>
    <n v="0"/>
    <n v="9.1593"/>
    <n v="9.1593"/>
    <n v="24.49"/>
  </r>
  <r>
    <n v="66878001"/>
    <n v="-1"/>
    <n v="23373"/>
    <n v="605"/>
    <n v="20200223"/>
    <n v="20200304"/>
    <n v="20200301"/>
    <n v="1"/>
    <n v="1"/>
    <n v="539.99"/>
    <n v="539.99"/>
    <n v="0"/>
    <n v="343.64960000000002"/>
    <n v="343.64960000000002"/>
    <n v="539.99"/>
  </r>
  <r>
    <n v="66878002"/>
    <n v="-1"/>
    <n v="23373"/>
    <n v="538"/>
    <n v="20200223"/>
    <n v="20200304"/>
    <n v="20200301"/>
    <n v="1"/>
    <n v="1"/>
    <n v="21.49"/>
    <n v="21.49"/>
    <n v="0"/>
    <n v="8.0373000000000001"/>
    <n v="8.0373000000000001"/>
    <n v="21.49"/>
  </r>
  <r>
    <n v="66879001"/>
    <n v="-1"/>
    <n v="23169"/>
    <n v="605"/>
    <n v="20200223"/>
    <n v="20200304"/>
    <n v="20200301"/>
    <n v="1"/>
    <n v="1"/>
    <n v="539.99"/>
    <n v="539.99"/>
    <n v="0"/>
    <n v="343.64960000000002"/>
    <n v="343.64960000000002"/>
    <n v="539.99"/>
  </r>
  <r>
    <n v="66879002"/>
    <n v="-1"/>
    <n v="23169"/>
    <n v="538"/>
    <n v="20200223"/>
    <n v="20200304"/>
    <n v="20200301"/>
    <n v="1"/>
    <n v="1"/>
    <n v="21.49"/>
    <n v="21.49"/>
    <n v="0"/>
    <n v="8.0373000000000001"/>
    <n v="8.0373000000000001"/>
    <n v="21.49"/>
  </r>
  <r>
    <n v="66879003"/>
    <n v="-1"/>
    <n v="23169"/>
    <n v="529"/>
    <n v="20200223"/>
    <n v="20200304"/>
    <n v="20200301"/>
    <n v="1"/>
    <n v="1"/>
    <n v="3.99"/>
    <n v="3.99"/>
    <n v="0"/>
    <n v="1.4923"/>
    <n v="1.4923"/>
    <n v="3.99"/>
  </r>
  <r>
    <n v="66879004"/>
    <n v="-1"/>
    <n v="23169"/>
    <n v="483"/>
    <n v="20200223"/>
    <n v="20200304"/>
    <n v="20200301"/>
    <n v="1"/>
    <n v="1"/>
    <n v="120"/>
    <n v="120"/>
    <n v="0"/>
    <n v="44.88"/>
    <n v="44.88"/>
    <n v="120"/>
  </r>
  <r>
    <n v="66880001"/>
    <n v="-1"/>
    <n v="23167"/>
    <n v="606"/>
    <n v="20200223"/>
    <n v="20200304"/>
    <n v="20200301"/>
    <n v="1"/>
    <n v="1"/>
    <n v="539.99"/>
    <n v="539.99"/>
    <n v="0"/>
    <n v="343.64960000000002"/>
    <n v="343.64960000000002"/>
    <n v="539.99"/>
  </r>
  <r>
    <n v="66881001"/>
    <n v="-1"/>
    <n v="21161"/>
    <n v="386"/>
    <n v="20200223"/>
    <n v="20200304"/>
    <n v="20200301"/>
    <n v="1"/>
    <n v="1"/>
    <n v="1120.49"/>
    <n v="1120.49"/>
    <n v="0"/>
    <n v="713.07979999999998"/>
    <n v="713.07979999999998"/>
    <n v="1120.49"/>
  </r>
  <r>
    <n v="66881002"/>
    <n v="-1"/>
    <n v="21161"/>
    <n v="488"/>
    <n v="20200223"/>
    <n v="20200304"/>
    <n v="20200301"/>
    <n v="1"/>
    <n v="1"/>
    <n v="53.99"/>
    <n v="53.99"/>
    <n v="0"/>
    <n v="41.572299999999998"/>
    <n v="41.572299999999998"/>
    <n v="53.99"/>
  </r>
  <r>
    <n v="66882001"/>
    <n v="-1"/>
    <n v="28418"/>
    <n v="388"/>
    <n v="20200223"/>
    <n v="20200304"/>
    <n v="20200301"/>
    <n v="7"/>
    <n v="1"/>
    <n v="1120.49"/>
    <n v="1120.49"/>
    <n v="0"/>
    <n v="713.07979999999998"/>
    <n v="713.07979999999998"/>
    <n v="1120.49"/>
  </r>
  <r>
    <n v="66882002"/>
    <n v="-1"/>
    <n v="28418"/>
    <n v="217"/>
    <n v="20200223"/>
    <n v="20200304"/>
    <n v="20200301"/>
    <n v="7"/>
    <n v="1"/>
    <n v="34.99"/>
    <n v="34.99"/>
    <n v="0"/>
    <n v="13.0863"/>
    <n v="13.0863"/>
    <n v="34.99"/>
  </r>
  <r>
    <n v="66882003"/>
    <n v="-1"/>
    <n v="28418"/>
    <n v="225"/>
    <n v="20200223"/>
    <n v="20200304"/>
    <n v="20200301"/>
    <n v="7"/>
    <n v="1"/>
    <n v="8.99"/>
    <n v="8.99"/>
    <n v="0"/>
    <n v="6.9222999999999999"/>
    <n v="6.9222999999999999"/>
    <n v="8.99"/>
  </r>
  <r>
    <n v="66883001"/>
    <n v="-1"/>
    <n v="22651"/>
    <n v="584"/>
    <n v="20200223"/>
    <n v="20200304"/>
    <n v="20200301"/>
    <n v="7"/>
    <n v="1"/>
    <n v="539.99"/>
    <n v="539.99"/>
    <n v="0"/>
    <n v="343.64960000000002"/>
    <n v="343.64960000000002"/>
    <n v="539.99"/>
  </r>
  <r>
    <n v="66883002"/>
    <n v="-1"/>
    <n v="22651"/>
    <n v="217"/>
    <n v="20200223"/>
    <n v="20200304"/>
    <n v="20200301"/>
    <n v="7"/>
    <n v="1"/>
    <n v="34.99"/>
    <n v="34.99"/>
    <n v="0"/>
    <n v="13.0863"/>
    <n v="13.0863"/>
    <n v="34.99"/>
  </r>
  <r>
    <n v="66884001"/>
    <n v="-1"/>
    <n v="12621"/>
    <n v="604"/>
    <n v="20200223"/>
    <n v="20200304"/>
    <n v="20200301"/>
    <n v="7"/>
    <n v="1"/>
    <n v="539.99"/>
    <n v="539.99"/>
    <n v="0"/>
    <n v="343.64960000000002"/>
    <n v="343.64960000000002"/>
    <n v="539.99"/>
  </r>
  <r>
    <n v="66884002"/>
    <n v="-1"/>
    <n v="12621"/>
    <n v="477"/>
    <n v="20200223"/>
    <n v="20200304"/>
    <n v="20200301"/>
    <n v="7"/>
    <n v="1"/>
    <n v="4.99"/>
    <n v="4.99"/>
    <n v="0"/>
    <n v="1.8663000000000001"/>
    <n v="1.8663000000000001"/>
    <n v="4.99"/>
  </r>
  <r>
    <n v="66884003"/>
    <n v="-1"/>
    <n v="12621"/>
    <n v="479"/>
    <n v="20200223"/>
    <n v="20200304"/>
    <n v="20200301"/>
    <n v="7"/>
    <n v="1"/>
    <n v="8.99"/>
    <n v="8.99"/>
    <n v="0"/>
    <n v="3.3622999999999998"/>
    <n v="3.3622999999999998"/>
    <n v="8.99"/>
  </r>
  <r>
    <n v="66884004"/>
    <n v="-1"/>
    <n v="12621"/>
    <n v="481"/>
    <n v="20200223"/>
    <n v="20200304"/>
    <n v="20200301"/>
    <n v="7"/>
    <n v="1"/>
    <n v="8.99"/>
    <n v="8.99"/>
    <n v="0"/>
    <n v="3.3622999999999998"/>
    <n v="3.3622999999999998"/>
    <n v="8.99"/>
  </r>
  <r>
    <n v="66885001"/>
    <n v="-1"/>
    <n v="17256"/>
    <n v="589"/>
    <n v="20200224"/>
    <n v="20200305"/>
    <n v="20200302"/>
    <n v="9"/>
    <n v="1"/>
    <n v="769.49"/>
    <n v="769.49"/>
    <n v="0"/>
    <n v="419.77839999999998"/>
    <n v="419.77839999999998"/>
    <n v="769.49"/>
  </r>
  <r>
    <n v="66885002"/>
    <n v="-1"/>
    <n v="17256"/>
    <n v="478"/>
    <n v="20200224"/>
    <n v="20200305"/>
    <n v="20200302"/>
    <n v="9"/>
    <n v="1"/>
    <n v="9.99"/>
    <n v="9.99"/>
    <n v="0"/>
    <n v="3.7363"/>
    <n v="3.7363"/>
    <n v="9.99"/>
  </r>
  <r>
    <n v="66885003"/>
    <n v="-1"/>
    <n v="17256"/>
    <n v="477"/>
    <n v="20200224"/>
    <n v="20200305"/>
    <n v="20200302"/>
    <n v="9"/>
    <n v="1"/>
    <n v="4.99"/>
    <n v="4.99"/>
    <n v="0"/>
    <n v="1.8663000000000001"/>
    <n v="1.8663000000000001"/>
    <n v="4.99"/>
  </r>
  <r>
    <n v="66886001"/>
    <n v="-1"/>
    <n v="17257"/>
    <n v="590"/>
    <n v="20200224"/>
    <n v="20200305"/>
    <n v="20200302"/>
    <n v="9"/>
    <n v="1"/>
    <n v="769.49"/>
    <n v="769.49"/>
    <n v="0"/>
    <n v="419.77839999999998"/>
    <n v="419.77839999999998"/>
    <n v="769.49"/>
  </r>
  <r>
    <n v="66886002"/>
    <n v="-1"/>
    <n v="17257"/>
    <n v="475"/>
    <n v="20200224"/>
    <n v="20200305"/>
    <n v="20200302"/>
    <n v="9"/>
    <n v="1"/>
    <n v="69.989999999999995"/>
    <n v="69.989999999999995"/>
    <n v="0"/>
    <n v="26.176300000000001"/>
    <n v="26.176300000000001"/>
    <n v="69.989999999999995"/>
  </r>
  <r>
    <n v="66886003"/>
    <n v="-1"/>
    <n v="17257"/>
    <n v="488"/>
    <n v="20200224"/>
    <n v="20200305"/>
    <n v="20200302"/>
    <n v="9"/>
    <n v="1"/>
    <n v="53.99"/>
    <n v="53.99"/>
    <n v="0"/>
    <n v="41.572299999999998"/>
    <n v="41.572299999999998"/>
    <n v="53.99"/>
  </r>
  <r>
    <n v="66886004"/>
    <n v="-1"/>
    <n v="17257"/>
    <n v="225"/>
    <n v="20200224"/>
    <n v="20200305"/>
    <n v="20200302"/>
    <n v="9"/>
    <n v="1"/>
    <n v="8.99"/>
    <n v="8.99"/>
    <n v="0"/>
    <n v="6.9222999999999999"/>
    <n v="6.9222999999999999"/>
    <n v="8.99"/>
  </r>
  <r>
    <n v="66887001"/>
    <n v="-1"/>
    <n v="17957"/>
    <n v="581"/>
    <n v="20200224"/>
    <n v="20200305"/>
    <n v="20200302"/>
    <n v="7"/>
    <n v="1"/>
    <n v="1700.99"/>
    <n v="1700.99"/>
    <n v="0"/>
    <n v="1082.51"/>
    <n v="1082.51"/>
    <n v="1700.99"/>
  </r>
  <r>
    <n v="66887002"/>
    <n v="-1"/>
    <n v="17957"/>
    <n v="214"/>
    <n v="20200224"/>
    <n v="20200305"/>
    <n v="20200302"/>
    <n v="7"/>
    <n v="1"/>
    <n v="34.99"/>
    <n v="34.99"/>
    <n v="0"/>
    <n v="13.0863"/>
    <n v="13.0863"/>
    <n v="34.99"/>
  </r>
  <r>
    <n v="66888001"/>
    <n v="-1"/>
    <n v="17942"/>
    <n v="582"/>
    <n v="20200224"/>
    <n v="20200305"/>
    <n v="20200302"/>
    <n v="8"/>
    <n v="1"/>
    <n v="1700.99"/>
    <n v="1700.99"/>
    <n v="0"/>
    <n v="1082.51"/>
    <n v="1082.51"/>
    <n v="1700.99"/>
  </r>
  <r>
    <n v="66888002"/>
    <n v="-1"/>
    <n v="17942"/>
    <n v="479"/>
    <n v="20200224"/>
    <n v="20200305"/>
    <n v="20200302"/>
    <n v="8"/>
    <n v="1"/>
    <n v="8.99"/>
    <n v="8.99"/>
    <n v="0"/>
    <n v="3.3622999999999998"/>
    <n v="3.3622999999999998"/>
    <n v="8.99"/>
  </r>
  <r>
    <n v="66888003"/>
    <n v="-1"/>
    <n v="17942"/>
    <n v="477"/>
    <n v="20200224"/>
    <n v="20200305"/>
    <n v="20200302"/>
    <n v="8"/>
    <n v="1"/>
    <n v="4.99"/>
    <n v="4.99"/>
    <n v="0"/>
    <n v="1.8663000000000001"/>
    <n v="1.8663000000000001"/>
    <n v="4.99"/>
  </r>
  <r>
    <n v="66889001"/>
    <n v="-1"/>
    <n v="11980"/>
    <n v="479"/>
    <n v="20200224"/>
    <n v="20200305"/>
    <n v="20200302"/>
    <n v="4"/>
    <n v="1"/>
    <n v="8.99"/>
    <n v="8.99"/>
    <n v="0"/>
    <n v="3.3622999999999998"/>
    <n v="3.3622999999999998"/>
    <n v="8.99"/>
  </r>
  <r>
    <n v="66890001"/>
    <n v="-1"/>
    <n v="12034"/>
    <n v="528"/>
    <n v="20200224"/>
    <n v="20200305"/>
    <n v="20200302"/>
    <n v="9"/>
    <n v="1"/>
    <n v="4.99"/>
    <n v="4.99"/>
    <n v="0"/>
    <n v="1.8663000000000001"/>
    <n v="1.8663000000000001"/>
    <n v="4.99"/>
  </r>
  <r>
    <n v="66890002"/>
    <n v="-1"/>
    <n v="12034"/>
    <n v="222"/>
    <n v="20200224"/>
    <n v="20200305"/>
    <n v="20200302"/>
    <n v="9"/>
    <n v="1"/>
    <n v="34.99"/>
    <n v="34.99"/>
    <n v="0"/>
    <n v="13.0863"/>
    <n v="13.0863"/>
    <n v="34.99"/>
  </r>
  <r>
    <n v="66891001"/>
    <n v="-1"/>
    <n v="25236"/>
    <n v="528"/>
    <n v="20200224"/>
    <n v="20200305"/>
    <n v="20200302"/>
    <n v="9"/>
    <n v="1"/>
    <n v="4.99"/>
    <n v="4.99"/>
    <n v="0"/>
    <n v="1.8663000000000001"/>
    <n v="1.8663000000000001"/>
    <n v="4.99"/>
  </r>
  <r>
    <n v="66891002"/>
    <n v="-1"/>
    <n v="25236"/>
    <n v="222"/>
    <n v="20200224"/>
    <n v="20200305"/>
    <n v="20200302"/>
    <n v="9"/>
    <n v="1"/>
    <n v="34.99"/>
    <n v="34.99"/>
    <n v="0"/>
    <n v="13.0863"/>
    <n v="13.0863"/>
    <n v="34.99"/>
  </r>
  <r>
    <n v="66892001"/>
    <n v="-1"/>
    <n v="16332"/>
    <n v="530"/>
    <n v="20200224"/>
    <n v="20200305"/>
    <n v="20200302"/>
    <n v="9"/>
    <n v="1"/>
    <n v="4.99"/>
    <n v="4.99"/>
    <n v="0"/>
    <n v="1.8663000000000001"/>
    <n v="1.8663000000000001"/>
    <n v="4.99"/>
  </r>
  <r>
    <n v="66892002"/>
    <n v="-1"/>
    <n v="16332"/>
    <n v="541"/>
    <n v="20200224"/>
    <n v="20200305"/>
    <n v="20200302"/>
    <n v="9"/>
    <n v="1"/>
    <n v="28.99"/>
    <n v="28.99"/>
    <n v="0"/>
    <n v="10.8423"/>
    <n v="10.8423"/>
    <n v="28.99"/>
  </r>
  <r>
    <n v="66892003"/>
    <n v="-1"/>
    <n v="16332"/>
    <n v="480"/>
    <n v="20200224"/>
    <n v="20200305"/>
    <n v="20200302"/>
    <n v="9"/>
    <n v="1"/>
    <n v="2.29"/>
    <n v="2.29"/>
    <n v="0"/>
    <n v="0.85650000000000004"/>
    <n v="0.85650000000000004"/>
    <n v="2.29"/>
  </r>
  <r>
    <n v="66893001"/>
    <n v="-1"/>
    <n v="12485"/>
    <n v="363"/>
    <n v="20200224"/>
    <n v="20200305"/>
    <n v="20200302"/>
    <n v="7"/>
    <n v="1"/>
    <n v="2294.9899999999998"/>
    <n v="2294.9899999999998"/>
    <n v="0"/>
    <n v="1251.9812999999999"/>
    <n v="1251.9812999999999"/>
    <n v="2294.9899999999998"/>
  </r>
  <r>
    <n v="66893002"/>
    <n v="-1"/>
    <n v="12485"/>
    <n v="537"/>
    <n v="20200224"/>
    <n v="20200305"/>
    <n v="20200302"/>
    <n v="7"/>
    <n v="1"/>
    <n v="35"/>
    <n v="35"/>
    <n v="0"/>
    <n v="13.09"/>
    <n v="13.09"/>
    <n v="35"/>
  </r>
  <r>
    <n v="66893003"/>
    <n v="-1"/>
    <n v="12485"/>
    <n v="528"/>
    <n v="20200224"/>
    <n v="20200305"/>
    <n v="20200302"/>
    <n v="7"/>
    <n v="1"/>
    <n v="4.99"/>
    <n v="4.99"/>
    <n v="0"/>
    <n v="1.8663000000000001"/>
    <n v="1.8663000000000001"/>
    <n v="4.99"/>
  </r>
  <r>
    <n v="66893004"/>
    <n v="-1"/>
    <n v="12485"/>
    <n v="480"/>
    <n v="20200224"/>
    <n v="20200305"/>
    <n v="20200302"/>
    <n v="7"/>
    <n v="1"/>
    <n v="2.29"/>
    <n v="2.29"/>
    <n v="0"/>
    <n v="0.85650000000000004"/>
    <n v="0.85650000000000004"/>
    <n v="2.29"/>
  </r>
  <r>
    <n v="66893005"/>
    <n v="-1"/>
    <n v="12485"/>
    <n v="484"/>
    <n v="20200224"/>
    <n v="20200305"/>
    <n v="20200302"/>
    <n v="7"/>
    <n v="1"/>
    <n v="7.95"/>
    <n v="7.95"/>
    <n v="0"/>
    <n v="2.9733000000000001"/>
    <n v="2.9733000000000001"/>
    <n v="7.95"/>
  </r>
  <r>
    <n v="66894001"/>
    <n v="-1"/>
    <n v="15072"/>
    <n v="225"/>
    <n v="20200224"/>
    <n v="20200305"/>
    <n v="20200302"/>
    <n v="7"/>
    <n v="1"/>
    <n v="8.99"/>
    <n v="8.99"/>
    <n v="0"/>
    <n v="6.9222999999999999"/>
    <n v="6.9222999999999999"/>
    <n v="8.99"/>
  </r>
  <r>
    <n v="66894002"/>
    <n v="-1"/>
    <n v="15072"/>
    <n v="592"/>
    <n v="20200224"/>
    <n v="20200305"/>
    <n v="20200302"/>
    <n v="7"/>
    <n v="1"/>
    <n v="564.99"/>
    <n v="564.99"/>
    <n v="0"/>
    <n v="308.21789999999999"/>
    <n v="308.21789999999999"/>
    <n v="564.99"/>
  </r>
  <r>
    <n v="66895001"/>
    <n v="-1"/>
    <n v="11203"/>
    <n v="480"/>
    <n v="20200224"/>
    <n v="20200305"/>
    <n v="20200302"/>
    <n v="6"/>
    <n v="1"/>
    <n v="2.29"/>
    <n v="2.29"/>
    <n v="0"/>
    <n v="0.85650000000000004"/>
    <n v="0.85650000000000004"/>
    <n v="2.29"/>
  </r>
  <r>
    <n v="66896001"/>
    <n v="-1"/>
    <n v="12111"/>
    <n v="483"/>
    <n v="20200224"/>
    <n v="20200305"/>
    <n v="20200302"/>
    <n v="4"/>
    <n v="1"/>
    <n v="120"/>
    <n v="120"/>
    <n v="0"/>
    <n v="44.88"/>
    <n v="44.88"/>
    <n v="120"/>
  </r>
  <r>
    <n v="66897001"/>
    <n v="-1"/>
    <n v="11619"/>
    <n v="529"/>
    <n v="20200224"/>
    <n v="20200305"/>
    <n v="20200302"/>
    <n v="6"/>
    <n v="1"/>
    <n v="3.99"/>
    <n v="3.99"/>
    <n v="0"/>
    <n v="1.4923"/>
    <n v="1.4923"/>
    <n v="3.99"/>
  </r>
  <r>
    <n v="66897002"/>
    <n v="-1"/>
    <n v="11619"/>
    <n v="222"/>
    <n v="20200224"/>
    <n v="20200305"/>
    <n v="20200302"/>
    <n v="6"/>
    <n v="1"/>
    <n v="34.99"/>
    <n v="34.99"/>
    <n v="0"/>
    <n v="13.0863"/>
    <n v="13.0863"/>
    <n v="34.99"/>
  </r>
  <r>
    <n v="66898001"/>
    <n v="-1"/>
    <n v="25373"/>
    <n v="540"/>
    <n v="20200224"/>
    <n v="20200305"/>
    <n v="20200302"/>
    <n v="4"/>
    <n v="1"/>
    <n v="32.6"/>
    <n v="32.6"/>
    <n v="0"/>
    <n v="12.192399999999999"/>
    <n v="12.192399999999999"/>
    <n v="32.6"/>
  </r>
  <r>
    <n v="66898002"/>
    <n v="-1"/>
    <n v="25373"/>
    <n v="529"/>
    <n v="20200224"/>
    <n v="20200305"/>
    <n v="20200302"/>
    <n v="4"/>
    <n v="1"/>
    <n v="3.99"/>
    <n v="3.99"/>
    <n v="0"/>
    <n v="1.4923"/>
    <n v="1.4923"/>
    <n v="3.99"/>
  </r>
  <r>
    <n v="66898003"/>
    <n v="-1"/>
    <n v="25373"/>
    <n v="222"/>
    <n v="20200224"/>
    <n v="20200305"/>
    <n v="20200302"/>
    <n v="4"/>
    <n v="1"/>
    <n v="34.99"/>
    <n v="34.99"/>
    <n v="0"/>
    <n v="13.0863"/>
    <n v="13.0863"/>
    <n v="34.99"/>
  </r>
  <r>
    <n v="66899001"/>
    <n v="-1"/>
    <n v="24948"/>
    <n v="529"/>
    <n v="20200224"/>
    <n v="20200305"/>
    <n v="20200302"/>
    <n v="4"/>
    <n v="1"/>
    <n v="3.99"/>
    <n v="3.99"/>
    <n v="0"/>
    <n v="1.4923"/>
    <n v="1.4923"/>
    <n v="3.99"/>
  </r>
  <r>
    <n v="66899002"/>
    <n v="-1"/>
    <n v="24948"/>
    <n v="540"/>
    <n v="20200224"/>
    <n v="20200305"/>
    <n v="20200302"/>
    <n v="4"/>
    <n v="1"/>
    <n v="32.6"/>
    <n v="32.6"/>
    <n v="0"/>
    <n v="12.192399999999999"/>
    <n v="12.192399999999999"/>
    <n v="32.6"/>
  </r>
  <r>
    <n v="66900001"/>
    <n v="-1"/>
    <n v="25880"/>
    <n v="535"/>
    <n v="20200224"/>
    <n v="20200305"/>
    <n v="20200302"/>
    <n v="4"/>
    <n v="1"/>
    <n v="24.99"/>
    <n v="24.99"/>
    <n v="0"/>
    <n v="9.3462999999999994"/>
    <n v="9.3462999999999994"/>
    <n v="24.99"/>
  </r>
  <r>
    <n v="66900002"/>
    <n v="-1"/>
    <n v="25880"/>
    <n v="528"/>
    <n v="20200224"/>
    <n v="20200305"/>
    <n v="20200302"/>
    <n v="4"/>
    <n v="1"/>
    <n v="4.99"/>
    <n v="4.99"/>
    <n v="0"/>
    <n v="1.8663000000000001"/>
    <n v="1.8663000000000001"/>
    <n v="4.99"/>
  </r>
  <r>
    <n v="66900003"/>
    <n v="-1"/>
    <n v="25880"/>
    <n v="480"/>
    <n v="20200224"/>
    <n v="20200305"/>
    <n v="20200302"/>
    <n v="4"/>
    <n v="1"/>
    <n v="2.29"/>
    <n v="2.29"/>
    <n v="0"/>
    <n v="0.85650000000000004"/>
    <n v="0.85650000000000004"/>
    <n v="2.29"/>
  </r>
  <r>
    <n v="66901001"/>
    <n v="-1"/>
    <n v="23215"/>
    <n v="536"/>
    <n v="20200224"/>
    <n v="20200305"/>
    <n v="20200302"/>
    <n v="4"/>
    <n v="1"/>
    <n v="29.99"/>
    <n v="29.99"/>
    <n v="0"/>
    <n v="11.2163"/>
    <n v="11.2163"/>
    <n v="29.99"/>
  </r>
  <r>
    <n v="66901002"/>
    <n v="-1"/>
    <n v="23215"/>
    <n v="528"/>
    <n v="20200224"/>
    <n v="20200305"/>
    <n v="20200302"/>
    <n v="4"/>
    <n v="1"/>
    <n v="4.99"/>
    <n v="4.99"/>
    <n v="0"/>
    <n v="1.8663000000000001"/>
    <n v="1.8663000000000001"/>
    <n v="4.99"/>
  </r>
  <r>
    <n v="66901003"/>
    <n v="-1"/>
    <n v="23215"/>
    <n v="478"/>
    <n v="20200224"/>
    <n v="20200305"/>
    <n v="20200302"/>
    <n v="4"/>
    <n v="1"/>
    <n v="9.99"/>
    <n v="9.99"/>
    <n v="0"/>
    <n v="3.7363"/>
    <n v="3.7363"/>
    <n v="9.99"/>
  </r>
  <r>
    <n v="66901004"/>
    <n v="-1"/>
    <n v="23215"/>
    <n v="477"/>
    <n v="20200224"/>
    <n v="20200305"/>
    <n v="20200302"/>
    <n v="4"/>
    <n v="1"/>
    <n v="4.99"/>
    <n v="4.99"/>
    <n v="0"/>
    <n v="1.8663000000000001"/>
    <n v="1.8663000000000001"/>
    <n v="4.99"/>
  </r>
  <r>
    <n v="66902001"/>
    <n v="-1"/>
    <n v="16149"/>
    <n v="477"/>
    <n v="20200224"/>
    <n v="20200305"/>
    <n v="20200302"/>
    <n v="6"/>
    <n v="1"/>
    <n v="4.99"/>
    <n v="4.99"/>
    <n v="0"/>
    <n v="1.8663000000000001"/>
    <n v="1.8663000000000001"/>
    <n v="4.99"/>
  </r>
  <r>
    <n v="66902002"/>
    <n v="-1"/>
    <n v="16149"/>
    <n v="478"/>
    <n v="20200224"/>
    <n v="20200305"/>
    <n v="20200302"/>
    <n v="6"/>
    <n v="1"/>
    <n v="9.99"/>
    <n v="9.99"/>
    <n v="0"/>
    <n v="3.7363"/>
    <n v="3.7363"/>
    <n v="9.99"/>
  </r>
  <r>
    <n v="66902003"/>
    <n v="-1"/>
    <n v="16149"/>
    <n v="487"/>
    <n v="20200224"/>
    <n v="20200305"/>
    <n v="20200302"/>
    <n v="6"/>
    <n v="1"/>
    <n v="54.99"/>
    <n v="54.99"/>
    <n v="0"/>
    <n v="20.566299999999998"/>
    <n v="20.566299999999998"/>
    <n v="54.99"/>
  </r>
  <r>
    <n v="66903001"/>
    <n v="-1"/>
    <n v="20539"/>
    <n v="477"/>
    <n v="20200224"/>
    <n v="20200305"/>
    <n v="20200302"/>
    <n v="1"/>
    <n v="1"/>
    <n v="4.99"/>
    <n v="4.99"/>
    <n v="0"/>
    <n v="1.8663000000000001"/>
    <n v="1.8663000000000001"/>
    <n v="4.99"/>
  </r>
  <r>
    <n v="66903002"/>
    <n v="-1"/>
    <n v="20539"/>
    <n v="478"/>
    <n v="20200224"/>
    <n v="20200305"/>
    <n v="20200302"/>
    <n v="1"/>
    <n v="1"/>
    <n v="9.99"/>
    <n v="9.99"/>
    <n v="0"/>
    <n v="3.7363"/>
    <n v="3.7363"/>
    <n v="9.99"/>
  </r>
  <r>
    <n v="66904001"/>
    <n v="-1"/>
    <n v="20335"/>
    <n v="476"/>
    <n v="20200224"/>
    <n v="20200305"/>
    <n v="20200302"/>
    <n v="4"/>
    <n v="1"/>
    <n v="69.989999999999995"/>
    <n v="69.989999999999995"/>
    <n v="0"/>
    <n v="26.176300000000001"/>
    <n v="26.176300000000001"/>
    <n v="69.989999999999995"/>
  </r>
  <r>
    <n v="66905001"/>
    <n v="-1"/>
    <n v="20010"/>
    <n v="474"/>
    <n v="20200224"/>
    <n v="20200305"/>
    <n v="20200302"/>
    <n v="4"/>
    <n v="1"/>
    <n v="69.989999999999995"/>
    <n v="69.989999999999995"/>
    <n v="0"/>
    <n v="26.176300000000001"/>
    <n v="26.176300000000001"/>
    <n v="69.989999999999995"/>
  </r>
  <r>
    <n v="66906001"/>
    <n v="-1"/>
    <n v="17473"/>
    <n v="477"/>
    <n v="20200224"/>
    <n v="20200305"/>
    <n v="20200302"/>
    <n v="1"/>
    <n v="1"/>
    <n v="4.99"/>
    <n v="4.99"/>
    <n v="0"/>
    <n v="1.8663000000000001"/>
    <n v="1.8663000000000001"/>
    <n v="4.99"/>
  </r>
  <r>
    <n v="66907001"/>
    <n v="-1"/>
    <n v="24220"/>
    <n v="528"/>
    <n v="20200224"/>
    <n v="20200305"/>
    <n v="20200302"/>
    <n v="6"/>
    <n v="1"/>
    <n v="4.99"/>
    <n v="4.99"/>
    <n v="0"/>
    <n v="1.8663000000000001"/>
    <n v="1.8663000000000001"/>
    <n v="4.99"/>
  </r>
  <r>
    <n v="66907002"/>
    <n v="-1"/>
    <n v="24220"/>
    <n v="487"/>
    <n v="20200224"/>
    <n v="20200305"/>
    <n v="20200302"/>
    <n v="6"/>
    <n v="1"/>
    <n v="54.99"/>
    <n v="54.99"/>
    <n v="0"/>
    <n v="20.566299999999998"/>
    <n v="20.566299999999998"/>
    <n v="54.99"/>
  </r>
  <r>
    <n v="66907003"/>
    <n v="-1"/>
    <n v="24220"/>
    <n v="484"/>
    <n v="20200224"/>
    <n v="20200305"/>
    <n v="20200302"/>
    <n v="6"/>
    <n v="1"/>
    <n v="7.95"/>
    <n v="7.95"/>
    <n v="0"/>
    <n v="2.9733000000000001"/>
    <n v="2.9733000000000001"/>
    <n v="7.95"/>
  </r>
  <r>
    <n v="66908001"/>
    <n v="-1"/>
    <n v="16335"/>
    <n v="485"/>
    <n v="20200224"/>
    <n v="20200305"/>
    <n v="20200302"/>
    <n v="4"/>
    <n v="1"/>
    <n v="21.98"/>
    <n v="21.98"/>
    <n v="0"/>
    <n v="8.2204999999999995"/>
    <n v="8.2204999999999995"/>
    <n v="21.98"/>
  </r>
  <r>
    <n v="66908002"/>
    <n v="-1"/>
    <n v="16335"/>
    <n v="477"/>
    <n v="20200224"/>
    <n v="20200305"/>
    <n v="20200302"/>
    <n v="4"/>
    <n v="1"/>
    <n v="4.99"/>
    <n v="4.99"/>
    <n v="0"/>
    <n v="1.8663000000000001"/>
    <n v="1.8663000000000001"/>
    <n v="4.99"/>
  </r>
  <r>
    <n v="66908003"/>
    <n v="-1"/>
    <n v="16335"/>
    <n v="478"/>
    <n v="20200224"/>
    <n v="20200305"/>
    <n v="20200302"/>
    <n v="4"/>
    <n v="1"/>
    <n v="9.99"/>
    <n v="9.99"/>
    <n v="0"/>
    <n v="3.7363"/>
    <n v="3.7363"/>
    <n v="9.99"/>
  </r>
  <r>
    <n v="66909001"/>
    <n v="-1"/>
    <n v="15174"/>
    <n v="485"/>
    <n v="20200224"/>
    <n v="20200305"/>
    <n v="20200302"/>
    <n v="4"/>
    <n v="1"/>
    <n v="21.98"/>
    <n v="21.98"/>
    <n v="0"/>
    <n v="8.2204999999999995"/>
    <n v="8.2204999999999995"/>
    <n v="21.98"/>
  </r>
  <r>
    <n v="66909002"/>
    <n v="-1"/>
    <n v="15174"/>
    <n v="477"/>
    <n v="20200224"/>
    <n v="20200305"/>
    <n v="20200302"/>
    <n v="4"/>
    <n v="1"/>
    <n v="4.99"/>
    <n v="4.99"/>
    <n v="0"/>
    <n v="1.8663000000000001"/>
    <n v="1.8663000000000001"/>
    <n v="4.99"/>
  </r>
  <r>
    <n v="66909003"/>
    <n v="-1"/>
    <n v="15174"/>
    <n v="478"/>
    <n v="20200224"/>
    <n v="20200305"/>
    <n v="20200302"/>
    <n v="4"/>
    <n v="1"/>
    <n v="9.99"/>
    <n v="9.99"/>
    <n v="0"/>
    <n v="3.7363"/>
    <n v="3.7363"/>
    <n v="9.99"/>
  </r>
  <r>
    <n v="66909004"/>
    <n v="-1"/>
    <n v="15174"/>
    <n v="487"/>
    <n v="20200224"/>
    <n v="20200305"/>
    <n v="20200302"/>
    <n v="4"/>
    <n v="1"/>
    <n v="54.99"/>
    <n v="54.99"/>
    <n v="0"/>
    <n v="20.566299999999998"/>
    <n v="20.566299999999998"/>
    <n v="54.99"/>
  </r>
  <r>
    <n v="66909005"/>
    <n v="-1"/>
    <n v="15174"/>
    <n v="484"/>
    <n v="20200224"/>
    <n v="20200305"/>
    <n v="20200302"/>
    <n v="4"/>
    <n v="1"/>
    <n v="7.95"/>
    <n v="7.95"/>
    <n v="0"/>
    <n v="2.9733000000000001"/>
    <n v="2.9733000000000001"/>
    <n v="7.95"/>
  </r>
  <r>
    <n v="66910001"/>
    <n v="-1"/>
    <n v="19074"/>
    <n v="535"/>
    <n v="20200224"/>
    <n v="20200305"/>
    <n v="20200302"/>
    <n v="7"/>
    <n v="1"/>
    <n v="24.99"/>
    <n v="24.99"/>
    <n v="0"/>
    <n v="9.3462999999999994"/>
    <n v="9.3462999999999994"/>
    <n v="24.99"/>
  </r>
  <r>
    <n v="66910002"/>
    <n v="-1"/>
    <n v="19074"/>
    <n v="528"/>
    <n v="20200224"/>
    <n v="20200305"/>
    <n v="20200302"/>
    <n v="7"/>
    <n v="1"/>
    <n v="4.99"/>
    <n v="4.99"/>
    <n v="0"/>
    <n v="1.8663000000000001"/>
    <n v="1.8663000000000001"/>
    <n v="4.99"/>
  </r>
  <r>
    <n v="66911001"/>
    <n v="-1"/>
    <n v="24869"/>
    <n v="477"/>
    <n v="20200224"/>
    <n v="20200305"/>
    <n v="20200302"/>
    <n v="10"/>
    <n v="1"/>
    <n v="4.99"/>
    <n v="4.99"/>
    <n v="0"/>
    <n v="1.8663000000000001"/>
    <n v="1.8663000000000001"/>
    <n v="4.99"/>
  </r>
  <r>
    <n v="66911002"/>
    <n v="-1"/>
    <n v="24869"/>
    <n v="217"/>
    <n v="20200224"/>
    <n v="20200305"/>
    <n v="20200302"/>
    <n v="10"/>
    <n v="1"/>
    <n v="34.99"/>
    <n v="34.99"/>
    <n v="0"/>
    <n v="13.0863"/>
    <n v="13.0863"/>
    <n v="34.99"/>
  </r>
  <r>
    <n v="66912001"/>
    <n v="-1"/>
    <n v="17100"/>
    <n v="528"/>
    <n v="20200224"/>
    <n v="20200305"/>
    <n v="20200302"/>
    <n v="8"/>
    <n v="1"/>
    <n v="4.99"/>
    <n v="4.99"/>
    <n v="0"/>
    <n v="1.8663000000000001"/>
    <n v="1.8663000000000001"/>
    <n v="4.99"/>
  </r>
  <r>
    <n v="66912002"/>
    <n v="-1"/>
    <n v="17100"/>
    <n v="535"/>
    <n v="20200224"/>
    <n v="20200305"/>
    <n v="20200302"/>
    <n v="8"/>
    <n v="1"/>
    <n v="24.99"/>
    <n v="24.99"/>
    <n v="0"/>
    <n v="9.3462999999999994"/>
    <n v="9.3462999999999994"/>
    <n v="24.99"/>
  </r>
  <r>
    <n v="66912003"/>
    <n v="-1"/>
    <n v="17100"/>
    <n v="485"/>
    <n v="20200224"/>
    <n v="20200305"/>
    <n v="20200302"/>
    <n v="8"/>
    <n v="1"/>
    <n v="21.98"/>
    <n v="21.98"/>
    <n v="0"/>
    <n v="8.2204999999999995"/>
    <n v="8.2204999999999995"/>
    <n v="21.98"/>
  </r>
  <r>
    <n v="66912004"/>
    <n v="-1"/>
    <n v="17100"/>
    <n v="222"/>
    <n v="20200224"/>
    <n v="20200305"/>
    <n v="20200302"/>
    <n v="8"/>
    <n v="1"/>
    <n v="34.99"/>
    <n v="34.99"/>
    <n v="0"/>
    <n v="13.0863"/>
    <n v="13.0863"/>
    <n v="34.99"/>
  </r>
  <r>
    <n v="66912005"/>
    <n v="-1"/>
    <n v="17100"/>
    <n v="225"/>
    <n v="20200224"/>
    <n v="20200305"/>
    <n v="20200302"/>
    <n v="8"/>
    <n v="1"/>
    <n v="8.99"/>
    <n v="8.99"/>
    <n v="0"/>
    <n v="6.9222999999999999"/>
    <n v="6.9222999999999999"/>
    <n v="8.99"/>
  </r>
  <r>
    <n v="66913001"/>
    <n v="-1"/>
    <n v="21850"/>
    <n v="477"/>
    <n v="20200224"/>
    <n v="20200305"/>
    <n v="20200302"/>
    <n v="7"/>
    <n v="1"/>
    <n v="4.99"/>
    <n v="4.99"/>
    <n v="0"/>
    <n v="1.8663000000000001"/>
    <n v="1.8663000000000001"/>
    <n v="4.99"/>
  </r>
  <r>
    <n v="66914001"/>
    <n v="-1"/>
    <n v="20918"/>
    <n v="529"/>
    <n v="20200224"/>
    <n v="20200305"/>
    <n v="20200302"/>
    <n v="7"/>
    <n v="1"/>
    <n v="3.99"/>
    <n v="3.99"/>
    <n v="0"/>
    <n v="1.4923"/>
    <n v="1.4923"/>
    <n v="3.99"/>
  </r>
  <r>
    <n v="66914002"/>
    <n v="-1"/>
    <n v="20918"/>
    <n v="473"/>
    <n v="20200224"/>
    <n v="20200305"/>
    <n v="20200302"/>
    <n v="7"/>
    <n v="1"/>
    <n v="63.5"/>
    <n v="63.5"/>
    <n v="0"/>
    <n v="23.748999999999999"/>
    <n v="23.748999999999999"/>
    <n v="63.5"/>
  </r>
  <r>
    <n v="66915001"/>
    <n v="-1"/>
    <n v="25650"/>
    <n v="529"/>
    <n v="20200224"/>
    <n v="20200305"/>
    <n v="20200302"/>
    <n v="8"/>
    <n v="1"/>
    <n v="3.99"/>
    <n v="3.99"/>
    <n v="0"/>
    <n v="1.4923"/>
    <n v="1.4923"/>
    <n v="3.99"/>
  </r>
  <r>
    <n v="66915002"/>
    <n v="-1"/>
    <n v="25650"/>
    <n v="538"/>
    <n v="20200224"/>
    <n v="20200305"/>
    <n v="20200302"/>
    <n v="8"/>
    <n v="1"/>
    <n v="21.49"/>
    <n v="21.49"/>
    <n v="0"/>
    <n v="8.0373000000000001"/>
    <n v="8.0373000000000001"/>
    <n v="21.49"/>
  </r>
  <r>
    <n v="66915003"/>
    <n v="-1"/>
    <n v="25650"/>
    <n v="214"/>
    <n v="20200224"/>
    <n v="20200305"/>
    <n v="20200302"/>
    <n v="8"/>
    <n v="1"/>
    <n v="34.99"/>
    <n v="34.99"/>
    <n v="0"/>
    <n v="13.0863"/>
    <n v="13.0863"/>
    <n v="34.99"/>
  </r>
  <r>
    <n v="66916001"/>
    <n v="-1"/>
    <n v="11833"/>
    <n v="537"/>
    <n v="20200224"/>
    <n v="20200305"/>
    <n v="20200302"/>
    <n v="6"/>
    <n v="1"/>
    <n v="35"/>
    <n v="35"/>
    <n v="0"/>
    <n v="13.09"/>
    <n v="13.09"/>
    <n v="35"/>
  </r>
  <r>
    <n v="66916002"/>
    <n v="-1"/>
    <n v="11833"/>
    <n v="463"/>
    <n v="20200224"/>
    <n v="20200305"/>
    <n v="20200302"/>
    <n v="6"/>
    <n v="1"/>
    <n v="24.49"/>
    <n v="24.49"/>
    <n v="0"/>
    <n v="9.1593"/>
    <n v="9.1593"/>
    <n v="24.49"/>
  </r>
  <r>
    <n v="66917001"/>
    <n v="-1"/>
    <n v="14331"/>
    <n v="485"/>
    <n v="20200224"/>
    <n v="20200305"/>
    <n v="20200302"/>
    <n v="1"/>
    <n v="1"/>
    <n v="21.98"/>
    <n v="21.98"/>
    <n v="0"/>
    <n v="8.2204999999999995"/>
    <n v="8.2204999999999995"/>
    <n v="21.98"/>
  </r>
  <r>
    <n v="66917002"/>
    <n v="-1"/>
    <n v="14331"/>
    <n v="222"/>
    <n v="20200224"/>
    <n v="20200305"/>
    <n v="20200302"/>
    <n v="1"/>
    <n v="1"/>
    <n v="34.99"/>
    <n v="34.99"/>
    <n v="0"/>
    <n v="13.0863"/>
    <n v="13.0863"/>
    <n v="34.99"/>
  </r>
  <r>
    <n v="66918001"/>
    <n v="-1"/>
    <n v="14269"/>
    <n v="471"/>
    <n v="20200224"/>
    <n v="20200305"/>
    <n v="20200302"/>
    <n v="4"/>
    <n v="1"/>
    <n v="63.5"/>
    <n v="63.5"/>
    <n v="0"/>
    <n v="23.748999999999999"/>
    <n v="23.748999999999999"/>
    <n v="63.5"/>
  </r>
  <r>
    <n v="66918002"/>
    <n v="-1"/>
    <n v="14269"/>
    <n v="485"/>
    <n v="20200224"/>
    <n v="20200305"/>
    <n v="20200302"/>
    <n v="4"/>
    <n v="1"/>
    <n v="21.98"/>
    <n v="21.98"/>
    <n v="0"/>
    <n v="8.2204999999999995"/>
    <n v="8.2204999999999995"/>
    <n v="21.98"/>
  </r>
  <r>
    <n v="66919001"/>
    <n v="-1"/>
    <n v="13718"/>
    <n v="591"/>
    <n v="20200224"/>
    <n v="20200305"/>
    <n v="20200302"/>
    <n v="1"/>
    <n v="1"/>
    <n v="564.99"/>
    <n v="564.99"/>
    <n v="0"/>
    <n v="308.21789999999999"/>
    <n v="308.21789999999999"/>
    <n v="564.99"/>
  </r>
  <r>
    <n v="66919002"/>
    <n v="-1"/>
    <n v="13718"/>
    <n v="491"/>
    <n v="20200224"/>
    <n v="20200305"/>
    <n v="20200302"/>
    <n v="1"/>
    <n v="1"/>
    <n v="53.99"/>
    <n v="53.99"/>
    <n v="0"/>
    <n v="41.572299999999998"/>
    <n v="41.572299999999998"/>
    <n v="53.99"/>
  </r>
  <r>
    <n v="66920001"/>
    <n v="-1"/>
    <n v="14753"/>
    <n v="590"/>
    <n v="20200224"/>
    <n v="20200305"/>
    <n v="20200302"/>
    <n v="1"/>
    <n v="1"/>
    <n v="769.49"/>
    <n v="769.49"/>
    <n v="0"/>
    <n v="419.77839999999998"/>
    <n v="419.77839999999998"/>
    <n v="769.49"/>
  </r>
  <r>
    <n v="66921001"/>
    <n v="-1"/>
    <n v="12883"/>
    <n v="359"/>
    <n v="20200224"/>
    <n v="20200305"/>
    <n v="20200302"/>
    <n v="4"/>
    <n v="1"/>
    <n v="2294.9899999999998"/>
    <n v="2294.9899999999998"/>
    <n v="0"/>
    <n v="1251.9812999999999"/>
    <n v="1251.9812999999999"/>
    <n v="2294.9899999999998"/>
  </r>
  <r>
    <n v="66921002"/>
    <n v="-1"/>
    <n v="12883"/>
    <n v="480"/>
    <n v="20200224"/>
    <n v="20200305"/>
    <n v="20200302"/>
    <n v="4"/>
    <n v="1"/>
    <n v="2.29"/>
    <n v="2.29"/>
    <n v="0"/>
    <n v="0.85650000000000004"/>
    <n v="0.85650000000000004"/>
    <n v="2.29"/>
  </r>
  <r>
    <n v="66922001"/>
    <n v="-1"/>
    <n v="28528"/>
    <n v="586"/>
    <n v="20200224"/>
    <n v="20200305"/>
    <n v="20200302"/>
    <n v="8"/>
    <n v="1"/>
    <n v="742.35"/>
    <n v="742.35"/>
    <n v="0"/>
    <n v="461.44479999999999"/>
    <n v="461.44479999999999"/>
    <n v="742.35"/>
  </r>
  <r>
    <n v="66922002"/>
    <n v="-1"/>
    <n v="28528"/>
    <n v="225"/>
    <n v="20200224"/>
    <n v="20200305"/>
    <n v="20200302"/>
    <n v="8"/>
    <n v="1"/>
    <n v="8.99"/>
    <n v="8.99"/>
    <n v="0"/>
    <n v="6.9222999999999999"/>
    <n v="6.9222999999999999"/>
    <n v="8.99"/>
  </r>
  <r>
    <n v="66923001"/>
    <n v="-1"/>
    <n v="15624"/>
    <n v="563"/>
    <n v="20200224"/>
    <n v="20200305"/>
    <n v="20200302"/>
    <n v="7"/>
    <n v="1"/>
    <n v="2384.0700000000002"/>
    <n v="2384.0700000000002"/>
    <n v="0"/>
    <n v="1481.9378999999999"/>
    <n v="1481.9378999999999"/>
    <n v="2384.0700000000002"/>
  </r>
  <r>
    <n v="66923002"/>
    <n v="-1"/>
    <n v="15624"/>
    <n v="541"/>
    <n v="20200224"/>
    <n v="20200305"/>
    <n v="20200302"/>
    <n v="7"/>
    <n v="1"/>
    <n v="28.99"/>
    <n v="28.99"/>
    <n v="0"/>
    <n v="10.8423"/>
    <n v="10.8423"/>
    <n v="28.99"/>
  </r>
  <r>
    <n v="66923003"/>
    <n v="-1"/>
    <n v="15624"/>
    <n v="530"/>
    <n v="20200224"/>
    <n v="20200305"/>
    <n v="20200302"/>
    <n v="7"/>
    <n v="1"/>
    <n v="4.99"/>
    <n v="4.99"/>
    <n v="0"/>
    <n v="1.8663000000000001"/>
    <n v="1.8663000000000001"/>
    <n v="4.99"/>
  </r>
  <r>
    <n v="66923004"/>
    <n v="-1"/>
    <n v="15624"/>
    <n v="217"/>
    <n v="20200224"/>
    <n v="20200305"/>
    <n v="20200302"/>
    <n v="7"/>
    <n v="1"/>
    <n v="34.99"/>
    <n v="34.99"/>
    <n v="0"/>
    <n v="13.0863"/>
    <n v="13.0863"/>
    <n v="34.99"/>
  </r>
  <r>
    <n v="66924001"/>
    <n v="-1"/>
    <n v="15436"/>
    <n v="582"/>
    <n v="20200224"/>
    <n v="20200305"/>
    <n v="20200302"/>
    <n v="9"/>
    <n v="1"/>
    <n v="1700.99"/>
    <n v="1700.99"/>
    <n v="0"/>
    <n v="1082.51"/>
    <n v="1082.51"/>
    <n v="1700.99"/>
  </r>
  <r>
    <n v="66925001"/>
    <n v="-1"/>
    <n v="25827"/>
    <n v="382"/>
    <n v="20200224"/>
    <n v="20200305"/>
    <n v="20200302"/>
    <n v="9"/>
    <n v="1"/>
    <n v="1120.49"/>
    <n v="1120.49"/>
    <n v="0"/>
    <n v="713.07979999999998"/>
    <n v="713.07979999999998"/>
    <n v="1120.49"/>
  </r>
  <r>
    <n v="66925002"/>
    <n v="-1"/>
    <n v="25827"/>
    <n v="490"/>
    <n v="20200224"/>
    <n v="20200305"/>
    <n v="20200302"/>
    <n v="9"/>
    <n v="1"/>
    <n v="53.99"/>
    <n v="53.99"/>
    <n v="0"/>
    <n v="41.572299999999998"/>
    <n v="41.572299999999998"/>
    <n v="53.99"/>
  </r>
  <r>
    <n v="66926001"/>
    <n v="-1"/>
    <n v="25949"/>
    <n v="390"/>
    <n v="20200224"/>
    <n v="20200305"/>
    <n v="20200302"/>
    <n v="9"/>
    <n v="1"/>
    <n v="1120.49"/>
    <n v="1120.49"/>
    <n v="0"/>
    <n v="713.07979999999998"/>
    <n v="713.07979999999998"/>
    <n v="1120.49"/>
  </r>
  <r>
    <n v="66926002"/>
    <n v="-1"/>
    <n v="25949"/>
    <n v="488"/>
    <n v="20200224"/>
    <n v="20200305"/>
    <n v="20200302"/>
    <n v="9"/>
    <n v="1"/>
    <n v="53.99"/>
    <n v="53.99"/>
    <n v="0"/>
    <n v="41.572299999999998"/>
    <n v="41.572299999999998"/>
    <n v="53.99"/>
  </r>
  <r>
    <n v="66926003"/>
    <n v="-1"/>
    <n v="25949"/>
    <n v="225"/>
    <n v="20200224"/>
    <n v="20200305"/>
    <n v="20200302"/>
    <n v="9"/>
    <n v="1"/>
    <n v="8.99"/>
    <n v="8.99"/>
    <n v="0"/>
    <n v="6.9222999999999999"/>
    <n v="6.9222999999999999"/>
    <n v="8.99"/>
  </r>
  <r>
    <n v="66927001"/>
    <n v="-1"/>
    <n v="24168"/>
    <n v="604"/>
    <n v="20200224"/>
    <n v="20200305"/>
    <n v="20200302"/>
    <n v="9"/>
    <n v="1"/>
    <n v="539.99"/>
    <n v="539.99"/>
    <n v="0"/>
    <n v="343.64960000000002"/>
    <n v="343.64960000000002"/>
    <n v="539.99"/>
  </r>
  <r>
    <n v="66927002"/>
    <n v="-1"/>
    <n v="24168"/>
    <n v="479"/>
    <n v="20200224"/>
    <n v="20200305"/>
    <n v="20200302"/>
    <n v="9"/>
    <n v="1"/>
    <n v="8.99"/>
    <n v="8.99"/>
    <n v="0"/>
    <n v="3.3622999999999998"/>
    <n v="3.3622999999999998"/>
    <n v="8.99"/>
  </r>
  <r>
    <n v="66927003"/>
    <n v="-1"/>
    <n v="24168"/>
    <n v="477"/>
    <n v="20200224"/>
    <n v="20200305"/>
    <n v="20200302"/>
    <n v="9"/>
    <n v="1"/>
    <n v="4.99"/>
    <n v="4.99"/>
    <n v="0"/>
    <n v="1.8663000000000001"/>
    <n v="1.8663000000000001"/>
    <n v="4.99"/>
  </r>
  <r>
    <n v="66927004"/>
    <n v="-1"/>
    <n v="24168"/>
    <n v="487"/>
    <n v="20200224"/>
    <n v="20200305"/>
    <n v="20200302"/>
    <n v="9"/>
    <n v="1"/>
    <n v="54.99"/>
    <n v="54.99"/>
    <n v="0"/>
    <n v="20.566299999999998"/>
    <n v="20.566299999999998"/>
    <n v="54.99"/>
  </r>
  <r>
    <n v="66928001"/>
    <n v="-1"/>
    <n v="24174"/>
    <n v="605"/>
    <n v="20200224"/>
    <n v="20200305"/>
    <n v="20200302"/>
    <n v="9"/>
    <n v="1"/>
    <n v="539.99"/>
    <n v="539.99"/>
    <n v="0"/>
    <n v="343.64960000000002"/>
    <n v="343.64960000000002"/>
    <n v="539.99"/>
  </r>
  <r>
    <n v="66929001"/>
    <n v="-1"/>
    <n v="29181"/>
    <n v="604"/>
    <n v="20200224"/>
    <n v="20200305"/>
    <n v="20200302"/>
    <n v="9"/>
    <n v="1"/>
    <n v="539.99"/>
    <n v="539.99"/>
    <n v="0"/>
    <n v="343.64960000000002"/>
    <n v="343.64960000000002"/>
    <n v="539.99"/>
  </r>
  <r>
    <n v="66929002"/>
    <n v="-1"/>
    <n v="29181"/>
    <n v="479"/>
    <n v="20200224"/>
    <n v="20200305"/>
    <n v="20200302"/>
    <n v="9"/>
    <n v="1"/>
    <n v="8.99"/>
    <n v="8.99"/>
    <n v="0"/>
    <n v="3.3622999999999998"/>
    <n v="3.3622999999999998"/>
    <n v="8.99"/>
  </r>
  <r>
    <n v="66929003"/>
    <n v="-1"/>
    <n v="29181"/>
    <n v="477"/>
    <n v="20200224"/>
    <n v="20200305"/>
    <n v="20200302"/>
    <n v="9"/>
    <n v="1"/>
    <n v="4.99"/>
    <n v="4.99"/>
    <n v="0"/>
    <n v="1.8663000000000001"/>
    <n v="1.8663000000000001"/>
    <n v="4.99"/>
  </r>
  <r>
    <n v="66930001"/>
    <n v="-1"/>
    <n v="14326"/>
    <n v="359"/>
    <n v="20200224"/>
    <n v="20200305"/>
    <n v="20200302"/>
    <n v="9"/>
    <n v="1"/>
    <n v="2294.9899999999998"/>
    <n v="2294.9899999999998"/>
    <n v="0"/>
    <n v="1251.9812999999999"/>
    <n v="1251.9812999999999"/>
    <n v="2294.9899999999998"/>
  </r>
  <r>
    <n v="66930002"/>
    <n v="-1"/>
    <n v="14326"/>
    <n v="485"/>
    <n v="20200224"/>
    <n v="20200305"/>
    <n v="20200302"/>
    <n v="9"/>
    <n v="1"/>
    <n v="21.98"/>
    <n v="21.98"/>
    <n v="0"/>
    <n v="8.2204999999999995"/>
    <n v="8.2204999999999995"/>
    <n v="21.98"/>
  </r>
  <r>
    <n v="66930003"/>
    <n v="-1"/>
    <n v="14326"/>
    <n v="490"/>
    <n v="20200224"/>
    <n v="20200305"/>
    <n v="20200302"/>
    <n v="9"/>
    <n v="1"/>
    <n v="53.99"/>
    <n v="53.99"/>
    <n v="0"/>
    <n v="41.572299999999998"/>
    <n v="41.572299999999998"/>
    <n v="53.99"/>
  </r>
  <r>
    <n v="66931001"/>
    <n v="-1"/>
    <n v="21418"/>
    <n v="380"/>
    <n v="20200224"/>
    <n v="20200305"/>
    <n v="20200302"/>
    <n v="9"/>
    <n v="1"/>
    <n v="2443.35"/>
    <n v="2443.35"/>
    <n v="0"/>
    <n v="1554.9478999999999"/>
    <n v="1554.9478999999999"/>
    <n v="2443.35"/>
  </r>
  <r>
    <n v="66931002"/>
    <n v="-1"/>
    <n v="21418"/>
    <n v="214"/>
    <n v="20200224"/>
    <n v="20200305"/>
    <n v="20200302"/>
    <n v="9"/>
    <n v="1"/>
    <n v="34.99"/>
    <n v="34.99"/>
    <n v="0"/>
    <n v="13.0863"/>
    <n v="13.0863"/>
    <n v="34.99"/>
  </r>
  <r>
    <n v="66932001"/>
    <n v="-1"/>
    <n v="21557"/>
    <n v="380"/>
    <n v="20200224"/>
    <n v="20200305"/>
    <n v="20200302"/>
    <n v="9"/>
    <n v="1"/>
    <n v="2443.35"/>
    <n v="2443.35"/>
    <n v="0"/>
    <n v="1554.9478999999999"/>
    <n v="1554.9478999999999"/>
    <n v="2443.35"/>
  </r>
  <r>
    <n v="66933001"/>
    <n v="-1"/>
    <n v="26537"/>
    <n v="575"/>
    <n v="20200224"/>
    <n v="20200305"/>
    <n v="20200302"/>
    <n v="1"/>
    <n v="1"/>
    <n v="2384.0700000000002"/>
    <n v="2384.0700000000002"/>
    <n v="0"/>
    <n v="1481.9378999999999"/>
    <n v="1481.9378999999999"/>
    <n v="2384.0700000000002"/>
  </r>
  <r>
    <n v="66933002"/>
    <n v="-1"/>
    <n v="26537"/>
    <n v="214"/>
    <n v="20200224"/>
    <n v="20200305"/>
    <n v="20200302"/>
    <n v="1"/>
    <n v="1"/>
    <n v="34.99"/>
    <n v="34.99"/>
    <n v="0"/>
    <n v="13.0863"/>
    <n v="13.0863"/>
    <n v="34.99"/>
  </r>
  <r>
    <n v="66934001"/>
    <n v="-1"/>
    <n v="26538"/>
    <n v="563"/>
    <n v="20200224"/>
    <n v="20200305"/>
    <n v="20200302"/>
    <n v="4"/>
    <n v="1"/>
    <n v="2384.0700000000002"/>
    <n v="2384.0700000000002"/>
    <n v="0"/>
    <n v="1481.9378999999999"/>
    <n v="1481.9378999999999"/>
    <n v="2384.0700000000002"/>
  </r>
  <r>
    <n v="66934002"/>
    <n v="-1"/>
    <n v="26538"/>
    <n v="482"/>
    <n v="20200224"/>
    <n v="20200305"/>
    <n v="20200302"/>
    <n v="4"/>
    <n v="1"/>
    <n v="8.99"/>
    <n v="8.99"/>
    <n v="0"/>
    <n v="3.3622999999999998"/>
    <n v="3.3622999999999998"/>
    <n v="8.99"/>
  </r>
  <r>
    <n v="66935001"/>
    <n v="-1"/>
    <n v="23386"/>
    <n v="604"/>
    <n v="20200224"/>
    <n v="20200305"/>
    <n v="20200302"/>
    <n v="4"/>
    <n v="1"/>
    <n v="539.99"/>
    <n v="539.99"/>
    <n v="0"/>
    <n v="343.64960000000002"/>
    <n v="343.64960000000002"/>
    <n v="539.99"/>
  </r>
  <r>
    <n v="66935002"/>
    <n v="-1"/>
    <n v="23386"/>
    <n v="481"/>
    <n v="20200224"/>
    <n v="20200305"/>
    <n v="20200302"/>
    <n v="4"/>
    <n v="1"/>
    <n v="8.99"/>
    <n v="8.99"/>
    <n v="0"/>
    <n v="3.3622999999999998"/>
    <n v="3.3622999999999998"/>
    <n v="8.99"/>
  </r>
  <r>
    <n v="66936001"/>
    <n v="-1"/>
    <n v="23146"/>
    <n v="473"/>
    <n v="20200224"/>
    <n v="20200305"/>
    <n v="20200302"/>
    <n v="4"/>
    <n v="1"/>
    <n v="63.5"/>
    <n v="63.5"/>
    <n v="0"/>
    <n v="23.748999999999999"/>
    <n v="23.748999999999999"/>
    <n v="63.5"/>
  </r>
  <r>
    <n v="66936002"/>
    <n v="-1"/>
    <n v="23146"/>
    <n v="604"/>
    <n v="20200224"/>
    <n v="20200305"/>
    <n v="20200302"/>
    <n v="4"/>
    <n v="1"/>
    <n v="539.99"/>
    <n v="539.99"/>
    <n v="0"/>
    <n v="343.64960000000002"/>
    <n v="343.64960000000002"/>
    <n v="539.99"/>
  </r>
  <r>
    <n v="66937001"/>
    <n v="-1"/>
    <n v="23520"/>
    <n v="606"/>
    <n v="20200224"/>
    <n v="20200305"/>
    <n v="20200302"/>
    <n v="1"/>
    <n v="1"/>
    <n v="539.99"/>
    <n v="539.99"/>
    <n v="0"/>
    <n v="343.64960000000002"/>
    <n v="343.64960000000002"/>
    <n v="539.99"/>
  </r>
  <r>
    <n v="66937002"/>
    <n v="-1"/>
    <n v="23520"/>
    <n v="225"/>
    <n v="20200224"/>
    <n v="20200305"/>
    <n v="20200302"/>
    <n v="1"/>
    <n v="1"/>
    <n v="8.99"/>
    <n v="8.99"/>
    <n v="0"/>
    <n v="6.9222999999999999"/>
    <n v="6.9222999999999999"/>
    <n v="8.99"/>
  </r>
  <r>
    <n v="66938001"/>
    <n v="-1"/>
    <n v="24033"/>
    <n v="605"/>
    <n v="20200224"/>
    <n v="20200305"/>
    <n v="20200302"/>
    <n v="8"/>
    <n v="1"/>
    <n v="539.99"/>
    <n v="539.99"/>
    <n v="0"/>
    <n v="343.64960000000002"/>
    <n v="343.64960000000002"/>
    <n v="539.99"/>
  </r>
  <r>
    <n v="66938002"/>
    <n v="-1"/>
    <n v="24033"/>
    <n v="217"/>
    <n v="20200224"/>
    <n v="20200305"/>
    <n v="20200302"/>
    <n v="8"/>
    <n v="1"/>
    <n v="34.99"/>
    <n v="34.99"/>
    <n v="0"/>
    <n v="13.0863"/>
    <n v="13.0863"/>
    <n v="34.99"/>
  </r>
  <r>
    <n v="66939001"/>
    <n v="-1"/>
    <n v="15623"/>
    <n v="562"/>
    <n v="20200224"/>
    <n v="20200305"/>
    <n v="20200302"/>
    <n v="7"/>
    <n v="1"/>
    <n v="2384.0700000000002"/>
    <n v="2384.0700000000002"/>
    <n v="0"/>
    <n v="1481.9378999999999"/>
    <n v="1481.9378999999999"/>
    <n v="2384.0700000000002"/>
  </r>
  <r>
    <n v="66939002"/>
    <n v="-1"/>
    <n v="15623"/>
    <n v="477"/>
    <n v="20200224"/>
    <n v="20200305"/>
    <n v="20200302"/>
    <n v="7"/>
    <n v="1"/>
    <n v="4.99"/>
    <n v="4.99"/>
    <n v="0"/>
    <n v="1.8663000000000001"/>
    <n v="1.8663000000000001"/>
    <n v="4.99"/>
  </r>
  <r>
    <n v="66939003"/>
    <n v="-1"/>
    <n v="15623"/>
    <n v="479"/>
    <n v="20200224"/>
    <n v="20200305"/>
    <n v="20200302"/>
    <n v="7"/>
    <n v="1"/>
    <n v="8.99"/>
    <n v="8.99"/>
    <n v="0"/>
    <n v="3.3622999999999998"/>
    <n v="3.3622999999999998"/>
    <n v="8.99"/>
  </r>
  <r>
    <n v="66940001"/>
    <n v="-1"/>
    <n v="12340"/>
    <n v="563"/>
    <n v="20200224"/>
    <n v="20200305"/>
    <n v="20200302"/>
    <n v="9"/>
    <n v="1"/>
    <n v="2384.0700000000002"/>
    <n v="2384.0700000000002"/>
    <n v="0"/>
    <n v="1481.9378999999999"/>
    <n v="1481.9378999999999"/>
    <n v="2384.0700000000002"/>
  </r>
  <r>
    <n v="66941001"/>
    <n v="-1"/>
    <n v="12342"/>
    <n v="573"/>
    <n v="20200224"/>
    <n v="20200305"/>
    <n v="20200302"/>
    <n v="9"/>
    <n v="1"/>
    <n v="2384.0700000000002"/>
    <n v="2384.0700000000002"/>
    <n v="0"/>
    <n v="1481.9378999999999"/>
    <n v="1481.9378999999999"/>
    <n v="2384.0700000000002"/>
  </r>
  <r>
    <n v="66941002"/>
    <n v="-1"/>
    <n v="12342"/>
    <n v="214"/>
    <n v="20200224"/>
    <n v="20200305"/>
    <n v="20200302"/>
    <n v="9"/>
    <n v="1"/>
    <n v="34.99"/>
    <n v="34.99"/>
    <n v="0"/>
    <n v="13.0863"/>
    <n v="13.0863"/>
    <n v="34.99"/>
  </r>
  <r>
    <n v="66942001"/>
    <n v="-1"/>
    <n v="12395"/>
    <n v="357"/>
    <n v="20200225"/>
    <n v="20200306"/>
    <n v="20200303"/>
    <n v="7"/>
    <n v="1"/>
    <n v="2319.9899999999998"/>
    <n v="2319.9899999999998"/>
    <n v="0"/>
    <n v="1265.6195"/>
    <n v="1265.6195"/>
    <n v="2319.9899999999998"/>
  </r>
  <r>
    <n v="66942002"/>
    <n v="-1"/>
    <n v="12395"/>
    <n v="537"/>
    <n v="20200225"/>
    <n v="20200306"/>
    <n v="20200303"/>
    <n v="7"/>
    <n v="1"/>
    <n v="35"/>
    <n v="35"/>
    <n v="0"/>
    <n v="13.09"/>
    <n v="13.09"/>
    <n v="35"/>
  </r>
  <r>
    <n v="66942003"/>
    <n v="-1"/>
    <n v="12395"/>
    <n v="214"/>
    <n v="20200225"/>
    <n v="20200306"/>
    <n v="20200303"/>
    <n v="7"/>
    <n v="1"/>
    <n v="34.99"/>
    <n v="34.99"/>
    <n v="0"/>
    <n v="13.0863"/>
    <n v="13.0863"/>
    <n v="34.99"/>
  </r>
  <r>
    <n v="66943001"/>
    <n v="-1"/>
    <n v="12521"/>
    <n v="359"/>
    <n v="20200225"/>
    <n v="20200306"/>
    <n v="20200303"/>
    <n v="8"/>
    <n v="1"/>
    <n v="2294.9899999999998"/>
    <n v="2294.9899999999998"/>
    <n v="0"/>
    <n v="1251.9812999999999"/>
    <n v="1251.9812999999999"/>
    <n v="2294.9899999999998"/>
  </r>
  <r>
    <n v="66943002"/>
    <n v="-1"/>
    <n v="12521"/>
    <n v="485"/>
    <n v="20200225"/>
    <n v="20200306"/>
    <n v="20200303"/>
    <n v="8"/>
    <n v="1"/>
    <n v="21.98"/>
    <n v="21.98"/>
    <n v="0"/>
    <n v="8.2204999999999995"/>
    <n v="8.2204999999999995"/>
    <n v="21.98"/>
  </r>
  <r>
    <n v="66943003"/>
    <n v="-1"/>
    <n v="12521"/>
    <n v="231"/>
    <n v="20200225"/>
    <n v="20200306"/>
    <n v="20200303"/>
    <n v="8"/>
    <n v="1"/>
    <n v="49.99"/>
    <n v="49.99"/>
    <n v="0"/>
    <n v="38.4923"/>
    <n v="38.4923"/>
    <n v="49.99"/>
  </r>
  <r>
    <n v="66944001"/>
    <n v="-1"/>
    <n v="13820"/>
    <n v="363"/>
    <n v="20200225"/>
    <n v="20200306"/>
    <n v="20200303"/>
    <n v="10"/>
    <n v="1"/>
    <n v="2294.9899999999998"/>
    <n v="2294.9899999999998"/>
    <n v="0"/>
    <n v="1251.9812999999999"/>
    <n v="1251.9812999999999"/>
    <n v="2294.9899999999998"/>
  </r>
  <r>
    <n v="66944002"/>
    <n v="-1"/>
    <n v="13820"/>
    <n v="537"/>
    <n v="20200225"/>
    <n v="20200306"/>
    <n v="20200303"/>
    <n v="10"/>
    <n v="1"/>
    <n v="35"/>
    <n v="35"/>
    <n v="0"/>
    <n v="13.09"/>
    <n v="13.09"/>
    <n v="35"/>
  </r>
  <r>
    <n v="66945001"/>
    <n v="-1"/>
    <n v="17192"/>
    <n v="357"/>
    <n v="20200225"/>
    <n v="20200306"/>
    <n v="20200303"/>
    <n v="10"/>
    <n v="1"/>
    <n v="2319.9899999999998"/>
    <n v="2319.9899999999998"/>
    <n v="0"/>
    <n v="1265.6195"/>
    <n v="1265.6195"/>
    <n v="2319.9899999999998"/>
  </r>
  <r>
    <n v="66945002"/>
    <n v="-1"/>
    <n v="17192"/>
    <n v="485"/>
    <n v="20200225"/>
    <n v="20200306"/>
    <n v="20200303"/>
    <n v="10"/>
    <n v="1"/>
    <n v="21.98"/>
    <n v="21.98"/>
    <n v="0"/>
    <n v="8.2204999999999995"/>
    <n v="8.2204999999999995"/>
    <n v="21.98"/>
  </r>
  <r>
    <n v="66945003"/>
    <n v="-1"/>
    <n v="17192"/>
    <n v="214"/>
    <n v="20200225"/>
    <n v="20200306"/>
    <n v="20200303"/>
    <n v="10"/>
    <n v="1"/>
    <n v="34.99"/>
    <n v="34.99"/>
    <n v="0"/>
    <n v="13.0863"/>
    <n v="13.0863"/>
    <n v="34.99"/>
  </r>
  <r>
    <n v="66946001"/>
    <n v="-1"/>
    <n v="16297"/>
    <n v="359"/>
    <n v="20200225"/>
    <n v="20200306"/>
    <n v="20200303"/>
    <n v="8"/>
    <n v="1"/>
    <n v="2294.9899999999998"/>
    <n v="2294.9899999999998"/>
    <n v="0"/>
    <n v="1251.9812999999999"/>
    <n v="1251.9812999999999"/>
    <n v="2294.9899999999998"/>
  </r>
  <r>
    <n v="66947001"/>
    <n v="-1"/>
    <n v="17301"/>
    <n v="539"/>
    <n v="20200225"/>
    <n v="20200306"/>
    <n v="20200303"/>
    <n v="9"/>
    <n v="1"/>
    <n v="24.99"/>
    <n v="24.99"/>
    <n v="0"/>
    <n v="9.3462999999999994"/>
    <n v="9.3462999999999994"/>
    <n v="24.99"/>
  </r>
  <r>
    <n v="66948001"/>
    <n v="-1"/>
    <n v="21227"/>
    <n v="528"/>
    <n v="20200225"/>
    <n v="20200306"/>
    <n v="20200303"/>
    <n v="9"/>
    <n v="1"/>
    <n v="4.99"/>
    <n v="4.99"/>
    <n v="0"/>
    <n v="1.8663000000000001"/>
    <n v="1.8663000000000001"/>
    <n v="4.99"/>
  </r>
  <r>
    <n v="66948002"/>
    <n v="-1"/>
    <n v="21227"/>
    <n v="485"/>
    <n v="20200225"/>
    <n v="20200306"/>
    <n v="20200303"/>
    <n v="9"/>
    <n v="1"/>
    <n v="21.98"/>
    <n v="21.98"/>
    <n v="0"/>
    <n v="8.2204999999999995"/>
    <n v="8.2204999999999995"/>
    <n v="21.98"/>
  </r>
  <r>
    <n v="66949001"/>
    <n v="-1"/>
    <n v="18256"/>
    <n v="222"/>
    <n v="20200225"/>
    <n v="20200306"/>
    <n v="20200303"/>
    <n v="9"/>
    <n v="1"/>
    <n v="34.99"/>
    <n v="34.99"/>
    <n v="0"/>
    <n v="13.0863"/>
    <n v="13.0863"/>
    <n v="34.99"/>
  </r>
  <r>
    <n v="66950001"/>
    <n v="-1"/>
    <n v="11362"/>
    <n v="228"/>
    <n v="20200225"/>
    <n v="20200306"/>
    <n v="20200303"/>
    <n v="9"/>
    <n v="1"/>
    <n v="49.99"/>
    <n v="49.99"/>
    <n v="0"/>
    <n v="38.4923"/>
    <n v="38.4923"/>
    <n v="49.99"/>
  </r>
  <r>
    <n v="66951001"/>
    <n v="-1"/>
    <n v="14522"/>
    <n v="488"/>
    <n v="20200225"/>
    <n v="20200306"/>
    <n v="20200303"/>
    <n v="9"/>
    <n v="1"/>
    <n v="53.99"/>
    <n v="53.99"/>
    <n v="0"/>
    <n v="41.572299999999998"/>
    <n v="41.572299999999998"/>
    <n v="53.99"/>
  </r>
  <r>
    <n v="66952001"/>
    <n v="-1"/>
    <n v="13845"/>
    <n v="359"/>
    <n v="20200225"/>
    <n v="20200306"/>
    <n v="20200303"/>
    <n v="10"/>
    <n v="1"/>
    <n v="2294.9899999999998"/>
    <n v="2294.9899999999998"/>
    <n v="0"/>
    <n v="1251.9812999999999"/>
    <n v="1251.9812999999999"/>
    <n v="2294.9899999999998"/>
  </r>
  <r>
    <n v="66952002"/>
    <n v="-1"/>
    <n v="13845"/>
    <n v="214"/>
    <n v="20200225"/>
    <n v="20200306"/>
    <n v="20200303"/>
    <n v="10"/>
    <n v="1"/>
    <n v="34.99"/>
    <n v="34.99"/>
    <n v="0"/>
    <n v="13.0863"/>
    <n v="13.0863"/>
    <n v="34.99"/>
  </r>
  <r>
    <n v="66952003"/>
    <n v="-1"/>
    <n v="13845"/>
    <n v="225"/>
    <n v="20200225"/>
    <n v="20200306"/>
    <n v="20200303"/>
    <n v="10"/>
    <n v="1"/>
    <n v="8.99"/>
    <n v="8.99"/>
    <n v="0"/>
    <n v="6.9222999999999999"/>
    <n v="6.9222999999999999"/>
    <n v="8.99"/>
  </r>
  <r>
    <n v="66953001"/>
    <n v="-1"/>
    <n v="16533"/>
    <n v="380"/>
    <n v="20200225"/>
    <n v="20200306"/>
    <n v="20200303"/>
    <n v="7"/>
    <n v="1"/>
    <n v="2443.35"/>
    <n v="2443.35"/>
    <n v="0"/>
    <n v="1554.9478999999999"/>
    <n v="1554.9478999999999"/>
    <n v="2443.35"/>
  </r>
  <r>
    <n v="66953002"/>
    <n v="-1"/>
    <n v="16533"/>
    <n v="479"/>
    <n v="20200225"/>
    <n v="20200306"/>
    <n v="20200303"/>
    <n v="7"/>
    <n v="1"/>
    <n v="8.99"/>
    <n v="8.99"/>
    <n v="0"/>
    <n v="3.3622999999999998"/>
    <n v="3.3622999999999998"/>
    <n v="8.99"/>
  </r>
  <r>
    <n v="66953003"/>
    <n v="-1"/>
    <n v="16533"/>
    <n v="477"/>
    <n v="20200225"/>
    <n v="20200306"/>
    <n v="20200303"/>
    <n v="7"/>
    <n v="1"/>
    <n v="4.99"/>
    <n v="4.99"/>
    <n v="0"/>
    <n v="1.8663000000000001"/>
    <n v="1.8663000000000001"/>
    <n v="4.99"/>
  </r>
  <r>
    <n v="66953004"/>
    <n v="-1"/>
    <n v="16533"/>
    <n v="472"/>
    <n v="20200225"/>
    <n v="20200306"/>
    <n v="20200303"/>
    <n v="7"/>
    <n v="1"/>
    <n v="63.5"/>
    <n v="63.5"/>
    <n v="0"/>
    <n v="23.748999999999999"/>
    <n v="23.748999999999999"/>
    <n v="63.5"/>
  </r>
  <r>
    <n v="66954001"/>
    <n v="-1"/>
    <n v="25775"/>
    <n v="376"/>
    <n v="20200225"/>
    <n v="20200306"/>
    <n v="20200303"/>
    <n v="10"/>
    <n v="1"/>
    <n v="2443.35"/>
    <n v="2443.35"/>
    <n v="0"/>
    <n v="1554.9478999999999"/>
    <n v="1554.9478999999999"/>
    <n v="2443.35"/>
  </r>
  <r>
    <n v="66954002"/>
    <n v="-1"/>
    <n v="25775"/>
    <n v="484"/>
    <n v="20200225"/>
    <n v="20200306"/>
    <n v="20200303"/>
    <n v="10"/>
    <n v="1"/>
    <n v="7.95"/>
    <n v="7.95"/>
    <n v="0"/>
    <n v="2.9733000000000001"/>
    <n v="2.9733000000000001"/>
    <n v="7.95"/>
  </r>
  <r>
    <n v="66955001"/>
    <n v="-1"/>
    <n v="21666"/>
    <n v="589"/>
    <n v="20200225"/>
    <n v="20200306"/>
    <n v="20200303"/>
    <n v="8"/>
    <n v="1"/>
    <n v="769.49"/>
    <n v="769.49"/>
    <n v="0"/>
    <n v="419.77839999999998"/>
    <n v="419.77839999999998"/>
    <n v="769.49"/>
  </r>
  <r>
    <n v="66955002"/>
    <n v="-1"/>
    <n v="21666"/>
    <n v="225"/>
    <n v="20200225"/>
    <n v="20200306"/>
    <n v="20200303"/>
    <n v="8"/>
    <n v="1"/>
    <n v="8.99"/>
    <n v="8.99"/>
    <n v="0"/>
    <n v="6.9222999999999999"/>
    <n v="6.9222999999999999"/>
    <n v="8.99"/>
  </r>
  <r>
    <n v="66955003"/>
    <n v="-1"/>
    <n v="21666"/>
    <n v="234"/>
    <n v="20200225"/>
    <n v="20200306"/>
    <n v="20200303"/>
    <n v="8"/>
    <n v="1"/>
    <n v="49.99"/>
    <n v="49.99"/>
    <n v="0"/>
    <n v="38.4923"/>
    <n v="38.4923"/>
    <n v="49.99"/>
  </r>
  <r>
    <n v="66956001"/>
    <n v="-1"/>
    <n v="15456"/>
    <n v="594"/>
    <n v="20200225"/>
    <n v="20200306"/>
    <n v="20200303"/>
    <n v="8"/>
    <n v="1"/>
    <n v="564.99"/>
    <n v="564.99"/>
    <n v="0"/>
    <n v="308.21789999999999"/>
    <n v="308.21789999999999"/>
    <n v="564.99"/>
  </r>
  <r>
    <n v="66956002"/>
    <n v="-1"/>
    <n v="15456"/>
    <n v="478"/>
    <n v="20200225"/>
    <n v="20200306"/>
    <n v="20200303"/>
    <n v="8"/>
    <n v="1"/>
    <n v="9.99"/>
    <n v="9.99"/>
    <n v="0"/>
    <n v="3.7363"/>
    <n v="3.7363"/>
    <n v="9.99"/>
  </r>
  <r>
    <n v="66956003"/>
    <n v="-1"/>
    <n v="15456"/>
    <n v="477"/>
    <n v="20200225"/>
    <n v="20200306"/>
    <n v="20200303"/>
    <n v="8"/>
    <n v="1"/>
    <n v="4.99"/>
    <n v="4.99"/>
    <n v="0"/>
    <n v="1.8663000000000001"/>
    <n v="1.8663000000000001"/>
    <n v="4.99"/>
  </r>
  <r>
    <n v="66956004"/>
    <n v="-1"/>
    <n v="15456"/>
    <n v="489"/>
    <n v="20200225"/>
    <n v="20200306"/>
    <n v="20200303"/>
    <n v="8"/>
    <n v="1"/>
    <n v="53.99"/>
    <n v="53.99"/>
    <n v="0"/>
    <n v="41.572299999999998"/>
    <n v="41.572299999999998"/>
    <n v="53.99"/>
  </r>
  <r>
    <n v="66957001"/>
    <n v="-1"/>
    <n v="11176"/>
    <n v="222"/>
    <n v="20200225"/>
    <n v="20200306"/>
    <n v="20200303"/>
    <n v="6"/>
    <n v="1"/>
    <n v="34.99"/>
    <n v="34.99"/>
    <n v="0"/>
    <n v="13.0863"/>
    <n v="13.0863"/>
    <n v="34.99"/>
  </r>
  <r>
    <n v="66958001"/>
    <n v="-1"/>
    <n v="12034"/>
    <n v="535"/>
    <n v="20200225"/>
    <n v="20200306"/>
    <n v="20200303"/>
    <n v="9"/>
    <n v="1"/>
    <n v="24.99"/>
    <n v="24.99"/>
    <n v="0"/>
    <n v="9.3462999999999994"/>
    <n v="9.3462999999999994"/>
    <n v="24.99"/>
  </r>
  <r>
    <n v="66958002"/>
    <n v="-1"/>
    <n v="12034"/>
    <n v="528"/>
    <n v="20200225"/>
    <n v="20200306"/>
    <n v="20200303"/>
    <n v="9"/>
    <n v="1"/>
    <n v="4.99"/>
    <n v="4.99"/>
    <n v="0"/>
    <n v="1.8663000000000001"/>
    <n v="1.8663000000000001"/>
    <n v="4.99"/>
  </r>
  <r>
    <n v="66958003"/>
    <n v="-1"/>
    <n v="12034"/>
    <n v="480"/>
    <n v="20200225"/>
    <n v="20200306"/>
    <n v="20200303"/>
    <n v="9"/>
    <n v="1"/>
    <n v="2.29"/>
    <n v="2.29"/>
    <n v="0"/>
    <n v="0.85650000000000004"/>
    <n v="0.85650000000000004"/>
    <n v="2.29"/>
  </r>
  <r>
    <n v="66959001"/>
    <n v="-1"/>
    <n v="11711"/>
    <n v="237"/>
    <n v="20200225"/>
    <n v="20200306"/>
    <n v="20200303"/>
    <n v="6"/>
    <n v="1"/>
    <n v="49.99"/>
    <n v="49.99"/>
    <n v="0"/>
    <n v="38.4923"/>
    <n v="38.4923"/>
    <n v="49.99"/>
  </r>
  <r>
    <n v="66959002"/>
    <n v="-1"/>
    <n v="11711"/>
    <n v="225"/>
    <n v="20200225"/>
    <n v="20200306"/>
    <n v="20200303"/>
    <n v="6"/>
    <n v="1"/>
    <n v="8.99"/>
    <n v="8.99"/>
    <n v="0"/>
    <n v="6.9222999999999999"/>
    <n v="6.9222999999999999"/>
    <n v="8.99"/>
  </r>
  <r>
    <n v="66960001"/>
    <n v="-1"/>
    <n v="28637"/>
    <n v="539"/>
    <n v="20200225"/>
    <n v="20200306"/>
    <n v="20200303"/>
    <n v="4"/>
    <n v="1"/>
    <n v="24.99"/>
    <n v="24.99"/>
    <n v="0"/>
    <n v="9.3462999999999994"/>
    <n v="9.3462999999999994"/>
    <n v="24.99"/>
  </r>
  <r>
    <n v="66960002"/>
    <n v="-1"/>
    <n v="28637"/>
    <n v="529"/>
    <n v="20200225"/>
    <n v="20200306"/>
    <n v="20200303"/>
    <n v="4"/>
    <n v="1"/>
    <n v="3.99"/>
    <n v="3.99"/>
    <n v="0"/>
    <n v="1.4923"/>
    <n v="1.4923"/>
    <n v="3.99"/>
  </r>
  <r>
    <n v="66960003"/>
    <n v="-1"/>
    <n v="28637"/>
    <n v="480"/>
    <n v="20200225"/>
    <n v="20200306"/>
    <n v="20200303"/>
    <n v="4"/>
    <n v="1"/>
    <n v="2.29"/>
    <n v="2.29"/>
    <n v="0"/>
    <n v="0.85650000000000004"/>
    <n v="0.85650000000000004"/>
    <n v="2.29"/>
  </r>
  <r>
    <n v="66961001"/>
    <n v="-1"/>
    <n v="25176"/>
    <n v="529"/>
    <n v="20200225"/>
    <n v="20200306"/>
    <n v="20200303"/>
    <n v="4"/>
    <n v="1"/>
    <n v="3.99"/>
    <n v="3.99"/>
    <n v="0"/>
    <n v="1.4923"/>
    <n v="1.4923"/>
    <n v="3.99"/>
  </r>
  <r>
    <n v="66961002"/>
    <n v="-1"/>
    <n v="25176"/>
    <n v="540"/>
    <n v="20200225"/>
    <n v="20200306"/>
    <n v="20200303"/>
    <n v="4"/>
    <n v="1"/>
    <n v="32.6"/>
    <n v="32.6"/>
    <n v="0"/>
    <n v="12.192399999999999"/>
    <n v="12.192399999999999"/>
    <n v="32.6"/>
  </r>
  <r>
    <n v="66962001"/>
    <n v="-1"/>
    <n v="15498"/>
    <n v="540"/>
    <n v="20200225"/>
    <n v="20200306"/>
    <n v="20200303"/>
    <n v="6"/>
    <n v="1"/>
    <n v="32.6"/>
    <n v="32.6"/>
    <n v="0"/>
    <n v="12.192399999999999"/>
    <n v="12.192399999999999"/>
    <n v="32.6"/>
  </r>
  <r>
    <n v="66963001"/>
    <n v="-1"/>
    <n v="24749"/>
    <n v="535"/>
    <n v="20200225"/>
    <n v="20200306"/>
    <n v="20200303"/>
    <n v="4"/>
    <n v="1"/>
    <n v="24.99"/>
    <n v="24.99"/>
    <n v="0"/>
    <n v="9.3462999999999994"/>
    <n v="9.3462999999999994"/>
    <n v="24.99"/>
  </r>
  <r>
    <n v="66963002"/>
    <n v="-1"/>
    <n v="24749"/>
    <n v="528"/>
    <n v="20200225"/>
    <n v="20200306"/>
    <n v="20200303"/>
    <n v="4"/>
    <n v="1"/>
    <n v="4.99"/>
    <n v="4.99"/>
    <n v="0"/>
    <n v="1.8663000000000001"/>
    <n v="1.8663000000000001"/>
    <n v="4.99"/>
  </r>
  <r>
    <n v="66963003"/>
    <n v="-1"/>
    <n v="24749"/>
    <n v="214"/>
    <n v="20200225"/>
    <n v="20200306"/>
    <n v="20200303"/>
    <n v="4"/>
    <n v="1"/>
    <n v="34.99"/>
    <n v="34.99"/>
    <n v="0"/>
    <n v="13.0863"/>
    <n v="13.0863"/>
    <n v="34.99"/>
  </r>
  <r>
    <n v="66964001"/>
    <n v="-1"/>
    <n v="25159"/>
    <n v="529"/>
    <n v="20200225"/>
    <n v="20200306"/>
    <n v="20200303"/>
    <n v="1"/>
    <n v="1"/>
    <n v="3.99"/>
    <n v="3.99"/>
    <n v="0"/>
    <n v="1.4923"/>
    <n v="1.4923"/>
    <n v="3.99"/>
  </r>
  <r>
    <n v="66964002"/>
    <n v="-1"/>
    <n v="25159"/>
    <n v="540"/>
    <n v="20200225"/>
    <n v="20200306"/>
    <n v="20200303"/>
    <n v="1"/>
    <n v="1"/>
    <n v="32.6"/>
    <n v="32.6"/>
    <n v="0"/>
    <n v="12.192399999999999"/>
    <n v="12.192399999999999"/>
    <n v="32.6"/>
  </r>
  <r>
    <n v="66964003"/>
    <n v="-1"/>
    <n v="25159"/>
    <n v="217"/>
    <n v="20200225"/>
    <n v="20200306"/>
    <n v="20200303"/>
    <n v="1"/>
    <n v="1"/>
    <n v="34.99"/>
    <n v="34.99"/>
    <n v="0"/>
    <n v="13.0863"/>
    <n v="13.0863"/>
    <n v="34.99"/>
  </r>
  <r>
    <n v="66965001"/>
    <n v="-1"/>
    <n v="23501"/>
    <n v="536"/>
    <n v="20200225"/>
    <n v="20200306"/>
    <n v="20200303"/>
    <n v="4"/>
    <n v="1"/>
    <n v="29.99"/>
    <n v="29.99"/>
    <n v="0"/>
    <n v="11.2163"/>
    <n v="11.2163"/>
    <n v="29.99"/>
  </r>
  <r>
    <n v="66965002"/>
    <n v="-1"/>
    <n v="23501"/>
    <n v="528"/>
    <n v="20200225"/>
    <n v="20200306"/>
    <n v="20200303"/>
    <n v="4"/>
    <n v="1"/>
    <n v="4.99"/>
    <n v="4.99"/>
    <n v="0"/>
    <n v="1.8663000000000001"/>
    <n v="1.8663000000000001"/>
    <n v="4.99"/>
  </r>
  <r>
    <n v="66965003"/>
    <n v="-1"/>
    <n v="23501"/>
    <n v="480"/>
    <n v="20200225"/>
    <n v="20200306"/>
    <n v="20200303"/>
    <n v="4"/>
    <n v="1"/>
    <n v="2.29"/>
    <n v="2.29"/>
    <n v="0"/>
    <n v="0.85650000000000004"/>
    <n v="0.85650000000000004"/>
    <n v="2.29"/>
  </r>
  <r>
    <n v="66966001"/>
    <n v="-1"/>
    <n v="22793"/>
    <n v="528"/>
    <n v="20200225"/>
    <n v="20200306"/>
    <n v="20200303"/>
    <n v="1"/>
    <n v="1"/>
    <n v="4.99"/>
    <n v="4.99"/>
    <n v="0"/>
    <n v="1.8663000000000001"/>
    <n v="1.8663000000000001"/>
    <n v="4.99"/>
  </r>
  <r>
    <n v="66966002"/>
    <n v="-1"/>
    <n v="22793"/>
    <n v="536"/>
    <n v="20200225"/>
    <n v="20200306"/>
    <n v="20200303"/>
    <n v="1"/>
    <n v="1"/>
    <n v="29.99"/>
    <n v="29.99"/>
    <n v="0"/>
    <n v="11.2163"/>
    <n v="11.2163"/>
    <n v="29.99"/>
  </r>
  <r>
    <n v="66966003"/>
    <n v="-1"/>
    <n v="22793"/>
    <n v="222"/>
    <n v="20200225"/>
    <n v="20200306"/>
    <n v="20200303"/>
    <n v="1"/>
    <n v="1"/>
    <n v="34.99"/>
    <n v="34.99"/>
    <n v="0"/>
    <n v="13.0863"/>
    <n v="13.0863"/>
    <n v="34.99"/>
  </r>
  <r>
    <n v="66967001"/>
    <n v="-1"/>
    <n v="19150"/>
    <n v="536"/>
    <n v="20200225"/>
    <n v="20200306"/>
    <n v="20200303"/>
    <n v="6"/>
    <n v="1"/>
    <n v="29.99"/>
    <n v="29.99"/>
    <n v="0"/>
    <n v="11.2163"/>
    <n v="11.2163"/>
    <n v="29.99"/>
  </r>
  <r>
    <n v="66967002"/>
    <n v="-1"/>
    <n v="19150"/>
    <n v="528"/>
    <n v="20200225"/>
    <n v="20200306"/>
    <n v="20200303"/>
    <n v="6"/>
    <n v="1"/>
    <n v="4.99"/>
    <n v="4.99"/>
    <n v="0"/>
    <n v="1.8663000000000001"/>
    <n v="1.8663000000000001"/>
    <n v="4.99"/>
  </r>
  <r>
    <n v="66968001"/>
    <n v="-1"/>
    <n v="23250"/>
    <n v="478"/>
    <n v="20200225"/>
    <n v="20200306"/>
    <n v="20200303"/>
    <n v="1"/>
    <n v="1"/>
    <n v="9.99"/>
    <n v="9.99"/>
    <n v="0"/>
    <n v="3.7363"/>
    <n v="3.7363"/>
    <n v="9.99"/>
  </r>
  <r>
    <n v="66968002"/>
    <n v="-1"/>
    <n v="23250"/>
    <n v="487"/>
    <n v="20200225"/>
    <n v="20200306"/>
    <n v="20200303"/>
    <n v="1"/>
    <n v="1"/>
    <n v="54.99"/>
    <n v="54.99"/>
    <n v="0"/>
    <n v="20.566299999999998"/>
    <n v="20.566299999999998"/>
    <n v="54.99"/>
  </r>
  <r>
    <n v="66969001"/>
    <n v="-1"/>
    <n v="28779"/>
    <n v="477"/>
    <n v="20200225"/>
    <n v="20200306"/>
    <n v="20200303"/>
    <n v="6"/>
    <n v="1"/>
    <n v="4.99"/>
    <n v="4.99"/>
    <n v="0"/>
    <n v="1.8663000000000001"/>
    <n v="1.8663000000000001"/>
    <n v="4.99"/>
  </r>
  <r>
    <n v="66969002"/>
    <n v="-1"/>
    <n v="28779"/>
    <n v="478"/>
    <n v="20200225"/>
    <n v="20200306"/>
    <n v="20200303"/>
    <n v="6"/>
    <n v="1"/>
    <n v="9.99"/>
    <n v="9.99"/>
    <n v="0"/>
    <n v="3.7363"/>
    <n v="3.7363"/>
    <n v="9.99"/>
  </r>
  <r>
    <n v="66969003"/>
    <n v="-1"/>
    <n v="28779"/>
    <n v="225"/>
    <n v="20200225"/>
    <n v="20200306"/>
    <n v="20200303"/>
    <n v="6"/>
    <n v="1"/>
    <n v="8.99"/>
    <n v="8.99"/>
    <n v="0"/>
    <n v="6.9222999999999999"/>
    <n v="6.9222999999999999"/>
    <n v="8.99"/>
  </r>
  <r>
    <n v="66970001"/>
    <n v="-1"/>
    <n v="20272"/>
    <n v="475"/>
    <n v="20200225"/>
    <n v="20200306"/>
    <n v="20200303"/>
    <n v="1"/>
    <n v="1"/>
    <n v="69.989999999999995"/>
    <n v="69.989999999999995"/>
    <n v="0"/>
    <n v="26.176300000000001"/>
    <n v="26.176300000000001"/>
    <n v="69.989999999999995"/>
  </r>
  <r>
    <n v="66970002"/>
    <n v="-1"/>
    <n v="20272"/>
    <n v="463"/>
    <n v="20200225"/>
    <n v="20200306"/>
    <n v="20200303"/>
    <n v="1"/>
    <n v="1"/>
    <n v="24.49"/>
    <n v="24.49"/>
    <n v="0"/>
    <n v="9.1593"/>
    <n v="9.1593"/>
    <n v="24.49"/>
  </r>
  <r>
    <n v="66971001"/>
    <n v="-1"/>
    <n v="16092"/>
    <n v="528"/>
    <n v="20200225"/>
    <n v="20200306"/>
    <n v="20200303"/>
    <n v="1"/>
    <n v="1"/>
    <n v="4.99"/>
    <n v="4.99"/>
    <n v="0"/>
    <n v="1.8663000000000001"/>
    <n v="1.8663000000000001"/>
    <n v="4.99"/>
  </r>
  <r>
    <n v="66971002"/>
    <n v="-1"/>
    <n v="16092"/>
    <n v="480"/>
    <n v="20200225"/>
    <n v="20200306"/>
    <n v="20200303"/>
    <n v="1"/>
    <n v="1"/>
    <n v="2.29"/>
    <n v="2.29"/>
    <n v="0"/>
    <n v="0.85650000000000004"/>
    <n v="0.85650000000000004"/>
    <n v="2.29"/>
  </r>
  <r>
    <n v="66972001"/>
    <n v="-1"/>
    <n v="14637"/>
    <n v="528"/>
    <n v="20200225"/>
    <n v="20200306"/>
    <n v="20200303"/>
    <n v="1"/>
    <n v="1"/>
    <n v="4.99"/>
    <n v="4.99"/>
    <n v="0"/>
    <n v="1.8663000000000001"/>
    <n v="1.8663000000000001"/>
    <n v="4.99"/>
  </r>
  <r>
    <n v="66972002"/>
    <n v="-1"/>
    <n v="14637"/>
    <n v="222"/>
    <n v="20200225"/>
    <n v="20200306"/>
    <n v="20200303"/>
    <n v="1"/>
    <n v="1"/>
    <n v="34.99"/>
    <n v="34.99"/>
    <n v="0"/>
    <n v="13.0863"/>
    <n v="13.0863"/>
    <n v="34.99"/>
  </r>
  <r>
    <n v="66973001"/>
    <n v="-1"/>
    <n v="14391"/>
    <n v="485"/>
    <n v="20200225"/>
    <n v="20200306"/>
    <n v="20200303"/>
    <n v="1"/>
    <n v="1"/>
    <n v="21.98"/>
    <n v="21.98"/>
    <n v="0"/>
    <n v="8.2204999999999995"/>
    <n v="8.2204999999999995"/>
    <n v="21.98"/>
  </r>
  <r>
    <n v="66974001"/>
    <n v="-1"/>
    <n v="16935"/>
    <n v="528"/>
    <n v="20200225"/>
    <n v="20200306"/>
    <n v="20200303"/>
    <n v="10"/>
    <n v="1"/>
    <n v="4.99"/>
    <n v="4.99"/>
    <n v="0"/>
    <n v="1.8663000000000001"/>
    <n v="1.8663000000000001"/>
    <n v="4.99"/>
  </r>
  <r>
    <n v="66974002"/>
    <n v="-1"/>
    <n v="16935"/>
    <n v="217"/>
    <n v="20200225"/>
    <n v="20200306"/>
    <n v="20200303"/>
    <n v="10"/>
    <n v="1"/>
    <n v="34.99"/>
    <n v="34.99"/>
    <n v="0"/>
    <n v="13.0863"/>
    <n v="13.0863"/>
    <n v="34.99"/>
  </r>
  <r>
    <n v="66975001"/>
    <n v="-1"/>
    <n v="14248"/>
    <n v="485"/>
    <n v="20200225"/>
    <n v="20200306"/>
    <n v="20200303"/>
    <n v="4"/>
    <n v="1"/>
    <n v="21.98"/>
    <n v="21.98"/>
    <n v="0"/>
    <n v="8.2204999999999995"/>
    <n v="8.2204999999999995"/>
    <n v="21.98"/>
  </r>
  <r>
    <n v="66975002"/>
    <n v="-1"/>
    <n v="14248"/>
    <n v="214"/>
    <n v="20200225"/>
    <n v="20200306"/>
    <n v="20200303"/>
    <n v="4"/>
    <n v="1"/>
    <n v="34.99"/>
    <n v="34.99"/>
    <n v="0"/>
    <n v="13.0863"/>
    <n v="13.0863"/>
    <n v="34.99"/>
  </r>
  <r>
    <n v="66976001"/>
    <n v="-1"/>
    <n v="23638"/>
    <n v="536"/>
    <n v="20200225"/>
    <n v="20200306"/>
    <n v="20200303"/>
    <n v="10"/>
    <n v="1"/>
    <n v="29.99"/>
    <n v="29.99"/>
    <n v="0"/>
    <n v="11.2163"/>
    <n v="11.2163"/>
    <n v="29.99"/>
  </r>
  <r>
    <n v="66977001"/>
    <n v="-1"/>
    <n v="21512"/>
    <n v="535"/>
    <n v="20200225"/>
    <n v="20200306"/>
    <n v="20200303"/>
    <n v="10"/>
    <n v="1"/>
    <n v="24.99"/>
    <n v="24.99"/>
    <n v="0"/>
    <n v="9.3462999999999994"/>
    <n v="9.3462999999999994"/>
    <n v="24.99"/>
  </r>
  <r>
    <n v="66978001"/>
    <n v="-1"/>
    <n v="19391"/>
    <n v="528"/>
    <n v="20200225"/>
    <n v="20200306"/>
    <n v="20200303"/>
    <n v="8"/>
    <n v="1"/>
    <n v="4.99"/>
    <n v="4.99"/>
    <n v="0"/>
    <n v="1.8663000000000001"/>
    <n v="1.8663000000000001"/>
    <n v="4.99"/>
  </r>
  <r>
    <n v="66978002"/>
    <n v="-1"/>
    <n v="19391"/>
    <n v="536"/>
    <n v="20200225"/>
    <n v="20200306"/>
    <n v="20200303"/>
    <n v="8"/>
    <n v="1"/>
    <n v="29.99"/>
    <n v="29.99"/>
    <n v="0"/>
    <n v="11.2163"/>
    <n v="11.2163"/>
    <n v="29.99"/>
  </r>
  <r>
    <n v="66978003"/>
    <n v="-1"/>
    <n v="19391"/>
    <n v="484"/>
    <n v="20200225"/>
    <n v="20200306"/>
    <n v="20200303"/>
    <n v="8"/>
    <n v="1"/>
    <n v="7.95"/>
    <n v="7.95"/>
    <n v="0"/>
    <n v="2.9733000000000001"/>
    <n v="2.9733000000000001"/>
    <n v="7.95"/>
  </r>
  <r>
    <n v="66979001"/>
    <n v="-1"/>
    <n v="12596"/>
    <n v="541"/>
    <n v="20200225"/>
    <n v="20200306"/>
    <n v="20200303"/>
    <n v="10"/>
    <n v="1"/>
    <n v="28.99"/>
    <n v="28.99"/>
    <n v="0"/>
    <n v="10.8423"/>
    <n v="10.8423"/>
    <n v="28.99"/>
  </r>
  <r>
    <n v="66979002"/>
    <n v="-1"/>
    <n v="12596"/>
    <n v="530"/>
    <n v="20200225"/>
    <n v="20200306"/>
    <n v="20200303"/>
    <n v="10"/>
    <n v="1"/>
    <n v="4.99"/>
    <n v="4.99"/>
    <n v="0"/>
    <n v="1.8663000000000001"/>
    <n v="1.8663000000000001"/>
    <n v="4.99"/>
  </r>
  <r>
    <n v="66979003"/>
    <n v="-1"/>
    <n v="12596"/>
    <n v="222"/>
    <n v="20200225"/>
    <n v="20200306"/>
    <n v="20200303"/>
    <n v="10"/>
    <n v="1"/>
    <n v="34.99"/>
    <n v="34.99"/>
    <n v="0"/>
    <n v="13.0863"/>
    <n v="13.0863"/>
    <n v="34.99"/>
  </r>
  <r>
    <n v="66980001"/>
    <n v="-1"/>
    <n v="22530"/>
    <n v="477"/>
    <n v="20200225"/>
    <n v="20200306"/>
    <n v="20200303"/>
    <n v="10"/>
    <n v="1"/>
    <n v="4.99"/>
    <n v="4.99"/>
    <n v="0"/>
    <n v="1.8663000000000001"/>
    <n v="1.8663000000000001"/>
    <n v="4.99"/>
  </r>
  <r>
    <n v="66981001"/>
    <n v="-1"/>
    <n v="26900"/>
    <n v="529"/>
    <n v="20200225"/>
    <n v="20200306"/>
    <n v="20200303"/>
    <n v="10"/>
    <n v="1"/>
    <n v="3.99"/>
    <n v="3.99"/>
    <n v="0"/>
    <n v="1.4923"/>
    <n v="1.4923"/>
    <n v="3.99"/>
  </r>
  <r>
    <n v="66981002"/>
    <n v="-1"/>
    <n v="26900"/>
    <n v="225"/>
    <n v="20200225"/>
    <n v="20200306"/>
    <n v="20200303"/>
    <n v="10"/>
    <n v="1"/>
    <n v="8.99"/>
    <n v="8.99"/>
    <n v="0"/>
    <n v="6.9222999999999999"/>
    <n v="6.9222999999999999"/>
    <n v="8.99"/>
  </r>
  <r>
    <n v="66981003"/>
    <n v="-1"/>
    <n v="26900"/>
    <n v="214"/>
    <n v="20200225"/>
    <n v="20200306"/>
    <n v="20200303"/>
    <n v="10"/>
    <n v="1"/>
    <n v="34.99"/>
    <n v="34.99"/>
    <n v="0"/>
    <n v="13.0863"/>
    <n v="13.0863"/>
    <n v="34.99"/>
  </r>
  <r>
    <n v="66982001"/>
    <n v="-1"/>
    <n v="23980"/>
    <n v="541"/>
    <n v="20200225"/>
    <n v="20200306"/>
    <n v="20200303"/>
    <n v="7"/>
    <n v="1"/>
    <n v="28.99"/>
    <n v="28.99"/>
    <n v="0"/>
    <n v="10.8423"/>
    <n v="10.8423"/>
    <n v="28.99"/>
  </r>
  <r>
    <n v="66982002"/>
    <n v="-1"/>
    <n v="23980"/>
    <n v="530"/>
    <n v="20200225"/>
    <n v="20200306"/>
    <n v="20200303"/>
    <n v="7"/>
    <n v="1"/>
    <n v="4.99"/>
    <n v="4.99"/>
    <n v="0"/>
    <n v="1.8663000000000001"/>
    <n v="1.8663000000000001"/>
    <n v="4.99"/>
  </r>
  <r>
    <n v="66982003"/>
    <n v="-1"/>
    <n v="23980"/>
    <n v="217"/>
    <n v="20200225"/>
    <n v="20200306"/>
    <n v="20200303"/>
    <n v="7"/>
    <n v="1"/>
    <n v="34.99"/>
    <n v="34.99"/>
    <n v="0"/>
    <n v="13.0863"/>
    <n v="13.0863"/>
    <n v="34.99"/>
  </r>
  <r>
    <n v="66983001"/>
    <n v="-1"/>
    <n v="22419"/>
    <n v="529"/>
    <n v="20200225"/>
    <n v="20200306"/>
    <n v="20200303"/>
    <n v="7"/>
    <n v="1"/>
    <n v="3.99"/>
    <n v="3.99"/>
    <n v="0"/>
    <n v="1.4923"/>
    <n v="1.4923"/>
    <n v="3.99"/>
  </r>
  <r>
    <n v="66983002"/>
    <n v="-1"/>
    <n v="22419"/>
    <n v="538"/>
    <n v="20200225"/>
    <n v="20200306"/>
    <n v="20200303"/>
    <n v="7"/>
    <n v="1"/>
    <n v="21.49"/>
    <n v="21.49"/>
    <n v="0"/>
    <n v="8.0373000000000001"/>
    <n v="8.0373000000000001"/>
    <n v="21.49"/>
  </r>
  <r>
    <n v="66983003"/>
    <n v="-1"/>
    <n v="22419"/>
    <n v="214"/>
    <n v="20200225"/>
    <n v="20200306"/>
    <n v="20200303"/>
    <n v="7"/>
    <n v="1"/>
    <n v="34.99"/>
    <n v="34.99"/>
    <n v="0"/>
    <n v="13.0863"/>
    <n v="13.0863"/>
    <n v="34.99"/>
  </r>
  <r>
    <n v="66984001"/>
    <n v="-1"/>
    <n v="11169"/>
    <n v="528"/>
    <n v="20200225"/>
    <n v="20200306"/>
    <n v="20200303"/>
    <n v="4"/>
    <n v="1"/>
    <n v="4.99"/>
    <n v="4.99"/>
    <n v="0"/>
    <n v="1.8663000000000001"/>
    <n v="1.8663000000000001"/>
    <n v="4.99"/>
  </r>
  <r>
    <n v="66984002"/>
    <n v="-1"/>
    <n v="11169"/>
    <n v="537"/>
    <n v="20200225"/>
    <n v="20200306"/>
    <n v="20200303"/>
    <n v="4"/>
    <n v="1"/>
    <n v="35"/>
    <n v="35"/>
    <n v="0"/>
    <n v="13.09"/>
    <n v="13.09"/>
    <n v="35"/>
  </r>
  <r>
    <n v="66984003"/>
    <n v="-1"/>
    <n v="11169"/>
    <n v="480"/>
    <n v="20200225"/>
    <n v="20200306"/>
    <n v="20200303"/>
    <n v="4"/>
    <n v="1"/>
    <n v="2.29"/>
    <n v="2.29"/>
    <n v="0"/>
    <n v="0.85650000000000004"/>
    <n v="0.85650000000000004"/>
    <n v="2.29"/>
  </r>
  <r>
    <n v="66985001"/>
    <n v="-1"/>
    <n v="15461"/>
    <n v="530"/>
    <n v="20200225"/>
    <n v="20200306"/>
    <n v="20200303"/>
    <n v="10"/>
    <n v="1"/>
    <n v="4.99"/>
    <n v="4.99"/>
    <n v="0"/>
    <n v="1.8663000000000001"/>
    <n v="1.8663000000000001"/>
    <n v="4.99"/>
  </r>
  <r>
    <n v="66986001"/>
    <n v="-1"/>
    <n v="11196"/>
    <n v="528"/>
    <n v="20200225"/>
    <n v="20200306"/>
    <n v="20200303"/>
    <n v="1"/>
    <n v="1"/>
    <n v="4.99"/>
    <n v="4.99"/>
    <n v="0"/>
    <n v="1.8663000000000001"/>
    <n v="1.8663000000000001"/>
    <n v="4.99"/>
  </r>
  <r>
    <n v="66986002"/>
    <n v="-1"/>
    <n v="11196"/>
    <n v="537"/>
    <n v="20200225"/>
    <n v="20200306"/>
    <n v="20200303"/>
    <n v="1"/>
    <n v="1"/>
    <n v="35"/>
    <n v="35"/>
    <n v="0"/>
    <n v="13.09"/>
    <n v="13.09"/>
    <n v="35"/>
  </r>
  <r>
    <n v="66986003"/>
    <n v="-1"/>
    <n v="11196"/>
    <n v="483"/>
    <n v="20200225"/>
    <n v="20200306"/>
    <n v="20200303"/>
    <n v="1"/>
    <n v="1"/>
    <n v="120"/>
    <n v="120"/>
    <n v="0"/>
    <n v="44.88"/>
    <n v="44.88"/>
    <n v="120"/>
  </r>
  <r>
    <n v="66987001"/>
    <n v="-1"/>
    <n v="11949"/>
    <n v="537"/>
    <n v="20200225"/>
    <n v="20200306"/>
    <n v="20200303"/>
    <n v="4"/>
    <n v="1"/>
    <n v="35"/>
    <n v="35"/>
    <n v="0"/>
    <n v="13.09"/>
    <n v="13.09"/>
    <n v="35"/>
  </r>
  <r>
    <n v="66988001"/>
    <n v="-1"/>
    <n v="19554"/>
    <n v="485"/>
    <n v="20200225"/>
    <n v="20200306"/>
    <n v="20200303"/>
    <n v="6"/>
    <n v="1"/>
    <n v="21.98"/>
    <n v="21.98"/>
    <n v="0"/>
    <n v="8.2204999999999995"/>
    <n v="8.2204999999999995"/>
    <n v="21.98"/>
  </r>
  <r>
    <n v="66988002"/>
    <n v="-1"/>
    <n v="19554"/>
    <n v="478"/>
    <n v="20200225"/>
    <n v="20200306"/>
    <n v="20200303"/>
    <n v="6"/>
    <n v="1"/>
    <n v="9.99"/>
    <n v="9.99"/>
    <n v="0"/>
    <n v="3.7363"/>
    <n v="3.7363"/>
    <n v="9.99"/>
  </r>
  <r>
    <n v="66988003"/>
    <n v="-1"/>
    <n v="19554"/>
    <n v="477"/>
    <n v="20200225"/>
    <n v="20200306"/>
    <n v="20200303"/>
    <n v="6"/>
    <n v="1"/>
    <n v="4.99"/>
    <n v="4.99"/>
    <n v="0"/>
    <n v="1.8663000000000001"/>
    <n v="1.8663000000000001"/>
    <n v="4.99"/>
  </r>
  <r>
    <n v="66988004"/>
    <n v="-1"/>
    <n v="19554"/>
    <n v="228"/>
    <n v="20200225"/>
    <n v="20200306"/>
    <n v="20200303"/>
    <n v="6"/>
    <n v="1"/>
    <n v="49.99"/>
    <n v="49.99"/>
    <n v="0"/>
    <n v="38.4923"/>
    <n v="38.4923"/>
    <n v="49.99"/>
  </r>
  <r>
    <n v="66989001"/>
    <n v="-1"/>
    <n v="11876"/>
    <n v="537"/>
    <n v="20200225"/>
    <n v="20200306"/>
    <n v="20200303"/>
    <n v="4"/>
    <n v="1"/>
    <n v="35"/>
    <n v="35"/>
    <n v="0"/>
    <n v="13.09"/>
    <n v="13.09"/>
    <n v="35"/>
  </r>
  <r>
    <n v="66989002"/>
    <n v="-1"/>
    <n v="11876"/>
    <n v="528"/>
    <n v="20200225"/>
    <n v="20200306"/>
    <n v="20200303"/>
    <n v="4"/>
    <n v="1"/>
    <n v="4.99"/>
    <n v="4.99"/>
    <n v="0"/>
    <n v="1.8663000000000001"/>
    <n v="1.8663000000000001"/>
    <n v="4.99"/>
  </r>
  <r>
    <n v="66989003"/>
    <n v="-1"/>
    <n v="11876"/>
    <n v="222"/>
    <n v="20200225"/>
    <n v="20200306"/>
    <n v="20200303"/>
    <n v="4"/>
    <n v="1"/>
    <n v="34.99"/>
    <n v="34.99"/>
    <n v="0"/>
    <n v="13.0863"/>
    <n v="13.0863"/>
    <n v="34.99"/>
  </r>
  <r>
    <n v="66990001"/>
    <n v="-1"/>
    <n v="12603"/>
    <n v="225"/>
    <n v="20200225"/>
    <n v="20200306"/>
    <n v="20200303"/>
    <n v="10"/>
    <n v="1"/>
    <n v="8.99"/>
    <n v="8.99"/>
    <n v="0"/>
    <n v="6.9222999999999999"/>
    <n v="6.9222999999999999"/>
    <n v="8.99"/>
  </r>
  <r>
    <n v="66991001"/>
    <n v="-1"/>
    <n v="13333"/>
    <n v="485"/>
    <n v="20200225"/>
    <n v="20200306"/>
    <n v="20200303"/>
    <n v="4"/>
    <n v="1"/>
    <n v="21.98"/>
    <n v="21.98"/>
    <n v="0"/>
    <n v="8.2204999999999995"/>
    <n v="8.2204999999999995"/>
    <n v="21.98"/>
  </r>
  <r>
    <n v="66992001"/>
    <n v="-1"/>
    <n v="19821"/>
    <n v="593"/>
    <n v="20200225"/>
    <n v="20200306"/>
    <n v="20200303"/>
    <n v="4"/>
    <n v="1"/>
    <n v="564.99"/>
    <n v="564.99"/>
    <n v="0"/>
    <n v="308.21789999999999"/>
    <n v="308.21789999999999"/>
    <n v="564.99"/>
  </r>
  <r>
    <n v="66993001"/>
    <n v="-1"/>
    <n v="14754"/>
    <n v="587"/>
    <n v="20200225"/>
    <n v="20200306"/>
    <n v="20200303"/>
    <n v="1"/>
    <n v="1"/>
    <n v="769.49"/>
    <n v="769.49"/>
    <n v="0"/>
    <n v="419.77839999999998"/>
    <n v="419.77839999999998"/>
    <n v="769.49"/>
  </r>
  <r>
    <n v="66993002"/>
    <n v="-1"/>
    <n v="14754"/>
    <n v="536"/>
    <n v="20200225"/>
    <n v="20200306"/>
    <n v="20200303"/>
    <n v="1"/>
    <n v="1"/>
    <n v="29.99"/>
    <n v="29.99"/>
    <n v="0"/>
    <n v="11.2163"/>
    <n v="11.2163"/>
    <n v="29.99"/>
  </r>
  <r>
    <n v="66993003"/>
    <n v="-1"/>
    <n v="14754"/>
    <n v="480"/>
    <n v="20200225"/>
    <n v="20200306"/>
    <n v="20200303"/>
    <n v="1"/>
    <n v="1"/>
    <n v="2.29"/>
    <n v="2.29"/>
    <n v="0"/>
    <n v="0.85650000000000004"/>
    <n v="0.85650000000000004"/>
    <n v="2.29"/>
  </r>
  <r>
    <n v="66994001"/>
    <n v="-1"/>
    <n v="15844"/>
    <n v="361"/>
    <n v="20200225"/>
    <n v="20200306"/>
    <n v="20200303"/>
    <n v="4"/>
    <n v="1"/>
    <n v="2294.9899999999998"/>
    <n v="2294.9899999999998"/>
    <n v="0"/>
    <n v="1251.9812999999999"/>
    <n v="1251.9812999999999"/>
    <n v="2294.9899999999998"/>
  </r>
  <r>
    <n v="66994002"/>
    <n v="-1"/>
    <n v="15844"/>
    <n v="485"/>
    <n v="20200225"/>
    <n v="20200306"/>
    <n v="20200303"/>
    <n v="4"/>
    <n v="1"/>
    <n v="21.98"/>
    <n v="21.98"/>
    <n v="0"/>
    <n v="8.2204999999999995"/>
    <n v="8.2204999999999995"/>
    <n v="21.98"/>
  </r>
  <r>
    <n v="66994003"/>
    <n v="-1"/>
    <n v="15844"/>
    <n v="222"/>
    <n v="20200225"/>
    <n v="20200306"/>
    <n v="20200303"/>
    <n v="4"/>
    <n v="1"/>
    <n v="34.99"/>
    <n v="34.99"/>
    <n v="0"/>
    <n v="13.0863"/>
    <n v="13.0863"/>
    <n v="34.99"/>
  </r>
  <r>
    <n v="66995001"/>
    <n v="-1"/>
    <n v="12018"/>
    <n v="363"/>
    <n v="20200225"/>
    <n v="20200306"/>
    <n v="20200303"/>
    <n v="4"/>
    <n v="1"/>
    <n v="2294.9899999999998"/>
    <n v="2294.9899999999998"/>
    <n v="0"/>
    <n v="1251.9812999999999"/>
    <n v="1251.9812999999999"/>
    <n v="2294.9899999999998"/>
  </r>
  <r>
    <n v="66995002"/>
    <n v="-1"/>
    <n v="12018"/>
    <n v="537"/>
    <n v="20200225"/>
    <n v="20200306"/>
    <n v="20200303"/>
    <n v="4"/>
    <n v="1"/>
    <n v="35"/>
    <n v="35"/>
    <n v="0"/>
    <n v="13.09"/>
    <n v="13.09"/>
    <n v="35"/>
  </r>
  <r>
    <n v="66995003"/>
    <n v="-1"/>
    <n v="12018"/>
    <n v="528"/>
    <n v="20200225"/>
    <n v="20200306"/>
    <n v="20200303"/>
    <n v="4"/>
    <n v="1"/>
    <n v="4.99"/>
    <n v="4.99"/>
    <n v="0"/>
    <n v="1.8663000000000001"/>
    <n v="1.8663000000000001"/>
    <n v="4.99"/>
  </r>
  <r>
    <n v="66995004"/>
    <n v="-1"/>
    <n v="12018"/>
    <n v="222"/>
    <n v="20200225"/>
    <n v="20200306"/>
    <n v="20200303"/>
    <n v="4"/>
    <n v="1"/>
    <n v="34.99"/>
    <n v="34.99"/>
    <n v="0"/>
    <n v="13.0863"/>
    <n v="13.0863"/>
    <n v="34.99"/>
  </r>
  <r>
    <n v="66995005"/>
    <n v="-1"/>
    <n v="12018"/>
    <n v="471"/>
    <n v="20200225"/>
    <n v="20200306"/>
    <n v="20200303"/>
    <n v="4"/>
    <n v="1"/>
    <n v="63.5"/>
    <n v="63.5"/>
    <n v="0"/>
    <n v="23.748999999999999"/>
    <n v="23.748999999999999"/>
    <n v="63.5"/>
  </r>
  <r>
    <n v="66996001"/>
    <n v="-1"/>
    <n v="15750"/>
    <n v="361"/>
    <n v="20200225"/>
    <n v="20200306"/>
    <n v="20200303"/>
    <n v="4"/>
    <n v="1"/>
    <n v="2294.9899999999998"/>
    <n v="2294.9899999999998"/>
    <n v="0"/>
    <n v="1251.9812999999999"/>
    <n v="1251.9812999999999"/>
    <n v="2294.9899999999998"/>
  </r>
  <r>
    <n v="66996002"/>
    <n v="-1"/>
    <n v="15750"/>
    <n v="478"/>
    <n v="20200225"/>
    <n v="20200306"/>
    <n v="20200303"/>
    <n v="4"/>
    <n v="1"/>
    <n v="9.99"/>
    <n v="9.99"/>
    <n v="0"/>
    <n v="3.7363"/>
    <n v="3.7363"/>
    <n v="9.99"/>
  </r>
  <r>
    <n v="66997001"/>
    <n v="-1"/>
    <n v="15768"/>
    <n v="357"/>
    <n v="20200225"/>
    <n v="20200306"/>
    <n v="20200303"/>
    <n v="4"/>
    <n v="1"/>
    <n v="2319.9899999999998"/>
    <n v="2319.9899999999998"/>
    <n v="0"/>
    <n v="1265.6195"/>
    <n v="1265.6195"/>
    <n v="2319.9899999999998"/>
  </r>
  <r>
    <n v="66997002"/>
    <n v="-1"/>
    <n v="15768"/>
    <n v="485"/>
    <n v="20200225"/>
    <n v="20200306"/>
    <n v="20200303"/>
    <n v="4"/>
    <n v="1"/>
    <n v="21.98"/>
    <n v="21.98"/>
    <n v="0"/>
    <n v="8.2204999999999995"/>
    <n v="8.2204999999999995"/>
    <n v="21.98"/>
  </r>
  <r>
    <n v="66998001"/>
    <n v="-1"/>
    <n v="15968"/>
    <n v="363"/>
    <n v="20200225"/>
    <n v="20200306"/>
    <n v="20200303"/>
    <n v="4"/>
    <n v="1"/>
    <n v="2294.9899999999998"/>
    <n v="2294.9899999999998"/>
    <n v="0"/>
    <n v="1251.9812999999999"/>
    <n v="1251.9812999999999"/>
    <n v="2294.9899999999998"/>
  </r>
  <r>
    <n v="66998002"/>
    <n v="-1"/>
    <n v="15968"/>
    <n v="485"/>
    <n v="20200225"/>
    <n v="20200306"/>
    <n v="20200303"/>
    <n v="4"/>
    <n v="1"/>
    <n v="21.98"/>
    <n v="21.98"/>
    <n v="0"/>
    <n v="8.2204999999999995"/>
    <n v="8.2204999999999995"/>
    <n v="21.98"/>
  </r>
  <r>
    <n v="66999001"/>
    <n v="-1"/>
    <n v="15440"/>
    <n v="225"/>
    <n v="20200225"/>
    <n v="20200306"/>
    <n v="20200303"/>
    <n v="10"/>
    <n v="1"/>
    <n v="8.99"/>
    <n v="8.99"/>
    <n v="0"/>
    <n v="6.9222999999999999"/>
    <n v="6.9222999999999999"/>
    <n v="8.99"/>
  </r>
  <r>
    <n v="66999002"/>
    <n v="-1"/>
    <n v="15440"/>
    <n v="565"/>
    <n v="20200225"/>
    <n v="20200306"/>
    <n v="20200303"/>
    <n v="10"/>
    <n v="1"/>
    <n v="742.35"/>
    <n v="742.35"/>
    <n v="0"/>
    <n v="461.44479999999999"/>
    <n v="461.44479999999999"/>
    <n v="742.35"/>
  </r>
  <r>
    <n v="67000001"/>
    <n v="-1"/>
    <n v="27142"/>
    <n v="571"/>
    <n v="20200225"/>
    <n v="20200306"/>
    <n v="20200303"/>
    <n v="7"/>
    <n v="1"/>
    <n v="742.35"/>
    <n v="742.35"/>
    <n v="0"/>
    <n v="461.44479999999999"/>
    <n v="461.44479999999999"/>
    <n v="742.35"/>
  </r>
  <r>
    <n v="67000002"/>
    <n v="-1"/>
    <n v="27142"/>
    <n v="479"/>
    <n v="20200225"/>
    <n v="20200306"/>
    <n v="20200303"/>
    <n v="7"/>
    <n v="1"/>
    <n v="8.99"/>
    <n v="8.99"/>
    <n v="0"/>
    <n v="3.3622999999999998"/>
    <n v="3.3622999999999998"/>
    <n v="8.99"/>
  </r>
  <r>
    <n v="67000003"/>
    <n v="-1"/>
    <n v="27142"/>
    <n v="477"/>
    <n v="20200225"/>
    <n v="20200306"/>
    <n v="20200303"/>
    <n v="7"/>
    <n v="1"/>
    <n v="4.99"/>
    <n v="4.99"/>
    <n v="0"/>
    <n v="1.8663000000000001"/>
    <n v="1.8663000000000001"/>
    <n v="4.99"/>
  </r>
  <r>
    <n v="67000004"/>
    <n v="-1"/>
    <n v="27142"/>
    <n v="222"/>
    <n v="20200225"/>
    <n v="20200306"/>
    <n v="20200303"/>
    <n v="7"/>
    <n v="1"/>
    <n v="34.99"/>
    <n v="34.99"/>
    <n v="0"/>
    <n v="13.0863"/>
    <n v="13.0863"/>
    <n v="34.99"/>
  </r>
  <r>
    <n v="67001001"/>
    <n v="-1"/>
    <n v="17912"/>
    <n v="382"/>
    <n v="20200225"/>
    <n v="20200306"/>
    <n v="20200303"/>
    <n v="9"/>
    <n v="1"/>
    <n v="1120.49"/>
    <n v="1120.49"/>
    <n v="0"/>
    <n v="713.07979999999998"/>
    <n v="713.07979999999998"/>
    <n v="1120.49"/>
  </r>
  <r>
    <n v="67001002"/>
    <n v="-1"/>
    <n v="17912"/>
    <n v="490"/>
    <n v="20200225"/>
    <n v="20200306"/>
    <n v="20200303"/>
    <n v="9"/>
    <n v="1"/>
    <n v="53.99"/>
    <n v="53.99"/>
    <n v="0"/>
    <n v="41.572299999999998"/>
    <n v="41.572299999999998"/>
    <n v="53.99"/>
  </r>
  <r>
    <n v="67002001"/>
    <n v="-1"/>
    <n v="14672"/>
    <n v="355"/>
    <n v="20200225"/>
    <n v="20200306"/>
    <n v="20200303"/>
    <n v="9"/>
    <n v="1"/>
    <n v="2319.9899999999998"/>
    <n v="2319.9899999999998"/>
    <n v="0"/>
    <n v="1265.6195"/>
    <n v="1265.6195"/>
    <n v="2319.9899999999998"/>
  </r>
  <r>
    <n v="67002002"/>
    <n v="-1"/>
    <n v="14672"/>
    <n v="537"/>
    <n v="20200225"/>
    <n v="20200306"/>
    <n v="20200303"/>
    <n v="9"/>
    <n v="1"/>
    <n v="35"/>
    <n v="35"/>
    <n v="0"/>
    <n v="13.09"/>
    <n v="13.09"/>
    <n v="35"/>
  </r>
  <r>
    <n v="67002003"/>
    <n v="-1"/>
    <n v="14672"/>
    <n v="528"/>
    <n v="20200225"/>
    <n v="20200306"/>
    <n v="20200303"/>
    <n v="9"/>
    <n v="1"/>
    <n v="4.99"/>
    <n v="4.99"/>
    <n v="0"/>
    <n v="1.8663000000000001"/>
    <n v="1.8663000000000001"/>
    <n v="4.99"/>
  </r>
  <r>
    <n v="67002004"/>
    <n v="-1"/>
    <n v="14672"/>
    <n v="234"/>
    <n v="20200225"/>
    <n v="20200306"/>
    <n v="20200303"/>
    <n v="9"/>
    <n v="1"/>
    <n v="49.99"/>
    <n v="49.99"/>
    <n v="0"/>
    <n v="38.4923"/>
    <n v="38.4923"/>
    <n v="49.99"/>
  </r>
  <r>
    <n v="67003001"/>
    <n v="-1"/>
    <n v="14676"/>
    <n v="357"/>
    <n v="20200225"/>
    <n v="20200306"/>
    <n v="20200303"/>
    <n v="9"/>
    <n v="1"/>
    <n v="2319.9899999999998"/>
    <n v="2319.9899999999998"/>
    <n v="0"/>
    <n v="1265.6195"/>
    <n v="1265.6195"/>
    <n v="2319.9899999999998"/>
  </r>
  <r>
    <n v="67003002"/>
    <n v="-1"/>
    <n v="14676"/>
    <n v="485"/>
    <n v="20200225"/>
    <n v="20200306"/>
    <n v="20200303"/>
    <n v="9"/>
    <n v="1"/>
    <n v="21.98"/>
    <n v="21.98"/>
    <n v="0"/>
    <n v="8.2204999999999995"/>
    <n v="8.2204999999999995"/>
    <n v="21.98"/>
  </r>
  <r>
    <n v="67003003"/>
    <n v="-1"/>
    <n v="14676"/>
    <n v="487"/>
    <n v="20200225"/>
    <n v="20200306"/>
    <n v="20200303"/>
    <n v="9"/>
    <n v="1"/>
    <n v="54.99"/>
    <n v="54.99"/>
    <n v="0"/>
    <n v="20.566299999999998"/>
    <n v="20.566299999999998"/>
    <n v="54.99"/>
  </r>
  <r>
    <n v="67004001"/>
    <n v="-1"/>
    <n v="14279"/>
    <n v="361"/>
    <n v="20200225"/>
    <n v="20200306"/>
    <n v="20200303"/>
    <n v="9"/>
    <n v="1"/>
    <n v="2294.9899999999998"/>
    <n v="2294.9899999999998"/>
    <n v="0"/>
    <n v="1251.9812999999999"/>
    <n v="1251.9812999999999"/>
    <n v="2294.9899999999998"/>
  </r>
  <r>
    <n v="67004002"/>
    <n v="-1"/>
    <n v="14279"/>
    <n v="537"/>
    <n v="20200225"/>
    <n v="20200306"/>
    <n v="20200303"/>
    <n v="9"/>
    <n v="1"/>
    <n v="35"/>
    <n v="35"/>
    <n v="0"/>
    <n v="13.09"/>
    <n v="13.09"/>
    <n v="35"/>
  </r>
  <r>
    <n v="67004003"/>
    <n v="-1"/>
    <n v="14279"/>
    <n v="528"/>
    <n v="20200225"/>
    <n v="20200306"/>
    <n v="20200303"/>
    <n v="9"/>
    <n v="1"/>
    <n v="4.99"/>
    <n v="4.99"/>
    <n v="0"/>
    <n v="1.8663000000000001"/>
    <n v="1.8663000000000001"/>
    <n v="4.99"/>
  </r>
  <r>
    <n v="67004004"/>
    <n v="-1"/>
    <n v="14279"/>
    <n v="480"/>
    <n v="20200225"/>
    <n v="20200306"/>
    <n v="20200303"/>
    <n v="9"/>
    <n v="1"/>
    <n v="2.29"/>
    <n v="2.29"/>
    <n v="0"/>
    <n v="0.85650000000000004"/>
    <n v="0.85650000000000004"/>
    <n v="2.29"/>
  </r>
  <r>
    <n v="67005001"/>
    <n v="-1"/>
    <n v="26626"/>
    <n v="565"/>
    <n v="20200225"/>
    <n v="20200306"/>
    <n v="20200303"/>
    <n v="4"/>
    <n v="1"/>
    <n v="742.35"/>
    <n v="742.35"/>
    <n v="0"/>
    <n v="461.44479999999999"/>
    <n v="461.44479999999999"/>
    <n v="742.35"/>
  </r>
  <r>
    <n v="67005002"/>
    <n v="-1"/>
    <n v="26626"/>
    <n v="477"/>
    <n v="20200225"/>
    <n v="20200306"/>
    <n v="20200303"/>
    <n v="4"/>
    <n v="1"/>
    <n v="4.99"/>
    <n v="4.99"/>
    <n v="0"/>
    <n v="1.8663000000000001"/>
    <n v="1.8663000000000001"/>
    <n v="4.99"/>
  </r>
  <r>
    <n v="67005003"/>
    <n v="-1"/>
    <n v="26626"/>
    <n v="479"/>
    <n v="20200225"/>
    <n v="20200306"/>
    <n v="20200303"/>
    <n v="4"/>
    <n v="1"/>
    <n v="8.99"/>
    <n v="8.99"/>
    <n v="0"/>
    <n v="3.3622999999999998"/>
    <n v="3.3622999999999998"/>
    <n v="8.99"/>
  </r>
  <r>
    <n v="67005004"/>
    <n v="-1"/>
    <n v="26626"/>
    <n v="487"/>
    <n v="20200225"/>
    <n v="20200306"/>
    <n v="20200303"/>
    <n v="4"/>
    <n v="1"/>
    <n v="54.99"/>
    <n v="54.99"/>
    <n v="0"/>
    <n v="20.566299999999998"/>
    <n v="20.566299999999998"/>
    <n v="54.99"/>
  </r>
  <r>
    <n v="67005005"/>
    <n v="-1"/>
    <n v="26626"/>
    <n v="481"/>
    <n v="20200225"/>
    <n v="20200306"/>
    <n v="20200303"/>
    <n v="4"/>
    <n v="1"/>
    <n v="8.99"/>
    <n v="8.99"/>
    <n v="0"/>
    <n v="3.3622999999999998"/>
    <n v="3.3622999999999998"/>
    <n v="8.99"/>
  </r>
  <r>
    <n v="67006001"/>
    <n v="-1"/>
    <n v="23789"/>
    <n v="577"/>
    <n v="20200225"/>
    <n v="20200306"/>
    <n v="20200303"/>
    <n v="4"/>
    <n v="1"/>
    <n v="1214.8499999999999"/>
    <n v="1214.8499999999999"/>
    <n v="0"/>
    <n v="755.1508"/>
    <n v="755.1508"/>
    <n v="1214.8499999999999"/>
  </r>
  <r>
    <n v="67006002"/>
    <n v="-1"/>
    <n v="23789"/>
    <n v="541"/>
    <n v="20200225"/>
    <n v="20200306"/>
    <n v="20200303"/>
    <n v="4"/>
    <n v="1"/>
    <n v="28.99"/>
    <n v="28.99"/>
    <n v="0"/>
    <n v="10.8423"/>
    <n v="10.8423"/>
    <n v="28.99"/>
  </r>
  <r>
    <n v="67006003"/>
    <n v="-1"/>
    <n v="23789"/>
    <n v="530"/>
    <n v="20200225"/>
    <n v="20200306"/>
    <n v="20200303"/>
    <n v="4"/>
    <n v="1"/>
    <n v="4.99"/>
    <n v="4.99"/>
    <n v="0"/>
    <n v="1.8663000000000001"/>
    <n v="1.8663000000000001"/>
    <n v="4.99"/>
  </r>
  <r>
    <n v="67006004"/>
    <n v="-1"/>
    <n v="23789"/>
    <n v="480"/>
    <n v="20200225"/>
    <n v="20200306"/>
    <n v="20200303"/>
    <n v="4"/>
    <n v="1"/>
    <n v="2.29"/>
    <n v="2.29"/>
    <n v="0"/>
    <n v="0.85650000000000004"/>
    <n v="0.85650000000000004"/>
    <n v="2.29"/>
  </r>
  <r>
    <n v="67007001"/>
    <n v="-1"/>
    <n v="23159"/>
    <n v="604"/>
    <n v="20200225"/>
    <n v="20200306"/>
    <n v="20200303"/>
    <n v="4"/>
    <n v="1"/>
    <n v="539.99"/>
    <n v="539.99"/>
    <n v="0"/>
    <n v="343.64960000000002"/>
    <n v="343.64960000000002"/>
    <n v="539.99"/>
  </r>
  <r>
    <n v="67007002"/>
    <n v="-1"/>
    <n v="23159"/>
    <n v="479"/>
    <n v="20200225"/>
    <n v="20200306"/>
    <n v="20200303"/>
    <n v="4"/>
    <n v="1"/>
    <n v="8.99"/>
    <n v="8.99"/>
    <n v="0"/>
    <n v="3.3622999999999998"/>
    <n v="3.3622999999999998"/>
    <n v="8.99"/>
  </r>
  <r>
    <n v="67007003"/>
    <n v="-1"/>
    <n v="23159"/>
    <n v="225"/>
    <n v="20200225"/>
    <n v="20200306"/>
    <n v="20200303"/>
    <n v="4"/>
    <n v="1"/>
    <n v="8.99"/>
    <n v="8.99"/>
    <n v="0"/>
    <n v="6.9222999999999999"/>
    <n v="6.9222999999999999"/>
    <n v="8.99"/>
  </r>
  <r>
    <n v="67007004"/>
    <n v="-1"/>
    <n v="23159"/>
    <n v="477"/>
    <n v="20200225"/>
    <n v="20200306"/>
    <n v="20200303"/>
    <n v="4"/>
    <n v="1"/>
    <n v="4.99"/>
    <n v="4.99"/>
    <n v="0"/>
    <n v="1.8663000000000001"/>
    <n v="1.8663000000000001"/>
    <n v="4.99"/>
  </r>
  <r>
    <n v="67008001"/>
    <n v="-1"/>
    <n v="23185"/>
    <n v="605"/>
    <n v="20200225"/>
    <n v="20200306"/>
    <n v="20200303"/>
    <n v="4"/>
    <n v="1"/>
    <n v="539.99"/>
    <n v="539.99"/>
    <n v="0"/>
    <n v="343.64960000000002"/>
    <n v="343.64960000000002"/>
    <n v="539.99"/>
  </r>
  <r>
    <n v="67008002"/>
    <n v="-1"/>
    <n v="23185"/>
    <n v="479"/>
    <n v="20200225"/>
    <n v="20200306"/>
    <n v="20200303"/>
    <n v="4"/>
    <n v="1"/>
    <n v="8.99"/>
    <n v="8.99"/>
    <n v="0"/>
    <n v="3.3622999999999998"/>
    <n v="3.3622999999999998"/>
    <n v="8.99"/>
  </r>
  <r>
    <n v="67008003"/>
    <n v="-1"/>
    <n v="23185"/>
    <n v="477"/>
    <n v="20200225"/>
    <n v="20200306"/>
    <n v="20200303"/>
    <n v="4"/>
    <n v="1"/>
    <n v="4.99"/>
    <n v="4.99"/>
    <n v="0"/>
    <n v="1.8663000000000001"/>
    <n v="1.8663000000000001"/>
    <n v="4.99"/>
  </r>
  <r>
    <n v="67008004"/>
    <n v="-1"/>
    <n v="23185"/>
    <n v="217"/>
    <n v="20200225"/>
    <n v="20200306"/>
    <n v="20200303"/>
    <n v="4"/>
    <n v="1"/>
    <n v="34.99"/>
    <n v="34.99"/>
    <n v="0"/>
    <n v="13.0863"/>
    <n v="13.0863"/>
    <n v="34.99"/>
  </r>
  <r>
    <n v="67008005"/>
    <n v="-1"/>
    <n v="23185"/>
    <n v="228"/>
    <n v="20200225"/>
    <n v="20200306"/>
    <n v="20200303"/>
    <n v="4"/>
    <n v="1"/>
    <n v="49.99"/>
    <n v="49.99"/>
    <n v="0"/>
    <n v="38.4923"/>
    <n v="38.4923"/>
    <n v="49.99"/>
  </r>
  <r>
    <n v="67009001"/>
    <n v="-1"/>
    <n v="21147"/>
    <n v="384"/>
    <n v="20200225"/>
    <n v="20200306"/>
    <n v="20200303"/>
    <n v="1"/>
    <n v="1"/>
    <n v="1120.49"/>
    <n v="1120.49"/>
    <n v="0"/>
    <n v="713.07979999999998"/>
    <n v="713.07979999999998"/>
    <n v="1120.49"/>
  </r>
  <r>
    <n v="67009002"/>
    <n v="-1"/>
    <n v="21147"/>
    <n v="214"/>
    <n v="20200225"/>
    <n v="20200306"/>
    <n v="20200303"/>
    <n v="1"/>
    <n v="1"/>
    <n v="34.99"/>
    <n v="34.99"/>
    <n v="0"/>
    <n v="13.0863"/>
    <n v="13.0863"/>
    <n v="34.99"/>
  </r>
  <r>
    <n v="67009003"/>
    <n v="-1"/>
    <n v="21147"/>
    <n v="463"/>
    <n v="20200225"/>
    <n v="20200306"/>
    <n v="20200303"/>
    <n v="1"/>
    <n v="1"/>
    <n v="24.49"/>
    <n v="24.49"/>
    <n v="0"/>
    <n v="9.1593"/>
    <n v="9.1593"/>
    <n v="24.49"/>
  </r>
  <r>
    <n v="67010001"/>
    <n v="-1"/>
    <n v="21253"/>
    <n v="388"/>
    <n v="20200225"/>
    <n v="20200306"/>
    <n v="20200303"/>
    <n v="1"/>
    <n v="1"/>
    <n v="1120.49"/>
    <n v="1120.49"/>
    <n v="0"/>
    <n v="713.07979999999998"/>
    <n v="713.07979999999998"/>
    <n v="1120.49"/>
  </r>
  <r>
    <n v="67010002"/>
    <n v="-1"/>
    <n v="21253"/>
    <n v="217"/>
    <n v="20200225"/>
    <n v="20200306"/>
    <n v="20200303"/>
    <n v="1"/>
    <n v="1"/>
    <n v="34.99"/>
    <n v="34.99"/>
    <n v="0"/>
    <n v="13.0863"/>
    <n v="13.0863"/>
    <n v="34.99"/>
  </r>
  <r>
    <n v="67011001"/>
    <n v="-1"/>
    <n v="17404"/>
    <n v="580"/>
    <n v="20200225"/>
    <n v="20200306"/>
    <n v="20200303"/>
    <n v="6"/>
    <n v="1"/>
    <n v="1700.99"/>
    <n v="1700.99"/>
    <n v="0"/>
    <n v="1082.51"/>
    <n v="1082.51"/>
    <n v="1700.99"/>
  </r>
  <r>
    <n v="67011002"/>
    <n v="-1"/>
    <n v="17404"/>
    <n v="225"/>
    <n v="20200225"/>
    <n v="20200306"/>
    <n v="20200303"/>
    <n v="6"/>
    <n v="1"/>
    <n v="8.99"/>
    <n v="8.99"/>
    <n v="0"/>
    <n v="6.9222999999999999"/>
    <n v="6.9222999999999999"/>
    <n v="8.99"/>
  </r>
  <r>
    <n v="67012001"/>
    <n v="-1"/>
    <n v="22663"/>
    <n v="606"/>
    <n v="20200225"/>
    <n v="20200306"/>
    <n v="20200303"/>
    <n v="7"/>
    <n v="1"/>
    <n v="539.99"/>
    <n v="539.99"/>
    <n v="0"/>
    <n v="343.64960000000002"/>
    <n v="343.64960000000002"/>
    <n v="539.99"/>
  </r>
  <r>
    <n v="67012002"/>
    <n v="-1"/>
    <n v="22663"/>
    <n v="217"/>
    <n v="20200225"/>
    <n v="20200306"/>
    <n v="20200303"/>
    <n v="7"/>
    <n v="1"/>
    <n v="34.99"/>
    <n v="34.99"/>
    <n v="0"/>
    <n v="13.0863"/>
    <n v="13.0863"/>
    <n v="34.99"/>
  </r>
  <r>
    <n v="67013001"/>
    <n v="-1"/>
    <n v="24046"/>
    <n v="604"/>
    <n v="20200225"/>
    <n v="20200306"/>
    <n v="20200303"/>
    <n v="8"/>
    <n v="1"/>
    <n v="539.99"/>
    <n v="539.99"/>
    <n v="0"/>
    <n v="343.64960000000002"/>
    <n v="343.64960000000002"/>
    <n v="539.99"/>
  </r>
  <r>
    <n v="67013002"/>
    <n v="-1"/>
    <n v="24046"/>
    <n v="477"/>
    <n v="20200225"/>
    <n v="20200306"/>
    <n v="20200303"/>
    <n v="8"/>
    <n v="1"/>
    <n v="4.99"/>
    <n v="4.99"/>
    <n v="0"/>
    <n v="1.8663000000000001"/>
    <n v="1.8663000000000001"/>
    <n v="4.99"/>
  </r>
  <r>
    <n v="67013003"/>
    <n v="-1"/>
    <n v="24046"/>
    <n v="479"/>
    <n v="20200225"/>
    <n v="20200306"/>
    <n v="20200303"/>
    <n v="8"/>
    <n v="1"/>
    <n v="8.99"/>
    <n v="8.99"/>
    <n v="0"/>
    <n v="3.3622999999999998"/>
    <n v="3.3622999999999998"/>
    <n v="8.99"/>
  </r>
  <r>
    <n v="67014001"/>
    <n v="-1"/>
    <n v="16823"/>
    <n v="563"/>
    <n v="20200225"/>
    <n v="20200306"/>
    <n v="20200303"/>
    <n v="10"/>
    <n v="1"/>
    <n v="2384.0700000000002"/>
    <n v="2384.0700000000002"/>
    <n v="0"/>
    <n v="1481.9378999999999"/>
    <n v="1481.9378999999999"/>
    <n v="2384.0700000000002"/>
  </r>
  <r>
    <n v="67014002"/>
    <n v="-1"/>
    <n v="16823"/>
    <n v="541"/>
    <n v="20200225"/>
    <n v="20200306"/>
    <n v="20200303"/>
    <n v="10"/>
    <n v="1"/>
    <n v="28.99"/>
    <n v="28.99"/>
    <n v="0"/>
    <n v="10.8423"/>
    <n v="10.8423"/>
    <n v="28.99"/>
  </r>
  <r>
    <n v="67014003"/>
    <n v="-1"/>
    <n v="16823"/>
    <n v="530"/>
    <n v="20200225"/>
    <n v="20200306"/>
    <n v="20200303"/>
    <n v="10"/>
    <n v="1"/>
    <n v="4.99"/>
    <n v="4.99"/>
    <n v="0"/>
    <n v="1.8663000000000001"/>
    <n v="1.8663000000000001"/>
    <n v="4.99"/>
  </r>
  <r>
    <n v="67014004"/>
    <n v="-1"/>
    <n v="16823"/>
    <n v="487"/>
    <n v="20200225"/>
    <n v="20200306"/>
    <n v="20200303"/>
    <n v="10"/>
    <n v="1"/>
    <n v="54.99"/>
    <n v="54.99"/>
    <n v="0"/>
    <n v="20.566299999999998"/>
    <n v="20.566299999999998"/>
    <n v="54.99"/>
  </r>
  <r>
    <n v="67015001"/>
    <n v="-1"/>
    <n v="14323"/>
    <n v="567"/>
    <n v="20200225"/>
    <n v="20200306"/>
    <n v="20200303"/>
    <n v="9"/>
    <n v="1"/>
    <n v="742.35"/>
    <n v="742.35"/>
    <n v="0"/>
    <n v="461.44479999999999"/>
    <n v="461.44479999999999"/>
    <n v="742.35"/>
  </r>
  <r>
    <n v="67015002"/>
    <n v="-1"/>
    <n v="14323"/>
    <n v="541"/>
    <n v="20200225"/>
    <n v="20200306"/>
    <n v="20200303"/>
    <n v="9"/>
    <n v="1"/>
    <n v="28.99"/>
    <n v="28.99"/>
    <n v="0"/>
    <n v="10.8423"/>
    <n v="10.8423"/>
    <n v="28.99"/>
  </r>
  <r>
    <n v="67016001"/>
    <n v="-1"/>
    <n v="12347"/>
    <n v="562"/>
    <n v="20200225"/>
    <n v="20200306"/>
    <n v="20200303"/>
    <n v="9"/>
    <n v="1"/>
    <n v="2384.0700000000002"/>
    <n v="2384.0700000000002"/>
    <n v="0"/>
    <n v="1481.9378999999999"/>
    <n v="1481.9378999999999"/>
    <n v="2384.0700000000002"/>
  </r>
  <r>
    <n v="67016002"/>
    <n v="-1"/>
    <n v="12347"/>
    <n v="214"/>
    <n v="20200225"/>
    <n v="20200306"/>
    <n v="20200303"/>
    <n v="9"/>
    <n v="1"/>
    <n v="34.99"/>
    <n v="34.99"/>
    <n v="0"/>
    <n v="13.0863"/>
    <n v="13.0863"/>
    <n v="34.99"/>
  </r>
  <r>
    <n v="67017001"/>
    <n v="-1"/>
    <n v="12360"/>
    <n v="564"/>
    <n v="20200225"/>
    <n v="20200306"/>
    <n v="20200303"/>
    <n v="9"/>
    <n v="1"/>
    <n v="2384.0700000000002"/>
    <n v="2384.0700000000002"/>
    <n v="0"/>
    <n v="1481.9378999999999"/>
    <n v="1481.9378999999999"/>
    <n v="2384.0700000000002"/>
  </r>
  <r>
    <n v="67018001"/>
    <n v="-1"/>
    <n v="11185"/>
    <n v="214"/>
    <n v="20200226"/>
    <n v="20200307"/>
    <n v="20200304"/>
    <n v="6"/>
    <n v="1"/>
    <n v="34.99"/>
    <n v="34.99"/>
    <n v="0"/>
    <n v="13.0863"/>
    <n v="13.0863"/>
    <n v="34.99"/>
  </r>
  <r>
    <n v="67019001"/>
    <n v="-1"/>
    <n v="25125"/>
    <n v="473"/>
    <n v="20200226"/>
    <n v="20200307"/>
    <n v="20200304"/>
    <n v="9"/>
    <n v="1"/>
    <n v="63.5"/>
    <n v="63.5"/>
    <n v="0"/>
    <n v="23.748999999999999"/>
    <n v="23.748999999999999"/>
    <n v="63.5"/>
  </r>
  <r>
    <n v="67019002"/>
    <n v="-1"/>
    <n v="25125"/>
    <n v="528"/>
    <n v="20200226"/>
    <n v="20200307"/>
    <n v="20200304"/>
    <n v="9"/>
    <n v="1"/>
    <n v="4.99"/>
    <n v="4.99"/>
    <n v="0"/>
    <n v="1.8663000000000001"/>
    <n v="1.8663000000000001"/>
    <n v="4.99"/>
  </r>
  <r>
    <n v="67020001"/>
    <n v="-1"/>
    <n v="26155"/>
    <n v="476"/>
    <n v="20200226"/>
    <n v="20200307"/>
    <n v="20200304"/>
    <n v="9"/>
    <n v="1"/>
    <n v="69.989999999999995"/>
    <n v="69.989999999999995"/>
    <n v="0"/>
    <n v="26.176300000000001"/>
    <n v="26.176300000000001"/>
    <n v="69.989999999999995"/>
  </r>
  <r>
    <n v="67020002"/>
    <n v="-1"/>
    <n v="26155"/>
    <n v="237"/>
    <n v="20200226"/>
    <n v="20200307"/>
    <n v="20200304"/>
    <n v="9"/>
    <n v="1"/>
    <n v="49.99"/>
    <n v="49.99"/>
    <n v="0"/>
    <n v="38.4923"/>
    <n v="38.4923"/>
    <n v="49.99"/>
  </r>
  <r>
    <n v="67020003"/>
    <n v="-1"/>
    <n v="26155"/>
    <n v="225"/>
    <n v="20200226"/>
    <n v="20200307"/>
    <n v="20200304"/>
    <n v="9"/>
    <n v="1"/>
    <n v="8.99"/>
    <n v="8.99"/>
    <n v="0"/>
    <n v="6.9222999999999999"/>
    <n v="6.9222999999999999"/>
    <n v="8.99"/>
  </r>
  <r>
    <n v="67021001"/>
    <n v="-1"/>
    <n v="12369"/>
    <n v="480"/>
    <n v="20200226"/>
    <n v="20200307"/>
    <n v="20200304"/>
    <n v="9"/>
    <n v="1"/>
    <n v="2.29"/>
    <n v="2.29"/>
    <n v="0"/>
    <n v="0.85650000000000004"/>
    <n v="0.85650000000000004"/>
    <n v="2.29"/>
  </r>
  <r>
    <n v="67022001"/>
    <n v="-1"/>
    <n v="18326"/>
    <n v="225"/>
    <n v="20200226"/>
    <n v="20200307"/>
    <n v="20200304"/>
    <n v="9"/>
    <n v="1"/>
    <n v="8.99"/>
    <n v="8.99"/>
    <n v="0"/>
    <n v="6.9222999999999999"/>
    <n v="6.9222999999999999"/>
    <n v="8.99"/>
  </r>
  <r>
    <n v="67022002"/>
    <n v="-1"/>
    <n v="18326"/>
    <n v="489"/>
    <n v="20200226"/>
    <n v="20200307"/>
    <n v="20200304"/>
    <n v="9"/>
    <n v="1"/>
    <n v="53.99"/>
    <n v="53.99"/>
    <n v="0"/>
    <n v="41.572299999999998"/>
    <n v="41.572299999999998"/>
    <n v="53.99"/>
  </r>
  <r>
    <n v="67023001"/>
    <n v="-1"/>
    <n v="18175"/>
    <n v="353"/>
    <n v="20200226"/>
    <n v="20200307"/>
    <n v="20200304"/>
    <n v="7"/>
    <n v="1"/>
    <n v="2319.9899999999998"/>
    <n v="2319.9899999999998"/>
    <n v="0"/>
    <n v="1265.6195"/>
    <n v="1265.6195"/>
    <n v="2319.9899999999998"/>
  </r>
  <r>
    <n v="67023002"/>
    <n v="-1"/>
    <n v="18175"/>
    <n v="478"/>
    <n v="20200226"/>
    <n v="20200307"/>
    <n v="20200304"/>
    <n v="7"/>
    <n v="1"/>
    <n v="9.99"/>
    <n v="9.99"/>
    <n v="0"/>
    <n v="3.7363"/>
    <n v="3.7363"/>
    <n v="9.99"/>
  </r>
  <r>
    <n v="67023003"/>
    <n v="-1"/>
    <n v="18175"/>
    <n v="214"/>
    <n v="20200226"/>
    <n v="20200307"/>
    <n v="20200304"/>
    <n v="7"/>
    <n v="1"/>
    <n v="34.99"/>
    <n v="34.99"/>
    <n v="0"/>
    <n v="13.0863"/>
    <n v="13.0863"/>
    <n v="34.99"/>
  </r>
  <r>
    <n v="67024001"/>
    <n v="-1"/>
    <n v="12712"/>
    <n v="353"/>
    <n v="20200226"/>
    <n v="20200307"/>
    <n v="20200304"/>
    <n v="8"/>
    <n v="1"/>
    <n v="2319.9899999999998"/>
    <n v="2319.9899999999998"/>
    <n v="0"/>
    <n v="1265.6195"/>
    <n v="1265.6195"/>
    <n v="2319.9899999999998"/>
  </r>
  <r>
    <n v="67024002"/>
    <n v="-1"/>
    <n v="12712"/>
    <n v="485"/>
    <n v="20200226"/>
    <n v="20200307"/>
    <n v="20200304"/>
    <n v="8"/>
    <n v="1"/>
    <n v="21.98"/>
    <n v="21.98"/>
    <n v="0"/>
    <n v="8.2204999999999995"/>
    <n v="8.2204999999999995"/>
    <n v="21.98"/>
  </r>
  <r>
    <n v="67024003"/>
    <n v="-1"/>
    <n v="12712"/>
    <n v="228"/>
    <n v="20200226"/>
    <n v="20200307"/>
    <n v="20200304"/>
    <n v="8"/>
    <n v="1"/>
    <n v="49.99"/>
    <n v="49.99"/>
    <n v="0"/>
    <n v="38.4923"/>
    <n v="38.4923"/>
    <n v="49.99"/>
  </r>
  <r>
    <n v="67025001"/>
    <n v="-1"/>
    <n v="12480"/>
    <n v="363"/>
    <n v="20200226"/>
    <n v="20200307"/>
    <n v="20200304"/>
    <n v="7"/>
    <n v="1"/>
    <n v="2294.9899999999998"/>
    <n v="2294.9899999999998"/>
    <n v="0"/>
    <n v="1251.9812999999999"/>
    <n v="1251.9812999999999"/>
    <n v="2294.9899999999998"/>
  </r>
  <r>
    <n v="67025002"/>
    <n v="-1"/>
    <n v="12480"/>
    <n v="217"/>
    <n v="20200226"/>
    <n v="20200307"/>
    <n v="20200304"/>
    <n v="7"/>
    <n v="1"/>
    <n v="34.99"/>
    <n v="34.99"/>
    <n v="0"/>
    <n v="13.0863"/>
    <n v="13.0863"/>
    <n v="34.99"/>
  </r>
  <r>
    <n v="67026001"/>
    <n v="-1"/>
    <n v="20167"/>
    <n v="374"/>
    <n v="20200226"/>
    <n v="20200307"/>
    <n v="20200304"/>
    <n v="10"/>
    <n v="1"/>
    <n v="2443.35"/>
    <n v="2443.35"/>
    <n v="0"/>
    <n v="1554.9478999999999"/>
    <n v="1554.9478999999999"/>
    <n v="2443.35"/>
  </r>
  <r>
    <n v="67027001"/>
    <n v="-1"/>
    <n v="14424"/>
    <n v="374"/>
    <n v="20200226"/>
    <n v="20200307"/>
    <n v="20200304"/>
    <n v="7"/>
    <n v="1"/>
    <n v="2443.35"/>
    <n v="2443.35"/>
    <n v="0"/>
    <n v="1554.9478999999999"/>
    <n v="1554.9478999999999"/>
    <n v="2443.35"/>
  </r>
  <r>
    <n v="67027002"/>
    <n v="-1"/>
    <n v="14424"/>
    <n v="477"/>
    <n v="20200226"/>
    <n v="20200307"/>
    <n v="20200304"/>
    <n v="7"/>
    <n v="1"/>
    <n v="4.99"/>
    <n v="4.99"/>
    <n v="0"/>
    <n v="1.8663000000000001"/>
    <n v="1.8663000000000001"/>
    <n v="4.99"/>
  </r>
  <r>
    <n v="67027003"/>
    <n v="-1"/>
    <n v="14424"/>
    <n v="479"/>
    <n v="20200226"/>
    <n v="20200307"/>
    <n v="20200304"/>
    <n v="7"/>
    <n v="1"/>
    <n v="8.99"/>
    <n v="8.99"/>
    <n v="0"/>
    <n v="3.3622999999999998"/>
    <n v="3.3622999999999998"/>
    <n v="8.99"/>
  </r>
  <r>
    <n v="67028001"/>
    <n v="-1"/>
    <n v="20910"/>
    <n v="596"/>
    <n v="20200226"/>
    <n v="20200307"/>
    <n v="20200304"/>
    <n v="7"/>
    <n v="1"/>
    <n v="539.99"/>
    <n v="539.99"/>
    <n v="0"/>
    <n v="294.5797"/>
    <n v="294.5797"/>
    <n v="539.99"/>
  </r>
  <r>
    <n v="67028002"/>
    <n v="-1"/>
    <n v="20910"/>
    <n v="535"/>
    <n v="20200226"/>
    <n v="20200307"/>
    <n v="20200304"/>
    <n v="7"/>
    <n v="1"/>
    <n v="24.99"/>
    <n v="24.99"/>
    <n v="0"/>
    <n v="9.3462999999999994"/>
    <n v="9.3462999999999994"/>
    <n v="24.99"/>
  </r>
  <r>
    <n v="67028003"/>
    <n v="-1"/>
    <n v="20910"/>
    <n v="528"/>
    <n v="20200226"/>
    <n v="20200307"/>
    <n v="20200304"/>
    <n v="7"/>
    <n v="1"/>
    <n v="4.99"/>
    <n v="4.99"/>
    <n v="0"/>
    <n v="1.8663000000000001"/>
    <n v="1.8663000000000001"/>
    <n v="4.99"/>
  </r>
  <r>
    <n v="67028004"/>
    <n v="-1"/>
    <n v="20910"/>
    <n v="225"/>
    <n v="20200226"/>
    <n v="20200307"/>
    <n v="20200304"/>
    <n v="7"/>
    <n v="1"/>
    <n v="8.99"/>
    <n v="8.99"/>
    <n v="0"/>
    <n v="6.9222999999999999"/>
    <n v="6.9222999999999999"/>
    <n v="8.99"/>
  </r>
  <r>
    <n v="67028005"/>
    <n v="-1"/>
    <n v="20910"/>
    <n v="217"/>
    <n v="20200226"/>
    <n v="20200307"/>
    <n v="20200304"/>
    <n v="7"/>
    <n v="1"/>
    <n v="34.99"/>
    <n v="34.99"/>
    <n v="0"/>
    <n v="13.0863"/>
    <n v="13.0863"/>
    <n v="34.99"/>
  </r>
  <r>
    <n v="67029001"/>
    <n v="-1"/>
    <n v="11294"/>
    <n v="480"/>
    <n v="20200226"/>
    <n v="20200307"/>
    <n v="20200304"/>
    <n v="1"/>
    <n v="1"/>
    <n v="2.29"/>
    <n v="2.29"/>
    <n v="0"/>
    <n v="0.85650000000000004"/>
    <n v="0.85650000000000004"/>
    <n v="2.29"/>
  </r>
  <r>
    <n v="67030001"/>
    <n v="-1"/>
    <n v="16358"/>
    <n v="529"/>
    <n v="20200226"/>
    <n v="20200307"/>
    <n v="20200304"/>
    <n v="6"/>
    <n v="1"/>
    <n v="3.99"/>
    <n v="3.99"/>
    <n v="0"/>
    <n v="1.4923"/>
    <n v="1.4923"/>
    <n v="3.99"/>
  </r>
  <r>
    <n v="67031001"/>
    <n v="-1"/>
    <n v="11330"/>
    <n v="225"/>
    <n v="20200226"/>
    <n v="20200307"/>
    <n v="20200304"/>
    <n v="6"/>
    <n v="1"/>
    <n v="8.99"/>
    <n v="8.99"/>
    <n v="0"/>
    <n v="6.9222999999999999"/>
    <n v="6.9222999999999999"/>
    <n v="8.99"/>
  </r>
  <r>
    <n v="67032001"/>
    <n v="-1"/>
    <n v="28864"/>
    <n v="529"/>
    <n v="20200226"/>
    <n v="20200307"/>
    <n v="20200304"/>
    <n v="4"/>
    <n v="1"/>
    <n v="3.99"/>
    <n v="3.99"/>
    <n v="0"/>
    <n v="1.4923"/>
    <n v="1.4923"/>
    <n v="3.99"/>
  </r>
  <r>
    <n v="67032002"/>
    <n v="-1"/>
    <n v="28864"/>
    <n v="539"/>
    <n v="20200226"/>
    <n v="20200307"/>
    <n v="20200304"/>
    <n v="4"/>
    <n v="1"/>
    <n v="24.99"/>
    <n v="24.99"/>
    <n v="0"/>
    <n v="9.3462999999999994"/>
    <n v="9.3462999999999994"/>
    <n v="24.99"/>
  </r>
  <r>
    <n v="67033001"/>
    <n v="-1"/>
    <n v="25179"/>
    <n v="529"/>
    <n v="20200226"/>
    <n v="20200307"/>
    <n v="20200304"/>
    <n v="1"/>
    <n v="1"/>
    <n v="3.99"/>
    <n v="3.99"/>
    <n v="0"/>
    <n v="1.4923"/>
    <n v="1.4923"/>
    <n v="3.99"/>
  </r>
  <r>
    <n v="67033002"/>
    <n v="-1"/>
    <n v="25179"/>
    <n v="540"/>
    <n v="20200226"/>
    <n v="20200307"/>
    <n v="20200304"/>
    <n v="1"/>
    <n v="1"/>
    <n v="32.6"/>
    <n v="32.6"/>
    <n v="0"/>
    <n v="12.192399999999999"/>
    <n v="12.192399999999999"/>
    <n v="32.6"/>
  </r>
  <r>
    <n v="67033003"/>
    <n v="-1"/>
    <n v="25179"/>
    <n v="217"/>
    <n v="20200226"/>
    <n v="20200307"/>
    <n v="20200304"/>
    <n v="1"/>
    <n v="1"/>
    <n v="34.99"/>
    <n v="34.99"/>
    <n v="0"/>
    <n v="13.0863"/>
    <n v="13.0863"/>
    <n v="34.99"/>
  </r>
  <r>
    <n v="67034001"/>
    <n v="-1"/>
    <n v="23805"/>
    <n v="540"/>
    <n v="20200226"/>
    <n v="20200307"/>
    <n v="20200304"/>
    <n v="1"/>
    <n v="1"/>
    <n v="32.6"/>
    <n v="32.6"/>
    <n v="0"/>
    <n v="12.192399999999999"/>
    <n v="12.192399999999999"/>
    <n v="32.6"/>
  </r>
  <r>
    <n v="67035001"/>
    <n v="-1"/>
    <n v="23782"/>
    <n v="536"/>
    <n v="20200226"/>
    <n v="20200307"/>
    <n v="20200304"/>
    <n v="1"/>
    <n v="1"/>
    <n v="29.99"/>
    <n v="29.99"/>
    <n v="0"/>
    <n v="11.2163"/>
    <n v="11.2163"/>
    <n v="29.99"/>
  </r>
  <r>
    <n v="67035002"/>
    <n v="-1"/>
    <n v="23782"/>
    <n v="528"/>
    <n v="20200226"/>
    <n v="20200307"/>
    <n v="20200304"/>
    <n v="1"/>
    <n v="1"/>
    <n v="4.99"/>
    <n v="4.99"/>
    <n v="0"/>
    <n v="1.8663000000000001"/>
    <n v="1.8663000000000001"/>
    <n v="4.99"/>
  </r>
  <r>
    <n v="67035003"/>
    <n v="-1"/>
    <n v="23782"/>
    <n v="222"/>
    <n v="20200226"/>
    <n v="20200307"/>
    <n v="20200304"/>
    <n v="1"/>
    <n v="1"/>
    <n v="34.99"/>
    <n v="34.99"/>
    <n v="0"/>
    <n v="13.0863"/>
    <n v="13.0863"/>
    <n v="34.99"/>
  </r>
  <r>
    <n v="67036001"/>
    <n v="-1"/>
    <n v="25166"/>
    <n v="529"/>
    <n v="20200226"/>
    <n v="20200307"/>
    <n v="20200304"/>
    <n v="4"/>
    <n v="1"/>
    <n v="3.99"/>
    <n v="3.99"/>
    <n v="0"/>
    <n v="1.4923"/>
    <n v="1.4923"/>
    <n v="3.99"/>
  </r>
  <r>
    <n v="67036002"/>
    <n v="-1"/>
    <n v="25166"/>
    <n v="540"/>
    <n v="20200226"/>
    <n v="20200307"/>
    <n v="20200304"/>
    <n v="4"/>
    <n v="1"/>
    <n v="32.6"/>
    <n v="32.6"/>
    <n v="0"/>
    <n v="12.192399999999999"/>
    <n v="12.192399999999999"/>
    <n v="32.6"/>
  </r>
  <r>
    <n v="67036003"/>
    <n v="-1"/>
    <n v="25166"/>
    <n v="214"/>
    <n v="20200226"/>
    <n v="20200307"/>
    <n v="20200304"/>
    <n v="4"/>
    <n v="1"/>
    <n v="34.99"/>
    <n v="34.99"/>
    <n v="0"/>
    <n v="13.0863"/>
    <n v="13.0863"/>
    <n v="34.99"/>
  </r>
  <r>
    <n v="67036004"/>
    <n v="-1"/>
    <n v="25166"/>
    <n v="225"/>
    <n v="20200226"/>
    <n v="20200307"/>
    <n v="20200304"/>
    <n v="4"/>
    <n v="1"/>
    <n v="8.99"/>
    <n v="8.99"/>
    <n v="0"/>
    <n v="6.9222999999999999"/>
    <n v="6.9222999999999999"/>
    <n v="8.99"/>
  </r>
  <r>
    <n v="67036005"/>
    <n v="-1"/>
    <n v="25166"/>
    <n v="491"/>
    <n v="20200226"/>
    <n v="20200307"/>
    <n v="20200304"/>
    <n v="4"/>
    <n v="1"/>
    <n v="53.99"/>
    <n v="53.99"/>
    <n v="0"/>
    <n v="41.572299999999998"/>
    <n v="41.572299999999998"/>
    <n v="53.99"/>
  </r>
  <r>
    <n v="67037001"/>
    <n v="-1"/>
    <n v="22134"/>
    <n v="528"/>
    <n v="20200226"/>
    <n v="20200307"/>
    <n v="20200304"/>
    <n v="4"/>
    <n v="1"/>
    <n v="4.99"/>
    <n v="4.99"/>
    <n v="0"/>
    <n v="1.8663000000000001"/>
    <n v="1.8663000000000001"/>
    <n v="4.99"/>
  </r>
  <r>
    <n v="67037002"/>
    <n v="-1"/>
    <n v="22134"/>
    <n v="536"/>
    <n v="20200226"/>
    <n v="20200307"/>
    <n v="20200304"/>
    <n v="4"/>
    <n v="1"/>
    <n v="29.99"/>
    <n v="29.99"/>
    <n v="0"/>
    <n v="11.2163"/>
    <n v="11.2163"/>
    <n v="29.99"/>
  </r>
  <r>
    <n v="67037003"/>
    <n v="-1"/>
    <n v="22134"/>
    <n v="222"/>
    <n v="20200226"/>
    <n v="20200307"/>
    <n v="20200304"/>
    <n v="4"/>
    <n v="1"/>
    <n v="34.99"/>
    <n v="34.99"/>
    <n v="0"/>
    <n v="13.0863"/>
    <n v="13.0863"/>
    <n v="34.99"/>
  </r>
  <r>
    <n v="67037004"/>
    <n v="-1"/>
    <n v="22134"/>
    <n v="228"/>
    <n v="20200226"/>
    <n v="20200307"/>
    <n v="20200304"/>
    <n v="4"/>
    <n v="1"/>
    <n v="49.99"/>
    <n v="49.99"/>
    <n v="0"/>
    <n v="38.4923"/>
    <n v="38.4923"/>
    <n v="49.99"/>
  </r>
  <r>
    <n v="67037005"/>
    <n v="-1"/>
    <n v="22134"/>
    <n v="465"/>
    <n v="20200226"/>
    <n v="20200307"/>
    <n v="20200304"/>
    <n v="4"/>
    <n v="1"/>
    <n v="24.49"/>
    <n v="24.49"/>
    <n v="0"/>
    <n v="9.1593"/>
    <n v="9.1593"/>
    <n v="24.49"/>
  </r>
  <r>
    <n v="67038001"/>
    <n v="-1"/>
    <n v="16876"/>
    <n v="478"/>
    <n v="20200226"/>
    <n v="20200307"/>
    <n v="20200304"/>
    <n v="6"/>
    <n v="1"/>
    <n v="9.99"/>
    <n v="9.99"/>
    <n v="0"/>
    <n v="3.7363"/>
    <n v="3.7363"/>
    <n v="9.99"/>
  </r>
  <r>
    <n v="67039001"/>
    <n v="-1"/>
    <n v="20514"/>
    <n v="477"/>
    <n v="20200226"/>
    <n v="20200307"/>
    <n v="20200304"/>
    <n v="1"/>
    <n v="1"/>
    <n v="4.99"/>
    <n v="4.99"/>
    <n v="0"/>
    <n v="1.8663000000000001"/>
    <n v="1.8663000000000001"/>
    <n v="4.99"/>
  </r>
  <r>
    <n v="67039002"/>
    <n v="-1"/>
    <n v="20514"/>
    <n v="478"/>
    <n v="20200226"/>
    <n v="20200307"/>
    <n v="20200304"/>
    <n v="1"/>
    <n v="1"/>
    <n v="9.99"/>
    <n v="9.99"/>
    <n v="0"/>
    <n v="3.7363"/>
    <n v="3.7363"/>
    <n v="9.99"/>
  </r>
  <r>
    <n v="67039003"/>
    <n v="-1"/>
    <n v="20514"/>
    <n v="222"/>
    <n v="20200226"/>
    <n v="20200307"/>
    <n v="20200304"/>
    <n v="1"/>
    <n v="1"/>
    <n v="34.99"/>
    <n v="34.99"/>
    <n v="0"/>
    <n v="13.0863"/>
    <n v="13.0863"/>
    <n v="34.99"/>
  </r>
  <r>
    <n v="67040001"/>
    <n v="-1"/>
    <n v="19649"/>
    <n v="475"/>
    <n v="20200226"/>
    <n v="20200307"/>
    <n v="20200304"/>
    <n v="1"/>
    <n v="1"/>
    <n v="69.989999999999995"/>
    <n v="69.989999999999995"/>
    <n v="0"/>
    <n v="26.176300000000001"/>
    <n v="26.176300000000001"/>
    <n v="69.989999999999995"/>
  </r>
  <r>
    <n v="67040002"/>
    <n v="-1"/>
    <n v="19649"/>
    <n v="225"/>
    <n v="20200226"/>
    <n v="20200307"/>
    <n v="20200304"/>
    <n v="1"/>
    <n v="1"/>
    <n v="8.99"/>
    <n v="8.99"/>
    <n v="0"/>
    <n v="6.9222999999999999"/>
    <n v="6.9222999999999999"/>
    <n v="8.99"/>
  </r>
  <r>
    <n v="67041001"/>
    <n v="-1"/>
    <n v="17448"/>
    <n v="477"/>
    <n v="20200226"/>
    <n v="20200307"/>
    <n v="20200304"/>
    <n v="4"/>
    <n v="1"/>
    <n v="4.99"/>
    <n v="4.99"/>
    <n v="0"/>
    <n v="1.8663000000000001"/>
    <n v="1.8663000000000001"/>
    <n v="4.99"/>
  </r>
  <r>
    <n v="67041002"/>
    <n v="-1"/>
    <n v="17448"/>
    <n v="214"/>
    <n v="20200226"/>
    <n v="20200307"/>
    <n v="20200304"/>
    <n v="4"/>
    <n v="1"/>
    <n v="34.99"/>
    <n v="34.99"/>
    <n v="0"/>
    <n v="13.0863"/>
    <n v="13.0863"/>
    <n v="34.99"/>
  </r>
  <r>
    <n v="67041003"/>
    <n v="-1"/>
    <n v="17448"/>
    <n v="465"/>
    <n v="20200226"/>
    <n v="20200307"/>
    <n v="20200304"/>
    <n v="4"/>
    <n v="1"/>
    <n v="24.49"/>
    <n v="24.49"/>
    <n v="0"/>
    <n v="9.1593"/>
    <n v="9.1593"/>
    <n v="24.49"/>
  </r>
  <r>
    <n v="67042001"/>
    <n v="-1"/>
    <n v="16236"/>
    <n v="528"/>
    <n v="20200226"/>
    <n v="20200307"/>
    <n v="20200304"/>
    <n v="1"/>
    <n v="1"/>
    <n v="4.99"/>
    <n v="4.99"/>
    <n v="0"/>
    <n v="1.8663000000000001"/>
    <n v="1.8663000000000001"/>
    <n v="4.99"/>
  </r>
  <r>
    <n v="67042002"/>
    <n v="-1"/>
    <n v="16236"/>
    <n v="222"/>
    <n v="20200226"/>
    <n v="20200307"/>
    <n v="20200304"/>
    <n v="1"/>
    <n v="1"/>
    <n v="34.99"/>
    <n v="34.99"/>
    <n v="0"/>
    <n v="13.0863"/>
    <n v="13.0863"/>
    <n v="34.99"/>
  </r>
  <r>
    <n v="67042003"/>
    <n v="-1"/>
    <n v="16236"/>
    <n v="231"/>
    <n v="20200226"/>
    <n v="20200307"/>
    <n v="20200304"/>
    <n v="1"/>
    <n v="1"/>
    <n v="49.99"/>
    <n v="49.99"/>
    <n v="0"/>
    <n v="38.4923"/>
    <n v="38.4923"/>
    <n v="49.99"/>
  </r>
  <r>
    <n v="67042004"/>
    <n v="-1"/>
    <n v="16236"/>
    <n v="225"/>
    <n v="20200226"/>
    <n v="20200307"/>
    <n v="20200304"/>
    <n v="1"/>
    <n v="1"/>
    <n v="8.99"/>
    <n v="8.99"/>
    <n v="0"/>
    <n v="6.9222999999999999"/>
    <n v="6.9222999999999999"/>
    <n v="8.99"/>
  </r>
  <r>
    <n v="67043001"/>
    <n v="-1"/>
    <n v="16901"/>
    <n v="477"/>
    <n v="20200226"/>
    <n v="20200307"/>
    <n v="20200304"/>
    <n v="4"/>
    <n v="1"/>
    <n v="4.99"/>
    <n v="4.99"/>
    <n v="0"/>
    <n v="1.8663000000000001"/>
    <n v="1.8663000000000001"/>
    <n v="4.99"/>
  </r>
  <r>
    <n v="67043002"/>
    <n v="-1"/>
    <n v="16901"/>
    <n v="214"/>
    <n v="20200226"/>
    <n v="20200307"/>
    <n v="20200304"/>
    <n v="4"/>
    <n v="1"/>
    <n v="34.99"/>
    <n v="34.99"/>
    <n v="0"/>
    <n v="13.0863"/>
    <n v="13.0863"/>
    <n v="34.99"/>
  </r>
  <r>
    <n v="67044001"/>
    <n v="-1"/>
    <n v="15258"/>
    <n v="528"/>
    <n v="20200226"/>
    <n v="20200307"/>
    <n v="20200304"/>
    <n v="1"/>
    <n v="1"/>
    <n v="4.99"/>
    <n v="4.99"/>
    <n v="0"/>
    <n v="1.8663000000000001"/>
    <n v="1.8663000000000001"/>
    <n v="4.99"/>
  </r>
  <r>
    <n v="67045001"/>
    <n v="-1"/>
    <n v="20632"/>
    <n v="485"/>
    <n v="20200226"/>
    <n v="20200307"/>
    <n v="20200304"/>
    <n v="6"/>
    <n v="1"/>
    <n v="21.98"/>
    <n v="21.98"/>
    <n v="0"/>
    <n v="8.2204999999999995"/>
    <n v="8.2204999999999995"/>
    <n v="21.98"/>
  </r>
  <r>
    <n v="67046001"/>
    <n v="-1"/>
    <n v="20300"/>
    <n v="485"/>
    <n v="20200226"/>
    <n v="20200307"/>
    <n v="20200304"/>
    <n v="6"/>
    <n v="1"/>
    <n v="21.98"/>
    <n v="21.98"/>
    <n v="0"/>
    <n v="8.2204999999999995"/>
    <n v="8.2204999999999995"/>
    <n v="21.98"/>
  </r>
  <r>
    <n v="67046002"/>
    <n v="-1"/>
    <n v="20300"/>
    <n v="234"/>
    <n v="20200226"/>
    <n v="20200307"/>
    <n v="20200304"/>
    <n v="6"/>
    <n v="1"/>
    <n v="49.99"/>
    <n v="49.99"/>
    <n v="0"/>
    <n v="38.4923"/>
    <n v="38.4923"/>
    <n v="49.99"/>
  </r>
  <r>
    <n v="67047001"/>
    <n v="-1"/>
    <n v="19839"/>
    <n v="528"/>
    <n v="20200226"/>
    <n v="20200307"/>
    <n v="20200304"/>
    <n v="6"/>
    <n v="1"/>
    <n v="4.99"/>
    <n v="4.99"/>
    <n v="0"/>
    <n v="1.8663000000000001"/>
    <n v="1.8663000000000001"/>
    <n v="4.99"/>
  </r>
  <r>
    <n v="67047002"/>
    <n v="-1"/>
    <n v="19839"/>
    <n v="483"/>
    <n v="20200226"/>
    <n v="20200307"/>
    <n v="20200304"/>
    <n v="6"/>
    <n v="1"/>
    <n v="120"/>
    <n v="120"/>
    <n v="0"/>
    <n v="44.88"/>
    <n v="44.88"/>
    <n v="120"/>
  </r>
  <r>
    <n v="67048001"/>
    <n v="-1"/>
    <n v="16934"/>
    <n v="528"/>
    <n v="20200226"/>
    <n v="20200307"/>
    <n v="20200304"/>
    <n v="10"/>
    <n v="1"/>
    <n v="4.99"/>
    <n v="4.99"/>
    <n v="0"/>
    <n v="1.8663000000000001"/>
    <n v="1.8663000000000001"/>
    <n v="4.99"/>
  </r>
  <r>
    <n v="67048002"/>
    <n v="-1"/>
    <n v="16934"/>
    <n v="485"/>
    <n v="20200226"/>
    <n v="20200307"/>
    <n v="20200304"/>
    <n v="10"/>
    <n v="1"/>
    <n v="21.98"/>
    <n v="21.98"/>
    <n v="0"/>
    <n v="8.2204999999999995"/>
    <n v="8.2204999999999995"/>
    <n v="21.98"/>
  </r>
  <r>
    <n v="67049001"/>
    <n v="-1"/>
    <n v="12842"/>
    <n v="540"/>
    <n v="20200226"/>
    <n v="20200307"/>
    <n v="20200304"/>
    <n v="7"/>
    <n v="1"/>
    <n v="32.6"/>
    <n v="32.6"/>
    <n v="0"/>
    <n v="12.192399999999999"/>
    <n v="12.192399999999999"/>
    <n v="32.6"/>
  </r>
  <r>
    <n v="67050001"/>
    <n v="-1"/>
    <n v="16056"/>
    <n v="535"/>
    <n v="20200226"/>
    <n v="20200307"/>
    <n v="20200304"/>
    <n v="7"/>
    <n v="1"/>
    <n v="24.99"/>
    <n v="24.99"/>
    <n v="0"/>
    <n v="9.3462999999999994"/>
    <n v="9.3462999999999994"/>
    <n v="24.99"/>
  </r>
  <r>
    <n v="67050002"/>
    <n v="-1"/>
    <n v="16056"/>
    <n v="480"/>
    <n v="20200226"/>
    <n v="20200307"/>
    <n v="20200304"/>
    <n v="7"/>
    <n v="1"/>
    <n v="2.29"/>
    <n v="2.29"/>
    <n v="0"/>
    <n v="0.85650000000000004"/>
    <n v="0.85650000000000004"/>
    <n v="2.29"/>
  </r>
  <r>
    <n v="67051001"/>
    <n v="-1"/>
    <n v="21823"/>
    <n v="477"/>
    <n v="20200226"/>
    <n v="20200307"/>
    <n v="20200304"/>
    <n v="8"/>
    <n v="1"/>
    <n v="4.99"/>
    <n v="4.99"/>
    <n v="0"/>
    <n v="1.8663000000000001"/>
    <n v="1.8663000000000001"/>
    <n v="4.99"/>
  </r>
  <r>
    <n v="67052001"/>
    <n v="-1"/>
    <n v="27804"/>
    <n v="529"/>
    <n v="20200226"/>
    <n v="20200307"/>
    <n v="20200304"/>
    <n v="10"/>
    <n v="1"/>
    <n v="3.99"/>
    <n v="3.99"/>
    <n v="0"/>
    <n v="1.4923"/>
    <n v="1.4923"/>
    <n v="3.99"/>
  </r>
  <r>
    <n v="67052002"/>
    <n v="-1"/>
    <n v="27804"/>
    <n v="237"/>
    <n v="20200226"/>
    <n v="20200307"/>
    <n v="20200304"/>
    <n v="10"/>
    <n v="1"/>
    <n v="49.99"/>
    <n v="49.99"/>
    <n v="0"/>
    <n v="38.4923"/>
    <n v="38.4923"/>
    <n v="49.99"/>
  </r>
  <r>
    <n v="67053001"/>
    <n v="-1"/>
    <n v="24086"/>
    <n v="529"/>
    <n v="20200226"/>
    <n v="20200307"/>
    <n v="20200304"/>
    <n v="8"/>
    <n v="1"/>
    <n v="3.99"/>
    <n v="3.99"/>
    <n v="0"/>
    <n v="1.4923"/>
    <n v="1.4923"/>
    <n v="3.99"/>
  </r>
  <r>
    <n v="67053002"/>
    <n v="-1"/>
    <n v="24086"/>
    <n v="228"/>
    <n v="20200226"/>
    <n v="20200307"/>
    <n v="20200304"/>
    <n v="8"/>
    <n v="1"/>
    <n v="49.99"/>
    <n v="49.99"/>
    <n v="0"/>
    <n v="38.4923"/>
    <n v="38.4923"/>
    <n v="49.99"/>
  </r>
  <r>
    <n v="67054001"/>
    <n v="-1"/>
    <n v="13532"/>
    <n v="530"/>
    <n v="20200226"/>
    <n v="20200307"/>
    <n v="20200304"/>
    <n v="8"/>
    <n v="1"/>
    <n v="4.99"/>
    <n v="4.99"/>
    <n v="0"/>
    <n v="1.8663000000000001"/>
    <n v="1.8663000000000001"/>
    <n v="4.99"/>
  </r>
  <r>
    <n v="67054002"/>
    <n v="-1"/>
    <n v="13532"/>
    <n v="480"/>
    <n v="20200226"/>
    <n v="20200307"/>
    <n v="20200304"/>
    <n v="8"/>
    <n v="1"/>
    <n v="2.29"/>
    <n v="2.29"/>
    <n v="0"/>
    <n v="0.85650000000000004"/>
    <n v="0.85650000000000004"/>
    <n v="2.29"/>
  </r>
  <r>
    <n v="67055001"/>
    <n v="-1"/>
    <n v="11180"/>
    <n v="537"/>
    <n v="20200226"/>
    <n v="20200307"/>
    <n v="20200304"/>
    <n v="4"/>
    <n v="1"/>
    <n v="35"/>
    <n v="35"/>
    <n v="0"/>
    <n v="13.09"/>
    <n v="13.09"/>
    <n v="35"/>
  </r>
  <r>
    <n v="67055002"/>
    <n v="-1"/>
    <n v="11180"/>
    <n v="528"/>
    <n v="20200226"/>
    <n v="20200307"/>
    <n v="20200304"/>
    <n v="4"/>
    <n v="1"/>
    <n v="4.99"/>
    <n v="4.99"/>
    <n v="0"/>
    <n v="1.8663000000000001"/>
    <n v="1.8663000000000001"/>
    <n v="4.99"/>
  </r>
  <r>
    <n v="67055003"/>
    <n v="-1"/>
    <n v="11180"/>
    <n v="463"/>
    <n v="20200226"/>
    <n v="20200307"/>
    <n v="20200304"/>
    <n v="4"/>
    <n v="1"/>
    <n v="24.49"/>
    <n v="24.49"/>
    <n v="0"/>
    <n v="9.1593"/>
    <n v="9.1593"/>
    <n v="24.49"/>
  </r>
  <r>
    <n v="67055004"/>
    <n v="-1"/>
    <n v="11180"/>
    <n v="214"/>
    <n v="20200226"/>
    <n v="20200307"/>
    <n v="20200304"/>
    <n v="4"/>
    <n v="1"/>
    <n v="34.99"/>
    <n v="34.99"/>
    <n v="0"/>
    <n v="13.0863"/>
    <n v="13.0863"/>
    <n v="34.99"/>
  </r>
  <r>
    <n v="67056001"/>
    <n v="-1"/>
    <n v="11192"/>
    <n v="528"/>
    <n v="20200226"/>
    <n v="20200307"/>
    <n v="20200304"/>
    <n v="1"/>
    <n v="1"/>
    <n v="4.99"/>
    <n v="4.99"/>
    <n v="0"/>
    <n v="1.8663000000000001"/>
    <n v="1.8663000000000001"/>
    <n v="4.99"/>
  </r>
  <r>
    <n v="67056002"/>
    <n v="-1"/>
    <n v="11192"/>
    <n v="537"/>
    <n v="20200226"/>
    <n v="20200307"/>
    <n v="20200304"/>
    <n v="1"/>
    <n v="1"/>
    <n v="35"/>
    <n v="35"/>
    <n v="0"/>
    <n v="13.09"/>
    <n v="13.09"/>
    <n v="35"/>
  </r>
  <r>
    <n v="67056003"/>
    <n v="-1"/>
    <n v="11192"/>
    <n v="217"/>
    <n v="20200226"/>
    <n v="20200307"/>
    <n v="20200304"/>
    <n v="1"/>
    <n v="1"/>
    <n v="34.99"/>
    <n v="34.99"/>
    <n v="0"/>
    <n v="13.0863"/>
    <n v="13.0863"/>
    <n v="34.99"/>
  </r>
  <r>
    <n v="67057001"/>
    <n v="-1"/>
    <n v="12787"/>
    <n v="537"/>
    <n v="20200226"/>
    <n v="20200307"/>
    <n v="20200304"/>
    <n v="1"/>
    <n v="1"/>
    <n v="35"/>
    <n v="35"/>
    <n v="0"/>
    <n v="13.09"/>
    <n v="13.09"/>
    <n v="35"/>
  </r>
  <r>
    <n v="67057002"/>
    <n v="-1"/>
    <n v="12787"/>
    <n v="480"/>
    <n v="20200226"/>
    <n v="20200307"/>
    <n v="20200304"/>
    <n v="1"/>
    <n v="1"/>
    <n v="2.29"/>
    <n v="2.29"/>
    <n v="0"/>
    <n v="0.85650000000000004"/>
    <n v="0.85650000000000004"/>
    <n v="2.29"/>
  </r>
  <r>
    <n v="67058001"/>
    <n v="-1"/>
    <n v="12019"/>
    <n v="537"/>
    <n v="20200226"/>
    <n v="20200307"/>
    <n v="20200304"/>
    <n v="4"/>
    <n v="1"/>
    <n v="35"/>
    <n v="35"/>
    <n v="0"/>
    <n v="13.09"/>
    <n v="13.09"/>
    <n v="35"/>
  </r>
  <r>
    <n v="67058002"/>
    <n v="-1"/>
    <n v="12019"/>
    <n v="528"/>
    <n v="20200226"/>
    <n v="20200307"/>
    <n v="20200304"/>
    <n v="4"/>
    <n v="1"/>
    <n v="4.99"/>
    <n v="4.99"/>
    <n v="0"/>
    <n v="1.8663000000000001"/>
    <n v="1.8663000000000001"/>
    <n v="4.99"/>
  </r>
  <r>
    <n v="67058003"/>
    <n v="-1"/>
    <n v="12019"/>
    <n v="217"/>
    <n v="20200226"/>
    <n v="20200307"/>
    <n v="20200304"/>
    <n v="4"/>
    <n v="1"/>
    <n v="34.99"/>
    <n v="34.99"/>
    <n v="0"/>
    <n v="13.0863"/>
    <n v="13.0863"/>
    <n v="34.99"/>
  </r>
  <r>
    <n v="67059001"/>
    <n v="-1"/>
    <n v="12936"/>
    <n v="537"/>
    <n v="20200226"/>
    <n v="20200307"/>
    <n v="20200304"/>
    <n v="6"/>
    <n v="1"/>
    <n v="35"/>
    <n v="35"/>
    <n v="0"/>
    <n v="13.09"/>
    <n v="13.09"/>
    <n v="35"/>
  </r>
  <r>
    <n v="67059002"/>
    <n v="-1"/>
    <n v="12936"/>
    <n v="528"/>
    <n v="20200226"/>
    <n v="20200307"/>
    <n v="20200304"/>
    <n v="6"/>
    <n v="1"/>
    <n v="4.99"/>
    <n v="4.99"/>
    <n v="0"/>
    <n v="1.8663000000000001"/>
    <n v="1.8663000000000001"/>
    <n v="4.99"/>
  </r>
  <r>
    <n v="67060001"/>
    <n v="-1"/>
    <n v="13262"/>
    <n v="225"/>
    <n v="20200226"/>
    <n v="20200307"/>
    <n v="20200304"/>
    <n v="10"/>
    <n v="1"/>
    <n v="8.99"/>
    <n v="8.99"/>
    <n v="0"/>
    <n v="6.9222999999999999"/>
    <n v="6.9222999999999999"/>
    <n v="8.99"/>
  </r>
  <r>
    <n v="67061001"/>
    <n v="-1"/>
    <n v="11477"/>
    <n v="214"/>
    <n v="20200226"/>
    <n v="20200307"/>
    <n v="20200304"/>
    <n v="8"/>
    <n v="1"/>
    <n v="34.99"/>
    <n v="34.99"/>
    <n v="0"/>
    <n v="13.0863"/>
    <n v="13.0863"/>
    <n v="34.99"/>
  </r>
  <r>
    <n v="67062001"/>
    <n v="-1"/>
    <n v="12566"/>
    <n v="234"/>
    <n v="20200226"/>
    <n v="20200307"/>
    <n v="20200304"/>
    <n v="10"/>
    <n v="1"/>
    <n v="49.99"/>
    <n v="49.99"/>
    <n v="0"/>
    <n v="38.4923"/>
    <n v="38.4923"/>
    <n v="49.99"/>
  </r>
  <r>
    <n v="67062002"/>
    <n v="-1"/>
    <n v="12566"/>
    <n v="225"/>
    <n v="20200226"/>
    <n v="20200307"/>
    <n v="20200304"/>
    <n v="10"/>
    <n v="1"/>
    <n v="8.99"/>
    <n v="8.99"/>
    <n v="0"/>
    <n v="6.9222999999999999"/>
    <n v="6.9222999999999999"/>
    <n v="8.99"/>
  </r>
  <r>
    <n v="67063001"/>
    <n v="-1"/>
    <n v="12503"/>
    <n v="225"/>
    <n v="20200226"/>
    <n v="20200307"/>
    <n v="20200304"/>
    <n v="10"/>
    <n v="1"/>
    <n v="8.99"/>
    <n v="8.99"/>
    <n v="0"/>
    <n v="6.9222999999999999"/>
    <n v="6.9222999999999999"/>
    <n v="8.99"/>
  </r>
  <r>
    <n v="67063002"/>
    <n v="-1"/>
    <n v="12503"/>
    <n v="234"/>
    <n v="20200226"/>
    <n v="20200307"/>
    <n v="20200304"/>
    <n v="10"/>
    <n v="1"/>
    <n v="49.99"/>
    <n v="49.99"/>
    <n v="0"/>
    <n v="38.4923"/>
    <n v="38.4923"/>
    <n v="49.99"/>
  </r>
  <r>
    <n v="67064001"/>
    <n v="-1"/>
    <n v="22230"/>
    <n v="592"/>
    <n v="20200226"/>
    <n v="20200307"/>
    <n v="20200304"/>
    <n v="6"/>
    <n v="1"/>
    <n v="564.99"/>
    <n v="564.99"/>
    <n v="0"/>
    <n v="308.21789999999999"/>
    <n v="308.21789999999999"/>
    <n v="564.99"/>
  </r>
  <r>
    <n v="67064002"/>
    <n v="-1"/>
    <n v="22230"/>
    <n v="528"/>
    <n v="20200226"/>
    <n v="20200307"/>
    <n v="20200304"/>
    <n v="6"/>
    <n v="1"/>
    <n v="4.99"/>
    <n v="4.99"/>
    <n v="0"/>
    <n v="1.8663000000000001"/>
    <n v="1.8663000000000001"/>
    <n v="4.99"/>
  </r>
  <r>
    <n v="67064003"/>
    <n v="-1"/>
    <n v="22230"/>
    <n v="535"/>
    <n v="20200226"/>
    <n v="20200307"/>
    <n v="20200304"/>
    <n v="6"/>
    <n v="1"/>
    <n v="24.99"/>
    <n v="24.99"/>
    <n v="0"/>
    <n v="9.3462999999999994"/>
    <n v="9.3462999999999994"/>
    <n v="24.99"/>
  </r>
  <r>
    <n v="67064004"/>
    <n v="-1"/>
    <n v="22230"/>
    <n v="237"/>
    <n v="20200226"/>
    <n v="20200307"/>
    <n v="20200304"/>
    <n v="6"/>
    <n v="1"/>
    <n v="49.99"/>
    <n v="49.99"/>
    <n v="0"/>
    <n v="38.4923"/>
    <n v="38.4923"/>
    <n v="49.99"/>
  </r>
  <r>
    <n v="67065001"/>
    <n v="-1"/>
    <n v="15918"/>
    <n v="361"/>
    <n v="20200226"/>
    <n v="20200307"/>
    <n v="20200304"/>
    <n v="1"/>
    <n v="1"/>
    <n v="2294.9899999999998"/>
    <n v="2294.9899999999998"/>
    <n v="0"/>
    <n v="1251.9812999999999"/>
    <n v="1251.9812999999999"/>
    <n v="2294.9899999999998"/>
  </r>
  <r>
    <n v="67065002"/>
    <n v="-1"/>
    <n v="15918"/>
    <n v="485"/>
    <n v="20200226"/>
    <n v="20200307"/>
    <n v="20200304"/>
    <n v="1"/>
    <n v="1"/>
    <n v="21.98"/>
    <n v="21.98"/>
    <n v="0"/>
    <n v="8.2204999999999995"/>
    <n v="8.2204999999999995"/>
    <n v="21.98"/>
  </r>
  <r>
    <n v="67065003"/>
    <n v="-1"/>
    <n v="15918"/>
    <n v="228"/>
    <n v="20200226"/>
    <n v="20200307"/>
    <n v="20200304"/>
    <n v="1"/>
    <n v="1"/>
    <n v="49.99"/>
    <n v="49.99"/>
    <n v="0"/>
    <n v="38.4923"/>
    <n v="38.4923"/>
    <n v="49.99"/>
  </r>
  <r>
    <n v="67066001"/>
    <n v="-1"/>
    <n v="15569"/>
    <n v="359"/>
    <n v="20200226"/>
    <n v="20200307"/>
    <n v="20200304"/>
    <n v="1"/>
    <n v="1"/>
    <n v="2294.9899999999998"/>
    <n v="2294.9899999999998"/>
    <n v="0"/>
    <n v="1251.9812999999999"/>
    <n v="1251.9812999999999"/>
    <n v="2294.9899999999998"/>
  </r>
  <r>
    <n v="67067001"/>
    <n v="-1"/>
    <n v="12885"/>
    <n v="359"/>
    <n v="20200226"/>
    <n v="20200307"/>
    <n v="20200304"/>
    <n v="4"/>
    <n v="1"/>
    <n v="2294.9899999999998"/>
    <n v="2294.9899999999998"/>
    <n v="0"/>
    <n v="1251.9812999999999"/>
    <n v="1251.9812999999999"/>
    <n v="2294.9899999999998"/>
  </r>
  <r>
    <n v="67067002"/>
    <n v="-1"/>
    <n v="12885"/>
    <n v="528"/>
    <n v="20200226"/>
    <n v="20200307"/>
    <n v="20200304"/>
    <n v="4"/>
    <n v="1"/>
    <n v="4.99"/>
    <n v="4.99"/>
    <n v="0"/>
    <n v="1.8663000000000001"/>
    <n v="1.8663000000000001"/>
    <n v="4.99"/>
  </r>
  <r>
    <n v="67067003"/>
    <n v="-1"/>
    <n v="12885"/>
    <n v="537"/>
    <n v="20200226"/>
    <n v="20200307"/>
    <n v="20200304"/>
    <n v="4"/>
    <n v="1"/>
    <n v="35"/>
    <n v="35"/>
    <n v="0"/>
    <n v="13.09"/>
    <n v="13.09"/>
    <n v="35"/>
  </r>
  <r>
    <n v="67067004"/>
    <n v="-1"/>
    <n v="12885"/>
    <n v="214"/>
    <n v="20200226"/>
    <n v="20200307"/>
    <n v="20200304"/>
    <n v="4"/>
    <n v="1"/>
    <n v="34.99"/>
    <n v="34.99"/>
    <n v="0"/>
    <n v="13.0863"/>
    <n v="13.0863"/>
    <n v="34.99"/>
  </r>
  <r>
    <n v="67068001"/>
    <n v="-1"/>
    <n v="15771"/>
    <n v="353"/>
    <n v="20200226"/>
    <n v="20200307"/>
    <n v="20200304"/>
    <n v="1"/>
    <n v="1"/>
    <n v="2319.9899999999998"/>
    <n v="2319.9899999999998"/>
    <n v="0"/>
    <n v="1265.6195"/>
    <n v="1265.6195"/>
    <n v="2319.9899999999998"/>
  </r>
  <r>
    <n v="67068002"/>
    <n v="-1"/>
    <n v="15771"/>
    <n v="485"/>
    <n v="20200226"/>
    <n v="20200307"/>
    <n v="20200304"/>
    <n v="1"/>
    <n v="1"/>
    <n v="21.98"/>
    <n v="21.98"/>
    <n v="0"/>
    <n v="8.2204999999999995"/>
    <n v="8.2204999999999995"/>
    <n v="21.98"/>
  </r>
  <r>
    <n v="67068003"/>
    <n v="-1"/>
    <n v="15771"/>
    <n v="231"/>
    <n v="20200226"/>
    <n v="20200307"/>
    <n v="20200304"/>
    <n v="1"/>
    <n v="1"/>
    <n v="49.99"/>
    <n v="49.99"/>
    <n v="0"/>
    <n v="38.4923"/>
    <n v="38.4923"/>
    <n v="49.99"/>
  </r>
  <r>
    <n v="67069001"/>
    <n v="-1"/>
    <n v="17613"/>
    <n v="363"/>
    <n v="20200226"/>
    <n v="20200307"/>
    <n v="20200304"/>
    <n v="6"/>
    <n v="1"/>
    <n v="2294.9899999999998"/>
    <n v="2294.9899999999998"/>
    <n v="0"/>
    <n v="1251.9812999999999"/>
    <n v="1251.9812999999999"/>
    <n v="2294.9899999999998"/>
  </r>
  <r>
    <n v="67069002"/>
    <n v="-1"/>
    <n v="17613"/>
    <n v="485"/>
    <n v="20200226"/>
    <n v="20200307"/>
    <n v="20200304"/>
    <n v="6"/>
    <n v="1"/>
    <n v="21.98"/>
    <n v="21.98"/>
    <n v="0"/>
    <n v="8.2204999999999995"/>
    <n v="8.2204999999999995"/>
    <n v="21.98"/>
  </r>
  <r>
    <n v="67069003"/>
    <n v="-1"/>
    <n v="17613"/>
    <n v="222"/>
    <n v="20200226"/>
    <n v="20200307"/>
    <n v="20200304"/>
    <n v="6"/>
    <n v="1"/>
    <n v="34.99"/>
    <n v="34.99"/>
    <n v="0"/>
    <n v="13.0863"/>
    <n v="13.0863"/>
    <n v="34.99"/>
  </r>
  <r>
    <n v="67069004"/>
    <n v="-1"/>
    <n v="17613"/>
    <n v="228"/>
    <n v="20200226"/>
    <n v="20200307"/>
    <n v="20200304"/>
    <n v="6"/>
    <n v="1"/>
    <n v="49.99"/>
    <n v="49.99"/>
    <n v="0"/>
    <n v="38.4923"/>
    <n v="38.4923"/>
    <n v="49.99"/>
  </r>
  <r>
    <n v="67070001"/>
    <n v="-1"/>
    <n v="27136"/>
    <n v="225"/>
    <n v="20200226"/>
    <n v="20200307"/>
    <n v="20200304"/>
    <n v="8"/>
    <n v="1"/>
    <n v="8.99"/>
    <n v="8.99"/>
    <n v="0"/>
    <n v="6.9222999999999999"/>
    <n v="6.9222999999999999"/>
    <n v="8.99"/>
  </r>
  <r>
    <n v="67070002"/>
    <n v="-1"/>
    <n v="27136"/>
    <n v="560"/>
    <n v="20200226"/>
    <n v="20200307"/>
    <n v="20200304"/>
    <n v="8"/>
    <n v="1"/>
    <n v="1214.8499999999999"/>
    <n v="1214.8499999999999"/>
    <n v="0"/>
    <n v="755.1508"/>
    <n v="755.1508"/>
    <n v="1214.8499999999999"/>
  </r>
  <r>
    <n v="67071001"/>
    <n v="-1"/>
    <n v="12608"/>
    <n v="578"/>
    <n v="20200226"/>
    <n v="20200307"/>
    <n v="20200304"/>
    <n v="10"/>
    <n v="1"/>
    <n v="1214.8499999999999"/>
    <n v="1214.8499999999999"/>
    <n v="0"/>
    <n v="755.1508"/>
    <n v="755.1508"/>
    <n v="1214.8499999999999"/>
  </r>
  <r>
    <n v="67071002"/>
    <n v="-1"/>
    <n v="12608"/>
    <n v="477"/>
    <n v="20200226"/>
    <n v="20200307"/>
    <n v="20200304"/>
    <n v="10"/>
    <n v="1"/>
    <n v="4.99"/>
    <n v="4.99"/>
    <n v="0"/>
    <n v="1.8663000000000001"/>
    <n v="1.8663000000000001"/>
    <n v="4.99"/>
  </r>
  <r>
    <n v="67071003"/>
    <n v="-1"/>
    <n v="12608"/>
    <n v="479"/>
    <n v="20200226"/>
    <n v="20200307"/>
    <n v="20200304"/>
    <n v="10"/>
    <n v="1"/>
    <n v="8.99"/>
    <n v="8.99"/>
    <n v="0"/>
    <n v="3.3622999999999998"/>
    <n v="3.3622999999999998"/>
    <n v="8.99"/>
  </r>
  <r>
    <n v="67071004"/>
    <n v="-1"/>
    <n v="12608"/>
    <n v="214"/>
    <n v="20200226"/>
    <n v="20200307"/>
    <n v="20200304"/>
    <n v="10"/>
    <n v="1"/>
    <n v="34.99"/>
    <n v="34.99"/>
    <n v="0"/>
    <n v="13.0863"/>
    <n v="13.0863"/>
    <n v="34.99"/>
  </r>
  <r>
    <n v="67072001"/>
    <n v="-1"/>
    <n v="26223"/>
    <n v="576"/>
    <n v="20200226"/>
    <n v="20200307"/>
    <n v="20200304"/>
    <n v="8"/>
    <n v="1"/>
    <n v="2384.0700000000002"/>
    <n v="2384.0700000000002"/>
    <n v="0"/>
    <n v="1481.9378999999999"/>
    <n v="1481.9378999999999"/>
    <n v="2384.0700000000002"/>
  </r>
  <r>
    <n v="67072002"/>
    <n v="-1"/>
    <n v="26223"/>
    <n v="477"/>
    <n v="20200226"/>
    <n v="20200307"/>
    <n v="20200304"/>
    <n v="8"/>
    <n v="1"/>
    <n v="4.99"/>
    <n v="4.99"/>
    <n v="0"/>
    <n v="1.8663000000000001"/>
    <n v="1.8663000000000001"/>
    <n v="4.99"/>
  </r>
  <r>
    <n v="67072003"/>
    <n v="-1"/>
    <n v="26223"/>
    <n v="479"/>
    <n v="20200226"/>
    <n v="20200307"/>
    <n v="20200304"/>
    <n v="8"/>
    <n v="1"/>
    <n v="8.99"/>
    <n v="8.99"/>
    <n v="0"/>
    <n v="3.3622999999999998"/>
    <n v="3.3622999999999998"/>
    <n v="8.99"/>
  </r>
  <r>
    <n v="67072004"/>
    <n v="-1"/>
    <n v="26223"/>
    <n v="225"/>
    <n v="20200226"/>
    <n v="20200307"/>
    <n v="20200304"/>
    <n v="8"/>
    <n v="1"/>
    <n v="8.99"/>
    <n v="8.99"/>
    <n v="0"/>
    <n v="6.9222999999999999"/>
    <n v="6.9222999999999999"/>
    <n v="8.99"/>
  </r>
  <r>
    <n v="67073001"/>
    <n v="-1"/>
    <n v="24249"/>
    <n v="606"/>
    <n v="20200226"/>
    <n v="20200307"/>
    <n v="20200304"/>
    <n v="9"/>
    <n v="1"/>
    <n v="539.99"/>
    <n v="539.99"/>
    <n v="0"/>
    <n v="343.64960000000002"/>
    <n v="343.64960000000002"/>
    <n v="539.99"/>
  </r>
  <r>
    <n v="67073002"/>
    <n v="-1"/>
    <n v="24249"/>
    <n v="222"/>
    <n v="20200226"/>
    <n v="20200307"/>
    <n v="20200304"/>
    <n v="9"/>
    <n v="1"/>
    <n v="34.99"/>
    <n v="34.99"/>
    <n v="0"/>
    <n v="13.0863"/>
    <n v="13.0863"/>
    <n v="34.99"/>
  </r>
  <r>
    <n v="67074001"/>
    <n v="-1"/>
    <n v="14325"/>
    <n v="363"/>
    <n v="20200226"/>
    <n v="20200307"/>
    <n v="20200304"/>
    <n v="9"/>
    <n v="1"/>
    <n v="2294.9899999999998"/>
    <n v="2294.9899999999998"/>
    <n v="0"/>
    <n v="1251.9812999999999"/>
    <n v="1251.9812999999999"/>
    <n v="2294.9899999999998"/>
  </r>
  <r>
    <n v="67074002"/>
    <n v="-1"/>
    <n v="14325"/>
    <n v="480"/>
    <n v="20200226"/>
    <n v="20200307"/>
    <n v="20200304"/>
    <n v="9"/>
    <n v="1"/>
    <n v="2.29"/>
    <n v="2.29"/>
    <n v="0"/>
    <n v="0.85650000000000004"/>
    <n v="0.85650000000000004"/>
    <n v="2.29"/>
  </r>
  <r>
    <n v="67075001"/>
    <n v="-1"/>
    <n v="14236"/>
    <n v="359"/>
    <n v="20200226"/>
    <n v="20200307"/>
    <n v="20200304"/>
    <n v="9"/>
    <n v="1"/>
    <n v="2294.9899999999998"/>
    <n v="2294.9899999999998"/>
    <n v="0"/>
    <n v="1251.9812999999999"/>
    <n v="1251.9812999999999"/>
    <n v="2294.9899999999998"/>
  </r>
  <r>
    <n v="67075002"/>
    <n v="-1"/>
    <n v="14236"/>
    <n v="537"/>
    <n v="20200226"/>
    <n v="20200307"/>
    <n v="20200304"/>
    <n v="9"/>
    <n v="1"/>
    <n v="35"/>
    <n v="35"/>
    <n v="0"/>
    <n v="13.09"/>
    <n v="13.09"/>
    <n v="35"/>
  </r>
  <r>
    <n v="67075003"/>
    <n v="-1"/>
    <n v="14236"/>
    <n v="528"/>
    <n v="20200226"/>
    <n v="20200307"/>
    <n v="20200304"/>
    <n v="9"/>
    <n v="1"/>
    <n v="4.99"/>
    <n v="4.99"/>
    <n v="0"/>
    <n v="1.8663000000000001"/>
    <n v="1.8663000000000001"/>
    <n v="4.99"/>
  </r>
  <r>
    <n v="67075004"/>
    <n v="-1"/>
    <n v="14236"/>
    <n v="217"/>
    <n v="20200226"/>
    <n v="20200307"/>
    <n v="20200304"/>
    <n v="9"/>
    <n v="1"/>
    <n v="34.99"/>
    <n v="34.99"/>
    <n v="0"/>
    <n v="13.0863"/>
    <n v="13.0863"/>
    <n v="34.99"/>
  </r>
  <r>
    <n v="67076001"/>
    <n v="-1"/>
    <n v="14436"/>
    <n v="573"/>
    <n v="20200226"/>
    <n v="20200307"/>
    <n v="20200304"/>
    <n v="6"/>
    <n v="1"/>
    <n v="2384.0700000000002"/>
    <n v="2384.0700000000002"/>
    <n v="0"/>
    <n v="1481.9378999999999"/>
    <n v="1481.9378999999999"/>
    <n v="2384.0700000000002"/>
  </r>
  <r>
    <n v="67076002"/>
    <n v="-1"/>
    <n v="14436"/>
    <n v="217"/>
    <n v="20200226"/>
    <n v="20200307"/>
    <n v="20200304"/>
    <n v="6"/>
    <n v="1"/>
    <n v="34.99"/>
    <n v="34.99"/>
    <n v="0"/>
    <n v="13.0863"/>
    <n v="13.0863"/>
    <n v="34.99"/>
  </r>
  <r>
    <n v="67077001"/>
    <n v="-1"/>
    <n v="21162"/>
    <n v="388"/>
    <n v="20200226"/>
    <n v="20200307"/>
    <n v="20200304"/>
    <n v="4"/>
    <n v="1"/>
    <n v="1120.49"/>
    <n v="1120.49"/>
    <n v="0"/>
    <n v="713.07979999999998"/>
    <n v="713.07979999999998"/>
    <n v="1120.49"/>
  </r>
  <r>
    <n v="67077002"/>
    <n v="-1"/>
    <n v="21162"/>
    <n v="214"/>
    <n v="20200226"/>
    <n v="20200307"/>
    <n v="20200304"/>
    <n v="4"/>
    <n v="1"/>
    <n v="34.99"/>
    <n v="34.99"/>
    <n v="0"/>
    <n v="13.0863"/>
    <n v="13.0863"/>
    <n v="34.99"/>
  </r>
  <r>
    <n v="67078001"/>
    <n v="-1"/>
    <n v="20767"/>
    <n v="384"/>
    <n v="20200226"/>
    <n v="20200307"/>
    <n v="20200304"/>
    <n v="1"/>
    <n v="1"/>
    <n v="1120.49"/>
    <n v="1120.49"/>
    <n v="0"/>
    <n v="713.07979999999998"/>
    <n v="713.07979999999998"/>
    <n v="1120.49"/>
  </r>
  <r>
    <n v="67079001"/>
    <n v="-1"/>
    <n v="28522"/>
    <n v="382"/>
    <n v="20200226"/>
    <n v="20200307"/>
    <n v="20200304"/>
    <n v="8"/>
    <n v="1"/>
    <n v="1120.49"/>
    <n v="1120.49"/>
    <n v="0"/>
    <n v="713.07979999999998"/>
    <n v="713.07979999999998"/>
    <n v="1120.49"/>
  </r>
  <r>
    <n v="67079002"/>
    <n v="-1"/>
    <n v="28522"/>
    <n v="479"/>
    <n v="20200226"/>
    <n v="20200307"/>
    <n v="20200304"/>
    <n v="8"/>
    <n v="1"/>
    <n v="8.99"/>
    <n v="8.99"/>
    <n v="0"/>
    <n v="3.3622999999999998"/>
    <n v="3.3622999999999998"/>
    <n v="8.99"/>
  </r>
  <r>
    <n v="67079003"/>
    <n v="-1"/>
    <n v="28522"/>
    <n v="477"/>
    <n v="20200226"/>
    <n v="20200307"/>
    <n v="20200304"/>
    <n v="8"/>
    <n v="1"/>
    <n v="4.99"/>
    <n v="4.99"/>
    <n v="0"/>
    <n v="1.8663000000000001"/>
    <n v="1.8663000000000001"/>
    <n v="4.99"/>
  </r>
  <r>
    <n v="67079004"/>
    <n v="-1"/>
    <n v="28522"/>
    <n v="472"/>
    <n v="20200226"/>
    <n v="20200307"/>
    <n v="20200304"/>
    <n v="8"/>
    <n v="1"/>
    <n v="63.5"/>
    <n v="63.5"/>
    <n v="0"/>
    <n v="23.748999999999999"/>
    <n v="23.748999999999999"/>
    <n v="63.5"/>
  </r>
  <r>
    <n v="67080001"/>
    <n v="-1"/>
    <n v="12350"/>
    <n v="563"/>
    <n v="20200226"/>
    <n v="20200307"/>
    <n v="20200304"/>
    <n v="9"/>
    <n v="1"/>
    <n v="2384.0700000000002"/>
    <n v="2384.0700000000002"/>
    <n v="0"/>
    <n v="1481.9378999999999"/>
    <n v="1481.9378999999999"/>
    <n v="2384.0700000000002"/>
  </r>
  <r>
    <n v="67080002"/>
    <n v="-1"/>
    <n v="12350"/>
    <n v="477"/>
    <n v="20200226"/>
    <n v="20200307"/>
    <n v="20200304"/>
    <n v="9"/>
    <n v="1"/>
    <n v="4.99"/>
    <n v="4.99"/>
    <n v="0"/>
    <n v="1.8663000000000001"/>
    <n v="1.8663000000000001"/>
    <n v="4.99"/>
  </r>
  <r>
    <n v="67080003"/>
    <n v="-1"/>
    <n v="12350"/>
    <n v="479"/>
    <n v="20200226"/>
    <n v="20200307"/>
    <n v="20200304"/>
    <n v="9"/>
    <n v="1"/>
    <n v="8.99"/>
    <n v="8.99"/>
    <n v="0"/>
    <n v="3.3622999999999998"/>
    <n v="3.3622999999999998"/>
    <n v="8.99"/>
  </r>
  <r>
    <n v="67080004"/>
    <n v="-1"/>
    <n v="12350"/>
    <n v="480"/>
    <n v="20200226"/>
    <n v="20200307"/>
    <n v="20200304"/>
    <n v="9"/>
    <n v="1"/>
    <n v="2.29"/>
    <n v="2.29"/>
    <n v="0"/>
    <n v="0.85650000000000004"/>
    <n v="0.85650000000000004"/>
    <n v="2.29"/>
  </r>
  <r>
    <n v="67081001"/>
    <n v="-1"/>
    <n v="17249"/>
    <n v="590"/>
    <n v="20200227"/>
    <n v="20200308"/>
    <n v="20200305"/>
    <n v="9"/>
    <n v="1"/>
    <n v="769.49"/>
    <n v="769.49"/>
    <n v="0"/>
    <n v="419.77839999999998"/>
    <n v="419.77839999999998"/>
    <n v="769.49"/>
  </r>
  <r>
    <n v="67081002"/>
    <n v="-1"/>
    <n v="17249"/>
    <n v="476"/>
    <n v="20200227"/>
    <n v="20200308"/>
    <n v="20200305"/>
    <n v="9"/>
    <n v="1"/>
    <n v="69.989999999999995"/>
    <n v="69.989999999999995"/>
    <n v="0"/>
    <n v="26.176300000000001"/>
    <n v="26.176300000000001"/>
    <n v="69.989999999999995"/>
  </r>
  <r>
    <n v="67081003"/>
    <n v="-1"/>
    <n v="17249"/>
    <n v="482"/>
    <n v="20200227"/>
    <n v="20200308"/>
    <n v="20200305"/>
    <n v="9"/>
    <n v="1"/>
    <n v="8.99"/>
    <n v="8.99"/>
    <n v="0"/>
    <n v="3.3622999999999998"/>
    <n v="3.3622999999999998"/>
    <n v="8.99"/>
  </r>
  <r>
    <n v="67082001"/>
    <n v="-1"/>
    <n v="17971"/>
    <n v="583"/>
    <n v="20200227"/>
    <n v="20200308"/>
    <n v="20200305"/>
    <n v="7"/>
    <n v="1"/>
    <n v="1700.99"/>
    <n v="1700.99"/>
    <n v="0"/>
    <n v="1082.51"/>
    <n v="1082.51"/>
    <n v="1700.99"/>
  </r>
  <r>
    <n v="67082002"/>
    <n v="-1"/>
    <n v="17971"/>
    <n v="217"/>
    <n v="20200227"/>
    <n v="20200308"/>
    <n v="20200305"/>
    <n v="7"/>
    <n v="1"/>
    <n v="34.99"/>
    <n v="34.99"/>
    <n v="0"/>
    <n v="13.0863"/>
    <n v="13.0863"/>
    <n v="34.99"/>
  </r>
  <r>
    <n v="67083001"/>
    <n v="-1"/>
    <n v="28787"/>
    <n v="477"/>
    <n v="20200227"/>
    <n v="20200308"/>
    <n v="20200305"/>
    <n v="1"/>
    <n v="1"/>
    <n v="4.99"/>
    <n v="4.99"/>
    <n v="0"/>
    <n v="1.8663000000000001"/>
    <n v="1.8663000000000001"/>
    <n v="4.99"/>
  </r>
  <r>
    <n v="67083002"/>
    <n v="-1"/>
    <n v="28787"/>
    <n v="479"/>
    <n v="20200227"/>
    <n v="20200308"/>
    <n v="20200305"/>
    <n v="1"/>
    <n v="1"/>
    <n v="8.99"/>
    <n v="8.99"/>
    <n v="0"/>
    <n v="3.3622999999999998"/>
    <n v="3.3622999999999998"/>
    <n v="8.99"/>
  </r>
  <r>
    <n v="67084001"/>
    <n v="-1"/>
    <n v="22020"/>
    <n v="485"/>
    <n v="20200227"/>
    <n v="20200308"/>
    <n v="20200305"/>
    <n v="9"/>
    <n v="1"/>
    <n v="21.98"/>
    <n v="21.98"/>
    <n v="0"/>
    <n v="8.2204999999999995"/>
    <n v="8.2204999999999995"/>
    <n v="21.98"/>
  </r>
  <r>
    <n v="67084002"/>
    <n v="-1"/>
    <n v="22020"/>
    <n v="222"/>
    <n v="20200227"/>
    <n v="20200308"/>
    <n v="20200305"/>
    <n v="9"/>
    <n v="1"/>
    <n v="34.99"/>
    <n v="34.99"/>
    <n v="0"/>
    <n v="13.0863"/>
    <n v="13.0863"/>
    <n v="34.99"/>
  </r>
  <r>
    <n v="67085001"/>
    <n v="-1"/>
    <n v="29083"/>
    <n v="529"/>
    <n v="20200227"/>
    <n v="20200308"/>
    <n v="20200305"/>
    <n v="9"/>
    <n v="1"/>
    <n v="3.99"/>
    <n v="3.99"/>
    <n v="0"/>
    <n v="1.4923"/>
    <n v="1.4923"/>
    <n v="3.99"/>
  </r>
  <r>
    <n v="67086001"/>
    <n v="-1"/>
    <n v="13628"/>
    <n v="529"/>
    <n v="20200227"/>
    <n v="20200308"/>
    <n v="20200305"/>
    <n v="9"/>
    <n v="1"/>
    <n v="3.99"/>
    <n v="3.99"/>
    <n v="0"/>
    <n v="1.4923"/>
    <n v="1.4923"/>
    <n v="3.99"/>
  </r>
  <r>
    <n v="67086002"/>
    <n v="-1"/>
    <n v="13628"/>
    <n v="222"/>
    <n v="20200227"/>
    <n v="20200308"/>
    <n v="20200305"/>
    <n v="9"/>
    <n v="1"/>
    <n v="34.99"/>
    <n v="34.99"/>
    <n v="0"/>
    <n v="13.0863"/>
    <n v="13.0863"/>
    <n v="34.99"/>
  </r>
  <r>
    <n v="67087001"/>
    <n v="-1"/>
    <n v="13116"/>
    <n v="529"/>
    <n v="20200227"/>
    <n v="20200308"/>
    <n v="20200305"/>
    <n v="9"/>
    <n v="1"/>
    <n v="3.99"/>
    <n v="3.99"/>
    <n v="0"/>
    <n v="1.4923"/>
    <n v="1.4923"/>
    <n v="3.99"/>
  </r>
  <r>
    <n v="67087002"/>
    <n v="-1"/>
    <n v="13116"/>
    <n v="214"/>
    <n v="20200227"/>
    <n v="20200308"/>
    <n v="20200305"/>
    <n v="9"/>
    <n v="1"/>
    <n v="34.99"/>
    <n v="34.99"/>
    <n v="0"/>
    <n v="13.0863"/>
    <n v="13.0863"/>
    <n v="34.99"/>
  </r>
  <r>
    <n v="67088001"/>
    <n v="-1"/>
    <n v="12624"/>
    <n v="359"/>
    <n v="20200227"/>
    <n v="20200308"/>
    <n v="20200305"/>
    <n v="8"/>
    <n v="1"/>
    <n v="2294.9899999999998"/>
    <n v="2294.9899999999998"/>
    <n v="0"/>
    <n v="1251.9812999999999"/>
    <n v="1251.9812999999999"/>
    <n v="2294.9899999999998"/>
  </r>
  <r>
    <n v="67088002"/>
    <n v="-1"/>
    <n v="12624"/>
    <n v="214"/>
    <n v="20200227"/>
    <n v="20200308"/>
    <n v="20200305"/>
    <n v="8"/>
    <n v="1"/>
    <n v="34.99"/>
    <n v="34.99"/>
    <n v="0"/>
    <n v="13.0863"/>
    <n v="13.0863"/>
    <n v="34.99"/>
  </r>
  <r>
    <n v="67089001"/>
    <n v="-1"/>
    <n v="17103"/>
    <n v="359"/>
    <n v="20200227"/>
    <n v="20200308"/>
    <n v="20200305"/>
    <n v="8"/>
    <n v="1"/>
    <n v="2294.9899999999998"/>
    <n v="2294.9899999999998"/>
    <n v="0"/>
    <n v="1251.9812999999999"/>
    <n v="1251.9812999999999"/>
    <n v="2294.9899999999998"/>
  </r>
  <r>
    <n v="67089002"/>
    <n v="-1"/>
    <n v="17103"/>
    <n v="478"/>
    <n v="20200227"/>
    <n v="20200308"/>
    <n v="20200305"/>
    <n v="8"/>
    <n v="1"/>
    <n v="9.99"/>
    <n v="9.99"/>
    <n v="0"/>
    <n v="3.7363"/>
    <n v="3.7363"/>
    <n v="9.99"/>
  </r>
  <r>
    <n v="67089003"/>
    <n v="-1"/>
    <n v="17103"/>
    <n v="477"/>
    <n v="20200227"/>
    <n v="20200308"/>
    <n v="20200305"/>
    <n v="8"/>
    <n v="1"/>
    <n v="4.99"/>
    <n v="4.99"/>
    <n v="0"/>
    <n v="1.8663000000000001"/>
    <n v="1.8663000000000001"/>
    <n v="4.99"/>
  </r>
  <r>
    <n v="67089004"/>
    <n v="-1"/>
    <n v="17103"/>
    <n v="463"/>
    <n v="20200227"/>
    <n v="20200308"/>
    <n v="20200305"/>
    <n v="8"/>
    <n v="1"/>
    <n v="24.49"/>
    <n v="24.49"/>
    <n v="0"/>
    <n v="9.1593"/>
    <n v="9.1593"/>
    <n v="24.49"/>
  </r>
  <r>
    <n v="67090001"/>
    <n v="-1"/>
    <n v="18158"/>
    <n v="363"/>
    <n v="20200227"/>
    <n v="20200308"/>
    <n v="20200305"/>
    <n v="10"/>
    <n v="1"/>
    <n v="2294.9899999999998"/>
    <n v="2294.9899999999998"/>
    <n v="0"/>
    <n v="1251.9812999999999"/>
    <n v="1251.9812999999999"/>
    <n v="2294.9899999999998"/>
  </r>
  <r>
    <n v="67091001"/>
    <n v="-1"/>
    <n v="17981"/>
    <n v="596"/>
    <n v="20200227"/>
    <n v="20200308"/>
    <n v="20200305"/>
    <n v="10"/>
    <n v="1"/>
    <n v="539.99"/>
    <n v="539.99"/>
    <n v="0"/>
    <n v="294.5797"/>
    <n v="294.5797"/>
    <n v="539.99"/>
  </r>
  <r>
    <n v="67092001"/>
    <n v="-1"/>
    <n v="26463"/>
    <n v="535"/>
    <n v="20200227"/>
    <n v="20200308"/>
    <n v="20200305"/>
    <n v="1"/>
    <n v="1"/>
    <n v="24.99"/>
    <n v="24.99"/>
    <n v="0"/>
    <n v="9.3462999999999994"/>
    <n v="9.3462999999999994"/>
    <n v="24.99"/>
  </r>
  <r>
    <n v="67092002"/>
    <n v="-1"/>
    <n v="26463"/>
    <n v="480"/>
    <n v="20200227"/>
    <n v="20200308"/>
    <n v="20200305"/>
    <n v="1"/>
    <n v="1"/>
    <n v="2.29"/>
    <n v="2.29"/>
    <n v="0"/>
    <n v="0.85650000000000004"/>
    <n v="0.85650000000000004"/>
    <n v="2.29"/>
  </r>
  <r>
    <n v="67093001"/>
    <n v="-1"/>
    <n v="11262"/>
    <n v="538"/>
    <n v="20200227"/>
    <n v="20200308"/>
    <n v="20200305"/>
    <n v="6"/>
    <n v="1"/>
    <n v="21.49"/>
    <n v="21.49"/>
    <n v="0"/>
    <n v="8.0373000000000001"/>
    <n v="8.0373000000000001"/>
    <n v="21.49"/>
  </r>
  <r>
    <n v="67093002"/>
    <n v="-1"/>
    <n v="11262"/>
    <n v="529"/>
    <n v="20200227"/>
    <n v="20200308"/>
    <n v="20200305"/>
    <n v="6"/>
    <n v="1"/>
    <n v="3.99"/>
    <n v="3.99"/>
    <n v="0"/>
    <n v="1.4923"/>
    <n v="1.4923"/>
    <n v="3.99"/>
  </r>
  <r>
    <n v="67093003"/>
    <n v="-1"/>
    <n v="11262"/>
    <n v="480"/>
    <n v="20200227"/>
    <n v="20200308"/>
    <n v="20200305"/>
    <n v="6"/>
    <n v="1"/>
    <n v="2.29"/>
    <n v="2.29"/>
    <n v="0"/>
    <n v="0.85650000000000004"/>
    <n v="0.85650000000000004"/>
    <n v="2.29"/>
  </r>
  <r>
    <n v="67094001"/>
    <n v="-1"/>
    <n v="12532"/>
    <n v="530"/>
    <n v="20200227"/>
    <n v="20200308"/>
    <n v="20200305"/>
    <n v="6"/>
    <n v="1"/>
    <n v="4.99"/>
    <n v="4.99"/>
    <n v="0"/>
    <n v="1.8663000000000001"/>
    <n v="1.8663000000000001"/>
    <n v="4.99"/>
  </r>
  <r>
    <n v="67094002"/>
    <n v="-1"/>
    <n v="12532"/>
    <n v="541"/>
    <n v="20200227"/>
    <n v="20200308"/>
    <n v="20200305"/>
    <n v="6"/>
    <n v="1"/>
    <n v="28.99"/>
    <n v="28.99"/>
    <n v="0"/>
    <n v="10.8423"/>
    <n v="10.8423"/>
    <n v="28.99"/>
  </r>
  <r>
    <n v="67094003"/>
    <n v="-1"/>
    <n v="12532"/>
    <n v="480"/>
    <n v="20200227"/>
    <n v="20200308"/>
    <n v="20200305"/>
    <n v="6"/>
    <n v="1"/>
    <n v="2.29"/>
    <n v="2.29"/>
    <n v="0"/>
    <n v="0.85650000000000004"/>
    <n v="0.85650000000000004"/>
    <n v="2.29"/>
  </r>
  <r>
    <n v="67095001"/>
    <n v="-1"/>
    <n v="25860"/>
    <n v="535"/>
    <n v="20200227"/>
    <n v="20200308"/>
    <n v="20200305"/>
    <n v="4"/>
    <n v="1"/>
    <n v="24.99"/>
    <n v="24.99"/>
    <n v="0"/>
    <n v="9.3462999999999994"/>
    <n v="9.3462999999999994"/>
    <n v="24.99"/>
  </r>
  <r>
    <n v="67095002"/>
    <n v="-1"/>
    <n v="25860"/>
    <n v="480"/>
    <n v="20200227"/>
    <n v="20200308"/>
    <n v="20200305"/>
    <n v="4"/>
    <n v="1"/>
    <n v="2.29"/>
    <n v="2.29"/>
    <n v="0"/>
    <n v="0.85650000000000004"/>
    <n v="0.85650000000000004"/>
    <n v="2.29"/>
  </r>
  <r>
    <n v="67096001"/>
    <n v="-1"/>
    <n v="25833"/>
    <n v="540"/>
    <n v="20200227"/>
    <n v="20200308"/>
    <n v="20200305"/>
    <n v="1"/>
    <n v="1"/>
    <n v="32.6"/>
    <n v="32.6"/>
    <n v="0"/>
    <n v="12.192399999999999"/>
    <n v="12.192399999999999"/>
    <n v="32.6"/>
  </r>
  <r>
    <n v="67096002"/>
    <n v="-1"/>
    <n v="25833"/>
    <n v="529"/>
    <n v="20200227"/>
    <n v="20200308"/>
    <n v="20200305"/>
    <n v="1"/>
    <n v="1"/>
    <n v="3.99"/>
    <n v="3.99"/>
    <n v="0"/>
    <n v="1.4923"/>
    <n v="1.4923"/>
    <n v="3.99"/>
  </r>
  <r>
    <n v="67097001"/>
    <n v="-1"/>
    <n v="23671"/>
    <n v="528"/>
    <n v="20200227"/>
    <n v="20200308"/>
    <n v="20200305"/>
    <n v="1"/>
    <n v="1"/>
    <n v="4.99"/>
    <n v="4.99"/>
    <n v="0"/>
    <n v="1.8663000000000001"/>
    <n v="1.8663000000000001"/>
    <n v="4.99"/>
  </r>
  <r>
    <n v="67097002"/>
    <n v="-1"/>
    <n v="23671"/>
    <n v="536"/>
    <n v="20200227"/>
    <n v="20200308"/>
    <n v="20200305"/>
    <n v="1"/>
    <n v="1"/>
    <n v="29.99"/>
    <n v="29.99"/>
    <n v="0"/>
    <n v="11.2163"/>
    <n v="11.2163"/>
    <n v="29.99"/>
  </r>
  <r>
    <n v="67097003"/>
    <n v="-1"/>
    <n v="23671"/>
    <n v="486"/>
    <n v="20200227"/>
    <n v="20200308"/>
    <n v="20200305"/>
    <n v="1"/>
    <n v="1"/>
    <n v="159"/>
    <n v="159"/>
    <n v="0"/>
    <n v="59.466000000000001"/>
    <n v="59.466000000000001"/>
    <n v="159"/>
  </r>
  <r>
    <n v="67098001"/>
    <n v="-1"/>
    <n v="11824"/>
    <n v="540"/>
    <n v="20200227"/>
    <n v="20200308"/>
    <n v="20200305"/>
    <n v="6"/>
    <n v="1"/>
    <n v="32.6"/>
    <n v="32.6"/>
    <n v="0"/>
    <n v="12.192399999999999"/>
    <n v="12.192399999999999"/>
    <n v="32.6"/>
  </r>
  <r>
    <n v="67098002"/>
    <n v="-1"/>
    <n v="11824"/>
    <n v="529"/>
    <n v="20200227"/>
    <n v="20200308"/>
    <n v="20200305"/>
    <n v="6"/>
    <n v="1"/>
    <n v="3.99"/>
    <n v="3.99"/>
    <n v="0"/>
    <n v="1.4923"/>
    <n v="1.4923"/>
    <n v="3.99"/>
  </r>
  <r>
    <n v="67098003"/>
    <n v="-1"/>
    <n v="11824"/>
    <n v="467"/>
    <n v="20200227"/>
    <n v="20200308"/>
    <n v="20200305"/>
    <n v="6"/>
    <n v="1"/>
    <n v="24.49"/>
    <n v="24.49"/>
    <n v="0"/>
    <n v="9.1593"/>
    <n v="9.1593"/>
    <n v="24.49"/>
  </r>
  <r>
    <n v="67099001"/>
    <n v="-1"/>
    <n v="23240"/>
    <n v="528"/>
    <n v="20200227"/>
    <n v="20200308"/>
    <n v="20200305"/>
    <n v="1"/>
    <n v="1"/>
    <n v="4.99"/>
    <n v="4.99"/>
    <n v="0"/>
    <n v="1.8663000000000001"/>
    <n v="1.8663000000000001"/>
    <n v="4.99"/>
  </r>
  <r>
    <n v="67099002"/>
    <n v="-1"/>
    <n v="23240"/>
    <n v="536"/>
    <n v="20200227"/>
    <n v="20200308"/>
    <n v="20200305"/>
    <n v="1"/>
    <n v="1"/>
    <n v="29.99"/>
    <n v="29.99"/>
    <n v="0"/>
    <n v="11.2163"/>
    <n v="11.2163"/>
    <n v="29.99"/>
  </r>
  <r>
    <n v="67099003"/>
    <n v="-1"/>
    <n v="23240"/>
    <n v="222"/>
    <n v="20200227"/>
    <n v="20200308"/>
    <n v="20200305"/>
    <n v="1"/>
    <n v="1"/>
    <n v="34.99"/>
    <n v="34.99"/>
    <n v="0"/>
    <n v="13.0863"/>
    <n v="13.0863"/>
    <n v="34.99"/>
  </r>
  <r>
    <n v="67100001"/>
    <n v="-1"/>
    <n v="23514"/>
    <n v="536"/>
    <n v="20200227"/>
    <n v="20200308"/>
    <n v="20200305"/>
    <n v="1"/>
    <n v="1"/>
    <n v="29.99"/>
    <n v="29.99"/>
    <n v="0"/>
    <n v="11.2163"/>
    <n v="11.2163"/>
    <n v="29.99"/>
  </r>
  <r>
    <n v="67100002"/>
    <n v="-1"/>
    <n v="23514"/>
    <n v="528"/>
    <n v="20200227"/>
    <n v="20200308"/>
    <n v="20200305"/>
    <n v="1"/>
    <n v="1"/>
    <n v="4.99"/>
    <n v="4.99"/>
    <n v="0"/>
    <n v="1.8663000000000001"/>
    <n v="1.8663000000000001"/>
    <n v="4.99"/>
  </r>
  <r>
    <n v="67100003"/>
    <n v="-1"/>
    <n v="23514"/>
    <n v="214"/>
    <n v="20200227"/>
    <n v="20200308"/>
    <n v="20200305"/>
    <n v="1"/>
    <n v="1"/>
    <n v="34.99"/>
    <n v="34.99"/>
    <n v="0"/>
    <n v="13.0863"/>
    <n v="13.0863"/>
    <n v="34.99"/>
  </r>
  <r>
    <n v="67101001"/>
    <n v="-1"/>
    <n v="21729"/>
    <n v="478"/>
    <n v="20200227"/>
    <n v="20200308"/>
    <n v="20200305"/>
    <n v="1"/>
    <n v="1"/>
    <n v="9.99"/>
    <n v="9.99"/>
    <n v="0"/>
    <n v="3.7363"/>
    <n v="3.7363"/>
    <n v="9.99"/>
  </r>
  <r>
    <n v="67101002"/>
    <n v="-1"/>
    <n v="21729"/>
    <n v="477"/>
    <n v="20200227"/>
    <n v="20200308"/>
    <n v="20200305"/>
    <n v="1"/>
    <n v="1"/>
    <n v="4.99"/>
    <n v="4.99"/>
    <n v="0"/>
    <n v="1.8663000000000001"/>
    <n v="1.8663000000000001"/>
    <n v="4.99"/>
  </r>
  <r>
    <n v="67101003"/>
    <n v="-1"/>
    <n v="21729"/>
    <n v="214"/>
    <n v="20200227"/>
    <n v="20200308"/>
    <n v="20200305"/>
    <n v="1"/>
    <n v="1"/>
    <n v="34.99"/>
    <n v="34.99"/>
    <n v="0"/>
    <n v="13.0863"/>
    <n v="13.0863"/>
    <n v="34.99"/>
  </r>
  <r>
    <n v="67102001"/>
    <n v="-1"/>
    <n v="20431"/>
    <n v="477"/>
    <n v="20200227"/>
    <n v="20200308"/>
    <n v="20200305"/>
    <n v="1"/>
    <n v="1"/>
    <n v="4.99"/>
    <n v="4.99"/>
    <n v="0"/>
    <n v="1.8663000000000001"/>
    <n v="1.8663000000000001"/>
    <n v="4.99"/>
  </r>
  <r>
    <n v="67102002"/>
    <n v="-1"/>
    <n v="20431"/>
    <n v="478"/>
    <n v="20200227"/>
    <n v="20200308"/>
    <n v="20200305"/>
    <n v="1"/>
    <n v="1"/>
    <n v="9.99"/>
    <n v="9.99"/>
    <n v="0"/>
    <n v="3.7363"/>
    <n v="3.7363"/>
    <n v="9.99"/>
  </r>
  <r>
    <n v="67103001"/>
    <n v="-1"/>
    <n v="27724"/>
    <n v="475"/>
    <n v="20200227"/>
    <n v="20200308"/>
    <n v="20200305"/>
    <n v="6"/>
    <n v="1"/>
    <n v="69.989999999999995"/>
    <n v="69.989999999999995"/>
    <n v="0"/>
    <n v="26.176300000000001"/>
    <n v="26.176300000000001"/>
    <n v="69.989999999999995"/>
  </r>
  <r>
    <n v="67104001"/>
    <n v="-1"/>
    <n v="18886"/>
    <n v="474"/>
    <n v="20200227"/>
    <n v="20200308"/>
    <n v="20200305"/>
    <n v="1"/>
    <n v="1"/>
    <n v="69.989999999999995"/>
    <n v="69.989999999999995"/>
    <n v="0"/>
    <n v="26.176300000000001"/>
    <n v="26.176300000000001"/>
    <n v="69.989999999999995"/>
  </r>
  <r>
    <n v="67105001"/>
    <n v="-1"/>
    <n v="19126"/>
    <n v="475"/>
    <n v="20200227"/>
    <n v="20200308"/>
    <n v="20200305"/>
    <n v="1"/>
    <n v="1"/>
    <n v="69.989999999999995"/>
    <n v="69.989999999999995"/>
    <n v="0"/>
    <n v="26.176300000000001"/>
    <n v="26.176300000000001"/>
    <n v="69.989999999999995"/>
  </r>
  <r>
    <n v="67106001"/>
    <n v="-1"/>
    <n v="17529"/>
    <n v="477"/>
    <n v="20200227"/>
    <n v="20200308"/>
    <n v="20200305"/>
    <n v="1"/>
    <n v="1"/>
    <n v="4.99"/>
    <n v="4.99"/>
    <n v="0"/>
    <n v="1.8663000000000001"/>
    <n v="1.8663000000000001"/>
    <n v="4.99"/>
  </r>
  <r>
    <n v="67106002"/>
    <n v="-1"/>
    <n v="17529"/>
    <n v="225"/>
    <n v="20200227"/>
    <n v="20200308"/>
    <n v="20200305"/>
    <n v="1"/>
    <n v="1"/>
    <n v="8.99"/>
    <n v="8.99"/>
    <n v="0"/>
    <n v="6.9222999999999999"/>
    <n v="6.9222999999999999"/>
    <n v="8.99"/>
  </r>
  <r>
    <n v="67107001"/>
    <n v="-1"/>
    <n v="18682"/>
    <n v="475"/>
    <n v="20200227"/>
    <n v="20200308"/>
    <n v="20200305"/>
    <n v="4"/>
    <n v="1"/>
    <n v="69.989999999999995"/>
    <n v="69.989999999999995"/>
    <n v="0"/>
    <n v="26.176300000000001"/>
    <n v="26.176300000000001"/>
    <n v="69.989999999999995"/>
  </r>
  <r>
    <n v="67108001"/>
    <n v="-1"/>
    <n v="14573"/>
    <n v="528"/>
    <n v="20200227"/>
    <n v="20200308"/>
    <n v="20200305"/>
    <n v="1"/>
    <n v="1"/>
    <n v="4.99"/>
    <n v="4.99"/>
    <n v="0"/>
    <n v="1.8663000000000001"/>
    <n v="1.8663000000000001"/>
    <n v="4.99"/>
  </r>
  <r>
    <n v="67108002"/>
    <n v="-1"/>
    <n v="14573"/>
    <n v="222"/>
    <n v="20200227"/>
    <n v="20200308"/>
    <n v="20200305"/>
    <n v="1"/>
    <n v="1"/>
    <n v="34.99"/>
    <n v="34.99"/>
    <n v="0"/>
    <n v="13.0863"/>
    <n v="13.0863"/>
    <n v="34.99"/>
  </r>
  <r>
    <n v="67109001"/>
    <n v="-1"/>
    <n v="13376"/>
    <n v="482"/>
    <n v="20200227"/>
    <n v="20200308"/>
    <n v="20200305"/>
    <n v="4"/>
    <n v="1"/>
    <n v="8.99"/>
    <n v="8.99"/>
    <n v="0"/>
    <n v="3.3622999999999998"/>
    <n v="3.3622999999999998"/>
    <n v="8.99"/>
  </r>
  <r>
    <n v="67109002"/>
    <n v="-1"/>
    <n v="13376"/>
    <n v="485"/>
    <n v="20200227"/>
    <n v="20200308"/>
    <n v="20200305"/>
    <n v="4"/>
    <n v="1"/>
    <n v="21.98"/>
    <n v="21.98"/>
    <n v="0"/>
    <n v="8.2204999999999995"/>
    <n v="8.2204999999999995"/>
    <n v="21.98"/>
  </r>
  <r>
    <n v="67110001"/>
    <n v="-1"/>
    <n v="14556"/>
    <n v="528"/>
    <n v="20200227"/>
    <n v="20200308"/>
    <n v="20200305"/>
    <n v="7"/>
    <n v="1"/>
    <n v="4.99"/>
    <n v="4.99"/>
    <n v="0"/>
    <n v="1.8663000000000001"/>
    <n v="1.8663000000000001"/>
    <n v="4.99"/>
  </r>
  <r>
    <n v="67110002"/>
    <n v="-1"/>
    <n v="14556"/>
    <n v="477"/>
    <n v="20200227"/>
    <n v="20200308"/>
    <n v="20200305"/>
    <n v="7"/>
    <n v="1"/>
    <n v="4.99"/>
    <n v="4.99"/>
    <n v="0"/>
    <n v="1.8663000000000001"/>
    <n v="1.8663000000000001"/>
    <n v="4.99"/>
  </r>
  <r>
    <n v="67110003"/>
    <n v="-1"/>
    <n v="14556"/>
    <n v="478"/>
    <n v="20200227"/>
    <n v="20200308"/>
    <n v="20200305"/>
    <n v="7"/>
    <n v="1"/>
    <n v="9.99"/>
    <n v="9.99"/>
    <n v="0"/>
    <n v="3.7363"/>
    <n v="3.7363"/>
    <n v="9.99"/>
  </r>
  <r>
    <n v="67111001"/>
    <n v="-1"/>
    <n v="13951"/>
    <n v="485"/>
    <n v="20200227"/>
    <n v="20200308"/>
    <n v="20200305"/>
    <n v="1"/>
    <n v="1"/>
    <n v="21.98"/>
    <n v="21.98"/>
    <n v="0"/>
    <n v="8.2204999999999995"/>
    <n v="8.2204999999999995"/>
    <n v="21.98"/>
  </r>
  <r>
    <n v="67111002"/>
    <n v="-1"/>
    <n v="13951"/>
    <n v="222"/>
    <n v="20200227"/>
    <n v="20200308"/>
    <n v="20200305"/>
    <n v="1"/>
    <n v="1"/>
    <n v="34.99"/>
    <n v="34.99"/>
    <n v="0"/>
    <n v="13.0863"/>
    <n v="13.0863"/>
    <n v="34.99"/>
  </r>
  <r>
    <n v="67112001"/>
    <n v="-1"/>
    <n v="11355"/>
    <n v="477"/>
    <n v="20200227"/>
    <n v="20200308"/>
    <n v="20200305"/>
    <n v="10"/>
    <n v="1"/>
    <n v="4.99"/>
    <n v="4.99"/>
    <n v="0"/>
    <n v="1.8663000000000001"/>
    <n v="1.8663000000000001"/>
    <n v="4.99"/>
  </r>
  <r>
    <n v="67112002"/>
    <n v="-1"/>
    <n v="11355"/>
    <n v="479"/>
    <n v="20200227"/>
    <n v="20200308"/>
    <n v="20200305"/>
    <n v="10"/>
    <n v="1"/>
    <n v="8.99"/>
    <n v="8.99"/>
    <n v="0"/>
    <n v="3.3622999999999998"/>
    <n v="3.3622999999999998"/>
    <n v="8.99"/>
  </r>
  <r>
    <n v="67113001"/>
    <n v="-1"/>
    <n v="20900"/>
    <n v="536"/>
    <n v="20200227"/>
    <n v="20200308"/>
    <n v="20200305"/>
    <n v="10"/>
    <n v="1"/>
    <n v="29.99"/>
    <n v="29.99"/>
    <n v="0"/>
    <n v="11.2163"/>
    <n v="11.2163"/>
    <n v="29.99"/>
  </r>
  <r>
    <n v="67113002"/>
    <n v="-1"/>
    <n v="20900"/>
    <n v="528"/>
    <n v="20200227"/>
    <n v="20200308"/>
    <n v="20200305"/>
    <n v="10"/>
    <n v="1"/>
    <n v="4.99"/>
    <n v="4.99"/>
    <n v="0"/>
    <n v="1.8663000000000001"/>
    <n v="1.8663000000000001"/>
    <n v="4.99"/>
  </r>
  <r>
    <n v="67113003"/>
    <n v="-1"/>
    <n v="20900"/>
    <n v="225"/>
    <n v="20200227"/>
    <n v="20200308"/>
    <n v="20200305"/>
    <n v="10"/>
    <n v="1"/>
    <n v="8.99"/>
    <n v="8.99"/>
    <n v="0"/>
    <n v="6.9222999999999999"/>
    <n v="6.9222999999999999"/>
    <n v="8.99"/>
  </r>
  <r>
    <n v="67113004"/>
    <n v="-1"/>
    <n v="20900"/>
    <n v="214"/>
    <n v="20200227"/>
    <n v="20200308"/>
    <n v="20200305"/>
    <n v="10"/>
    <n v="1"/>
    <n v="34.99"/>
    <n v="34.99"/>
    <n v="0"/>
    <n v="13.0863"/>
    <n v="13.0863"/>
    <n v="34.99"/>
  </r>
  <r>
    <n v="67114001"/>
    <n v="-1"/>
    <n v="23604"/>
    <n v="529"/>
    <n v="20200227"/>
    <n v="20200308"/>
    <n v="20200305"/>
    <n v="8"/>
    <n v="1"/>
    <n v="3.99"/>
    <n v="3.99"/>
    <n v="0"/>
    <n v="1.4923"/>
    <n v="1.4923"/>
    <n v="3.99"/>
  </r>
  <r>
    <n v="67115001"/>
    <n v="-1"/>
    <n v="11474"/>
    <n v="538"/>
    <n v="20200227"/>
    <n v="20200308"/>
    <n v="20200305"/>
    <n v="10"/>
    <n v="1"/>
    <n v="21.49"/>
    <n v="21.49"/>
    <n v="0"/>
    <n v="8.0373000000000001"/>
    <n v="8.0373000000000001"/>
    <n v="21.49"/>
  </r>
  <r>
    <n v="67115002"/>
    <n v="-1"/>
    <n v="11474"/>
    <n v="529"/>
    <n v="20200227"/>
    <n v="20200308"/>
    <n v="20200305"/>
    <n v="10"/>
    <n v="1"/>
    <n v="3.99"/>
    <n v="3.99"/>
    <n v="0"/>
    <n v="1.4923"/>
    <n v="1.4923"/>
    <n v="3.99"/>
  </r>
  <r>
    <n v="67115003"/>
    <n v="-1"/>
    <n v="11474"/>
    <n v="465"/>
    <n v="20200227"/>
    <n v="20200308"/>
    <n v="20200305"/>
    <n v="10"/>
    <n v="1"/>
    <n v="24.49"/>
    <n v="24.49"/>
    <n v="0"/>
    <n v="9.1593"/>
    <n v="9.1593"/>
    <n v="24.49"/>
  </r>
  <r>
    <n v="67116001"/>
    <n v="-1"/>
    <n v="22563"/>
    <n v="529"/>
    <n v="20200227"/>
    <n v="20200308"/>
    <n v="20200305"/>
    <n v="8"/>
    <n v="1"/>
    <n v="3.99"/>
    <n v="3.99"/>
    <n v="0"/>
    <n v="1.4923"/>
    <n v="1.4923"/>
    <n v="3.99"/>
  </r>
  <r>
    <n v="67116002"/>
    <n v="-1"/>
    <n v="22563"/>
    <n v="225"/>
    <n v="20200227"/>
    <n v="20200308"/>
    <n v="20200305"/>
    <n v="8"/>
    <n v="1"/>
    <n v="8.99"/>
    <n v="8.99"/>
    <n v="0"/>
    <n v="6.9222999999999999"/>
    <n v="6.9222999999999999"/>
    <n v="8.99"/>
  </r>
  <r>
    <n v="67117001"/>
    <n v="-1"/>
    <n v="24545"/>
    <n v="528"/>
    <n v="20200227"/>
    <n v="20200308"/>
    <n v="20200305"/>
    <n v="10"/>
    <n v="1"/>
    <n v="4.99"/>
    <n v="4.99"/>
    <n v="0"/>
    <n v="1.8663000000000001"/>
    <n v="1.8663000000000001"/>
    <n v="4.99"/>
  </r>
  <r>
    <n v="67117002"/>
    <n v="-1"/>
    <n v="24545"/>
    <n v="536"/>
    <n v="20200227"/>
    <n v="20200308"/>
    <n v="20200305"/>
    <n v="10"/>
    <n v="1"/>
    <n v="29.99"/>
    <n v="29.99"/>
    <n v="0"/>
    <n v="11.2163"/>
    <n v="11.2163"/>
    <n v="29.99"/>
  </r>
  <r>
    <n v="67117003"/>
    <n v="-1"/>
    <n v="24545"/>
    <n v="214"/>
    <n v="20200227"/>
    <n v="20200308"/>
    <n v="20200305"/>
    <n v="10"/>
    <n v="1"/>
    <n v="34.99"/>
    <n v="34.99"/>
    <n v="0"/>
    <n v="13.0863"/>
    <n v="13.0863"/>
    <n v="34.99"/>
  </r>
  <r>
    <n v="67118001"/>
    <n v="-1"/>
    <n v="12295"/>
    <n v="529"/>
    <n v="20200227"/>
    <n v="20200308"/>
    <n v="20200305"/>
    <n v="7"/>
    <n v="1"/>
    <n v="3.99"/>
    <n v="3.99"/>
    <n v="0"/>
    <n v="1.4923"/>
    <n v="1.4923"/>
    <n v="3.99"/>
  </r>
  <r>
    <n v="67118002"/>
    <n v="-1"/>
    <n v="12295"/>
    <n v="222"/>
    <n v="20200227"/>
    <n v="20200308"/>
    <n v="20200305"/>
    <n v="7"/>
    <n v="1"/>
    <n v="34.99"/>
    <n v="34.99"/>
    <n v="0"/>
    <n v="13.0863"/>
    <n v="13.0863"/>
    <n v="34.99"/>
  </r>
  <r>
    <n v="67119001"/>
    <n v="-1"/>
    <n v="24122"/>
    <n v="530"/>
    <n v="20200227"/>
    <n v="20200308"/>
    <n v="20200305"/>
    <n v="7"/>
    <n v="1"/>
    <n v="4.99"/>
    <n v="4.99"/>
    <n v="0"/>
    <n v="1.8663000000000001"/>
    <n v="1.8663000000000001"/>
    <n v="4.99"/>
  </r>
  <r>
    <n v="67120001"/>
    <n v="-1"/>
    <n v="24156"/>
    <n v="529"/>
    <n v="20200227"/>
    <n v="20200308"/>
    <n v="20200305"/>
    <n v="8"/>
    <n v="1"/>
    <n v="3.99"/>
    <n v="3.99"/>
    <n v="0"/>
    <n v="1.4923"/>
    <n v="1.4923"/>
    <n v="3.99"/>
  </r>
  <r>
    <n v="67120002"/>
    <n v="-1"/>
    <n v="24156"/>
    <n v="480"/>
    <n v="20200227"/>
    <n v="20200308"/>
    <n v="20200305"/>
    <n v="8"/>
    <n v="1"/>
    <n v="2.29"/>
    <n v="2.29"/>
    <n v="0"/>
    <n v="0.85650000000000004"/>
    <n v="0.85650000000000004"/>
    <n v="2.29"/>
  </r>
  <r>
    <n v="67121001"/>
    <n v="-1"/>
    <n v="14986"/>
    <n v="541"/>
    <n v="20200227"/>
    <n v="20200308"/>
    <n v="20200305"/>
    <n v="10"/>
    <n v="1"/>
    <n v="28.99"/>
    <n v="28.99"/>
    <n v="0"/>
    <n v="10.8423"/>
    <n v="10.8423"/>
    <n v="28.99"/>
  </r>
  <r>
    <n v="67121002"/>
    <n v="-1"/>
    <n v="14986"/>
    <n v="530"/>
    <n v="20200227"/>
    <n v="20200308"/>
    <n v="20200305"/>
    <n v="10"/>
    <n v="1"/>
    <n v="4.99"/>
    <n v="4.99"/>
    <n v="0"/>
    <n v="1.8663000000000001"/>
    <n v="1.8663000000000001"/>
    <n v="4.99"/>
  </r>
  <r>
    <n v="67121003"/>
    <n v="-1"/>
    <n v="14986"/>
    <n v="217"/>
    <n v="20200227"/>
    <n v="20200308"/>
    <n v="20200305"/>
    <n v="10"/>
    <n v="1"/>
    <n v="34.99"/>
    <n v="34.99"/>
    <n v="0"/>
    <n v="13.0863"/>
    <n v="13.0863"/>
    <n v="34.99"/>
  </r>
  <r>
    <n v="67122001"/>
    <n v="-1"/>
    <n v="25527"/>
    <n v="530"/>
    <n v="20200227"/>
    <n v="20200308"/>
    <n v="20200305"/>
    <n v="7"/>
    <n v="1"/>
    <n v="4.99"/>
    <n v="4.99"/>
    <n v="0"/>
    <n v="1.8663000000000001"/>
    <n v="1.8663000000000001"/>
    <n v="4.99"/>
  </r>
  <r>
    <n v="67122002"/>
    <n v="-1"/>
    <n v="25527"/>
    <n v="480"/>
    <n v="20200227"/>
    <n v="20200308"/>
    <n v="20200305"/>
    <n v="7"/>
    <n v="1"/>
    <n v="2.29"/>
    <n v="2.29"/>
    <n v="0"/>
    <n v="0.85650000000000004"/>
    <n v="0.85650000000000004"/>
    <n v="2.29"/>
  </r>
  <r>
    <n v="67123001"/>
    <n v="-1"/>
    <n v="12894"/>
    <n v="537"/>
    <n v="20200227"/>
    <n v="20200308"/>
    <n v="20200305"/>
    <n v="4"/>
    <n v="1"/>
    <n v="35"/>
    <n v="35"/>
    <n v="0"/>
    <n v="13.09"/>
    <n v="13.09"/>
    <n v="35"/>
  </r>
  <r>
    <n v="67124001"/>
    <n v="-1"/>
    <n v="12028"/>
    <n v="537"/>
    <n v="20200227"/>
    <n v="20200308"/>
    <n v="20200305"/>
    <n v="4"/>
    <n v="1"/>
    <n v="35"/>
    <n v="35"/>
    <n v="0"/>
    <n v="13.09"/>
    <n v="13.09"/>
    <n v="35"/>
  </r>
  <r>
    <n v="67124002"/>
    <n v="-1"/>
    <n v="12028"/>
    <n v="528"/>
    <n v="20200227"/>
    <n v="20200308"/>
    <n v="20200305"/>
    <n v="4"/>
    <n v="1"/>
    <n v="4.99"/>
    <n v="4.99"/>
    <n v="0"/>
    <n v="1.8663000000000001"/>
    <n v="1.8663000000000001"/>
    <n v="4.99"/>
  </r>
  <r>
    <n v="67125001"/>
    <n v="-1"/>
    <n v="13168"/>
    <n v="528"/>
    <n v="20200227"/>
    <n v="20200308"/>
    <n v="20200305"/>
    <n v="4"/>
    <n v="1"/>
    <n v="4.99"/>
    <n v="4.99"/>
    <n v="0"/>
    <n v="1.8663000000000001"/>
    <n v="1.8663000000000001"/>
    <n v="4.99"/>
  </r>
  <r>
    <n v="67125002"/>
    <n v="-1"/>
    <n v="13168"/>
    <n v="537"/>
    <n v="20200227"/>
    <n v="20200308"/>
    <n v="20200305"/>
    <n v="4"/>
    <n v="1"/>
    <n v="35"/>
    <n v="35"/>
    <n v="0"/>
    <n v="13.09"/>
    <n v="13.09"/>
    <n v="35"/>
  </r>
  <r>
    <n v="67125003"/>
    <n v="-1"/>
    <n v="13168"/>
    <n v="217"/>
    <n v="20200227"/>
    <n v="20200308"/>
    <n v="20200305"/>
    <n v="4"/>
    <n v="1"/>
    <n v="34.99"/>
    <n v="34.99"/>
    <n v="0"/>
    <n v="13.0863"/>
    <n v="13.0863"/>
    <n v="34.99"/>
  </r>
  <r>
    <n v="67126001"/>
    <n v="-1"/>
    <n v="12329"/>
    <n v="231"/>
    <n v="20200227"/>
    <n v="20200308"/>
    <n v="20200305"/>
    <n v="10"/>
    <n v="1"/>
    <n v="49.99"/>
    <n v="49.99"/>
    <n v="0"/>
    <n v="38.4923"/>
    <n v="38.4923"/>
    <n v="49.99"/>
  </r>
  <r>
    <n v="67127001"/>
    <n v="-1"/>
    <n v="15984"/>
    <n v="353"/>
    <n v="20200227"/>
    <n v="20200308"/>
    <n v="20200305"/>
    <n v="4"/>
    <n v="1"/>
    <n v="2319.9899999999998"/>
    <n v="2319.9899999999998"/>
    <n v="0"/>
    <n v="1265.6195"/>
    <n v="1265.6195"/>
    <n v="2319.9899999999998"/>
  </r>
  <r>
    <n v="67127002"/>
    <n v="-1"/>
    <n v="15984"/>
    <n v="485"/>
    <n v="20200227"/>
    <n v="20200308"/>
    <n v="20200305"/>
    <n v="4"/>
    <n v="1"/>
    <n v="21.98"/>
    <n v="21.98"/>
    <n v="0"/>
    <n v="8.2204999999999995"/>
    <n v="8.2204999999999995"/>
    <n v="21.98"/>
  </r>
  <r>
    <n v="67128001"/>
    <n v="-1"/>
    <n v="13265"/>
    <n v="571"/>
    <n v="20200227"/>
    <n v="20200308"/>
    <n v="20200305"/>
    <n v="8"/>
    <n v="1"/>
    <n v="742.35"/>
    <n v="742.35"/>
    <n v="0"/>
    <n v="461.44479999999999"/>
    <n v="461.44479999999999"/>
    <n v="742.35"/>
  </r>
  <r>
    <n v="67128002"/>
    <n v="-1"/>
    <n v="13265"/>
    <n v="541"/>
    <n v="20200227"/>
    <n v="20200308"/>
    <n v="20200305"/>
    <n v="8"/>
    <n v="1"/>
    <n v="28.99"/>
    <n v="28.99"/>
    <n v="0"/>
    <n v="10.8423"/>
    <n v="10.8423"/>
    <n v="28.99"/>
  </r>
  <r>
    <n v="67129001"/>
    <n v="-1"/>
    <n v="16598"/>
    <n v="562"/>
    <n v="20200227"/>
    <n v="20200308"/>
    <n v="20200305"/>
    <n v="10"/>
    <n v="1"/>
    <n v="2384.0700000000002"/>
    <n v="2384.0700000000002"/>
    <n v="0"/>
    <n v="1481.9378999999999"/>
    <n v="1481.9378999999999"/>
    <n v="2384.0700000000002"/>
  </r>
  <r>
    <n v="67129002"/>
    <n v="-1"/>
    <n v="16598"/>
    <n v="482"/>
    <n v="20200227"/>
    <n v="20200308"/>
    <n v="20200305"/>
    <n v="10"/>
    <n v="1"/>
    <n v="8.99"/>
    <n v="8.99"/>
    <n v="0"/>
    <n v="3.3622999999999998"/>
    <n v="3.3622999999999998"/>
    <n v="8.99"/>
  </r>
  <r>
    <n v="67130001"/>
    <n v="-1"/>
    <n v="26023"/>
    <n v="382"/>
    <n v="20200227"/>
    <n v="20200308"/>
    <n v="20200305"/>
    <n v="9"/>
    <n v="1"/>
    <n v="1120.49"/>
    <n v="1120.49"/>
    <n v="0"/>
    <n v="713.07979999999998"/>
    <n v="713.07979999999998"/>
    <n v="1120.49"/>
  </r>
  <r>
    <n v="67130002"/>
    <n v="-1"/>
    <n v="26023"/>
    <n v="479"/>
    <n v="20200227"/>
    <n v="20200308"/>
    <n v="20200305"/>
    <n v="9"/>
    <n v="1"/>
    <n v="8.99"/>
    <n v="8.99"/>
    <n v="0"/>
    <n v="3.3622999999999998"/>
    <n v="3.3622999999999998"/>
    <n v="8.99"/>
  </r>
  <r>
    <n v="67130003"/>
    <n v="-1"/>
    <n v="26023"/>
    <n v="477"/>
    <n v="20200227"/>
    <n v="20200308"/>
    <n v="20200305"/>
    <n v="9"/>
    <n v="1"/>
    <n v="4.99"/>
    <n v="4.99"/>
    <n v="0"/>
    <n v="1.8663000000000001"/>
    <n v="1.8663000000000001"/>
    <n v="4.99"/>
  </r>
  <r>
    <n v="67131001"/>
    <n v="-1"/>
    <n v="25832"/>
    <n v="386"/>
    <n v="20200227"/>
    <n v="20200308"/>
    <n v="20200305"/>
    <n v="9"/>
    <n v="1"/>
    <n v="1120.49"/>
    <n v="1120.49"/>
    <n v="0"/>
    <n v="713.07979999999998"/>
    <n v="713.07979999999998"/>
    <n v="1120.49"/>
  </r>
  <r>
    <n v="67131002"/>
    <n v="-1"/>
    <n v="25832"/>
    <n v="539"/>
    <n v="20200227"/>
    <n v="20200308"/>
    <n v="20200305"/>
    <n v="9"/>
    <n v="1"/>
    <n v="24.99"/>
    <n v="24.99"/>
    <n v="0"/>
    <n v="9.3462999999999994"/>
    <n v="9.3462999999999994"/>
    <n v="24.99"/>
  </r>
  <r>
    <n v="67131003"/>
    <n v="-1"/>
    <n v="25832"/>
    <n v="529"/>
    <n v="20200227"/>
    <n v="20200308"/>
    <n v="20200305"/>
    <n v="9"/>
    <n v="1"/>
    <n v="3.99"/>
    <n v="3.99"/>
    <n v="0"/>
    <n v="1.4923"/>
    <n v="1.4923"/>
    <n v="3.99"/>
  </r>
  <r>
    <n v="67131004"/>
    <n v="-1"/>
    <n v="25832"/>
    <n v="480"/>
    <n v="20200227"/>
    <n v="20200308"/>
    <n v="20200305"/>
    <n v="9"/>
    <n v="1"/>
    <n v="2.29"/>
    <n v="2.29"/>
    <n v="0"/>
    <n v="0.85650000000000004"/>
    <n v="0.85650000000000004"/>
    <n v="2.29"/>
  </r>
  <r>
    <n v="67132001"/>
    <n v="-1"/>
    <n v="25960"/>
    <n v="384"/>
    <n v="20200227"/>
    <n v="20200308"/>
    <n v="20200305"/>
    <n v="9"/>
    <n v="1"/>
    <n v="1120.49"/>
    <n v="1120.49"/>
    <n v="0"/>
    <n v="713.07979999999998"/>
    <n v="713.07979999999998"/>
    <n v="1120.49"/>
  </r>
  <r>
    <n v="67132002"/>
    <n v="-1"/>
    <n v="25960"/>
    <n v="490"/>
    <n v="20200227"/>
    <n v="20200308"/>
    <n v="20200305"/>
    <n v="9"/>
    <n v="1"/>
    <n v="53.99"/>
    <n v="53.99"/>
    <n v="0"/>
    <n v="41.572299999999998"/>
    <n v="41.572299999999998"/>
    <n v="53.99"/>
  </r>
  <r>
    <n v="67133001"/>
    <n v="-1"/>
    <n v="14275"/>
    <n v="363"/>
    <n v="20200227"/>
    <n v="20200308"/>
    <n v="20200305"/>
    <n v="9"/>
    <n v="1"/>
    <n v="2294.9899999999998"/>
    <n v="2294.9899999999998"/>
    <n v="0"/>
    <n v="1251.9812999999999"/>
    <n v="1251.9812999999999"/>
    <n v="2294.9899999999998"/>
  </r>
  <r>
    <n v="67133002"/>
    <n v="-1"/>
    <n v="14275"/>
    <n v="487"/>
    <n v="20200227"/>
    <n v="20200308"/>
    <n v="20200305"/>
    <n v="9"/>
    <n v="1"/>
    <n v="54.99"/>
    <n v="54.99"/>
    <n v="0"/>
    <n v="20.566299999999998"/>
    <n v="20.566299999999998"/>
    <n v="54.99"/>
  </r>
  <r>
    <n v="67133003"/>
    <n v="-1"/>
    <n v="14275"/>
    <n v="484"/>
    <n v="20200227"/>
    <n v="20200308"/>
    <n v="20200305"/>
    <n v="9"/>
    <n v="1"/>
    <n v="7.95"/>
    <n v="7.95"/>
    <n v="0"/>
    <n v="2.9733000000000001"/>
    <n v="2.9733000000000001"/>
    <n v="7.95"/>
  </r>
  <r>
    <n v="67134001"/>
    <n v="-1"/>
    <n v="14230"/>
    <n v="353"/>
    <n v="20200227"/>
    <n v="20200308"/>
    <n v="20200305"/>
    <n v="9"/>
    <n v="1"/>
    <n v="2319.9899999999998"/>
    <n v="2319.9899999999998"/>
    <n v="0"/>
    <n v="1265.6195"/>
    <n v="1265.6195"/>
    <n v="2319.9899999999998"/>
  </r>
  <r>
    <n v="67135001"/>
    <n v="-1"/>
    <n v="27017"/>
    <n v="564"/>
    <n v="20200227"/>
    <n v="20200308"/>
    <n v="20200305"/>
    <n v="1"/>
    <n v="1"/>
    <n v="2384.0700000000002"/>
    <n v="2384.0700000000002"/>
    <n v="0"/>
    <n v="1481.9378999999999"/>
    <n v="1481.9378999999999"/>
    <n v="2384.0700000000002"/>
  </r>
  <r>
    <n v="67135002"/>
    <n v="-1"/>
    <n v="27017"/>
    <n v="541"/>
    <n v="20200227"/>
    <n v="20200308"/>
    <n v="20200305"/>
    <n v="1"/>
    <n v="1"/>
    <n v="28.99"/>
    <n v="28.99"/>
    <n v="0"/>
    <n v="10.8423"/>
    <n v="10.8423"/>
    <n v="28.99"/>
  </r>
  <r>
    <n v="67135003"/>
    <n v="-1"/>
    <n v="27017"/>
    <n v="530"/>
    <n v="20200227"/>
    <n v="20200308"/>
    <n v="20200305"/>
    <n v="1"/>
    <n v="1"/>
    <n v="4.99"/>
    <n v="4.99"/>
    <n v="0"/>
    <n v="1.8663000000000001"/>
    <n v="1.8663000000000001"/>
    <n v="4.99"/>
  </r>
  <r>
    <n v="67135004"/>
    <n v="-1"/>
    <n v="27017"/>
    <n v="214"/>
    <n v="20200227"/>
    <n v="20200308"/>
    <n v="20200305"/>
    <n v="1"/>
    <n v="1"/>
    <n v="34.99"/>
    <n v="34.99"/>
    <n v="0"/>
    <n v="13.0863"/>
    <n v="13.0863"/>
    <n v="34.99"/>
  </r>
  <r>
    <n v="67136001"/>
    <n v="-1"/>
    <n v="23516"/>
    <n v="606"/>
    <n v="20200227"/>
    <n v="20200308"/>
    <n v="20200305"/>
    <n v="4"/>
    <n v="1"/>
    <n v="539.99"/>
    <n v="539.99"/>
    <n v="0"/>
    <n v="343.64960000000002"/>
    <n v="343.64960000000002"/>
    <n v="539.99"/>
  </r>
  <r>
    <n v="67136002"/>
    <n v="-1"/>
    <n v="23516"/>
    <n v="217"/>
    <n v="20200227"/>
    <n v="20200308"/>
    <n v="20200305"/>
    <n v="4"/>
    <n v="1"/>
    <n v="34.99"/>
    <n v="34.99"/>
    <n v="0"/>
    <n v="13.0863"/>
    <n v="13.0863"/>
    <n v="34.99"/>
  </r>
  <r>
    <n v="67136003"/>
    <n v="-1"/>
    <n v="23516"/>
    <n v="463"/>
    <n v="20200227"/>
    <n v="20200308"/>
    <n v="20200305"/>
    <n v="4"/>
    <n v="1"/>
    <n v="24.49"/>
    <n v="24.49"/>
    <n v="0"/>
    <n v="9.1593"/>
    <n v="9.1593"/>
    <n v="24.49"/>
  </r>
  <r>
    <n v="67137001"/>
    <n v="-1"/>
    <n v="21160"/>
    <n v="580"/>
    <n v="20200227"/>
    <n v="20200308"/>
    <n v="20200305"/>
    <n v="4"/>
    <n v="1"/>
    <n v="1700.99"/>
    <n v="1700.99"/>
    <n v="0"/>
    <n v="1082.51"/>
    <n v="1082.51"/>
    <n v="1700.99"/>
  </r>
  <r>
    <n v="67137002"/>
    <n v="-1"/>
    <n v="21160"/>
    <n v="237"/>
    <n v="20200227"/>
    <n v="20200308"/>
    <n v="20200305"/>
    <n v="4"/>
    <n v="1"/>
    <n v="49.99"/>
    <n v="49.99"/>
    <n v="0"/>
    <n v="38.4923"/>
    <n v="38.4923"/>
    <n v="49.99"/>
  </r>
  <r>
    <n v="67137003"/>
    <n v="-1"/>
    <n v="21160"/>
    <n v="467"/>
    <n v="20200227"/>
    <n v="20200308"/>
    <n v="20200305"/>
    <n v="4"/>
    <n v="1"/>
    <n v="24.49"/>
    <n v="24.49"/>
    <n v="0"/>
    <n v="9.1593"/>
    <n v="9.1593"/>
    <n v="24.49"/>
  </r>
  <r>
    <n v="67138001"/>
    <n v="-1"/>
    <n v="24197"/>
    <n v="390"/>
    <n v="20200227"/>
    <n v="20200308"/>
    <n v="20200305"/>
    <n v="10"/>
    <n v="1"/>
    <n v="1120.49"/>
    <n v="1120.49"/>
    <n v="0"/>
    <n v="713.07979999999998"/>
    <n v="713.07979999999998"/>
    <n v="1120.49"/>
  </r>
  <r>
    <n v="67138002"/>
    <n v="-1"/>
    <n v="24197"/>
    <n v="222"/>
    <n v="20200227"/>
    <n v="20200308"/>
    <n v="20200305"/>
    <n v="10"/>
    <n v="1"/>
    <n v="34.99"/>
    <n v="34.99"/>
    <n v="0"/>
    <n v="13.0863"/>
    <n v="13.0863"/>
    <n v="34.99"/>
  </r>
  <r>
    <n v="67139001"/>
    <n v="-1"/>
    <n v="12620"/>
    <n v="604"/>
    <n v="20200227"/>
    <n v="20200308"/>
    <n v="20200305"/>
    <n v="7"/>
    <n v="1"/>
    <n v="539.99"/>
    <n v="539.99"/>
    <n v="0"/>
    <n v="343.64960000000002"/>
    <n v="343.64960000000002"/>
    <n v="539.99"/>
  </r>
  <r>
    <n v="67139002"/>
    <n v="-1"/>
    <n v="12620"/>
    <n v="538"/>
    <n v="20200227"/>
    <n v="20200308"/>
    <n v="20200305"/>
    <n v="7"/>
    <n v="1"/>
    <n v="21.49"/>
    <n v="21.49"/>
    <n v="0"/>
    <n v="8.0373000000000001"/>
    <n v="8.0373000000000001"/>
    <n v="21.49"/>
  </r>
  <r>
    <n v="67139003"/>
    <n v="-1"/>
    <n v="12620"/>
    <n v="225"/>
    <n v="20200227"/>
    <n v="20200308"/>
    <n v="20200305"/>
    <n v="7"/>
    <n v="1"/>
    <n v="8.99"/>
    <n v="8.99"/>
    <n v="0"/>
    <n v="6.9222999999999999"/>
    <n v="6.9222999999999999"/>
    <n v="8.99"/>
  </r>
  <r>
    <n v="67140001"/>
    <n v="-1"/>
    <n v="27856"/>
    <n v="605"/>
    <n v="20200227"/>
    <n v="20200308"/>
    <n v="20200305"/>
    <n v="10"/>
    <n v="1"/>
    <n v="539.99"/>
    <n v="539.99"/>
    <n v="0"/>
    <n v="343.64960000000002"/>
    <n v="343.64960000000002"/>
    <n v="539.99"/>
  </r>
  <r>
    <n v="67140002"/>
    <n v="-1"/>
    <n v="27856"/>
    <n v="479"/>
    <n v="20200227"/>
    <n v="20200308"/>
    <n v="20200305"/>
    <n v="10"/>
    <n v="1"/>
    <n v="8.99"/>
    <n v="8.99"/>
    <n v="0"/>
    <n v="3.3622999999999998"/>
    <n v="3.3622999999999998"/>
    <n v="8.99"/>
  </r>
  <r>
    <n v="67140003"/>
    <n v="-1"/>
    <n v="27856"/>
    <n v="477"/>
    <n v="20200227"/>
    <n v="20200308"/>
    <n v="20200305"/>
    <n v="10"/>
    <n v="1"/>
    <n v="4.99"/>
    <n v="4.99"/>
    <n v="0"/>
    <n v="1.8663000000000001"/>
    <n v="1.8663000000000001"/>
    <n v="4.99"/>
  </r>
  <r>
    <n v="67140004"/>
    <n v="-1"/>
    <n v="27856"/>
    <n v="465"/>
    <n v="20200227"/>
    <n v="20200308"/>
    <n v="20200305"/>
    <n v="10"/>
    <n v="1"/>
    <n v="24.49"/>
    <n v="24.49"/>
    <n v="0"/>
    <n v="9.1593"/>
    <n v="9.1593"/>
    <n v="24.49"/>
  </r>
  <r>
    <n v="67141001"/>
    <n v="-1"/>
    <n v="15921"/>
    <n v="581"/>
    <n v="20200228"/>
    <n v="20200309"/>
    <n v="20200306"/>
    <n v="7"/>
    <n v="1"/>
    <n v="1700.99"/>
    <n v="1700.99"/>
    <n v="0"/>
    <n v="1082.51"/>
    <n v="1082.51"/>
    <n v="1700.99"/>
  </r>
  <r>
    <n v="67141002"/>
    <n v="-1"/>
    <n v="15921"/>
    <n v="222"/>
    <n v="20200228"/>
    <n v="20200309"/>
    <n v="20200306"/>
    <n v="7"/>
    <n v="1"/>
    <n v="34.99"/>
    <n v="34.99"/>
    <n v="0"/>
    <n v="13.0863"/>
    <n v="13.0863"/>
    <n v="34.99"/>
  </r>
  <r>
    <n v="67142001"/>
    <n v="-1"/>
    <n v="11431"/>
    <n v="580"/>
    <n v="20200228"/>
    <n v="20200309"/>
    <n v="20200306"/>
    <n v="8"/>
    <n v="1"/>
    <n v="1700.99"/>
    <n v="1700.99"/>
    <n v="0"/>
    <n v="1082.51"/>
    <n v="1082.51"/>
    <n v="1700.99"/>
  </r>
  <r>
    <n v="67142002"/>
    <n v="-1"/>
    <n v="11431"/>
    <n v="477"/>
    <n v="20200228"/>
    <n v="20200309"/>
    <n v="20200306"/>
    <n v="8"/>
    <n v="1"/>
    <n v="4.99"/>
    <n v="4.99"/>
    <n v="0"/>
    <n v="1.8663000000000001"/>
    <n v="1.8663000000000001"/>
    <n v="4.99"/>
  </r>
  <r>
    <n v="67142003"/>
    <n v="-1"/>
    <n v="11431"/>
    <n v="479"/>
    <n v="20200228"/>
    <n v="20200309"/>
    <n v="20200306"/>
    <n v="8"/>
    <n v="1"/>
    <n v="8.99"/>
    <n v="8.99"/>
    <n v="0"/>
    <n v="3.3622999999999998"/>
    <n v="3.3622999999999998"/>
    <n v="8.99"/>
  </r>
  <r>
    <n v="67142004"/>
    <n v="-1"/>
    <n v="11431"/>
    <n v="222"/>
    <n v="20200228"/>
    <n v="20200309"/>
    <n v="20200306"/>
    <n v="8"/>
    <n v="1"/>
    <n v="34.99"/>
    <n v="34.99"/>
    <n v="0"/>
    <n v="13.0863"/>
    <n v="13.0863"/>
    <n v="34.99"/>
  </r>
  <r>
    <n v="67143001"/>
    <n v="-1"/>
    <n v="18164"/>
    <n v="359"/>
    <n v="20200228"/>
    <n v="20200309"/>
    <n v="20200306"/>
    <n v="8"/>
    <n v="1"/>
    <n v="2294.9899999999998"/>
    <n v="2294.9899999999998"/>
    <n v="0"/>
    <n v="1251.9812999999999"/>
    <n v="1251.9812999999999"/>
    <n v="2294.9899999999998"/>
  </r>
  <r>
    <n v="67143002"/>
    <n v="-1"/>
    <n v="18164"/>
    <n v="222"/>
    <n v="20200228"/>
    <n v="20200309"/>
    <n v="20200306"/>
    <n v="8"/>
    <n v="1"/>
    <n v="34.99"/>
    <n v="34.99"/>
    <n v="0"/>
    <n v="13.0863"/>
    <n v="13.0863"/>
    <n v="34.99"/>
  </r>
  <r>
    <n v="67144001"/>
    <n v="-1"/>
    <n v="17202"/>
    <n v="353"/>
    <n v="20200228"/>
    <n v="20200309"/>
    <n v="20200306"/>
    <n v="10"/>
    <n v="1"/>
    <n v="2319.9899999999998"/>
    <n v="2319.9899999999998"/>
    <n v="0"/>
    <n v="1265.6195"/>
    <n v="1265.6195"/>
    <n v="2319.9899999999998"/>
  </r>
  <r>
    <n v="67144002"/>
    <n v="-1"/>
    <n v="17202"/>
    <n v="477"/>
    <n v="20200228"/>
    <n v="20200309"/>
    <n v="20200306"/>
    <n v="10"/>
    <n v="1"/>
    <n v="4.99"/>
    <n v="4.99"/>
    <n v="0"/>
    <n v="1.8663000000000001"/>
    <n v="1.8663000000000001"/>
    <n v="4.99"/>
  </r>
  <r>
    <n v="67144003"/>
    <n v="-1"/>
    <n v="17202"/>
    <n v="478"/>
    <n v="20200228"/>
    <n v="20200309"/>
    <n v="20200306"/>
    <n v="10"/>
    <n v="1"/>
    <n v="9.99"/>
    <n v="9.99"/>
    <n v="0"/>
    <n v="3.7363"/>
    <n v="3.7363"/>
    <n v="9.99"/>
  </r>
  <r>
    <n v="67144004"/>
    <n v="-1"/>
    <n v="17202"/>
    <n v="465"/>
    <n v="20200228"/>
    <n v="20200309"/>
    <n v="20200306"/>
    <n v="10"/>
    <n v="1"/>
    <n v="24.49"/>
    <n v="24.49"/>
    <n v="0"/>
    <n v="9.1593"/>
    <n v="9.1593"/>
    <n v="24.49"/>
  </r>
  <r>
    <n v="67145001"/>
    <n v="-1"/>
    <n v="17216"/>
    <n v="355"/>
    <n v="20200228"/>
    <n v="20200309"/>
    <n v="20200306"/>
    <n v="7"/>
    <n v="1"/>
    <n v="2319.9899999999998"/>
    <n v="2319.9899999999998"/>
    <n v="0"/>
    <n v="1265.6195"/>
    <n v="1265.6195"/>
    <n v="2319.9899999999998"/>
  </r>
  <r>
    <n v="67145002"/>
    <n v="-1"/>
    <n v="17216"/>
    <n v="478"/>
    <n v="20200228"/>
    <n v="20200309"/>
    <n v="20200306"/>
    <n v="7"/>
    <n v="1"/>
    <n v="9.99"/>
    <n v="9.99"/>
    <n v="0"/>
    <n v="3.7363"/>
    <n v="3.7363"/>
    <n v="9.99"/>
  </r>
  <r>
    <n v="67145003"/>
    <n v="-1"/>
    <n v="17216"/>
    <n v="477"/>
    <n v="20200228"/>
    <n v="20200309"/>
    <n v="20200306"/>
    <n v="7"/>
    <n v="1"/>
    <n v="4.99"/>
    <n v="4.99"/>
    <n v="0"/>
    <n v="1.8663000000000001"/>
    <n v="1.8663000000000001"/>
    <n v="4.99"/>
  </r>
  <r>
    <n v="67145004"/>
    <n v="-1"/>
    <n v="17216"/>
    <n v="214"/>
    <n v="20200228"/>
    <n v="20200309"/>
    <n v="20200306"/>
    <n v="7"/>
    <n v="1"/>
    <n v="34.99"/>
    <n v="34.99"/>
    <n v="0"/>
    <n v="13.0863"/>
    <n v="13.0863"/>
    <n v="34.99"/>
  </r>
  <r>
    <n v="67146001"/>
    <n v="-1"/>
    <n v="11501"/>
    <n v="222"/>
    <n v="20200228"/>
    <n v="20200309"/>
    <n v="20200306"/>
    <n v="6"/>
    <n v="1"/>
    <n v="34.99"/>
    <n v="34.99"/>
    <n v="0"/>
    <n v="13.0863"/>
    <n v="13.0863"/>
    <n v="34.99"/>
  </r>
  <r>
    <n v="67147001"/>
    <n v="-1"/>
    <n v="13013"/>
    <n v="535"/>
    <n v="20200228"/>
    <n v="20200309"/>
    <n v="20200306"/>
    <n v="9"/>
    <n v="1"/>
    <n v="24.99"/>
    <n v="24.99"/>
    <n v="0"/>
    <n v="9.3462999999999994"/>
    <n v="9.3462999999999994"/>
    <n v="24.99"/>
  </r>
  <r>
    <n v="67147002"/>
    <n v="-1"/>
    <n v="13013"/>
    <n v="528"/>
    <n v="20200228"/>
    <n v="20200309"/>
    <n v="20200306"/>
    <n v="9"/>
    <n v="1"/>
    <n v="4.99"/>
    <n v="4.99"/>
    <n v="0"/>
    <n v="1.8663000000000001"/>
    <n v="1.8663000000000001"/>
    <n v="4.99"/>
  </r>
  <r>
    <n v="67147003"/>
    <n v="-1"/>
    <n v="13013"/>
    <n v="483"/>
    <n v="20200228"/>
    <n v="20200309"/>
    <n v="20200306"/>
    <n v="9"/>
    <n v="1"/>
    <n v="120"/>
    <n v="120"/>
    <n v="0"/>
    <n v="44.88"/>
    <n v="44.88"/>
    <n v="120"/>
  </r>
  <r>
    <n v="67148001"/>
    <n v="-1"/>
    <n v="12665"/>
    <n v="535"/>
    <n v="20200228"/>
    <n v="20200309"/>
    <n v="20200306"/>
    <n v="9"/>
    <n v="1"/>
    <n v="24.99"/>
    <n v="24.99"/>
    <n v="0"/>
    <n v="9.3462999999999994"/>
    <n v="9.3462999999999994"/>
    <n v="24.99"/>
  </r>
  <r>
    <n v="67148002"/>
    <n v="-1"/>
    <n v="12665"/>
    <n v="528"/>
    <n v="20200228"/>
    <n v="20200309"/>
    <n v="20200306"/>
    <n v="9"/>
    <n v="1"/>
    <n v="4.99"/>
    <n v="4.99"/>
    <n v="0"/>
    <n v="1.8663000000000001"/>
    <n v="1.8663000000000001"/>
    <n v="4.99"/>
  </r>
  <r>
    <n v="67148003"/>
    <n v="-1"/>
    <n v="12665"/>
    <n v="217"/>
    <n v="20200228"/>
    <n v="20200309"/>
    <n v="20200306"/>
    <n v="9"/>
    <n v="1"/>
    <n v="34.99"/>
    <n v="34.99"/>
    <n v="0"/>
    <n v="13.0863"/>
    <n v="13.0863"/>
    <n v="34.99"/>
  </r>
  <r>
    <n v="67149001"/>
    <n v="-1"/>
    <n v="15605"/>
    <n v="539"/>
    <n v="20200228"/>
    <n v="20200309"/>
    <n v="20200306"/>
    <n v="9"/>
    <n v="1"/>
    <n v="24.99"/>
    <n v="24.99"/>
    <n v="0"/>
    <n v="9.3462999999999994"/>
    <n v="9.3462999999999994"/>
    <n v="24.99"/>
  </r>
  <r>
    <n v="67150001"/>
    <n v="-1"/>
    <n v="16699"/>
    <n v="536"/>
    <n v="20200228"/>
    <n v="20200309"/>
    <n v="20200306"/>
    <n v="9"/>
    <n v="1"/>
    <n v="29.99"/>
    <n v="29.99"/>
    <n v="0"/>
    <n v="11.2163"/>
    <n v="11.2163"/>
    <n v="29.99"/>
  </r>
  <r>
    <n v="67150002"/>
    <n v="-1"/>
    <n v="16699"/>
    <n v="528"/>
    <n v="20200228"/>
    <n v="20200309"/>
    <n v="20200306"/>
    <n v="9"/>
    <n v="1"/>
    <n v="4.99"/>
    <n v="4.99"/>
    <n v="0"/>
    <n v="1.8663000000000001"/>
    <n v="1.8663000000000001"/>
    <n v="4.99"/>
  </r>
  <r>
    <n v="67151001"/>
    <n v="-1"/>
    <n v="17496"/>
    <n v="485"/>
    <n v="20200228"/>
    <n v="20200309"/>
    <n v="20200306"/>
    <n v="9"/>
    <n v="1"/>
    <n v="21.98"/>
    <n v="21.98"/>
    <n v="0"/>
    <n v="8.2204999999999995"/>
    <n v="8.2204999999999995"/>
    <n v="21.98"/>
  </r>
  <r>
    <n v="67151002"/>
    <n v="-1"/>
    <n v="17496"/>
    <n v="217"/>
    <n v="20200228"/>
    <n v="20200309"/>
    <n v="20200306"/>
    <n v="9"/>
    <n v="1"/>
    <n v="34.99"/>
    <n v="34.99"/>
    <n v="0"/>
    <n v="13.0863"/>
    <n v="13.0863"/>
    <n v="34.99"/>
  </r>
  <r>
    <n v="67151003"/>
    <n v="-1"/>
    <n v="17496"/>
    <n v="491"/>
    <n v="20200228"/>
    <n v="20200309"/>
    <n v="20200306"/>
    <n v="9"/>
    <n v="1"/>
    <n v="53.99"/>
    <n v="53.99"/>
    <n v="0"/>
    <n v="41.572299999999998"/>
    <n v="41.572299999999998"/>
    <n v="53.99"/>
  </r>
  <r>
    <n v="67152001"/>
    <n v="-1"/>
    <n v="14683"/>
    <n v="539"/>
    <n v="20200228"/>
    <n v="20200309"/>
    <n v="20200306"/>
    <n v="9"/>
    <n v="1"/>
    <n v="24.99"/>
    <n v="24.99"/>
    <n v="0"/>
    <n v="9.3462999999999994"/>
    <n v="9.3462999999999994"/>
    <n v="24.99"/>
  </r>
  <r>
    <n v="67153001"/>
    <n v="-1"/>
    <n v="26157"/>
    <n v="476"/>
    <n v="20200228"/>
    <n v="20200309"/>
    <n v="20200306"/>
    <n v="9"/>
    <n v="1"/>
    <n v="69.989999999999995"/>
    <n v="69.989999999999995"/>
    <n v="0"/>
    <n v="26.176300000000001"/>
    <n v="26.176300000000001"/>
    <n v="69.989999999999995"/>
  </r>
  <r>
    <n v="67154001"/>
    <n v="-1"/>
    <n v="25239"/>
    <n v="528"/>
    <n v="20200228"/>
    <n v="20200309"/>
    <n v="20200306"/>
    <n v="9"/>
    <n v="1"/>
    <n v="4.99"/>
    <n v="4.99"/>
    <n v="0"/>
    <n v="1.8663000000000001"/>
    <n v="1.8663000000000001"/>
    <n v="4.99"/>
  </r>
  <r>
    <n v="67154002"/>
    <n v="-1"/>
    <n v="25239"/>
    <n v="480"/>
    <n v="20200228"/>
    <n v="20200309"/>
    <n v="20200306"/>
    <n v="9"/>
    <n v="1"/>
    <n v="2.29"/>
    <n v="2.29"/>
    <n v="0"/>
    <n v="0.85650000000000004"/>
    <n v="0.85650000000000004"/>
    <n v="2.29"/>
  </r>
  <r>
    <n v="67155001"/>
    <n v="-1"/>
    <n v="16694"/>
    <n v="529"/>
    <n v="20200228"/>
    <n v="20200309"/>
    <n v="20200306"/>
    <n v="9"/>
    <n v="1"/>
    <n v="3.99"/>
    <n v="3.99"/>
    <n v="0"/>
    <n v="1.4923"/>
    <n v="1.4923"/>
    <n v="3.99"/>
  </r>
  <r>
    <n v="67155002"/>
    <n v="-1"/>
    <n v="16694"/>
    <n v="214"/>
    <n v="20200228"/>
    <n v="20200309"/>
    <n v="20200306"/>
    <n v="9"/>
    <n v="1"/>
    <n v="34.99"/>
    <n v="34.99"/>
    <n v="0"/>
    <n v="13.0863"/>
    <n v="13.0863"/>
    <n v="34.99"/>
  </r>
  <r>
    <n v="67156001"/>
    <n v="-1"/>
    <n v="18141"/>
    <n v="361"/>
    <n v="20200228"/>
    <n v="20200309"/>
    <n v="20200306"/>
    <n v="10"/>
    <n v="1"/>
    <n v="2294.9899999999998"/>
    <n v="2294.9899999999998"/>
    <n v="0"/>
    <n v="1251.9812999999999"/>
    <n v="1251.9812999999999"/>
    <n v="2294.9899999999998"/>
  </r>
  <r>
    <n v="67156002"/>
    <n v="-1"/>
    <n v="18141"/>
    <n v="485"/>
    <n v="20200228"/>
    <n v="20200309"/>
    <n v="20200306"/>
    <n v="10"/>
    <n v="1"/>
    <n v="21.98"/>
    <n v="21.98"/>
    <n v="0"/>
    <n v="8.2204999999999995"/>
    <n v="8.2204999999999995"/>
    <n v="21.98"/>
  </r>
  <r>
    <n v="67156003"/>
    <n v="-1"/>
    <n v="18141"/>
    <n v="488"/>
    <n v="20200228"/>
    <n v="20200309"/>
    <n v="20200306"/>
    <n v="10"/>
    <n v="1"/>
    <n v="53.99"/>
    <n v="53.99"/>
    <n v="0"/>
    <n v="41.572299999999998"/>
    <n v="41.572299999999998"/>
    <n v="53.99"/>
  </r>
  <r>
    <n v="67157001"/>
    <n v="-1"/>
    <n v="16466"/>
    <n v="374"/>
    <n v="20200228"/>
    <n v="20200309"/>
    <n v="20200306"/>
    <n v="8"/>
    <n v="1"/>
    <n v="2443.35"/>
    <n v="2443.35"/>
    <n v="0"/>
    <n v="1554.9478999999999"/>
    <n v="1554.9478999999999"/>
    <n v="2443.35"/>
  </r>
  <r>
    <n v="67158001"/>
    <n v="-1"/>
    <n v="11711"/>
    <n v="528"/>
    <n v="20200228"/>
    <n v="20200309"/>
    <n v="20200306"/>
    <n v="6"/>
    <n v="1"/>
    <n v="4.99"/>
    <n v="4.99"/>
    <n v="0"/>
    <n v="1.8663000000000001"/>
    <n v="1.8663000000000001"/>
    <n v="4.99"/>
  </r>
  <r>
    <n v="67158002"/>
    <n v="-1"/>
    <n v="11711"/>
    <n v="535"/>
    <n v="20200228"/>
    <n v="20200309"/>
    <n v="20200306"/>
    <n v="6"/>
    <n v="1"/>
    <n v="24.99"/>
    <n v="24.99"/>
    <n v="0"/>
    <n v="9.3462999999999994"/>
    <n v="9.3462999999999994"/>
    <n v="24.99"/>
  </r>
  <r>
    <n v="67159001"/>
    <n v="-1"/>
    <n v="25293"/>
    <n v="540"/>
    <n v="20200228"/>
    <n v="20200309"/>
    <n v="20200306"/>
    <n v="1"/>
    <n v="1"/>
    <n v="32.6"/>
    <n v="32.6"/>
    <n v="0"/>
    <n v="12.192399999999999"/>
    <n v="12.192399999999999"/>
    <n v="32.6"/>
  </r>
  <r>
    <n v="67159002"/>
    <n v="-1"/>
    <n v="25293"/>
    <n v="214"/>
    <n v="20200228"/>
    <n v="20200309"/>
    <n v="20200306"/>
    <n v="1"/>
    <n v="1"/>
    <n v="34.99"/>
    <n v="34.99"/>
    <n v="0"/>
    <n v="13.0863"/>
    <n v="13.0863"/>
    <n v="34.99"/>
  </r>
  <r>
    <n v="67160001"/>
    <n v="-1"/>
    <n v="22075"/>
    <n v="536"/>
    <n v="20200228"/>
    <n v="20200309"/>
    <n v="20200306"/>
    <n v="4"/>
    <n v="1"/>
    <n v="29.99"/>
    <n v="29.99"/>
    <n v="0"/>
    <n v="11.2163"/>
    <n v="11.2163"/>
    <n v="29.99"/>
  </r>
  <r>
    <n v="67160002"/>
    <n v="-1"/>
    <n v="22075"/>
    <n v="528"/>
    <n v="20200228"/>
    <n v="20200309"/>
    <n v="20200306"/>
    <n v="4"/>
    <n v="1"/>
    <n v="4.99"/>
    <n v="4.99"/>
    <n v="0"/>
    <n v="1.8663000000000001"/>
    <n v="1.8663000000000001"/>
    <n v="4.99"/>
  </r>
  <r>
    <n v="67160003"/>
    <n v="-1"/>
    <n v="22075"/>
    <n v="222"/>
    <n v="20200228"/>
    <n v="20200309"/>
    <n v="20200306"/>
    <n v="4"/>
    <n v="1"/>
    <n v="34.99"/>
    <n v="34.99"/>
    <n v="0"/>
    <n v="13.0863"/>
    <n v="13.0863"/>
    <n v="34.99"/>
  </r>
  <r>
    <n v="67160004"/>
    <n v="-1"/>
    <n v="22075"/>
    <n v="237"/>
    <n v="20200228"/>
    <n v="20200309"/>
    <n v="20200306"/>
    <n v="4"/>
    <n v="1"/>
    <n v="49.99"/>
    <n v="49.99"/>
    <n v="0"/>
    <n v="38.4923"/>
    <n v="38.4923"/>
    <n v="49.99"/>
  </r>
  <r>
    <n v="67160005"/>
    <n v="-1"/>
    <n v="22075"/>
    <n v="465"/>
    <n v="20200228"/>
    <n v="20200309"/>
    <n v="20200306"/>
    <n v="4"/>
    <n v="1"/>
    <n v="24.49"/>
    <n v="24.49"/>
    <n v="0"/>
    <n v="9.1593"/>
    <n v="9.1593"/>
    <n v="24.49"/>
  </r>
  <r>
    <n v="67161001"/>
    <n v="-1"/>
    <n v="23349"/>
    <n v="536"/>
    <n v="20200228"/>
    <n v="20200309"/>
    <n v="20200306"/>
    <n v="4"/>
    <n v="1"/>
    <n v="29.99"/>
    <n v="29.99"/>
    <n v="0"/>
    <n v="11.2163"/>
    <n v="11.2163"/>
    <n v="29.99"/>
  </r>
  <r>
    <n v="67161002"/>
    <n v="-1"/>
    <n v="23349"/>
    <n v="528"/>
    <n v="20200228"/>
    <n v="20200309"/>
    <n v="20200306"/>
    <n v="4"/>
    <n v="1"/>
    <n v="4.99"/>
    <n v="4.99"/>
    <n v="0"/>
    <n v="1.8663000000000001"/>
    <n v="1.8663000000000001"/>
    <n v="4.99"/>
  </r>
  <r>
    <n v="67161003"/>
    <n v="-1"/>
    <n v="23349"/>
    <n v="485"/>
    <n v="20200228"/>
    <n v="20200309"/>
    <n v="20200306"/>
    <n v="4"/>
    <n v="1"/>
    <n v="21.98"/>
    <n v="21.98"/>
    <n v="0"/>
    <n v="8.2204999999999995"/>
    <n v="8.2204999999999995"/>
    <n v="21.98"/>
  </r>
  <r>
    <n v="67161004"/>
    <n v="-1"/>
    <n v="23349"/>
    <n v="225"/>
    <n v="20200228"/>
    <n v="20200309"/>
    <n v="20200306"/>
    <n v="4"/>
    <n v="1"/>
    <n v="8.99"/>
    <n v="8.99"/>
    <n v="0"/>
    <n v="6.9222999999999999"/>
    <n v="6.9222999999999999"/>
    <n v="8.99"/>
  </r>
  <r>
    <n v="67162001"/>
    <n v="-1"/>
    <n v="20738"/>
    <n v="478"/>
    <n v="20200228"/>
    <n v="20200309"/>
    <n v="20200306"/>
    <n v="1"/>
    <n v="1"/>
    <n v="9.99"/>
    <n v="9.99"/>
    <n v="0"/>
    <n v="3.7363"/>
    <n v="3.7363"/>
    <n v="9.99"/>
  </r>
  <r>
    <n v="67162002"/>
    <n v="-1"/>
    <n v="20738"/>
    <n v="225"/>
    <n v="20200228"/>
    <n v="20200309"/>
    <n v="20200306"/>
    <n v="1"/>
    <n v="1"/>
    <n v="8.99"/>
    <n v="8.99"/>
    <n v="0"/>
    <n v="6.9222999999999999"/>
    <n v="6.9222999999999999"/>
    <n v="8.99"/>
  </r>
  <r>
    <n v="67162003"/>
    <n v="-1"/>
    <n v="20738"/>
    <n v="477"/>
    <n v="20200228"/>
    <n v="20200309"/>
    <n v="20200306"/>
    <n v="1"/>
    <n v="1"/>
    <n v="4.99"/>
    <n v="4.99"/>
    <n v="0"/>
    <n v="1.8663000000000001"/>
    <n v="1.8663000000000001"/>
    <n v="4.99"/>
  </r>
  <r>
    <n v="67163001"/>
    <n v="-1"/>
    <n v="22223"/>
    <n v="536"/>
    <n v="20200228"/>
    <n v="20200309"/>
    <n v="20200306"/>
    <n v="4"/>
    <n v="1"/>
    <n v="29.99"/>
    <n v="29.99"/>
    <n v="0"/>
    <n v="11.2163"/>
    <n v="11.2163"/>
    <n v="29.99"/>
  </r>
  <r>
    <n v="67163002"/>
    <n v="-1"/>
    <n v="22223"/>
    <n v="528"/>
    <n v="20200228"/>
    <n v="20200309"/>
    <n v="20200306"/>
    <n v="4"/>
    <n v="1"/>
    <n v="4.99"/>
    <n v="4.99"/>
    <n v="0"/>
    <n v="1.8663000000000001"/>
    <n v="1.8663000000000001"/>
    <n v="4.99"/>
  </r>
  <r>
    <n v="67164001"/>
    <n v="-1"/>
    <n v="11300"/>
    <n v="477"/>
    <n v="20200228"/>
    <n v="20200309"/>
    <n v="20200306"/>
    <n v="6"/>
    <n v="1"/>
    <n v="4.99"/>
    <n v="4.99"/>
    <n v="0"/>
    <n v="1.8663000000000001"/>
    <n v="1.8663000000000001"/>
    <n v="4.99"/>
  </r>
  <r>
    <n v="67164002"/>
    <n v="-1"/>
    <n v="11300"/>
    <n v="478"/>
    <n v="20200228"/>
    <n v="20200309"/>
    <n v="20200306"/>
    <n v="6"/>
    <n v="1"/>
    <n v="9.99"/>
    <n v="9.99"/>
    <n v="0"/>
    <n v="3.7363"/>
    <n v="3.7363"/>
    <n v="9.99"/>
  </r>
  <r>
    <n v="67164003"/>
    <n v="-1"/>
    <n v="11300"/>
    <n v="480"/>
    <n v="20200228"/>
    <n v="20200309"/>
    <n v="20200306"/>
    <n v="6"/>
    <n v="1"/>
    <n v="2.29"/>
    <n v="2.29"/>
    <n v="0"/>
    <n v="0.85650000000000004"/>
    <n v="0.85650000000000004"/>
    <n v="2.29"/>
  </r>
  <r>
    <n v="67165001"/>
    <n v="-1"/>
    <n v="21457"/>
    <n v="478"/>
    <n v="20200228"/>
    <n v="20200309"/>
    <n v="20200306"/>
    <n v="4"/>
    <n v="1"/>
    <n v="9.99"/>
    <n v="9.99"/>
    <n v="0"/>
    <n v="3.7363"/>
    <n v="3.7363"/>
    <n v="9.99"/>
  </r>
  <r>
    <n v="67165002"/>
    <n v="-1"/>
    <n v="21457"/>
    <n v="477"/>
    <n v="20200228"/>
    <n v="20200309"/>
    <n v="20200306"/>
    <n v="4"/>
    <n v="1"/>
    <n v="4.99"/>
    <n v="4.99"/>
    <n v="0"/>
    <n v="1.8663000000000001"/>
    <n v="1.8663000000000001"/>
    <n v="4.99"/>
  </r>
  <r>
    <n v="67165003"/>
    <n v="-1"/>
    <n v="21457"/>
    <n v="487"/>
    <n v="20200228"/>
    <n v="20200309"/>
    <n v="20200306"/>
    <n v="4"/>
    <n v="1"/>
    <n v="54.99"/>
    <n v="54.99"/>
    <n v="0"/>
    <n v="20.566299999999998"/>
    <n v="20.566299999999998"/>
    <n v="54.99"/>
  </r>
  <r>
    <n v="67166001"/>
    <n v="-1"/>
    <n v="21260"/>
    <n v="478"/>
    <n v="20200228"/>
    <n v="20200309"/>
    <n v="20200306"/>
    <n v="1"/>
    <n v="1"/>
    <n v="9.99"/>
    <n v="9.99"/>
    <n v="0"/>
    <n v="3.7363"/>
    <n v="3.7363"/>
    <n v="9.99"/>
  </r>
  <r>
    <n v="67166002"/>
    <n v="-1"/>
    <n v="21260"/>
    <n v="477"/>
    <n v="20200228"/>
    <n v="20200309"/>
    <n v="20200306"/>
    <n v="1"/>
    <n v="1"/>
    <n v="4.99"/>
    <n v="4.99"/>
    <n v="0"/>
    <n v="1.8663000000000001"/>
    <n v="1.8663000000000001"/>
    <n v="4.99"/>
  </r>
  <r>
    <n v="67167001"/>
    <n v="-1"/>
    <n v="19551"/>
    <n v="476"/>
    <n v="20200228"/>
    <n v="20200309"/>
    <n v="20200306"/>
    <n v="1"/>
    <n v="1"/>
    <n v="69.989999999999995"/>
    <n v="69.989999999999995"/>
    <n v="0"/>
    <n v="26.176300000000001"/>
    <n v="26.176300000000001"/>
    <n v="69.989999999999995"/>
  </r>
  <r>
    <n v="67168001"/>
    <n v="-1"/>
    <n v="17377"/>
    <n v="477"/>
    <n v="20200228"/>
    <n v="20200309"/>
    <n v="20200306"/>
    <n v="1"/>
    <n v="1"/>
    <n v="4.99"/>
    <n v="4.99"/>
    <n v="0"/>
    <n v="1.8663000000000001"/>
    <n v="1.8663000000000001"/>
    <n v="4.99"/>
  </r>
  <r>
    <n v="67169001"/>
    <n v="-1"/>
    <n v="24659"/>
    <n v="528"/>
    <n v="20200228"/>
    <n v="20200309"/>
    <n v="20200306"/>
    <n v="6"/>
    <n v="1"/>
    <n v="4.99"/>
    <n v="4.99"/>
    <n v="0"/>
    <n v="1.8663000000000001"/>
    <n v="1.8663000000000001"/>
    <n v="4.99"/>
  </r>
  <r>
    <n v="67169002"/>
    <n v="-1"/>
    <n v="24659"/>
    <n v="480"/>
    <n v="20200228"/>
    <n v="20200309"/>
    <n v="20200306"/>
    <n v="6"/>
    <n v="1"/>
    <n v="2.29"/>
    <n v="2.29"/>
    <n v="0"/>
    <n v="0.85650000000000004"/>
    <n v="0.85650000000000004"/>
    <n v="2.29"/>
  </r>
  <r>
    <n v="67169003"/>
    <n v="-1"/>
    <n v="24659"/>
    <n v="484"/>
    <n v="20200228"/>
    <n v="20200309"/>
    <n v="20200306"/>
    <n v="6"/>
    <n v="1"/>
    <n v="7.95"/>
    <n v="7.95"/>
    <n v="0"/>
    <n v="2.9733000000000001"/>
    <n v="2.9733000000000001"/>
    <n v="7.95"/>
  </r>
  <r>
    <n v="67170001"/>
    <n v="-1"/>
    <n v="13950"/>
    <n v="485"/>
    <n v="20200228"/>
    <n v="20200309"/>
    <n v="20200306"/>
    <n v="1"/>
    <n v="1"/>
    <n v="21.98"/>
    <n v="21.98"/>
    <n v="0"/>
    <n v="8.2204999999999995"/>
    <n v="8.2204999999999995"/>
    <n v="21.98"/>
  </r>
  <r>
    <n v="67170002"/>
    <n v="-1"/>
    <n v="13950"/>
    <n v="480"/>
    <n v="20200228"/>
    <n v="20200309"/>
    <n v="20200306"/>
    <n v="1"/>
    <n v="1"/>
    <n v="2.29"/>
    <n v="2.29"/>
    <n v="0"/>
    <n v="0.85650000000000004"/>
    <n v="0.85650000000000004"/>
    <n v="2.29"/>
  </r>
  <r>
    <n v="67171001"/>
    <n v="-1"/>
    <n v="16279"/>
    <n v="528"/>
    <n v="20200228"/>
    <n v="20200309"/>
    <n v="20200306"/>
    <n v="8"/>
    <n v="1"/>
    <n v="4.99"/>
    <n v="4.99"/>
    <n v="0"/>
    <n v="1.8663000000000001"/>
    <n v="1.8663000000000001"/>
    <n v="4.99"/>
  </r>
  <r>
    <n v="67171002"/>
    <n v="-1"/>
    <n v="16279"/>
    <n v="225"/>
    <n v="20200228"/>
    <n v="20200309"/>
    <n v="20200306"/>
    <n v="8"/>
    <n v="1"/>
    <n v="8.99"/>
    <n v="8.99"/>
    <n v="0"/>
    <n v="6.9222999999999999"/>
    <n v="6.9222999999999999"/>
    <n v="8.99"/>
  </r>
  <r>
    <n v="67171003"/>
    <n v="-1"/>
    <n v="16279"/>
    <n v="222"/>
    <n v="20200228"/>
    <n v="20200309"/>
    <n v="20200306"/>
    <n v="8"/>
    <n v="1"/>
    <n v="34.99"/>
    <n v="34.99"/>
    <n v="0"/>
    <n v="13.0863"/>
    <n v="13.0863"/>
    <n v="34.99"/>
  </r>
  <r>
    <n v="67172001"/>
    <n v="-1"/>
    <n v="21539"/>
    <n v="536"/>
    <n v="20200228"/>
    <n v="20200309"/>
    <n v="20200306"/>
    <n v="7"/>
    <n v="1"/>
    <n v="29.99"/>
    <n v="29.99"/>
    <n v="0"/>
    <n v="11.2163"/>
    <n v="11.2163"/>
    <n v="29.99"/>
  </r>
  <r>
    <n v="67172002"/>
    <n v="-1"/>
    <n v="21539"/>
    <n v="528"/>
    <n v="20200228"/>
    <n v="20200309"/>
    <n v="20200306"/>
    <n v="7"/>
    <n v="1"/>
    <n v="4.99"/>
    <n v="4.99"/>
    <n v="0"/>
    <n v="1.8663000000000001"/>
    <n v="1.8663000000000001"/>
    <n v="4.99"/>
  </r>
  <r>
    <n v="67173001"/>
    <n v="-1"/>
    <n v="20943"/>
    <n v="528"/>
    <n v="20200228"/>
    <n v="20200309"/>
    <n v="20200306"/>
    <n v="10"/>
    <n v="1"/>
    <n v="4.99"/>
    <n v="4.99"/>
    <n v="0"/>
    <n v="1.8663000000000001"/>
    <n v="1.8663000000000001"/>
    <n v="4.99"/>
  </r>
  <r>
    <n v="67173002"/>
    <n v="-1"/>
    <n v="20943"/>
    <n v="536"/>
    <n v="20200228"/>
    <n v="20200309"/>
    <n v="20200306"/>
    <n v="10"/>
    <n v="1"/>
    <n v="29.99"/>
    <n v="29.99"/>
    <n v="0"/>
    <n v="11.2163"/>
    <n v="11.2163"/>
    <n v="29.99"/>
  </r>
  <r>
    <n v="67173003"/>
    <n v="-1"/>
    <n v="20943"/>
    <n v="480"/>
    <n v="20200228"/>
    <n v="20200309"/>
    <n v="20200306"/>
    <n v="10"/>
    <n v="1"/>
    <n v="2.29"/>
    <n v="2.29"/>
    <n v="0"/>
    <n v="0.85650000000000004"/>
    <n v="0.85650000000000004"/>
    <n v="2.29"/>
  </r>
  <r>
    <n v="67174001"/>
    <n v="-1"/>
    <n v="21119"/>
    <n v="538"/>
    <n v="20200228"/>
    <n v="20200309"/>
    <n v="20200306"/>
    <n v="7"/>
    <n v="1"/>
    <n v="21.49"/>
    <n v="21.49"/>
    <n v="0"/>
    <n v="8.0373000000000001"/>
    <n v="8.0373000000000001"/>
    <n v="21.49"/>
  </r>
  <r>
    <n v="67174002"/>
    <n v="-1"/>
    <n v="21119"/>
    <n v="529"/>
    <n v="20200228"/>
    <n v="20200309"/>
    <n v="20200306"/>
    <n v="7"/>
    <n v="1"/>
    <n v="3.99"/>
    <n v="3.99"/>
    <n v="0"/>
    <n v="1.4923"/>
    <n v="1.4923"/>
    <n v="3.99"/>
  </r>
  <r>
    <n v="67175001"/>
    <n v="-1"/>
    <n v="29437"/>
    <n v="538"/>
    <n v="20200228"/>
    <n v="20200309"/>
    <n v="20200306"/>
    <n v="7"/>
    <n v="1"/>
    <n v="21.49"/>
    <n v="21.49"/>
    <n v="0"/>
    <n v="8.0373000000000001"/>
    <n v="8.0373000000000001"/>
    <n v="21.49"/>
  </r>
  <r>
    <n v="67175002"/>
    <n v="-1"/>
    <n v="29437"/>
    <n v="529"/>
    <n v="20200228"/>
    <n v="20200309"/>
    <n v="20200306"/>
    <n v="7"/>
    <n v="1"/>
    <n v="3.99"/>
    <n v="3.99"/>
    <n v="0"/>
    <n v="1.4923"/>
    <n v="1.4923"/>
    <n v="3.99"/>
  </r>
  <r>
    <n v="67176001"/>
    <n v="-1"/>
    <n v="25581"/>
    <n v="538"/>
    <n v="20200228"/>
    <n v="20200309"/>
    <n v="20200306"/>
    <n v="8"/>
    <n v="1"/>
    <n v="21.49"/>
    <n v="21.49"/>
    <n v="0"/>
    <n v="8.0373000000000001"/>
    <n v="8.0373000000000001"/>
    <n v="21.49"/>
  </r>
  <r>
    <n v="67176002"/>
    <n v="-1"/>
    <n v="25581"/>
    <n v="529"/>
    <n v="20200228"/>
    <n v="20200309"/>
    <n v="20200306"/>
    <n v="8"/>
    <n v="1"/>
    <n v="3.99"/>
    <n v="3.99"/>
    <n v="0"/>
    <n v="1.4923"/>
    <n v="1.4923"/>
    <n v="3.99"/>
  </r>
  <r>
    <n v="67176003"/>
    <n v="-1"/>
    <n v="25581"/>
    <n v="225"/>
    <n v="20200228"/>
    <n v="20200309"/>
    <n v="20200306"/>
    <n v="8"/>
    <n v="1"/>
    <n v="8.99"/>
    <n v="8.99"/>
    <n v="0"/>
    <n v="6.9222999999999999"/>
    <n v="6.9222999999999999"/>
    <n v="8.99"/>
  </r>
  <r>
    <n v="67177001"/>
    <n v="-1"/>
    <n v="27158"/>
    <n v="529"/>
    <n v="20200228"/>
    <n v="20200309"/>
    <n v="20200306"/>
    <n v="10"/>
    <n v="1"/>
    <n v="3.99"/>
    <n v="3.99"/>
    <n v="0"/>
    <n v="1.4923"/>
    <n v="1.4923"/>
    <n v="3.99"/>
  </r>
  <r>
    <n v="67177002"/>
    <n v="-1"/>
    <n v="27158"/>
    <n v="480"/>
    <n v="20200228"/>
    <n v="20200309"/>
    <n v="20200306"/>
    <n v="10"/>
    <n v="1"/>
    <n v="2.29"/>
    <n v="2.29"/>
    <n v="0"/>
    <n v="0.85650000000000004"/>
    <n v="0.85650000000000004"/>
    <n v="2.29"/>
  </r>
  <r>
    <n v="67178001"/>
    <n v="-1"/>
    <n v="11875"/>
    <n v="528"/>
    <n v="20200228"/>
    <n v="20200309"/>
    <n v="20200306"/>
    <n v="6"/>
    <n v="1"/>
    <n v="4.99"/>
    <n v="4.99"/>
    <n v="0"/>
    <n v="1.8663000000000001"/>
    <n v="1.8663000000000001"/>
    <n v="4.99"/>
  </r>
  <r>
    <n v="67178002"/>
    <n v="-1"/>
    <n v="11875"/>
    <n v="537"/>
    <n v="20200228"/>
    <n v="20200309"/>
    <n v="20200306"/>
    <n v="6"/>
    <n v="1"/>
    <n v="35"/>
    <n v="35"/>
    <n v="0"/>
    <n v="13.09"/>
    <n v="13.09"/>
    <n v="35"/>
  </r>
  <r>
    <n v="67178003"/>
    <n v="-1"/>
    <n v="11875"/>
    <n v="214"/>
    <n v="20200228"/>
    <n v="20200309"/>
    <n v="20200306"/>
    <n v="6"/>
    <n v="1"/>
    <n v="34.99"/>
    <n v="34.99"/>
    <n v="0"/>
    <n v="13.0863"/>
    <n v="13.0863"/>
    <n v="34.99"/>
  </r>
  <r>
    <n v="67179001"/>
    <n v="-1"/>
    <n v="14194"/>
    <n v="478"/>
    <n v="20200228"/>
    <n v="20200309"/>
    <n v="20200306"/>
    <n v="10"/>
    <n v="1"/>
    <n v="9.99"/>
    <n v="9.99"/>
    <n v="0"/>
    <n v="3.7363"/>
    <n v="3.7363"/>
    <n v="9.99"/>
  </r>
  <r>
    <n v="67179002"/>
    <n v="-1"/>
    <n v="14194"/>
    <n v="477"/>
    <n v="20200228"/>
    <n v="20200309"/>
    <n v="20200306"/>
    <n v="10"/>
    <n v="1"/>
    <n v="4.99"/>
    <n v="4.99"/>
    <n v="0"/>
    <n v="1.8663000000000001"/>
    <n v="1.8663000000000001"/>
    <n v="4.99"/>
  </r>
  <r>
    <n v="67179003"/>
    <n v="-1"/>
    <n v="14194"/>
    <n v="214"/>
    <n v="20200228"/>
    <n v="20200309"/>
    <n v="20200306"/>
    <n v="10"/>
    <n v="1"/>
    <n v="34.99"/>
    <n v="34.99"/>
    <n v="0"/>
    <n v="13.0863"/>
    <n v="13.0863"/>
    <n v="34.99"/>
  </r>
  <r>
    <n v="67179004"/>
    <n v="-1"/>
    <n v="14194"/>
    <n v="228"/>
    <n v="20200228"/>
    <n v="20200309"/>
    <n v="20200306"/>
    <n v="10"/>
    <n v="1"/>
    <n v="49.99"/>
    <n v="49.99"/>
    <n v="0"/>
    <n v="38.4923"/>
    <n v="38.4923"/>
    <n v="49.99"/>
  </r>
  <r>
    <n v="67180001"/>
    <n v="-1"/>
    <n v="18382"/>
    <n v="485"/>
    <n v="20200228"/>
    <n v="20200309"/>
    <n v="20200306"/>
    <n v="6"/>
    <n v="1"/>
    <n v="21.98"/>
    <n v="21.98"/>
    <n v="0"/>
    <n v="8.2204999999999995"/>
    <n v="8.2204999999999995"/>
    <n v="21.98"/>
  </r>
  <r>
    <n v="67180002"/>
    <n v="-1"/>
    <n v="18382"/>
    <n v="237"/>
    <n v="20200228"/>
    <n v="20200309"/>
    <n v="20200306"/>
    <n v="6"/>
    <n v="1"/>
    <n v="49.99"/>
    <n v="49.99"/>
    <n v="0"/>
    <n v="38.4923"/>
    <n v="38.4923"/>
    <n v="49.99"/>
  </r>
  <r>
    <n v="67181001"/>
    <n v="-1"/>
    <n v="12393"/>
    <n v="463"/>
    <n v="20200228"/>
    <n v="20200309"/>
    <n v="20200306"/>
    <n v="7"/>
    <n v="1"/>
    <n v="24.49"/>
    <n v="24.49"/>
    <n v="0"/>
    <n v="9.1593"/>
    <n v="9.1593"/>
    <n v="24.49"/>
  </r>
  <r>
    <n v="67181002"/>
    <n v="-1"/>
    <n v="12393"/>
    <n v="228"/>
    <n v="20200228"/>
    <n v="20200309"/>
    <n v="20200306"/>
    <n v="7"/>
    <n v="1"/>
    <n v="49.99"/>
    <n v="49.99"/>
    <n v="0"/>
    <n v="38.4923"/>
    <n v="38.4923"/>
    <n v="49.99"/>
  </r>
  <r>
    <n v="67182001"/>
    <n v="-1"/>
    <n v="12789"/>
    <n v="361"/>
    <n v="20200228"/>
    <n v="20200309"/>
    <n v="20200306"/>
    <n v="4"/>
    <n v="1"/>
    <n v="2294.9899999999998"/>
    <n v="2294.9899999999998"/>
    <n v="0"/>
    <n v="1251.9812999999999"/>
    <n v="1251.9812999999999"/>
    <n v="2294.9899999999998"/>
  </r>
  <r>
    <n v="67182002"/>
    <n v="-1"/>
    <n v="12789"/>
    <n v="485"/>
    <n v="20200228"/>
    <n v="20200309"/>
    <n v="20200306"/>
    <n v="4"/>
    <n v="1"/>
    <n v="21.98"/>
    <n v="21.98"/>
    <n v="0"/>
    <n v="8.2204999999999995"/>
    <n v="8.2204999999999995"/>
    <n v="21.98"/>
  </r>
  <r>
    <n v="67182003"/>
    <n v="-1"/>
    <n v="12789"/>
    <n v="214"/>
    <n v="20200228"/>
    <n v="20200309"/>
    <n v="20200306"/>
    <n v="4"/>
    <n v="1"/>
    <n v="34.99"/>
    <n v="34.99"/>
    <n v="0"/>
    <n v="13.0863"/>
    <n v="13.0863"/>
    <n v="34.99"/>
  </r>
  <r>
    <n v="67182004"/>
    <n v="-1"/>
    <n v="12789"/>
    <n v="234"/>
    <n v="20200228"/>
    <n v="20200309"/>
    <n v="20200306"/>
    <n v="4"/>
    <n v="1"/>
    <n v="49.99"/>
    <n v="49.99"/>
    <n v="0"/>
    <n v="38.4923"/>
    <n v="38.4923"/>
    <n v="49.99"/>
  </r>
  <r>
    <n v="67183001"/>
    <n v="-1"/>
    <n v="15565"/>
    <n v="361"/>
    <n v="20200228"/>
    <n v="20200309"/>
    <n v="20200306"/>
    <n v="1"/>
    <n v="1"/>
    <n v="2294.9899999999998"/>
    <n v="2294.9899999999998"/>
    <n v="0"/>
    <n v="1251.9812999999999"/>
    <n v="1251.9812999999999"/>
    <n v="2294.9899999999998"/>
  </r>
  <r>
    <n v="67183002"/>
    <n v="-1"/>
    <n v="15565"/>
    <n v="485"/>
    <n v="20200228"/>
    <n v="20200309"/>
    <n v="20200306"/>
    <n v="1"/>
    <n v="1"/>
    <n v="21.98"/>
    <n v="21.98"/>
    <n v="0"/>
    <n v="8.2204999999999995"/>
    <n v="8.2204999999999995"/>
    <n v="21.98"/>
  </r>
  <r>
    <n v="67184001"/>
    <n v="-1"/>
    <n v="17625"/>
    <n v="357"/>
    <n v="20200228"/>
    <n v="20200309"/>
    <n v="20200306"/>
    <n v="6"/>
    <n v="1"/>
    <n v="2319.9899999999998"/>
    <n v="2319.9899999999998"/>
    <n v="0"/>
    <n v="1265.6195"/>
    <n v="1265.6195"/>
    <n v="2319.9899999999998"/>
  </r>
  <r>
    <n v="67184002"/>
    <n v="-1"/>
    <n v="17625"/>
    <n v="528"/>
    <n v="20200228"/>
    <n v="20200309"/>
    <n v="20200306"/>
    <n v="6"/>
    <n v="1"/>
    <n v="4.99"/>
    <n v="4.99"/>
    <n v="0"/>
    <n v="1.8663000000000001"/>
    <n v="1.8663000000000001"/>
    <n v="4.99"/>
  </r>
  <r>
    <n v="67184003"/>
    <n v="-1"/>
    <n v="17625"/>
    <n v="537"/>
    <n v="20200228"/>
    <n v="20200309"/>
    <n v="20200306"/>
    <n v="6"/>
    <n v="1"/>
    <n v="35"/>
    <n v="35"/>
    <n v="0"/>
    <n v="13.09"/>
    <n v="13.09"/>
    <n v="35"/>
  </r>
  <r>
    <n v="67184004"/>
    <n v="-1"/>
    <n v="17625"/>
    <n v="485"/>
    <n v="20200228"/>
    <n v="20200309"/>
    <n v="20200306"/>
    <n v="6"/>
    <n v="1"/>
    <n v="21.98"/>
    <n v="21.98"/>
    <n v="0"/>
    <n v="8.2204999999999995"/>
    <n v="8.2204999999999995"/>
    <n v="21.98"/>
  </r>
  <r>
    <n v="67184005"/>
    <n v="-1"/>
    <n v="17625"/>
    <n v="228"/>
    <n v="20200228"/>
    <n v="20200309"/>
    <n v="20200306"/>
    <n v="6"/>
    <n v="1"/>
    <n v="49.99"/>
    <n v="49.99"/>
    <n v="0"/>
    <n v="38.4923"/>
    <n v="38.4923"/>
    <n v="49.99"/>
  </r>
  <r>
    <n v="67185001"/>
    <n v="-1"/>
    <n v="13270"/>
    <n v="363"/>
    <n v="20200228"/>
    <n v="20200309"/>
    <n v="20200306"/>
    <n v="6"/>
    <n v="1"/>
    <n v="2294.9899999999998"/>
    <n v="2294.9899999999998"/>
    <n v="0"/>
    <n v="1251.9812999999999"/>
    <n v="1251.9812999999999"/>
    <n v="2294.9899999999998"/>
  </r>
  <r>
    <n v="67185002"/>
    <n v="-1"/>
    <n v="13270"/>
    <n v="478"/>
    <n v="20200228"/>
    <n v="20200309"/>
    <n v="20200306"/>
    <n v="6"/>
    <n v="1"/>
    <n v="9.99"/>
    <n v="9.99"/>
    <n v="0"/>
    <n v="3.7363"/>
    <n v="3.7363"/>
    <n v="9.99"/>
  </r>
  <r>
    <n v="67185003"/>
    <n v="-1"/>
    <n v="13270"/>
    <n v="477"/>
    <n v="20200228"/>
    <n v="20200309"/>
    <n v="20200306"/>
    <n v="6"/>
    <n v="1"/>
    <n v="4.99"/>
    <n v="4.99"/>
    <n v="0"/>
    <n v="1.8663000000000001"/>
    <n v="1.8663000000000001"/>
    <n v="4.99"/>
  </r>
  <r>
    <n v="67185004"/>
    <n v="-1"/>
    <n v="13270"/>
    <n v="214"/>
    <n v="20200228"/>
    <n v="20200309"/>
    <n v="20200306"/>
    <n v="6"/>
    <n v="1"/>
    <n v="34.99"/>
    <n v="34.99"/>
    <n v="0"/>
    <n v="13.0863"/>
    <n v="13.0863"/>
    <n v="34.99"/>
  </r>
  <r>
    <n v="67185005"/>
    <n v="-1"/>
    <n v="13270"/>
    <n v="228"/>
    <n v="20200228"/>
    <n v="20200309"/>
    <n v="20200306"/>
    <n v="6"/>
    <n v="1"/>
    <n v="49.99"/>
    <n v="49.99"/>
    <n v="0"/>
    <n v="38.4923"/>
    <n v="38.4923"/>
    <n v="49.99"/>
  </r>
  <r>
    <n v="67186001"/>
    <n v="-1"/>
    <n v="15127"/>
    <n v="363"/>
    <n v="20200228"/>
    <n v="20200309"/>
    <n v="20200306"/>
    <n v="9"/>
    <n v="1"/>
    <n v="2294.9899999999998"/>
    <n v="2294.9899999999998"/>
    <n v="0"/>
    <n v="1251.9812999999999"/>
    <n v="1251.9812999999999"/>
    <n v="2294.9899999999998"/>
  </r>
  <r>
    <n v="67186002"/>
    <n v="-1"/>
    <n v="15127"/>
    <n v="537"/>
    <n v="20200228"/>
    <n v="20200309"/>
    <n v="20200306"/>
    <n v="9"/>
    <n v="1"/>
    <n v="35"/>
    <n v="35"/>
    <n v="0"/>
    <n v="13.09"/>
    <n v="13.09"/>
    <n v="35"/>
  </r>
  <r>
    <n v="67186003"/>
    <n v="-1"/>
    <n v="15127"/>
    <n v="528"/>
    <n v="20200228"/>
    <n v="20200309"/>
    <n v="20200306"/>
    <n v="9"/>
    <n v="1"/>
    <n v="4.99"/>
    <n v="4.99"/>
    <n v="0"/>
    <n v="1.8663000000000001"/>
    <n v="1.8663000000000001"/>
    <n v="4.99"/>
  </r>
  <r>
    <n v="67187001"/>
    <n v="-1"/>
    <n v="15129"/>
    <n v="361"/>
    <n v="20200228"/>
    <n v="20200309"/>
    <n v="20200306"/>
    <n v="9"/>
    <n v="1"/>
    <n v="2294.9899999999998"/>
    <n v="2294.9899999999998"/>
    <n v="0"/>
    <n v="1251.9812999999999"/>
    <n v="1251.9812999999999"/>
    <n v="2294.9899999999998"/>
  </r>
  <r>
    <n v="67188001"/>
    <n v="-1"/>
    <n v="23658"/>
    <n v="583"/>
    <n v="20200228"/>
    <n v="20200309"/>
    <n v="20200306"/>
    <n v="9"/>
    <n v="1"/>
    <n v="1700.99"/>
    <n v="1700.99"/>
    <n v="0"/>
    <n v="1082.51"/>
    <n v="1082.51"/>
    <n v="1700.99"/>
  </r>
  <r>
    <n v="67188002"/>
    <n v="-1"/>
    <n v="23658"/>
    <n v="488"/>
    <n v="20200228"/>
    <n v="20200309"/>
    <n v="20200306"/>
    <n v="9"/>
    <n v="1"/>
    <n v="53.99"/>
    <n v="53.99"/>
    <n v="0"/>
    <n v="41.572299999999998"/>
    <n v="41.572299999999998"/>
    <n v="53.99"/>
  </r>
  <r>
    <n v="67189001"/>
    <n v="-1"/>
    <n v="12575"/>
    <n v="593"/>
    <n v="20200228"/>
    <n v="20200309"/>
    <n v="20200306"/>
    <n v="9"/>
    <n v="1"/>
    <n v="564.99"/>
    <n v="564.99"/>
    <n v="0"/>
    <n v="308.21789999999999"/>
    <n v="308.21789999999999"/>
    <n v="564.99"/>
  </r>
  <r>
    <n v="67189002"/>
    <n v="-1"/>
    <n v="12575"/>
    <n v="491"/>
    <n v="20200228"/>
    <n v="20200309"/>
    <n v="20200306"/>
    <n v="9"/>
    <n v="1"/>
    <n v="53.99"/>
    <n v="53.99"/>
    <n v="0"/>
    <n v="41.572299999999998"/>
    <n v="41.572299999999998"/>
    <n v="53.99"/>
  </r>
  <r>
    <n v="67190001"/>
    <n v="-1"/>
    <n v="27096"/>
    <n v="575"/>
    <n v="20200228"/>
    <n v="20200309"/>
    <n v="20200306"/>
    <n v="1"/>
    <n v="1"/>
    <n v="2384.0700000000002"/>
    <n v="2384.0700000000002"/>
    <n v="0"/>
    <n v="1481.9378999999999"/>
    <n v="1481.9378999999999"/>
    <n v="2384.0700000000002"/>
  </r>
  <r>
    <n v="67190002"/>
    <n v="-1"/>
    <n v="27096"/>
    <n v="222"/>
    <n v="20200228"/>
    <n v="20200309"/>
    <n v="20200306"/>
    <n v="1"/>
    <n v="1"/>
    <n v="34.99"/>
    <n v="34.99"/>
    <n v="0"/>
    <n v="13.0863"/>
    <n v="13.0863"/>
    <n v="34.99"/>
  </r>
  <r>
    <n v="67191001"/>
    <n v="-1"/>
    <n v="29258"/>
    <n v="566"/>
    <n v="20200228"/>
    <n v="20200309"/>
    <n v="20200306"/>
    <n v="1"/>
    <n v="1"/>
    <n v="742.35"/>
    <n v="742.35"/>
    <n v="0"/>
    <n v="461.44479999999999"/>
    <n v="461.44479999999999"/>
    <n v="742.35"/>
  </r>
  <r>
    <n v="67191002"/>
    <n v="-1"/>
    <n v="29258"/>
    <n v="479"/>
    <n v="20200228"/>
    <n v="20200309"/>
    <n v="20200306"/>
    <n v="1"/>
    <n v="1"/>
    <n v="8.99"/>
    <n v="8.99"/>
    <n v="0"/>
    <n v="3.3622999999999998"/>
    <n v="3.3622999999999998"/>
    <n v="8.99"/>
  </r>
  <r>
    <n v="67192001"/>
    <n v="-1"/>
    <n v="29252"/>
    <n v="570"/>
    <n v="20200228"/>
    <n v="20200309"/>
    <n v="20200306"/>
    <n v="4"/>
    <n v="1"/>
    <n v="742.35"/>
    <n v="742.35"/>
    <n v="0"/>
    <n v="461.44479999999999"/>
    <n v="461.44479999999999"/>
    <n v="742.35"/>
  </r>
  <r>
    <n v="67192002"/>
    <n v="-1"/>
    <n v="29252"/>
    <n v="479"/>
    <n v="20200228"/>
    <n v="20200309"/>
    <n v="20200306"/>
    <n v="4"/>
    <n v="1"/>
    <n v="8.99"/>
    <n v="8.99"/>
    <n v="0"/>
    <n v="3.3622999999999998"/>
    <n v="3.3622999999999998"/>
    <n v="8.99"/>
  </r>
  <r>
    <n v="67192003"/>
    <n v="-1"/>
    <n v="29252"/>
    <n v="477"/>
    <n v="20200228"/>
    <n v="20200309"/>
    <n v="20200306"/>
    <n v="4"/>
    <n v="1"/>
    <n v="4.99"/>
    <n v="4.99"/>
    <n v="0"/>
    <n v="1.8663000000000001"/>
    <n v="1.8663000000000001"/>
    <n v="4.99"/>
  </r>
  <r>
    <n v="67192004"/>
    <n v="-1"/>
    <n v="29252"/>
    <n v="487"/>
    <n v="20200228"/>
    <n v="20200309"/>
    <n v="20200306"/>
    <n v="4"/>
    <n v="1"/>
    <n v="54.99"/>
    <n v="54.99"/>
    <n v="0"/>
    <n v="20.566299999999998"/>
    <n v="20.566299999999998"/>
    <n v="54.99"/>
  </r>
  <r>
    <n v="67193001"/>
    <n v="-1"/>
    <n v="26723"/>
    <n v="575"/>
    <n v="20200228"/>
    <n v="20200309"/>
    <n v="20200306"/>
    <n v="4"/>
    <n v="1"/>
    <n v="2384.0700000000002"/>
    <n v="2384.0700000000002"/>
    <n v="0"/>
    <n v="1481.9378999999999"/>
    <n v="1481.9378999999999"/>
    <n v="2384.0700000000002"/>
  </r>
  <r>
    <n v="67193002"/>
    <n v="-1"/>
    <n v="26723"/>
    <n v="541"/>
    <n v="20200228"/>
    <n v="20200309"/>
    <n v="20200306"/>
    <n v="4"/>
    <n v="1"/>
    <n v="28.99"/>
    <n v="28.99"/>
    <n v="0"/>
    <n v="10.8423"/>
    <n v="10.8423"/>
    <n v="28.99"/>
  </r>
  <r>
    <n v="67193003"/>
    <n v="-1"/>
    <n v="26723"/>
    <n v="530"/>
    <n v="20200228"/>
    <n v="20200309"/>
    <n v="20200306"/>
    <n v="4"/>
    <n v="1"/>
    <n v="4.99"/>
    <n v="4.99"/>
    <n v="0"/>
    <n v="1.8663000000000001"/>
    <n v="1.8663000000000001"/>
    <n v="4.99"/>
  </r>
  <r>
    <n v="67194001"/>
    <n v="-1"/>
    <n v="26536"/>
    <n v="576"/>
    <n v="20200228"/>
    <n v="20200309"/>
    <n v="20200306"/>
    <n v="4"/>
    <n v="1"/>
    <n v="2384.0700000000002"/>
    <n v="2384.0700000000002"/>
    <n v="0"/>
    <n v="1481.9378999999999"/>
    <n v="1481.9378999999999"/>
    <n v="2384.0700000000002"/>
  </r>
  <r>
    <n v="67194002"/>
    <n v="-1"/>
    <n v="26536"/>
    <n v="222"/>
    <n v="20200228"/>
    <n v="20200309"/>
    <n v="20200306"/>
    <n v="4"/>
    <n v="1"/>
    <n v="34.99"/>
    <n v="34.99"/>
    <n v="0"/>
    <n v="13.0863"/>
    <n v="13.0863"/>
    <n v="34.99"/>
  </r>
  <r>
    <n v="67194003"/>
    <n v="-1"/>
    <n v="26536"/>
    <n v="465"/>
    <n v="20200228"/>
    <n v="20200309"/>
    <n v="20200306"/>
    <n v="4"/>
    <n v="1"/>
    <n v="24.49"/>
    <n v="24.49"/>
    <n v="0"/>
    <n v="9.1593"/>
    <n v="9.1593"/>
    <n v="24.49"/>
  </r>
  <r>
    <n v="67195001"/>
    <n v="-1"/>
    <n v="23846"/>
    <n v="560"/>
    <n v="20200228"/>
    <n v="20200309"/>
    <n v="20200306"/>
    <n v="6"/>
    <n v="1"/>
    <n v="1214.8499999999999"/>
    <n v="1214.8499999999999"/>
    <n v="0"/>
    <n v="755.1508"/>
    <n v="755.1508"/>
    <n v="1214.8499999999999"/>
  </r>
  <r>
    <n v="67195002"/>
    <n v="-1"/>
    <n v="23846"/>
    <n v="214"/>
    <n v="20200228"/>
    <n v="20200309"/>
    <n v="20200306"/>
    <n v="6"/>
    <n v="1"/>
    <n v="34.99"/>
    <n v="34.99"/>
    <n v="0"/>
    <n v="13.0863"/>
    <n v="13.0863"/>
    <n v="34.99"/>
  </r>
  <r>
    <n v="67196001"/>
    <n v="-1"/>
    <n v="25951"/>
    <n v="578"/>
    <n v="20200228"/>
    <n v="20200309"/>
    <n v="20200306"/>
    <n v="4"/>
    <n v="1"/>
    <n v="1214.8499999999999"/>
    <n v="1214.8499999999999"/>
    <n v="0"/>
    <n v="755.1508"/>
    <n v="755.1508"/>
    <n v="1214.8499999999999"/>
  </r>
  <r>
    <n v="67196002"/>
    <n v="-1"/>
    <n v="25951"/>
    <n v="214"/>
    <n v="20200228"/>
    <n v="20200309"/>
    <n v="20200306"/>
    <n v="4"/>
    <n v="1"/>
    <n v="34.99"/>
    <n v="34.99"/>
    <n v="0"/>
    <n v="13.0863"/>
    <n v="13.0863"/>
    <n v="34.99"/>
  </r>
  <r>
    <n v="67196003"/>
    <n v="-1"/>
    <n v="25951"/>
    <n v="491"/>
    <n v="20200228"/>
    <n v="20200309"/>
    <n v="20200306"/>
    <n v="4"/>
    <n v="1"/>
    <n v="53.99"/>
    <n v="53.99"/>
    <n v="0"/>
    <n v="41.572299999999998"/>
    <n v="41.572299999999998"/>
    <n v="53.99"/>
  </r>
  <r>
    <n v="67196004"/>
    <n v="-1"/>
    <n v="25951"/>
    <n v="467"/>
    <n v="20200228"/>
    <n v="20200309"/>
    <n v="20200306"/>
    <n v="4"/>
    <n v="1"/>
    <n v="24.49"/>
    <n v="24.49"/>
    <n v="0"/>
    <n v="9.1593"/>
    <n v="9.1593"/>
    <n v="24.49"/>
  </r>
  <r>
    <n v="67197001"/>
    <n v="-1"/>
    <n v="24789"/>
    <n v="576"/>
    <n v="20200228"/>
    <n v="20200309"/>
    <n v="20200306"/>
    <n v="4"/>
    <n v="1"/>
    <n v="2384.0700000000002"/>
    <n v="2384.0700000000002"/>
    <n v="0"/>
    <n v="1481.9378999999999"/>
    <n v="1481.9378999999999"/>
    <n v="2384.0700000000002"/>
  </r>
  <r>
    <n v="67197002"/>
    <n v="-1"/>
    <n v="24789"/>
    <n v="222"/>
    <n v="20200228"/>
    <n v="20200309"/>
    <n v="20200306"/>
    <n v="4"/>
    <n v="1"/>
    <n v="34.99"/>
    <n v="34.99"/>
    <n v="0"/>
    <n v="13.0863"/>
    <n v="13.0863"/>
    <n v="34.99"/>
  </r>
  <r>
    <n v="67198001"/>
    <n v="-1"/>
    <n v="18085"/>
    <n v="583"/>
    <n v="20200228"/>
    <n v="20200309"/>
    <n v="20200306"/>
    <n v="4"/>
    <n v="1"/>
    <n v="1700.99"/>
    <n v="1700.99"/>
    <n v="0"/>
    <n v="1082.51"/>
    <n v="1082.51"/>
    <n v="1700.99"/>
  </r>
  <r>
    <n v="67198002"/>
    <n v="-1"/>
    <n v="18085"/>
    <n v="479"/>
    <n v="20200228"/>
    <n v="20200309"/>
    <n v="20200306"/>
    <n v="4"/>
    <n v="1"/>
    <n v="8.99"/>
    <n v="8.99"/>
    <n v="0"/>
    <n v="3.3622999999999998"/>
    <n v="3.3622999999999998"/>
    <n v="8.99"/>
  </r>
  <r>
    <n v="67198003"/>
    <n v="-1"/>
    <n v="18085"/>
    <n v="477"/>
    <n v="20200228"/>
    <n v="20200309"/>
    <n v="20200306"/>
    <n v="4"/>
    <n v="1"/>
    <n v="4.99"/>
    <n v="4.99"/>
    <n v="0"/>
    <n v="1.8663000000000001"/>
    <n v="1.8663000000000001"/>
    <n v="4.99"/>
  </r>
  <r>
    <n v="67198004"/>
    <n v="-1"/>
    <n v="18085"/>
    <n v="234"/>
    <n v="20200228"/>
    <n v="20200309"/>
    <n v="20200306"/>
    <n v="4"/>
    <n v="1"/>
    <n v="49.99"/>
    <n v="49.99"/>
    <n v="0"/>
    <n v="38.4923"/>
    <n v="38.4923"/>
    <n v="49.99"/>
  </r>
  <r>
    <n v="67199001"/>
    <n v="-1"/>
    <n v="24024"/>
    <n v="605"/>
    <n v="20200228"/>
    <n v="20200309"/>
    <n v="20200306"/>
    <n v="8"/>
    <n v="1"/>
    <n v="539.99"/>
    <n v="539.99"/>
    <n v="0"/>
    <n v="343.64960000000002"/>
    <n v="343.64960000000002"/>
    <n v="539.99"/>
  </r>
  <r>
    <n v="67199002"/>
    <n v="-1"/>
    <n v="24024"/>
    <n v="472"/>
    <n v="20200228"/>
    <n v="20200309"/>
    <n v="20200306"/>
    <n v="8"/>
    <n v="1"/>
    <n v="63.5"/>
    <n v="63.5"/>
    <n v="0"/>
    <n v="23.748999999999999"/>
    <n v="23.748999999999999"/>
    <n v="63.5"/>
  </r>
  <r>
    <n v="67200001"/>
    <n v="-1"/>
    <n v="24384"/>
    <n v="562"/>
    <n v="20200228"/>
    <n v="20200309"/>
    <n v="20200306"/>
    <n v="7"/>
    <n v="1"/>
    <n v="2384.0700000000002"/>
    <n v="2384.0700000000002"/>
    <n v="0"/>
    <n v="1481.9378999999999"/>
    <n v="1481.9378999999999"/>
    <n v="2384.0700000000002"/>
  </r>
  <r>
    <n v="67200002"/>
    <n v="-1"/>
    <n v="24384"/>
    <n v="214"/>
    <n v="20200228"/>
    <n v="20200309"/>
    <n v="20200306"/>
    <n v="7"/>
    <n v="1"/>
    <n v="34.99"/>
    <n v="34.99"/>
    <n v="0"/>
    <n v="13.0863"/>
    <n v="13.0863"/>
    <n v="34.99"/>
  </r>
  <r>
    <n v="67200003"/>
    <n v="-1"/>
    <n v="24384"/>
    <n v="225"/>
    <n v="20200228"/>
    <n v="20200309"/>
    <n v="20200306"/>
    <n v="7"/>
    <n v="1"/>
    <n v="8.99"/>
    <n v="8.99"/>
    <n v="0"/>
    <n v="6.9222999999999999"/>
    <n v="6.9222999999999999"/>
    <n v="8.99"/>
  </r>
  <r>
    <n v="67201001"/>
    <n v="-1"/>
    <n v="29455"/>
    <n v="567"/>
    <n v="20200228"/>
    <n v="20200309"/>
    <n v="20200306"/>
    <n v="9"/>
    <n v="1"/>
    <n v="742.35"/>
    <n v="742.35"/>
    <n v="0"/>
    <n v="461.44479999999999"/>
    <n v="461.44479999999999"/>
    <n v="742.35"/>
  </r>
  <r>
    <n v="67201002"/>
    <n v="-1"/>
    <n v="29455"/>
    <n v="225"/>
    <n v="20200228"/>
    <n v="20200309"/>
    <n v="20200306"/>
    <n v="9"/>
    <n v="1"/>
    <n v="8.99"/>
    <n v="8.99"/>
    <n v="0"/>
    <n v="6.9222999999999999"/>
    <n v="6.9222999999999999"/>
    <n v="8.99"/>
  </r>
  <r>
    <n v="67205001"/>
    <n v="-1"/>
    <n v="15209"/>
    <n v="589"/>
    <n v="20200229"/>
    <n v="20200310"/>
    <n v="20200307"/>
    <n v="9"/>
    <n v="1"/>
    <n v="769.49"/>
    <n v="769.49"/>
    <n v="0"/>
    <n v="419.77839999999998"/>
    <n v="419.77839999999998"/>
    <n v="769.49"/>
  </r>
  <r>
    <n v="67205002"/>
    <n v="-1"/>
    <n v="15209"/>
    <n v="214"/>
    <n v="20200229"/>
    <n v="20200310"/>
    <n v="20200307"/>
    <n v="9"/>
    <n v="1"/>
    <n v="34.99"/>
    <n v="34.99"/>
    <n v="0"/>
    <n v="13.0863"/>
    <n v="13.0863"/>
    <n v="34.99"/>
  </r>
  <r>
    <n v="67205003"/>
    <n v="-1"/>
    <n v="15209"/>
    <n v="225"/>
    <n v="20200229"/>
    <n v="20200310"/>
    <n v="20200307"/>
    <n v="9"/>
    <n v="1"/>
    <n v="8.99"/>
    <n v="8.99"/>
    <n v="0"/>
    <n v="6.9222999999999999"/>
    <n v="6.9222999999999999"/>
    <n v="8.99"/>
  </r>
  <r>
    <n v="67205004"/>
    <n v="-1"/>
    <n v="15209"/>
    <n v="491"/>
    <n v="20200229"/>
    <n v="20200310"/>
    <n v="20200307"/>
    <n v="9"/>
    <n v="1"/>
    <n v="53.99"/>
    <n v="53.99"/>
    <n v="0"/>
    <n v="41.572299999999998"/>
    <n v="41.572299999999998"/>
    <n v="53.99"/>
  </r>
  <r>
    <n v="67206001"/>
    <n v="-1"/>
    <n v="18127"/>
    <n v="361"/>
    <n v="20200229"/>
    <n v="20200310"/>
    <n v="20200307"/>
    <n v="10"/>
    <n v="1"/>
    <n v="2294.9899999999998"/>
    <n v="2294.9899999999998"/>
    <n v="0"/>
    <n v="1251.9812999999999"/>
    <n v="1251.9812999999999"/>
    <n v="2294.9899999999998"/>
  </r>
  <r>
    <n v="67206002"/>
    <n v="-1"/>
    <n v="18127"/>
    <n v="528"/>
    <n v="20200229"/>
    <n v="20200310"/>
    <n v="20200307"/>
    <n v="10"/>
    <n v="1"/>
    <n v="4.99"/>
    <n v="4.99"/>
    <n v="0"/>
    <n v="1.8663000000000001"/>
    <n v="1.8663000000000001"/>
    <n v="4.99"/>
  </r>
  <r>
    <n v="67206003"/>
    <n v="-1"/>
    <n v="18127"/>
    <n v="537"/>
    <n v="20200229"/>
    <n v="20200310"/>
    <n v="20200307"/>
    <n v="10"/>
    <n v="1"/>
    <n v="35"/>
    <n v="35"/>
    <n v="0"/>
    <n v="13.09"/>
    <n v="13.09"/>
    <n v="35"/>
  </r>
  <r>
    <n v="67206004"/>
    <n v="-1"/>
    <n v="18127"/>
    <n v="465"/>
    <n v="20200229"/>
    <n v="20200310"/>
    <n v="20200307"/>
    <n v="10"/>
    <n v="1"/>
    <n v="24.49"/>
    <n v="24.49"/>
    <n v="0"/>
    <n v="9.1593"/>
    <n v="9.1593"/>
    <n v="24.49"/>
  </r>
  <r>
    <n v="67206005"/>
    <n v="-1"/>
    <n v="18127"/>
    <n v="485"/>
    <n v="20200229"/>
    <n v="20200310"/>
    <n v="20200307"/>
    <n v="10"/>
    <n v="1"/>
    <n v="21.98"/>
    <n v="21.98"/>
    <n v="0"/>
    <n v="8.2204999999999995"/>
    <n v="8.2204999999999995"/>
    <n v="21.98"/>
  </r>
  <r>
    <n v="67207001"/>
    <n v="-1"/>
    <n v="12191"/>
    <n v="483"/>
    <n v="20200229"/>
    <n v="20200310"/>
    <n v="20200307"/>
    <n v="4"/>
    <n v="1"/>
    <n v="120"/>
    <n v="120"/>
    <n v="0"/>
    <n v="44.88"/>
    <n v="44.88"/>
    <n v="120"/>
  </r>
  <r>
    <n v="67208001"/>
    <n v="-1"/>
    <n v="11619"/>
    <n v="484"/>
    <n v="20200229"/>
    <n v="20200310"/>
    <n v="20200307"/>
    <n v="6"/>
    <n v="1"/>
    <n v="7.95"/>
    <n v="7.95"/>
    <n v="0"/>
    <n v="2.9733000000000001"/>
    <n v="2.9733000000000001"/>
    <n v="7.95"/>
  </r>
  <r>
    <n v="67209001"/>
    <n v="-1"/>
    <n v="16184"/>
    <n v="539"/>
    <n v="20200229"/>
    <n v="20200310"/>
    <n v="20200307"/>
    <n v="9"/>
    <n v="1"/>
    <n v="24.99"/>
    <n v="24.99"/>
    <n v="0"/>
    <n v="9.3462999999999994"/>
    <n v="9.3462999999999994"/>
    <n v="24.99"/>
  </r>
  <r>
    <n v="67209002"/>
    <n v="-1"/>
    <n v="16184"/>
    <n v="529"/>
    <n v="20200229"/>
    <n v="20200310"/>
    <n v="20200307"/>
    <n v="9"/>
    <n v="1"/>
    <n v="3.99"/>
    <n v="3.99"/>
    <n v="0"/>
    <n v="1.4923"/>
    <n v="1.4923"/>
    <n v="3.99"/>
  </r>
  <r>
    <n v="67209003"/>
    <n v="-1"/>
    <n v="16184"/>
    <n v="480"/>
    <n v="20200229"/>
    <n v="20200310"/>
    <n v="20200307"/>
    <n v="9"/>
    <n v="1"/>
    <n v="2.29"/>
    <n v="2.29"/>
    <n v="0"/>
    <n v="0.85650000000000004"/>
    <n v="0.85650000000000004"/>
    <n v="2.29"/>
  </r>
  <r>
    <n v="67209004"/>
    <n v="-1"/>
    <n v="16184"/>
    <n v="484"/>
    <n v="20200229"/>
    <n v="20200310"/>
    <n v="20200307"/>
    <n v="9"/>
    <n v="1"/>
    <n v="7.95"/>
    <n v="7.95"/>
    <n v="0"/>
    <n v="2.9733000000000001"/>
    <n v="2.9733000000000001"/>
    <n v="7.95"/>
  </r>
  <r>
    <n v="67210001"/>
    <n v="-1"/>
    <n v="17252"/>
    <n v="536"/>
    <n v="20200229"/>
    <n v="20200310"/>
    <n v="20200307"/>
    <n v="9"/>
    <n v="1"/>
    <n v="29.99"/>
    <n v="29.99"/>
    <n v="0"/>
    <n v="11.2163"/>
    <n v="11.2163"/>
    <n v="29.99"/>
  </r>
  <r>
    <n v="67211001"/>
    <n v="-1"/>
    <n v="12352"/>
    <n v="529"/>
    <n v="20200229"/>
    <n v="20200310"/>
    <n v="20200307"/>
    <n v="9"/>
    <n v="1"/>
    <n v="3.99"/>
    <n v="3.99"/>
    <n v="0"/>
    <n v="1.4923"/>
    <n v="1.4923"/>
    <n v="3.99"/>
  </r>
  <r>
    <n v="67211002"/>
    <n v="-1"/>
    <n v="12352"/>
    <n v="465"/>
    <n v="20200229"/>
    <n v="20200310"/>
    <n v="20200307"/>
    <n v="9"/>
    <n v="1"/>
    <n v="24.49"/>
    <n v="24.49"/>
    <n v="0"/>
    <n v="9.1593"/>
    <n v="9.1593"/>
    <n v="24.49"/>
  </r>
  <r>
    <n v="67211003"/>
    <n v="-1"/>
    <n v="12352"/>
    <n v="217"/>
    <n v="20200229"/>
    <n v="20200310"/>
    <n v="20200307"/>
    <n v="9"/>
    <n v="1"/>
    <n v="34.99"/>
    <n v="34.99"/>
    <n v="0"/>
    <n v="13.0863"/>
    <n v="13.0863"/>
    <n v="34.99"/>
  </r>
  <r>
    <n v="67212001"/>
    <n v="-1"/>
    <n v="15731"/>
    <n v="214"/>
    <n v="20200229"/>
    <n v="20200310"/>
    <n v="20200307"/>
    <n v="9"/>
    <n v="1"/>
    <n v="34.99"/>
    <n v="34.99"/>
    <n v="0"/>
    <n v="13.0863"/>
    <n v="13.0863"/>
    <n v="34.99"/>
  </r>
  <r>
    <n v="67213001"/>
    <n v="-1"/>
    <n v="15465"/>
    <n v="480"/>
    <n v="20200229"/>
    <n v="20200310"/>
    <n v="20200307"/>
    <n v="9"/>
    <n v="1"/>
    <n v="2.29"/>
    <n v="2.29"/>
    <n v="0"/>
    <n v="0.85650000000000004"/>
    <n v="0.85650000000000004"/>
    <n v="2.29"/>
  </r>
  <r>
    <n v="67213002"/>
    <n v="-1"/>
    <n v="15465"/>
    <n v="484"/>
    <n v="20200229"/>
    <n v="20200310"/>
    <n v="20200307"/>
    <n v="9"/>
    <n v="1"/>
    <n v="7.95"/>
    <n v="7.95"/>
    <n v="0"/>
    <n v="2.9733000000000001"/>
    <n v="2.9733000000000001"/>
    <n v="7.95"/>
  </r>
  <r>
    <n v="67214001"/>
    <n v="-1"/>
    <n v="14200"/>
    <n v="374"/>
    <n v="20200229"/>
    <n v="20200310"/>
    <n v="20200307"/>
    <n v="7"/>
    <n v="1"/>
    <n v="2443.35"/>
    <n v="2443.35"/>
    <n v="0"/>
    <n v="1554.9478999999999"/>
    <n v="1554.9478999999999"/>
    <n v="2443.35"/>
  </r>
  <r>
    <n v="67214002"/>
    <n v="-1"/>
    <n v="14200"/>
    <n v="479"/>
    <n v="20200229"/>
    <n v="20200310"/>
    <n v="20200307"/>
    <n v="7"/>
    <n v="1"/>
    <n v="8.99"/>
    <n v="8.99"/>
    <n v="0"/>
    <n v="3.3622999999999998"/>
    <n v="3.3622999999999998"/>
    <n v="8.99"/>
  </r>
  <r>
    <n v="67215001"/>
    <n v="-1"/>
    <n v="14539"/>
    <n v="588"/>
    <n v="20200229"/>
    <n v="20200310"/>
    <n v="20200307"/>
    <n v="7"/>
    <n v="1"/>
    <n v="769.49"/>
    <n v="769.49"/>
    <n v="0"/>
    <n v="419.77839999999998"/>
    <n v="419.77839999999998"/>
    <n v="769.49"/>
  </r>
  <r>
    <n v="67215002"/>
    <n v="-1"/>
    <n v="14539"/>
    <n v="231"/>
    <n v="20200229"/>
    <n v="20200310"/>
    <n v="20200307"/>
    <n v="7"/>
    <n v="1"/>
    <n v="49.99"/>
    <n v="49.99"/>
    <n v="0"/>
    <n v="38.4923"/>
    <n v="38.4923"/>
    <n v="49.99"/>
  </r>
  <r>
    <n v="67215003"/>
    <n v="-1"/>
    <n v="14539"/>
    <n v="482"/>
    <n v="20200229"/>
    <n v="20200310"/>
    <n v="20200307"/>
    <n v="7"/>
    <n v="1"/>
    <n v="8.99"/>
    <n v="8.99"/>
    <n v="0"/>
    <n v="3.3622999999999998"/>
    <n v="3.3622999999999998"/>
    <n v="8.99"/>
  </r>
  <r>
    <n v="67216001"/>
    <n v="-1"/>
    <n v="28582"/>
    <n v="217"/>
    <n v="20200229"/>
    <n v="20200310"/>
    <n v="20200307"/>
    <n v="1"/>
    <n v="1"/>
    <n v="34.99"/>
    <n v="34.99"/>
    <n v="0"/>
    <n v="13.0863"/>
    <n v="13.0863"/>
    <n v="34.99"/>
  </r>
  <r>
    <n v="67217001"/>
    <n v="-1"/>
    <n v="11694"/>
    <n v="488"/>
    <n v="20200229"/>
    <n v="20200310"/>
    <n v="20200307"/>
    <n v="4"/>
    <n v="1"/>
    <n v="53.99"/>
    <n v="53.99"/>
    <n v="0"/>
    <n v="41.572299999999998"/>
    <n v="41.572299999999998"/>
    <n v="53.99"/>
  </r>
  <r>
    <n v="67218001"/>
    <n v="-1"/>
    <n v="28123"/>
    <n v="530"/>
    <n v="20200229"/>
    <n v="20200310"/>
    <n v="20200307"/>
    <n v="4"/>
    <n v="1"/>
    <n v="4.99"/>
    <n v="4.99"/>
    <n v="0"/>
    <n v="1.8663000000000001"/>
    <n v="1.8663000000000001"/>
    <n v="4.99"/>
  </r>
  <r>
    <n v="67219001"/>
    <n v="-1"/>
    <n v="11200"/>
    <n v="540"/>
    <n v="20200229"/>
    <n v="20200310"/>
    <n v="20200307"/>
    <n v="6"/>
    <n v="1"/>
    <n v="32.6"/>
    <n v="32.6"/>
    <n v="0"/>
    <n v="12.192399999999999"/>
    <n v="12.192399999999999"/>
    <n v="32.6"/>
  </r>
  <r>
    <n v="67220001"/>
    <n v="-1"/>
    <n v="26334"/>
    <n v="535"/>
    <n v="20200229"/>
    <n v="20200310"/>
    <n v="20200307"/>
    <n v="4"/>
    <n v="1"/>
    <n v="24.99"/>
    <n v="24.99"/>
    <n v="0"/>
    <n v="9.3462999999999994"/>
    <n v="9.3462999999999994"/>
    <n v="24.99"/>
  </r>
  <r>
    <n v="67220002"/>
    <n v="-1"/>
    <n v="26334"/>
    <n v="480"/>
    <n v="20200229"/>
    <n v="20200310"/>
    <n v="20200307"/>
    <n v="4"/>
    <n v="1"/>
    <n v="2.29"/>
    <n v="2.29"/>
    <n v="0"/>
    <n v="0.85650000000000004"/>
    <n v="0.85650000000000004"/>
    <n v="2.29"/>
  </r>
  <r>
    <n v="67221001"/>
    <n v="-1"/>
    <n v="22762"/>
    <n v="528"/>
    <n v="20200229"/>
    <n v="20200310"/>
    <n v="20200307"/>
    <n v="1"/>
    <n v="1"/>
    <n v="4.99"/>
    <n v="4.99"/>
    <n v="0"/>
    <n v="1.8663000000000001"/>
    <n v="1.8663000000000001"/>
    <n v="4.99"/>
  </r>
  <r>
    <n v="67221002"/>
    <n v="-1"/>
    <n v="22762"/>
    <n v="536"/>
    <n v="20200229"/>
    <n v="20200310"/>
    <n v="20200307"/>
    <n v="1"/>
    <n v="1"/>
    <n v="29.99"/>
    <n v="29.99"/>
    <n v="0"/>
    <n v="11.2163"/>
    <n v="11.2163"/>
    <n v="29.99"/>
  </r>
  <r>
    <n v="67221003"/>
    <n v="-1"/>
    <n v="22762"/>
    <n v="217"/>
    <n v="20200229"/>
    <n v="20200310"/>
    <n v="20200307"/>
    <n v="1"/>
    <n v="1"/>
    <n v="34.99"/>
    <n v="34.99"/>
    <n v="0"/>
    <n v="13.0863"/>
    <n v="13.0863"/>
    <n v="34.99"/>
  </r>
  <r>
    <n v="67221004"/>
    <n v="-1"/>
    <n v="22762"/>
    <n v="467"/>
    <n v="20200229"/>
    <n v="20200310"/>
    <n v="20200307"/>
    <n v="1"/>
    <n v="1"/>
    <n v="24.49"/>
    <n v="24.49"/>
    <n v="0"/>
    <n v="9.1593"/>
    <n v="9.1593"/>
    <n v="24.49"/>
  </r>
  <r>
    <n v="67222001"/>
    <n v="-1"/>
    <n v="11176"/>
    <n v="536"/>
    <n v="20200229"/>
    <n v="20200310"/>
    <n v="20200307"/>
    <n v="6"/>
    <n v="1"/>
    <n v="29.99"/>
    <n v="29.99"/>
    <n v="0"/>
    <n v="11.2163"/>
    <n v="11.2163"/>
    <n v="29.99"/>
  </r>
  <r>
    <n v="67222002"/>
    <n v="-1"/>
    <n v="11176"/>
    <n v="480"/>
    <n v="20200229"/>
    <n v="20200310"/>
    <n v="20200307"/>
    <n v="6"/>
    <n v="1"/>
    <n v="2.29"/>
    <n v="2.29"/>
    <n v="0"/>
    <n v="0.85650000000000004"/>
    <n v="0.85650000000000004"/>
    <n v="2.29"/>
  </r>
  <r>
    <n v="67223001"/>
    <n v="-1"/>
    <n v="23337"/>
    <n v="536"/>
    <n v="20200229"/>
    <n v="20200310"/>
    <n v="20200307"/>
    <n v="4"/>
    <n v="1"/>
    <n v="29.99"/>
    <n v="29.99"/>
    <n v="0"/>
    <n v="11.2163"/>
    <n v="11.2163"/>
    <n v="29.99"/>
  </r>
  <r>
    <n v="67224001"/>
    <n v="-1"/>
    <n v="13175"/>
    <n v="478"/>
    <n v="20200229"/>
    <n v="20200310"/>
    <n v="20200307"/>
    <n v="6"/>
    <n v="1"/>
    <n v="9.99"/>
    <n v="9.99"/>
    <n v="0"/>
    <n v="3.7363"/>
    <n v="3.7363"/>
    <n v="9.99"/>
  </r>
  <r>
    <n v="67224002"/>
    <n v="-1"/>
    <n v="13175"/>
    <n v="477"/>
    <n v="20200229"/>
    <n v="20200310"/>
    <n v="20200307"/>
    <n v="6"/>
    <n v="1"/>
    <n v="4.99"/>
    <n v="4.99"/>
    <n v="0"/>
    <n v="1.8663000000000001"/>
    <n v="1.8663000000000001"/>
    <n v="4.99"/>
  </r>
  <r>
    <n v="67224003"/>
    <n v="-1"/>
    <n v="13175"/>
    <n v="231"/>
    <n v="20200229"/>
    <n v="20200310"/>
    <n v="20200307"/>
    <n v="6"/>
    <n v="1"/>
    <n v="49.99"/>
    <n v="49.99"/>
    <n v="0"/>
    <n v="38.4923"/>
    <n v="38.4923"/>
    <n v="49.99"/>
  </r>
  <r>
    <n v="67225001"/>
    <n v="-1"/>
    <n v="13198"/>
    <n v="478"/>
    <n v="20200229"/>
    <n v="20200310"/>
    <n v="20200307"/>
    <n v="6"/>
    <n v="1"/>
    <n v="9.99"/>
    <n v="9.99"/>
    <n v="0"/>
    <n v="3.7363"/>
    <n v="3.7363"/>
    <n v="9.99"/>
  </r>
  <r>
    <n v="67225002"/>
    <n v="-1"/>
    <n v="13198"/>
    <n v="477"/>
    <n v="20200229"/>
    <n v="20200310"/>
    <n v="20200307"/>
    <n v="6"/>
    <n v="1"/>
    <n v="4.99"/>
    <n v="4.99"/>
    <n v="0"/>
    <n v="1.8663000000000001"/>
    <n v="1.8663000000000001"/>
    <n v="4.99"/>
  </r>
  <r>
    <n v="67226001"/>
    <n v="-1"/>
    <n v="19866"/>
    <n v="474"/>
    <n v="20200229"/>
    <n v="20200310"/>
    <n v="20200307"/>
    <n v="4"/>
    <n v="1"/>
    <n v="69.989999999999995"/>
    <n v="69.989999999999995"/>
    <n v="0"/>
    <n v="26.176300000000001"/>
    <n v="26.176300000000001"/>
    <n v="69.989999999999995"/>
  </r>
  <r>
    <n v="67227001"/>
    <n v="-1"/>
    <n v="19151"/>
    <n v="476"/>
    <n v="20200229"/>
    <n v="20200310"/>
    <n v="20200307"/>
    <n v="1"/>
    <n v="1"/>
    <n v="69.989999999999995"/>
    <n v="69.989999999999995"/>
    <n v="0"/>
    <n v="26.176300000000001"/>
    <n v="26.176300000000001"/>
    <n v="69.989999999999995"/>
  </r>
  <r>
    <n v="67228001"/>
    <n v="-1"/>
    <n v="17438"/>
    <n v="477"/>
    <n v="20200229"/>
    <n v="20200310"/>
    <n v="20200307"/>
    <n v="1"/>
    <n v="1"/>
    <n v="4.99"/>
    <n v="4.99"/>
    <n v="0"/>
    <n v="1.8663000000000001"/>
    <n v="1.8663000000000001"/>
    <n v="4.99"/>
  </r>
  <r>
    <n v="67228002"/>
    <n v="-1"/>
    <n v="17438"/>
    <n v="487"/>
    <n v="20200229"/>
    <n v="20200310"/>
    <n v="20200307"/>
    <n v="1"/>
    <n v="1"/>
    <n v="54.99"/>
    <n v="54.99"/>
    <n v="0"/>
    <n v="20.566299999999998"/>
    <n v="20.566299999999998"/>
    <n v="54.99"/>
  </r>
  <r>
    <n v="67229001"/>
    <n v="-1"/>
    <n v="20273"/>
    <n v="528"/>
    <n v="20200229"/>
    <n v="20200310"/>
    <n v="20200307"/>
    <n v="6"/>
    <n v="1"/>
    <n v="4.99"/>
    <n v="4.99"/>
    <n v="0"/>
    <n v="1.8663000000000001"/>
    <n v="1.8663000000000001"/>
    <n v="4.99"/>
  </r>
  <r>
    <n v="67229002"/>
    <n v="-1"/>
    <n v="20273"/>
    <n v="222"/>
    <n v="20200229"/>
    <n v="20200310"/>
    <n v="20200307"/>
    <n v="6"/>
    <n v="1"/>
    <n v="34.99"/>
    <n v="34.99"/>
    <n v="0"/>
    <n v="13.0863"/>
    <n v="13.0863"/>
    <n v="34.99"/>
  </r>
  <r>
    <n v="67230001"/>
    <n v="-1"/>
    <n v="21318"/>
    <n v="485"/>
    <n v="20200229"/>
    <n v="20200310"/>
    <n v="20200307"/>
    <n v="6"/>
    <n v="1"/>
    <n v="21.98"/>
    <n v="21.98"/>
    <n v="0"/>
    <n v="8.2204999999999995"/>
    <n v="8.2204999999999995"/>
    <n v="21.98"/>
  </r>
  <r>
    <n v="67230002"/>
    <n v="-1"/>
    <n v="21318"/>
    <n v="477"/>
    <n v="20200229"/>
    <n v="20200310"/>
    <n v="20200307"/>
    <n v="6"/>
    <n v="1"/>
    <n v="4.99"/>
    <n v="4.99"/>
    <n v="0"/>
    <n v="1.8663000000000001"/>
    <n v="1.8663000000000001"/>
    <n v="4.99"/>
  </r>
  <r>
    <n v="67230003"/>
    <n v="-1"/>
    <n v="21318"/>
    <n v="478"/>
    <n v="20200229"/>
    <n v="20200310"/>
    <n v="20200307"/>
    <n v="6"/>
    <n v="1"/>
    <n v="9.99"/>
    <n v="9.99"/>
    <n v="0"/>
    <n v="3.7363"/>
    <n v="3.7363"/>
    <n v="9.99"/>
  </r>
  <r>
    <n v="67231001"/>
    <n v="-1"/>
    <n v="13815"/>
    <n v="529"/>
    <n v="20200229"/>
    <n v="20200310"/>
    <n v="20200307"/>
    <n v="10"/>
    <n v="1"/>
    <n v="3.99"/>
    <n v="3.99"/>
    <n v="0"/>
    <n v="1.4923"/>
    <n v="1.4923"/>
    <n v="3.99"/>
  </r>
  <r>
    <n v="67231002"/>
    <n v="-1"/>
    <n v="13815"/>
    <n v="540"/>
    <n v="20200229"/>
    <n v="20200310"/>
    <n v="20200307"/>
    <n v="10"/>
    <n v="1"/>
    <n v="32.6"/>
    <n v="32.6"/>
    <n v="0"/>
    <n v="12.192399999999999"/>
    <n v="12.192399999999999"/>
    <n v="32.6"/>
  </r>
  <r>
    <n v="67231003"/>
    <n v="-1"/>
    <n v="13815"/>
    <n v="214"/>
    <n v="20200229"/>
    <n v="20200310"/>
    <n v="20200307"/>
    <n v="10"/>
    <n v="1"/>
    <n v="34.99"/>
    <n v="34.99"/>
    <n v="0"/>
    <n v="13.0863"/>
    <n v="13.0863"/>
    <n v="34.99"/>
  </r>
  <r>
    <n v="67231004"/>
    <n v="-1"/>
    <n v="13815"/>
    <n v="225"/>
    <n v="20200229"/>
    <n v="20200310"/>
    <n v="20200307"/>
    <n v="10"/>
    <n v="1"/>
    <n v="8.99"/>
    <n v="8.99"/>
    <n v="0"/>
    <n v="6.9222999999999999"/>
    <n v="6.9222999999999999"/>
    <n v="8.99"/>
  </r>
  <r>
    <n v="67232001"/>
    <n v="-1"/>
    <n v="25696"/>
    <n v="541"/>
    <n v="20200229"/>
    <n v="20200310"/>
    <n v="20200307"/>
    <n v="7"/>
    <n v="1"/>
    <n v="28.99"/>
    <n v="28.99"/>
    <n v="0"/>
    <n v="10.8423"/>
    <n v="10.8423"/>
    <n v="28.99"/>
  </r>
  <r>
    <n v="67232002"/>
    <n v="-1"/>
    <n v="25696"/>
    <n v="530"/>
    <n v="20200229"/>
    <n v="20200310"/>
    <n v="20200307"/>
    <n v="7"/>
    <n v="1"/>
    <n v="4.99"/>
    <n v="4.99"/>
    <n v="0"/>
    <n v="1.8663000000000001"/>
    <n v="1.8663000000000001"/>
    <n v="4.99"/>
  </r>
  <r>
    <n v="67232003"/>
    <n v="-1"/>
    <n v="25696"/>
    <n v="225"/>
    <n v="20200229"/>
    <n v="20200310"/>
    <n v="20200307"/>
    <n v="7"/>
    <n v="1"/>
    <n v="8.99"/>
    <n v="8.99"/>
    <n v="0"/>
    <n v="6.9222999999999999"/>
    <n v="6.9222999999999999"/>
    <n v="8.99"/>
  </r>
  <r>
    <n v="67233001"/>
    <n v="-1"/>
    <n v="14938"/>
    <n v="541"/>
    <n v="20200229"/>
    <n v="20200310"/>
    <n v="20200307"/>
    <n v="10"/>
    <n v="1"/>
    <n v="28.99"/>
    <n v="28.99"/>
    <n v="0"/>
    <n v="10.8423"/>
    <n v="10.8423"/>
    <n v="28.99"/>
  </r>
  <r>
    <n v="67234001"/>
    <n v="-1"/>
    <n v="11141"/>
    <n v="537"/>
    <n v="20200229"/>
    <n v="20200310"/>
    <n v="20200307"/>
    <n v="4"/>
    <n v="1"/>
    <n v="35"/>
    <n v="35"/>
    <n v="0"/>
    <n v="13.09"/>
    <n v="13.09"/>
    <n v="35"/>
  </r>
  <r>
    <n v="67234002"/>
    <n v="-1"/>
    <n v="11141"/>
    <n v="528"/>
    <n v="20200229"/>
    <n v="20200310"/>
    <n v="20200307"/>
    <n v="4"/>
    <n v="1"/>
    <n v="4.99"/>
    <n v="4.99"/>
    <n v="0"/>
    <n v="1.8663000000000001"/>
    <n v="1.8663000000000001"/>
    <n v="4.99"/>
  </r>
  <r>
    <n v="67234003"/>
    <n v="-1"/>
    <n v="11141"/>
    <n v="214"/>
    <n v="20200229"/>
    <n v="20200310"/>
    <n v="20200307"/>
    <n v="4"/>
    <n v="1"/>
    <n v="34.99"/>
    <n v="34.99"/>
    <n v="0"/>
    <n v="13.0863"/>
    <n v="13.0863"/>
    <n v="34.99"/>
  </r>
  <r>
    <n v="67235001"/>
    <n v="-1"/>
    <n v="16776"/>
    <n v="374"/>
    <n v="20200229"/>
    <n v="20200310"/>
    <n v="20200307"/>
    <n v="1"/>
    <n v="1"/>
    <n v="2443.35"/>
    <n v="2443.35"/>
    <n v="0"/>
    <n v="1554.9478999999999"/>
    <n v="1554.9478999999999"/>
    <n v="2443.35"/>
  </r>
  <r>
    <n v="67236001"/>
    <n v="-1"/>
    <n v="14747"/>
    <n v="588"/>
    <n v="20200229"/>
    <n v="20200310"/>
    <n v="20200307"/>
    <n v="4"/>
    <n v="1"/>
    <n v="769.49"/>
    <n v="769.49"/>
    <n v="0"/>
    <n v="419.77839999999998"/>
    <n v="419.77839999999998"/>
    <n v="769.49"/>
  </r>
  <r>
    <n v="67236002"/>
    <n v="-1"/>
    <n v="14747"/>
    <n v="214"/>
    <n v="20200229"/>
    <n v="20200310"/>
    <n v="20200307"/>
    <n v="4"/>
    <n v="1"/>
    <n v="34.99"/>
    <n v="34.99"/>
    <n v="0"/>
    <n v="13.0863"/>
    <n v="13.0863"/>
    <n v="34.99"/>
  </r>
  <r>
    <n v="67237001"/>
    <n v="-1"/>
    <n v="16093"/>
    <n v="598"/>
    <n v="20200229"/>
    <n v="20200310"/>
    <n v="20200307"/>
    <n v="4"/>
    <n v="1"/>
    <n v="539.99"/>
    <n v="539.99"/>
    <n v="0"/>
    <n v="294.5797"/>
    <n v="294.5797"/>
    <n v="539.99"/>
  </r>
  <r>
    <n v="67237002"/>
    <n v="-1"/>
    <n v="16093"/>
    <n v="478"/>
    <n v="20200229"/>
    <n v="20200310"/>
    <n v="20200307"/>
    <n v="4"/>
    <n v="1"/>
    <n v="9.99"/>
    <n v="9.99"/>
    <n v="0"/>
    <n v="3.7363"/>
    <n v="3.7363"/>
    <n v="9.99"/>
  </r>
  <r>
    <n v="67237003"/>
    <n v="-1"/>
    <n v="16093"/>
    <n v="477"/>
    <n v="20200229"/>
    <n v="20200310"/>
    <n v="20200307"/>
    <n v="4"/>
    <n v="1"/>
    <n v="4.99"/>
    <n v="4.99"/>
    <n v="0"/>
    <n v="1.8663000000000001"/>
    <n v="1.8663000000000001"/>
    <n v="4.99"/>
  </r>
  <r>
    <n v="67238001"/>
    <n v="-1"/>
    <n v="14755"/>
    <n v="590"/>
    <n v="20200229"/>
    <n v="20200310"/>
    <n v="20200307"/>
    <n v="4"/>
    <n v="1"/>
    <n v="769.49"/>
    <n v="769.49"/>
    <n v="0"/>
    <n v="419.77839999999998"/>
    <n v="419.77839999999998"/>
    <n v="769.49"/>
  </r>
  <r>
    <n v="67238002"/>
    <n v="-1"/>
    <n v="14755"/>
    <n v="474"/>
    <n v="20200229"/>
    <n v="20200310"/>
    <n v="20200307"/>
    <n v="4"/>
    <n v="1"/>
    <n v="69.989999999999995"/>
    <n v="69.989999999999995"/>
    <n v="0"/>
    <n v="26.176300000000001"/>
    <n v="26.176300000000001"/>
    <n v="69.989999999999995"/>
  </r>
  <r>
    <n v="67238003"/>
    <n v="-1"/>
    <n v="14755"/>
    <n v="489"/>
    <n v="20200229"/>
    <n v="20200310"/>
    <n v="20200307"/>
    <n v="4"/>
    <n v="1"/>
    <n v="53.99"/>
    <n v="53.99"/>
    <n v="0"/>
    <n v="41.572299999999998"/>
    <n v="41.572299999999998"/>
    <n v="53.99"/>
  </r>
  <r>
    <n v="67239001"/>
    <n v="-1"/>
    <n v="15915"/>
    <n v="357"/>
    <n v="20200229"/>
    <n v="20200310"/>
    <n v="20200307"/>
    <n v="4"/>
    <n v="1"/>
    <n v="2319.9899999999998"/>
    <n v="2319.9899999999998"/>
    <n v="0"/>
    <n v="1265.6195"/>
    <n v="1265.6195"/>
    <n v="2319.9899999999998"/>
  </r>
  <r>
    <n v="67240001"/>
    <n v="-1"/>
    <n v="15568"/>
    <n v="355"/>
    <n v="20200229"/>
    <n v="20200310"/>
    <n v="20200307"/>
    <n v="4"/>
    <n v="1"/>
    <n v="2319.9899999999998"/>
    <n v="2319.9899999999998"/>
    <n v="0"/>
    <n v="1265.6195"/>
    <n v="1265.6195"/>
    <n v="2319.9899999999998"/>
  </r>
  <r>
    <n v="67240002"/>
    <n v="-1"/>
    <n v="15568"/>
    <n v="478"/>
    <n v="20200229"/>
    <n v="20200310"/>
    <n v="20200307"/>
    <n v="4"/>
    <n v="1"/>
    <n v="9.99"/>
    <n v="9.99"/>
    <n v="0"/>
    <n v="3.7363"/>
    <n v="3.7363"/>
    <n v="9.99"/>
  </r>
  <r>
    <n v="67241001"/>
    <n v="-1"/>
    <n v="11945"/>
    <n v="359"/>
    <n v="20200229"/>
    <n v="20200310"/>
    <n v="20200307"/>
    <n v="4"/>
    <n v="1"/>
    <n v="2294.9899999999998"/>
    <n v="2294.9899999999998"/>
    <n v="0"/>
    <n v="1251.9812999999999"/>
    <n v="1251.9812999999999"/>
    <n v="2294.9899999999998"/>
  </r>
  <r>
    <n v="67241002"/>
    <n v="-1"/>
    <n v="11945"/>
    <n v="537"/>
    <n v="20200229"/>
    <n v="20200310"/>
    <n v="20200307"/>
    <n v="4"/>
    <n v="1"/>
    <n v="35"/>
    <n v="35"/>
    <n v="0"/>
    <n v="13.09"/>
    <n v="13.09"/>
    <n v="35"/>
  </r>
  <r>
    <n v="67241003"/>
    <n v="-1"/>
    <n v="11945"/>
    <n v="480"/>
    <n v="20200229"/>
    <n v="20200310"/>
    <n v="20200307"/>
    <n v="4"/>
    <n v="1"/>
    <n v="2.29"/>
    <n v="2.29"/>
    <n v="0"/>
    <n v="0.85650000000000004"/>
    <n v="0.85650000000000004"/>
    <n v="2.29"/>
  </r>
  <r>
    <n v="67242001"/>
    <n v="-1"/>
    <n v="15540"/>
    <n v="355"/>
    <n v="20200229"/>
    <n v="20200310"/>
    <n v="20200307"/>
    <n v="4"/>
    <n v="1"/>
    <n v="2319.9899999999998"/>
    <n v="2319.9899999999998"/>
    <n v="0"/>
    <n v="1265.6195"/>
    <n v="1265.6195"/>
    <n v="2319.9899999999998"/>
  </r>
  <r>
    <n v="67242002"/>
    <n v="-1"/>
    <n v="15540"/>
    <n v="485"/>
    <n v="20200229"/>
    <n v="20200310"/>
    <n v="20200307"/>
    <n v="4"/>
    <n v="1"/>
    <n v="21.98"/>
    <n v="21.98"/>
    <n v="0"/>
    <n v="8.2204999999999995"/>
    <n v="8.2204999999999995"/>
    <n v="21.98"/>
  </r>
  <r>
    <n v="67243001"/>
    <n v="-1"/>
    <n v="15937"/>
    <n v="355"/>
    <n v="20200229"/>
    <n v="20200310"/>
    <n v="20200307"/>
    <n v="1"/>
    <n v="1"/>
    <n v="2319.9899999999998"/>
    <n v="2319.9899999999998"/>
    <n v="0"/>
    <n v="1265.6195"/>
    <n v="1265.6195"/>
    <n v="2319.9899999999998"/>
  </r>
  <r>
    <n v="67243002"/>
    <n v="-1"/>
    <n v="15937"/>
    <n v="537"/>
    <n v="20200229"/>
    <n v="20200310"/>
    <n v="20200307"/>
    <n v="1"/>
    <n v="1"/>
    <n v="35"/>
    <n v="35"/>
    <n v="0"/>
    <n v="13.09"/>
    <n v="13.09"/>
    <n v="35"/>
  </r>
  <r>
    <n v="67243003"/>
    <n v="-1"/>
    <n v="15937"/>
    <n v="528"/>
    <n v="20200229"/>
    <n v="20200310"/>
    <n v="20200307"/>
    <n v="1"/>
    <n v="1"/>
    <n v="4.99"/>
    <n v="4.99"/>
    <n v="0"/>
    <n v="1.8663000000000001"/>
    <n v="1.8663000000000001"/>
    <n v="4.99"/>
  </r>
  <r>
    <n v="67243004"/>
    <n v="-1"/>
    <n v="15937"/>
    <n v="480"/>
    <n v="20200229"/>
    <n v="20200310"/>
    <n v="20200307"/>
    <n v="1"/>
    <n v="1"/>
    <n v="2.29"/>
    <n v="2.29"/>
    <n v="0"/>
    <n v="0.85650000000000004"/>
    <n v="0.85650000000000004"/>
    <n v="2.29"/>
  </r>
  <r>
    <n v="67244001"/>
    <n v="-1"/>
    <n v="15972"/>
    <n v="363"/>
    <n v="20200229"/>
    <n v="20200310"/>
    <n v="20200307"/>
    <n v="4"/>
    <n v="1"/>
    <n v="2294.9899999999998"/>
    <n v="2294.9899999999998"/>
    <n v="0"/>
    <n v="1251.9812999999999"/>
    <n v="1251.9812999999999"/>
    <n v="2294.9899999999998"/>
  </r>
  <r>
    <n v="67244002"/>
    <n v="-1"/>
    <n v="15972"/>
    <n v="537"/>
    <n v="20200229"/>
    <n v="20200310"/>
    <n v="20200307"/>
    <n v="4"/>
    <n v="1"/>
    <n v="35"/>
    <n v="35"/>
    <n v="0"/>
    <n v="13.09"/>
    <n v="13.09"/>
    <n v="35"/>
  </r>
  <r>
    <n v="67244003"/>
    <n v="-1"/>
    <n v="15972"/>
    <n v="528"/>
    <n v="20200229"/>
    <n v="20200310"/>
    <n v="20200307"/>
    <n v="4"/>
    <n v="1"/>
    <n v="4.99"/>
    <n v="4.99"/>
    <n v="0"/>
    <n v="1.8663000000000001"/>
    <n v="1.8663000000000001"/>
    <n v="4.99"/>
  </r>
  <r>
    <n v="67244004"/>
    <n v="-1"/>
    <n v="15972"/>
    <n v="485"/>
    <n v="20200229"/>
    <n v="20200310"/>
    <n v="20200307"/>
    <n v="4"/>
    <n v="1"/>
    <n v="21.98"/>
    <n v="21.98"/>
    <n v="0"/>
    <n v="8.2204999999999995"/>
    <n v="8.2204999999999995"/>
    <n v="21.98"/>
  </r>
  <r>
    <n v="67244005"/>
    <n v="-1"/>
    <n v="15972"/>
    <n v="482"/>
    <n v="20200229"/>
    <n v="20200310"/>
    <n v="20200307"/>
    <n v="4"/>
    <n v="1"/>
    <n v="8.99"/>
    <n v="8.99"/>
    <n v="0"/>
    <n v="3.3622999999999998"/>
    <n v="3.3622999999999998"/>
    <n v="8.99"/>
  </r>
  <r>
    <n v="67245001"/>
    <n v="-1"/>
    <n v="25828"/>
    <n v="390"/>
    <n v="20200229"/>
    <n v="20200310"/>
    <n v="20200307"/>
    <n v="9"/>
    <n v="1"/>
    <n v="1120.49"/>
    <n v="1120.49"/>
    <n v="0"/>
    <n v="713.07979999999998"/>
    <n v="713.07979999999998"/>
    <n v="1120.49"/>
  </r>
  <r>
    <n v="67245002"/>
    <n v="-1"/>
    <n v="25828"/>
    <n v="491"/>
    <n v="20200229"/>
    <n v="20200310"/>
    <n v="20200307"/>
    <n v="9"/>
    <n v="1"/>
    <n v="53.99"/>
    <n v="53.99"/>
    <n v="0"/>
    <n v="41.572299999999998"/>
    <n v="41.572299999999998"/>
    <n v="53.99"/>
  </r>
  <r>
    <n v="67246001"/>
    <n v="-1"/>
    <n v="17916"/>
    <n v="382"/>
    <n v="20200229"/>
    <n v="20200310"/>
    <n v="20200307"/>
    <n v="9"/>
    <n v="1"/>
    <n v="1120.49"/>
    <n v="1120.49"/>
    <n v="0"/>
    <n v="713.07979999999998"/>
    <n v="713.07979999999998"/>
    <n v="1120.49"/>
  </r>
  <r>
    <n v="67246002"/>
    <n v="-1"/>
    <n v="17916"/>
    <n v="214"/>
    <n v="20200229"/>
    <n v="20200310"/>
    <n v="20200307"/>
    <n v="9"/>
    <n v="1"/>
    <n v="34.99"/>
    <n v="34.99"/>
    <n v="0"/>
    <n v="13.0863"/>
    <n v="13.0863"/>
    <n v="34.99"/>
  </r>
  <r>
    <n v="67246003"/>
    <n v="-1"/>
    <n v="17916"/>
    <n v="488"/>
    <n v="20200229"/>
    <n v="20200310"/>
    <n v="20200307"/>
    <n v="9"/>
    <n v="1"/>
    <n v="53.99"/>
    <n v="53.99"/>
    <n v="0"/>
    <n v="41.572299999999998"/>
    <n v="41.572299999999998"/>
    <n v="53.99"/>
  </r>
  <r>
    <n v="67247001"/>
    <n v="-1"/>
    <n v="27597"/>
    <n v="606"/>
    <n v="20200229"/>
    <n v="20200310"/>
    <n v="20200307"/>
    <n v="9"/>
    <n v="1"/>
    <n v="539.99"/>
    <n v="539.99"/>
    <n v="0"/>
    <n v="343.64960000000002"/>
    <n v="343.64960000000002"/>
    <n v="539.99"/>
  </r>
  <r>
    <n v="67247002"/>
    <n v="-1"/>
    <n v="27597"/>
    <n v="477"/>
    <n v="20200229"/>
    <n v="20200310"/>
    <n v="20200307"/>
    <n v="9"/>
    <n v="1"/>
    <n v="4.99"/>
    <n v="4.99"/>
    <n v="0"/>
    <n v="1.8663000000000001"/>
    <n v="1.8663000000000001"/>
    <n v="4.99"/>
  </r>
  <r>
    <n v="67247003"/>
    <n v="-1"/>
    <n v="27597"/>
    <n v="479"/>
    <n v="20200229"/>
    <n v="20200310"/>
    <n v="20200307"/>
    <n v="9"/>
    <n v="1"/>
    <n v="8.99"/>
    <n v="8.99"/>
    <n v="0"/>
    <n v="3.3622999999999998"/>
    <n v="3.3622999999999998"/>
    <n v="8.99"/>
  </r>
  <r>
    <n v="67247004"/>
    <n v="-1"/>
    <n v="27597"/>
    <n v="480"/>
    <n v="20200229"/>
    <n v="20200310"/>
    <n v="20200307"/>
    <n v="9"/>
    <n v="1"/>
    <n v="2.29"/>
    <n v="2.29"/>
    <n v="0"/>
    <n v="0.85650000000000004"/>
    <n v="0.85650000000000004"/>
    <n v="2.29"/>
  </r>
  <r>
    <n v="67247005"/>
    <n v="-1"/>
    <n v="27597"/>
    <n v="484"/>
    <n v="20200229"/>
    <n v="20200310"/>
    <n v="20200307"/>
    <n v="9"/>
    <n v="1"/>
    <n v="7.95"/>
    <n v="7.95"/>
    <n v="0"/>
    <n v="2.9733000000000001"/>
    <n v="2.9733000000000001"/>
    <n v="7.95"/>
  </r>
  <r>
    <n v="67248001"/>
    <n v="-1"/>
    <n v="14668"/>
    <n v="357"/>
    <n v="20200229"/>
    <n v="20200310"/>
    <n v="20200307"/>
    <n v="9"/>
    <n v="1"/>
    <n v="2319.9899999999998"/>
    <n v="2319.9899999999998"/>
    <n v="0"/>
    <n v="1265.6195"/>
    <n v="1265.6195"/>
    <n v="2319.9899999999998"/>
  </r>
  <r>
    <n v="67248002"/>
    <n v="-1"/>
    <n v="14668"/>
    <n v="528"/>
    <n v="20200229"/>
    <n v="20200310"/>
    <n v="20200307"/>
    <n v="9"/>
    <n v="1"/>
    <n v="4.99"/>
    <n v="4.99"/>
    <n v="0"/>
    <n v="1.8663000000000001"/>
    <n v="1.8663000000000001"/>
    <n v="4.99"/>
  </r>
  <r>
    <n v="67248003"/>
    <n v="-1"/>
    <n v="14668"/>
    <n v="537"/>
    <n v="20200229"/>
    <n v="20200310"/>
    <n v="20200307"/>
    <n v="9"/>
    <n v="1"/>
    <n v="35"/>
    <n v="35"/>
    <n v="0"/>
    <n v="13.09"/>
    <n v="13.09"/>
    <n v="35"/>
  </r>
  <r>
    <n v="67248004"/>
    <n v="-1"/>
    <n v="14668"/>
    <n v="222"/>
    <n v="20200229"/>
    <n v="20200310"/>
    <n v="20200307"/>
    <n v="9"/>
    <n v="1"/>
    <n v="34.99"/>
    <n v="34.99"/>
    <n v="0"/>
    <n v="13.0863"/>
    <n v="13.0863"/>
    <n v="34.99"/>
  </r>
  <r>
    <n v="67249001"/>
    <n v="-1"/>
    <n v="14300"/>
    <n v="361"/>
    <n v="20200229"/>
    <n v="20200310"/>
    <n v="20200307"/>
    <n v="9"/>
    <n v="1"/>
    <n v="2294.9899999999998"/>
    <n v="2294.9899999999998"/>
    <n v="0"/>
    <n v="1251.9812999999999"/>
    <n v="1251.9812999999999"/>
    <n v="2294.9899999999998"/>
  </r>
  <r>
    <n v="67249002"/>
    <n v="-1"/>
    <n v="14300"/>
    <n v="537"/>
    <n v="20200229"/>
    <n v="20200310"/>
    <n v="20200307"/>
    <n v="9"/>
    <n v="1"/>
    <n v="35"/>
    <n v="35"/>
    <n v="0"/>
    <n v="13.09"/>
    <n v="13.09"/>
    <n v="35"/>
  </r>
  <r>
    <n v="67249003"/>
    <n v="-1"/>
    <n v="14300"/>
    <n v="528"/>
    <n v="20200229"/>
    <n v="20200310"/>
    <n v="20200307"/>
    <n v="9"/>
    <n v="1"/>
    <n v="4.99"/>
    <n v="4.99"/>
    <n v="0"/>
    <n v="1.8663000000000001"/>
    <n v="1.8663000000000001"/>
    <n v="4.99"/>
  </r>
  <r>
    <n v="67249004"/>
    <n v="-1"/>
    <n v="14300"/>
    <n v="477"/>
    <n v="20200229"/>
    <n v="20200310"/>
    <n v="20200307"/>
    <n v="9"/>
    <n v="1"/>
    <n v="4.99"/>
    <n v="4.99"/>
    <n v="0"/>
    <n v="1.8663000000000001"/>
    <n v="1.8663000000000001"/>
    <n v="4.99"/>
  </r>
  <r>
    <n v="67249005"/>
    <n v="-1"/>
    <n v="14300"/>
    <n v="478"/>
    <n v="20200229"/>
    <n v="20200310"/>
    <n v="20200307"/>
    <n v="9"/>
    <n v="1"/>
    <n v="9.99"/>
    <n v="9.99"/>
    <n v="0"/>
    <n v="3.7363"/>
    <n v="3.7363"/>
    <n v="9.99"/>
  </r>
  <r>
    <n v="67250001"/>
    <n v="-1"/>
    <n v="26649"/>
    <n v="563"/>
    <n v="20200229"/>
    <n v="20200310"/>
    <n v="20200307"/>
    <n v="4"/>
    <n v="1"/>
    <n v="2384.0700000000002"/>
    <n v="2384.0700000000002"/>
    <n v="0"/>
    <n v="1481.9378999999999"/>
    <n v="1481.9378999999999"/>
    <n v="2384.0700000000002"/>
  </r>
  <r>
    <n v="67251001"/>
    <n v="-1"/>
    <n v="26705"/>
    <n v="561"/>
    <n v="20200229"/>
    <n v="20200310"/>
    <n v="20200307"/>
    <n v="4"/>
    <n v="1"/>
    <n v="2384.0700000000002"/>
    <n v="2384.0700000000002"/>
    <n v="0"/>
    <n v="1481.9378999999999"/>
    <n v="1481.9378999999999"/>
    <n v="2384.0700000000002"/>
  </r>
  <r>
    <n v="67252001"/>
    <n v="-1"/>
    <n v="24792"/>
    <n v="576"/>
    <n v="20200229"/>
    <n v="20200310"/>
    <n v="20200307"/>
    <n v="4"/>
    <n v="1"/>
    <n v="2384.0700000000002"/>
    <n v="2384.0700000000002"/>
    <n v="0"/>
    <n v="1481.9378999999999"/>
    <n v="1481.9378999999999"/>
    <n v="2384.0700000000002"/>
  </r>
  <r>
    <n v="67252002"/>
    <n v="-1"/>
    <n v="24792"/>
    <n v="217"/>
    <n v="20200229"/>
    <n v="20200310"/>
    <n v="20200307"/>
    <n v="4"/>
    <n v="1"/>
    <n v="34.99"/>
    <n v="34.99"/>
    <n v="0"/>
    <n v="13.0863"/>
    <n v="13.0863"/>
    <n v="34.99"/>
  </r>
  <r>
    <n v="67253001"/>
    <n v="-1"/>
    <n v="23666"/>
    <n v="564"/>
    <n v="20200229"/>
    <n v="20200310"/>
    <n v="20200307"/>
    <n v="1"/>
    <n v="1"/>
    <n v="2384.0700000000002"/>
    <n v="2384.0700000000002"/>
    <n v="0"/>
    <n v="1481.9378999999999"/>
    <n v="1481.9378999999999"/>
    <n v="2384.0700000000002"/>
  </r>
  <r>
    <n v="67253002"/>
    <n v="-1"/>
    <n v="23666"/>
    <n v="541"/>
    <n v="20200229"/>
    <n v="20200310"/>
    <n v="20200307"/>
    <n v="1"/>
    <n v="1"/>
    <n v="28.99"/>
    <n v="28.99"/>
    <n v="0"/>
    <n v="10.8423"/>
    <n v="10.8423"/>
    <n v="28.99"/>
  </r>
  <r>
    <n v="67253003"/>
    <n v="-1"/>
    <n v="23666"/>
    <n v="530"/>
    <n v="20200229"/>
    <n v="20200310"/>
    <n v="20200307"/>
    <n v="1"/>
    <n v="1"/>
    <n v="4.99"/>
    <n v="4.99"/>
    <n v="0"/>
    <n v="1.8663000000000001"/>
    <n v="1.8663000000000001"/>
    <n v="4.99"/>
  </r>
  <r>
    <n v="67253004"/>
    <n v="-1"/>
    <n v="23666"/>
    <n v="222"/>
    <n v="20200229"/>
    <n v="20200310"/>
    <n v="20200307"/>
    <n v="1"/>
    <n v="1"/>
    <n v="34.99"/>
    <n v="34.99"/>
    <n v="0"/>
    <n v="13.0863"/>
    <n v="13.0863"/>
    <n v="34.99"/>
  </r>
  <r>
    <n v="67254001"/>
    <n v="-1"/>
    <n v="23186"/>
    <n v="605"/>
    <n v="20200229"/>
    <n v="20200310"/>
    <n v="20200307"/>
    <n v="4"/>
    <n v="1"/>
    <n v="539.99"/>
    <n v="539.99"/>
    <n v="0"/>
    <n v="343.64960000000002"/>
    <n v="343.64960000000002"/>
    <n v="539.99"/>
  </r>
  <r>
    <n v="67254002"/>
    <n v="-1"/>
    <n v="23186"/>
    <n v="481"/>
    <n v="20200229"/>
    <n v="20200310"/>
    <n v="20200307"/>
    <n v="4"/>
    <n v="1"/>
    <n v="8.99"/>
    <n v="8.99"/>
    <n v="0"/>
    <n v="3.3622999999999998"/>
    <n v="3.3622999999999998"/>
    <n v="8.99"/>
  </r>
  <r>
    <n v="67255001"/>
    <n v="-1"/>
    <n v="21141"/>
    <n v="388"/>
    <n v="20200229"/>
    <n v="20200310"/>
    <n v="20200307"/>
    <n v="1"/>
    <n v="1"/>
    <n v="1120.49"/>
    <n v="1120.49"/>
    <n v="0"/>
    <n v="713.07979999999998"/>
    <n v="713.07979999999998"/>
    <n v="1120.49"/>
  </r>
  <r>
    <n v="67255002"/>
    <n v="-1"/>
    <n v="21141"/>
    <n v="222"/>
    <n v="20200229"/>
    <n v="20200310"/>
    <n v="20200307"/>
    <n v="1"/>
    <n v="1"/>
    <n v="34.99"/>
    <n v="34.99"/>
    <n v="0"/>
    <n v="13.0863"/>
    <n v="13.0863"/>
    <n v="34.99"/>
  </r>
  <r>
    <n v="67256001"/>
    <n v="-1"/>
    <n v="21143"/>
    <n v="388"/>
    <n v="20200229"/>
    <n v="20200310"/>
    <n v="20200307"/>
    <n v="1"/>
    <n v="1"/>
    <n v="1120.49"/>
    <n v="1120.49"/>
    <n v="0"/>
    <n v="713.07979999999998"/>
    <n v="713.07979999999998"/>
    <n v="1120.49"/>
  </r>
  <r>
    <n v="67256002"/>
    <n v="-1"/>
    <n v="21143"/>
    <n v="222"/>
    <n v="20200229"/>
    <n v="20200310"/>
    <n v="20200307"/>
    <n v="1"/>
    <n v="1"/>
    <n v="34.99"/>
    <n v="34.99"/>
    <n v="0"/>
    <n v="13.0863"/>
    <n v="13.0863"/>
    <n v="34.99"/>
  </r>
  <r>
    <n v="67257001"/>
    <n v="-1"/>
    <n v="17871"/>
    <n v="582"/>
    <n v="20200229"/>
    <n v="20200310"/>
    <n v="20200307"/>
    <n v="1"/>
    <n v="1"/>
    <n v="1700.99"/>
    <n v="1700.99"/>
    <n v="0"/>
    <n v="1082.51"/>
    <n v="1082.51"/>
    <n v="1700.99"/>
  </r>
  <r>
    <n v="67257002"/>
    <n v="-1"/>
    <n v="17871"/>
    <n v="529"/>
    <n v="20200229"/>
    <n v="20200310"/>
    <n v="20200307"/>
    <n v="1"/>
    <n v="1"/>
    <n v="3.99"/>
    <n v="3.99"/>
    <n v="0"/>
    <n v="1.4923"/>
    <n v="1.4923"/>
    <n v="3.99"/>
  </r>
  <r>
    <n v="67257003"/>
    <n v="-1"/>
    <n v="17871"/>
    <n v="539"/>
    <n v="20200229"/>
    <n v="20200310"/>
    <n v="20200307"/>
    <n v="1"/>
    <n v="1"/>
    <n v="24.99"/>
    <n v="24.99"/>
    <n v="0"/>
    <n v="9.3462999999999994"/>
    <n v="9.3462999999999994"/>
    <n v="24.99"/>
  </r>
  <r>
    <n v="67258001"/>
    <n v="-1"/>
    <n v="27885"/>
    <n v="584"/>
    <n v="20200229"/>
    <n v="20200310"/>
    <n v="20200307"/>
    <n v="10"/>
    <n v="1"/>
    <n v="539.99"/>
    <n v="539.99"/>
    <n v="0"/>
    <n v="343.64960000000002"/>
    <n v="343.64960000000002"/>
    <n v="539.99"/>
  </r>
  <r>
    <n v="67258002"/>
    <n v="-1"/>
    <n v="27885"/>
    <n v="472"/>
    <n v="20200229"/>
    <n v="20200310"/>
    <n v="20200307"/>
    <n v="10"/>
    <n v="1"/>
    <n v="63.5"/>
    <n v="63.5"/>
    <n v="0"/>
    <n v="23.748999999999999"/>
    <n v="23.748999999999999"/>
    <n v="63.5"/>
  </r>
  <r>
    <n v="67259001"/>
    <n v="-1"/>
    <n v="11489"/>
    <n v="564"/>
    <n v="20200229"/>
    <n v="20200310"/>
    <n v="20200307"/>
    <n v="10"/>
    <n v="1"/>
    <n v="2384.0700000000002"/>
    <n v="2384.0700000000002"/>
    <n v="0"/>
    <n v="1481.9378999999999"/>
    <n v="1481.9378999999999"/>
    <n v="2384.0700000000002"/>
  </r>
  <r>
    <n v="67259002"/>
    <n v="-1"/>
    <n v="11489"/>
    <n v="225"/>
    <n v="20200229"/>
    <n v="20200310"/>
    <n v="20200307"/>
    <n v="10"/>
    <n v="1"/>
    <n v="8.99"/>
    <n v="8.99"/>
    <n v="0"/>
    <n v="6.9222999999999999"/>
    <n v="6.9222999999999999"/>
    <n v="8.99"/>
  </r>
  <r>
    <n v="67351001"/>
    <n v="-1"/>
    <n v="11203"/>
    <n v="234"/>
    <n v="20200301"/>
    <n v="20200311"/>
    <n v="20200308"/>
    <n v="6"/>
    <n v="1"/>
    <n v="49.99"/>
    <n v="49.99"/>
    <n v="0"/>
    <n v="38.4923"/>
    <n v="38.4923"/>
    <n v="49.99"/>
  </r>
  <r>
    <n v="67352001"/>
    <n v="-1"/>
    <n v="22214"/>
    <n v="528"/>
    <n v="20200301"/>
    <n v="20200311"/>
    <n v="20200308"/>
    <n v="9"/>
    <n v="1"/>
    <n v="4.99"/>
    <n v="4.99"/>
    <n v="0"/>
    <n v="1.8663000000000001"/>
    <n v="1.8663000000000001"/>
    <n v="4.99"/>
  </r>
  <r>
    <n v="67352002"/>
    <n v="-1"/>
    <n v="22214"/>
    <n v="537"/>
    <n v="20200301"/>
    <n v="20200311"/>
    <n v="20200308"/>
    <n v="9"/>
    <n v="1"/>
    <n v="35"/>
    <n v="35"/>
    <n v="0"/>
    <n v="13.09"/>
    <n v="13.09"/>
    <n v="35"/>
  </r>
  <r>
    <n v="67352003"/>
    <n v="-1"/>
    <n v="22214"/>
    <n v="480"/>
    <n v="20200301"/>
    <n v="20200311"/>
    <n v="20200308"/>
    <n v="9"/>
    <n v="1"/>
    <n v="2.29"/>
    <n v="2.29"/>
    <n v="0"/>
    <n v="0.85650000000000004"/>
    <n v="0.85650000000000004"/>
    <n v="2.29"/>
  </r>
  <r>
    <n v="67353001"/>
    <n v="-1"/>
    <n v="17317"/>
    <n v="528"/>
    <n v="20200301"/>
    <n v="20200311"/>
    <n v="20200308"/>
    <n v="9"/>
    <n v="1"/>
    <n v="4.99"/>
    <n v="4.99"/>
    <n v="0"/>
    <n v="1.8663000000000001"/>
    <n v="1.8663000000000001"/>
    <n v="4.99"/>
  </r>
  <r>
    <n v="67353002"/>
    <n v="-1"/>
    <n v="17317"/>
    <n v="536"/>
    <n v="20200301"/>
    <n v="20200311"/>
    <n v="20200308"/>
    <n v="9"/>
    <n v="1"/>
    <n v="29.99"/>
    <n v="29.99"/>
    <n v="0"/>
    <n v="11.2163"/>
    <n v="11.2163"/>
    <n v="29.99"/>
  </r>
  <r>
    <n v="67353003"/>
    <n v="-1"/>
    <n v="17317"/>
    <n v="222"/>
    <n v="20200301"/>
    <n v="20200311"/>
    <n v="20200308"/>
    <n v="9"/>
    <n v="1"/>
    <n v="34.99"/>
    <n v="34.99"/>
    <n v="0"/>
    <n v="13.0863"/>
    <n v="13.0863"/>
    <n v="34.99"/>
  </r>
  <r>
    <n v="67353004"/>
    <n v="-1"/>
    <n v="17317"/>
    <n v="237"/>
    <n v="20200301"/>
    <n v="20200311"/>
    <n v="20200308"/>
    <n v="9"/>
    <n v="1"/>
    <n v="49.99"/>
    <n v="49.99"/>
    <n v="0"/>
    <n v="38.4923"/>
    <n v="38.4923"/>
    <n v="49.99"/>
  </r>
  <r>
    <n v="67354001"/>
    <n v="-1"/>
    <n v="18009"/>
    <n v="583"/>
    <n v="20200301"/>
    <n v="20200311"/>
    <n v="20200308"/>
    <n v="7"/>
    <n v="1"/>
    <n v="1700.99"/>
    <n v="1700.99"/>
    <n v="0"/>
    <n v="1082.51"/>
    <n v="1082.51"/>
    <n v="1700.99"/>
  </r>
  <r>
    <n v="67354002"/>
    <n v="-1"/>
    <n v="18009"/>
    <n v="214"/>
    <n v="20200301"/>
    <n v="20200311"/>
    <n v="20200308"/>
    <n v="7"/>
    <n v="1"/>
    <n v="34.99"/>
    <n v="34.99"/>
    <n v="0"/>
    <n v="13.0863"/>
    <n v="13.0863"/>
    <n v="34.99"/>
  </r>
  <r>
    <n v="67355001"/>
    <n v="-1"/>
    <n v="25478"/>
    <n v="583"/>
    <n v="20200301"/>
    <n v="20200311"/>
    <n v="20200308"/>
    <n v="7"/>
    <n v="1"/>
    <n v="1700.99"/>
    <n v="1700.99"/>
    <n v="0"/>
    <n v="1082.51"/>
    <n v="1082.51"/>
    <n v="1700.99"/>
  </r>
  <r>
    <n v="67355002"/>
    <n v="-1"/>
    <n v="25478"/>
    <n v="217"/>
    <n v="20200301"/>
    <n v="20200311"/>
    <n v="20200308"/>
    <n v="7"/>
    <n v="1"/>
    <n v="34.99"/>
    <n v="34.99"/>
    <n v="0"/>
    <n v="13.0863"/>
    <n v="13.0863"/>
    <n v="34.99"/>
  </r>
  <r>
    <n v="67356001"/>
    <n v="-1"/>
    <n v="17987"/>
    <n v="581"/>
    <n v="20200301"/>
    <n v="20200311"/>
    <n v="20200308"/>
    <n v="7"/>
    <n v="1"/>
    <n v="1700.99"/>
    <n v="1700.99"/>
    <n v="0"/>
    <n v="1082.51"/>
    <n v="1082.51"/>
    <n v="1700.99"/>
  </r>
  <r>
    <n v="67356002"/>
    <n v="-1"/>
    <n v="17987"/>
    <n v="231"/>
    <n v="20200301"/>
    <n v="20200311"/>
    <n v="20200308"/>
    <n v="7"/>
    <n v="1"/>
    <n v="49.99"/>
    <n v="49.99"/>
    <n v="0"/>
    <n v="38.4923"/>
    <n v="38.4923"/>
    <n v="49.99"/>
  </r>
  <r>
    <n v="67357001"/>
    <n v="-1"/>
    <n v="17996"/>
    <n v="583"/>
    <n v="20200301"/>
    <n v="20200311"/>
    <n v="20200308"/>
    <n v="7"/>
    <n v="1"/>
    <n v="1700.99"/>
    <n v="1700.99"/>
    <n v="0"/>
    <n v="1082.51"/>
    <n v="1082.51"/>
    <n v="1700.99"/>
  </r>
  <r>
    <n v="67357002"/>
    <n v="-1"/>
    <n v="17996"/>
    <n v="488"/>
    <n v="20200301"/>
    <n v="20200311"/>
    <n v="20200308"/>
    <n v="7"/>
    <n v="1"/>
    <n v="53.99"/>
    <n v="53.99"/>
    <n v="0"/>
    <n v="41.572299999999998"/>
    <n v="41.572299999999998"/>
    <n v="53.99"/>
  </r>
  <r>
    <n v="67358001"/>
    <n v="-1"/>
    <n v="11655"/>
    <n v="480"/>
    <n v="20200301"/>
    <n v="20200311"/>
    <n v="20200308"/>
    <n v="4"/>
    <n v="1"/>
    <n v="2.29"/>
    <n v="2.29"/>
    <n v="0"/>
    <n v="0.85650000000000004"/>
    <n v="0.85650000000000004"/>
    <n v="2.29"/>
  </r>
  <r>
    <n v="67358002"/>
    <n v="-1"/>
    <n v="11655"/>
    <n v="484"/>
    <n v="20200301"/>
    <n v="20200311"/>
    <n v="20200308"/>
    <n v="4"/>
    <n v="1"/>
    <n v="7.95"/>
    <n v="7.95"/>
    <n v="0"/>
    <n v="2.9733000000000001"/>
    <n v="2.9733000000000001"/>
    <n v="7.95"/>
  </r>
  <r>
    <n v="67359001"/>
    <n v="-1"/>
    <n v="27398"/>
    <n v="538"/>
    <n v="20200301"/>
    <n v="20200311"/>
    <n v="20200308"/>
    <n v="4"/>
    <n v="1"/>
    <n v="21.49"/>
    <n v="21.49"/>
    <n v="0"/>
    <n v="8.0373000000000001"/>
    <n v="8.0373000000000001"/>
    <n v="21.49"/>
  </r>
  <r>
    <n v="67359002"/>
    <n v="-1"/>
    <n v="27398"/>
    <n v="529"/>
    <n v="20200301"/>
    <n v="20200311"/>
    <n v="20200308"/>
    <n v="4"/>
    <n v="1"/>
    <n v="3.99"/>
    <n v="3.99"/>
    <n v="0"/>
    <n v="1.4923"/>
    <n v="1.4923"/>
    <n v="3.99"/>
  </r>
  <r>
    <n v="67359003"/>
    <n v="-1"/>
    <n v="27398"/>
    <n v="480"/>
    <n v="20200301"/>
    <n v="20200311"/>
    <n v="20200308"/>
    <n v="4"/>
    <n v="1"/>
    <n v="2.29"/>
    <n v="2.29"/>
    <n v="0"/>
    <n v="0.85650000000000004"/>
    <n v="0.85650000000000004"/>
    <n v="2.29"/>
  </r>
  <r>
    <n v="67360001"/>
    <n v="-1"/>
    <n v="26045"/>
    <n v="535"/>
    <n v="20200301"/>
    <n v="20200311"/>
    <n v="20200308"/>
    <n v="1"/>
    <n v="1"/>
    <n v="24.99"/>
    <n v="24.99"/>
    <n v="0"/>
    <n v="9.3462999999999994"/>
    <n v="9.3462999999999994"/>
    <n v="24.99"/>
  </r>
  <r>
    <n v="67360002"/>
    <n v="-1"/>
    <n v="26045"/>
    <n v="480"/>
    <n v="20200301"/>
    <n v="20200311"/>
    <n v="20200308"/>
    <n v="1"/>
    <n v="1"/>
    <n v="2.29"/>
    <n v="2.29"/>
    <n v="0"/>
    <n v="0.85650000000000004"/>
    <n v="0.85650000000000004"/>
    <n v="2.29"/>
  </r>
  <r>
    <n v="67361001"/>
    <n v="-1"/>
    <n v="11185"/>
    <n v="529"/>
    <n v="20200301"/>
    <n v="20200311"/>
    <n v="20200308"/>
    <n v="6"/>
    <n v="1"/>
    <n v="3.99"/>
    <n v="3.99"/>
    <n v="0"/>
    <n v="1.4923"/>
    <n v="1.4923"/>
    <n v="3.99"/>
  </r>
  <r>
    <n v="67361002"/>
    <n v="-1"/>
    <n v="11185"/>
    <n v="540"/>
    <n v="20200301"/>
    <n v="20200311"/>
    <n v="20200308"/>
    <n v="6"/>
    <n v="1"/>
    <n v="32.6"/>
    <n v="32.6"/>
    <n v="0"/>
    <n v="12.192399999999999"/>
    <n v="12.192399999999999"/>
    <n v="32.6"/>
  </r>
  <r>
    <n v="67362001"/>
    <n v="-1"/>
    <n v="22723"/>
    <n v="528"/>
    <n v="20200301"/>
    <n v="20200311"/>
    <n v="20200308"/>
    <n v="4"/>
    <n v="1"/>
    <n v="4.99"/>
    <n v="4.99"/>
    <n v="0"/>
    <n v="1.8663000000000001"/>
    <n v="1.8663000000000001"/>
    <n v="4.99"/>
  </r>
  <r>
    <n v="67362002"/>
    <n v="-1"/>
    <n v="22723"/>
    <n v="536"/>
    <n v="20200301"/>
    <n v="20200311"/>
    <n v="20200308"/>
    <n v="4"/>
    <n v="1"/>
    <n v="29.99"/>
    <n v="29.99"/>
    <n v="0"/>
    <n v="11.2163"/>
    <n v="11.2163"/>
    <n v="29.99"/>
  </r>
  <r>
    <n v="67362003"/>
    <n v="-1"/>
    <n v="22723"/>
    <n v="214"/>
    <n v="20200301"/>
    <n v="20200311"/>
    <n v="20200308"/>
    <n v="4"/>
    <n v="1"/>
    <n v="34.99"/>
    <n v="34.99"/>
    <n v="0"/>
    <n v="13.0863"/>
    <n v="13.0863"/>
    <n v="34.99"/>
  </r>
  <r>
    <n v="67363001"/>
    <n v="-1"/>
    <n v="11507"/>
    <n v="536"/>
    <n v="20200301"/>
    <n v="20200311"/>
    <n v="20200308"/>
    <n v="6"/>
    <n v="1"/>
    <n v="29.99"/>
    <n v="29.99"/>
    <n v="0"/>
    <n v="11.2163"/>
    <n v="11.2163"/>
    <n v="29.99"/>
  </r>
  <r>
    <n v="67363002"/>
    <n v="-1"/>
    <n v="11507"/>
    <n v="477"/>
    <n v="20200301"/>
    <n v="20200311"/>
    <n v="20200308"/>
    <n v="6"/>
    <n v="1"/>
    <n v="4.99"/>
    <n v="4.99"/>
    <n v="0"/>
    <n v="1.8663000000000001"/>
    <n v="1.8663000000000001"/>
    <n v="4.99"/>
  </r>
  <r>
    <n v="67363003"/>
    <n v="-1"/>
    <n v="11507"/>
    <n v="225"/>
    <n v="20200301"/>
    <n v="20200311"/>
    <n v="20200308"/>
    <n v="6"/>
    <n v="1"/>
    <n v="8.99"/>
    <n v="8.99"/>
    <n v="0"/>
    <n v="6.9222999999999999"/>
    <n v="6.9222999999999999"/>
    <n v="8.99"/>
  </r>
  <r>
    <n v="67364001"/>
    <n v="-1"/>
    <n v="23304"/>
    <n v="528"/>
    <n v="20200301"/>
    <n v="20200311"/>
    <n v="20200308"/>
    <n v="4"/>
    <n v="1"/>
    <n v="4.99"/>
    <n v="4.99"/>
    <n v="0"/>
    <n v="1.8663000000000001"/>
    <n v="1.8663000000000001"/>
    <n v="4.99"/>
  </r>
  <r>
    <n v="67364002"/>
    <n v="-1"/>
    <n v="23304"/>
    <n v="536"/>
    <n v="20200301"/>
    <n v="20200311"/>
    <n v="20200308"/>
    <n v="4"/>
    <n v="1"/>
    <n v="29.99"/>
    <n v="29.99"/>
    <n v="0"/>
    <n v="11.2163"/>
    <n v="11.2163"/>
    <n v="29.99"/>
  </r>
  <r>
    <n v="67364003"/>
    <n v="-1"/>
    <n v="23304"/>
    <n v="480"/>
    <n v="20200301"/>
    <n v="20200311"/>
    <n v="20200308"/>
    <n v="4"/>
    <n v="1"/>
    <n v="2.29"/>
    <n v="2.29"/>
    <n v="0"/>
    <n v="0.85650000000000004"/>
    <n v="0.85650000000000004"/>
    <n v="2.29"/>
  </r>
  <r>
    <n v="67365001"/>
    <n v="-1"/>
    <n v="21744"/>
    <n v="478"/>
    <n v="20200301"/>
    <n v="20200311"/>
    <n v="20200308"/>
    <n v="4"/>
    <n v="1"/>
    <n v="9.99"/>
    <n v="9.99"/>
    <n v="0"/>
    <n v="3.7363"/>
    <n v="3.7363"/>
    <n v="9.99"/>
  </r>
  <r>
    <n v="67365002"/>
    <n v="-1"/>
    <n v="21744"/>
    <n v="477"/>
    <n v="20200301"/>
    <n v="20200311"/>
    <n v="20200308"/>
    <n v="4"/>
    <n v="1"/>
    <n v="4.99"/>
    <n v="4.99"/>
    <n v="0"/>
    <n v="1.8663000000000001"/>
    <n v="1.8663000000000001"/>
    <n v="4.99"/>
  </r>
  <r>
    <n v="67365003"/>
    <n v="-1"/>
    <n v="21744"/>
    <n v="217"/>
    <n v="20200301"/>
    <n v="20200311"/>
    <n v="20200308"/>
    <n v="4"/>
    <n v="1"/>
    <n v="34.99"/>
    <n v="34.99"/>
    <n v="0"/>
    <n v="13.0863"/>
    <n v="13.0863"/>
    <n v="34.99"/>
  </r>
  <r>
    <n v="67366001"/>
    <n v="-1"/>
    <n v="12061"/>
    <n v="478"/>
    <n v="20200301"/>
    <n v="20200311"/>
    <n v="20200308"/>
    <n v="6"/>
    <n v="1"/>
    <n v="9.99"/>
    <n v="9.99"/>
    <n v="0"/>
    <n v="3.7363"/>
    <n v="3.7363"/>
    <n v="9.99"/>
  </r>
  <r>
    <n v="67366002"/>
    <n v="-1"/>
    <n v="12061"/>
    <n v="477"/>
    <n v="20200301"/>
    <n v="20200311"/>
    <n v="20200308"/>
    <n v="6"/>
    <n v="1"/>
    <n v="4.99"/>
    <n v="4.99"/>
    <n v="0"/>
    <n v="1.8663000000000001"/>
    <n v="1.8663000000000001"/>
    <n v="4.99"/>
  </r>
  <r>
    <n v="67367001"/>
    <n v="-1"/>
    <n v="17409"/>
    <n v="474"/>
    <n v="20200301"/>
    <n v="20200311"/>
    <n v="20200308"/>
    <n v="6"/>
    <n v="1"/>
    <n v="69.989999999999995"/>
    <n v="69.989999999999995"/>
    <n v="0"/>
    <n v="26.176300000000001"/>
    <n v="26.176300000000001"/>
    <n v="69.989999999999995"/>
  </r>
  <r>
    <n v="67368001"/>
    <n v="-1"/>
    <n v="18750"/>
    <n v="477"/>
    <n v="20200301"/>
    <n v="20200311"/>
    <n v="20200308"/>
    <n v="4"/>
    <n v="1"/>
    <n v="4.99"/>
    <n v="4.99"/>
    <n v="0"/>
    <n v="1.8663000000000001"/>
    <n v="1.8663000000000001"/>
    <n v="4.99"/>
  </r>
  <r>
    <n v="67369001"/>
    <n v="-1"/>
    <n v="27632"/>
    <n v="528"/>
    <n v="20200301"/>
    <n v="20200311"/>
    <n v="20200308"/>
    <n v="6"/>
    <n v="1"/>
    <n v="4.99"/>
    <n v="4.99"/>
    <n v="0"/>
    <n v="1.8663000000000001"/>
    <n v="1.8663000000000001"/>
    <n v="4.99"/>
  </r>
  <r>
    <n v="67369002"/>
    <n v="-1"/>
    <n v="27632"/>
    <n v="222"/>
    <n v="20200301"/>
    <n v="20200311"/>
    <n v="20200308"/>
    <n v="6"/>
    <n v="1"/>
    <n v="34.99"/>
    <n v="34.99"/>
    <n v="0"/>
    <n v="13.0863"/>
    <n v="13.0863"/>
    <n v="34.99"/>
  </r>
  <r>
    <n v="67370001"/>
    <n v="-1"/>
    <n v="20792"/>
    <n v="528"/>
    <n v="20200301"/>
    <n v="20200311"/>
    <n v="20200308"/>
    <n v="6"/>
    <n v="1"/>
    <n v="4.99"/>
    <n v="4.99"/>
    <n v="0"/>
    <n v="1.8663000000000001"/>
    <n v="1.8663000000000001"/>
    <n v="4.99"/>
  </r>
  <r>
    <n v="67370002"/>
    <n v="-1"/>
    <n v="20792"/>
    <n v="217"/>
    <n v="20200301"/>
    <n v="20200311"/>
    <n v="20200308"/>
    <n v="6"/>
    <n v="1"/>
    <n v="34.99"/>
    <n v="34.99"/>
    <n v="0"/>
    <n v="13.0863"/>
    <n v="13.0863"/>
    <n v="34.99"/>
  </r>
  <r>
    <n v="67371001"/>
    <n v="-1"/>
    <n v="25621"/>
    <n v="528"/>
    <n v="20200301"/>
    <n v="20200311"/>
    <n v="20200308"/>
    <n v="6"/>
    <n v="1"/>
    <n v="4.99"/>
    <n v="4.99"/>
    <n v="0"/>
    <n v="1.8663000000000001"/>
    <n v="1.8663000000000001"/>
    <n v="4.99"/>
  </r>
  <r>
    <n v="67371002"/>
    <n v="-1"/>
    <n v="25621"/>
    <n v="214"/>
    <n v="20200301"/>
    <n v="20200311"/>
    <n v="20200308"/>
    <n v="6"/>
    <n v="1"/>
    <n v="34.99"/>
    <n v="34.99"/>
    <n v="0"/>
    <n v="13.0863"/>
    <n v="13.0863"/>
    <n v="34.99"/>
  </r>
  <r>
    <n v="67371003"/>
    <n v="-1"/>
    <n v="25621"/>
    <n v="228"/>
    <n v="20200301"/>
    <n v="20200311"/>
    <n v="20200308"/>
    <n v="6"/>
    <n v="1"/>
    <n v="49.99"/>
    <n v="49.99"/>
    <n v="0"/>
    <n v="38.4923"/>
    <n v="38.4923"/>
    <n v="49.99"/>
  </r>
  <r>
    <n v="67372001"/>
    <n v="-1"/>
    <n v="14509"/>
    <n v="528"/>
    <n v="20200301"/>
    <n v="20200311"/>
    <n v="20200308"/>
    <n v="1"/>
    <n v="1"/>
    <n v="4.99"/>
    <n v="4.99"/>
    <n v="0"/>
    <n v="1.8663000000000001"/>
    <n v="1.8663000000000001"/>
    <n v="4.99"/>
  </r>
  <r>
    <n v="67372002"/>
    <n v="-1"/>
    <n v="14509"/>
    <n v="486"/>
    <n v="20200301"/>
    <n v="20200311"/>
    <n v="20200308"/>
    <n v="1"/>
    <n v="1"/>
    <n v="159"/>
    <n v="159"/>
    <n v="0"/>
    <n v="59.466000000000001"/>
    <n v="59.466000000000001"/>
    <n v="159"/>
  </r>
  <r>
    <n v="67373001"/>
    <n v="-1"/>
    <n v="14393"/>
    <n v="485"/>
    <n v="20200301"/>
    <n v="20200311"/>
    <n v="20200308"/>
    <n v="1"/>
    <n v="1"/>
    <n v="21.98"/>
    <n v="21.98"/>
    <n v="0"/>
    <n v="8.2204999999999995"/>
    <n v="8.2204999999999995"/>
    <n v="21.98"/>
  </r>
  <r>
    <n v="67373002"/>
    <n v="-1"/>
    <n v="14393"/>
    <n v="478"/>
    <n v="20200301"/>
    <n v="20200311"/>
    <n v="20200308"/>
    <n v="1"/>
    <n v="1"/>
    <n v="9.99"/>
    <n v="9.99"/>
    <n v="0"/>
    <n v="3.7363"/>
    <n v="3.7363"/>
    <n v="9.99"/>
  </r>
  <r>
    <n v="67374001"/>
    <n v="-1"/>
    <n v="15922"/>
    <n v="475"/>
    <n v="20200301"/>
    <n v="20200311"/>
    <n v="20200308"/>
    <n v="10"/>
    <n v="1"/>
    <n v="69.989999999999995"/>
    <n v="69.989999999999995"/>
    <n v="0"/>
    <n v="26.176300000000001"/>
    <n v="26.176300000000001"/>
    <n v="69.989999999999995"/>
  </r>
  <r>
    <n v="67374002"/>
    <n v="-1"/>
    <n v="15922"/>
    <n v="491"/>
    <n v="20200301"/>
    <n v="20200311"/>
    <n v="20200308"/>
    <n v="10"/>
    <n v="1"/>
    <n v="53.99"/>
    <n v="53.99"/>
    <n v="0"/>
    <n v="41.572299999999998"/>
    <n v="41.572299999999998"/>
    <n v="53.99"/>
  </r>
  <r>
    <n v="67374003"/>
    <n v="-1"/>
    <n v="15922"/>
    <n v="225"/>
    <n v="20200301"/>
    <n v="20200311"/>
    <n v="20200308"/>
    <n v="10"/>
    <n v="1"/>
    <n v="8.99"/>
    <n v="8.99"/>
    <n v="0"/>
    <n v="6.9222999999999999"/>
    <n v="6.9222999999999999"/>
    <n v="8.99"/>
  </r>
  <r>
    <n v="67375001"/>
    <n v="-1"/>
    <n v="14767"/>
    <n v="485"/>
    <n v="20200301"/>
    <n v="20200311"/>
    <n v="20200308"/>
    <n v="8"/>
    <n v="1"/>
    <n v="21.98"/>
    <n v="21.98"/>
    <n v="0"/>
    <n v="8.2204999999999995"/>
    <n v="8.2204999999999995"/>
    <n v="21.98"/>
  </r>
  <r>
    <n v="67375002"/>
    <n v="-1"/>
    <n v="14767"/>
    <n v="484"/>
    <n v="20200301"/>
    <n v="20200311"/>
    <n v="20200308"/>
    <n v="8"/>
    <n v="1"/>
    <n v="7.95"/>
    <n v="7.95"/>
    <n v="0"/>
    <n v="2.9733000000000001"/>
    <n v="2.9733000000000001"/>
    <n v="7.95"/>
  </r>
  <r>
    <n v="67376001"/>
    <n v="-1"/>
    <n v="24724"/>
    <n v="539"/>
    <n v="20200301"/>
    <n v="20200311"/>
    <n v="20200308"/>
    <n v="7"/>
    <n v="1"/>
    <n v="24.99"/>
    <n v="24.99"/>
    <n v="0"/>
    <n v="9.3462999999999994"/>
    <n v="9.3462999999999994"/>
    <n v="24.99"/>
  </r>
  <r>
    <n v="67376002"/>
    <n v="-1"/>
    <n v="24724"/>
    <n v="529"/>
    <n v="20200301"/>
    <n v="20200311"/>
    <n v="20200308"/>
    <n v="7"/>
    <n v="1"/>
    <n v="3.99"/>
    <n v="3.99"/>
    <n v="0"/>
    <n v="1.4923"/>
    <n v="1.4923"/>
    <n v="3.99"/>
  </r>
  <r>
    <n v="67377001"/>
    <n v="-1"/>
    <n v="17110"/>
    <n v="530"/>
    <n v="20200301"/>
    <n v="20200311"/>
    <n v="20200308"/>
    <n v="10"/>
    <n v="1"/>
    <n v="4.99"/>
    <n v="4.99"/>
    <n v="0"/>
    <n v="1.8663000000000001"/>
    <n v="1.8663000000000001"/>
    <n v="4.99"/>
  </r>
  <r>
    <n v="67377002"/>
    <n v="-1"/>
    <n v="17110"/>
    <n v="222"/>
    <n v="20200301"/>
    <n v="20200311"/>
    <n v="20200308"/>
    <n v="10"/>
    <n v="1"/>
    <n v="34.99"/>
    <n v="34.99"/>
    <n v="0"/>
    <n v="13.0863"/>
    <n v="13.0863"/>
    <n v="34.99"/>
  </r>
  <r>
    <n v="67378001"/>
    <n v="-1"/>
    <n v="14566"/>
    <n v="537"/>
    <n v="20200301"/>
    <n v="20200311"/>
    <n v="20200308"/>
    <n v="6"/>
    <n v="1"/>
    <n v="35"/>
    <n v="35"/>
    <n v="0"/>
    <n v="13.09"/>
    <n v="13.09"/>
    <n v="35"/>
  </r>
  <r>
    <n v="67378002"/>
    <n v="-1"/>
    <n v="14566"/>
    <n v="528"/>
    <n v="20200301"/>
    <n v="20200311"/>
    <n v="20200308"/>
    <n v="6"/>
    <n v="1"/>
    <n v="4.99"/>
    <n v="4.99"/>
    <n v="0"/>
    <n v="1.8663000000000001"/>
    <n v="1.8663000000000001"/>
    <n v="4.99"/>
  </r>
  <r>
    <n v="67378003"/>
    <n v="-1"/>
    <n v="14566"/>
    <n v="485"/>
    <n v="20200301"/>
    <n v="20200311"/>
    <n v="20200308"/>
    <n v="6"/>
    <n v="1"/>
    <n v="21.98"/>
    <n v="21.98"/>
    <n v="0"/>
    <n v="8.2204999999999995"/>
    <n v="8.2204999999999995"/>
    <n v="21.98"/>
  </r>
  <r>
    <n v="67378004"/>
    <n v="-1"/>
    <n v="14566"/>
    <n v="477"/>
    <n v="20200301"/>
    <n v="20200311"/>
    <n v="20200308"/>
    <n v="6"/>
    <n v="1"/>
    <n v="4.99"/>
    <n v="4.99"/>
    <n v="0"/>
    <n v="1.8663000000000001"/>
    <n v="1.8663000000000001"/>
    <n v="4.99"/>
  </r>
  <r>
    <n v="67378005"/>
    <n v="-1"/>
    <n v="14566"/>
    <n v="478"/>
    <n v="20200301"/>
    <n v="20200311"/>
    <n v="20200308"/>
    <n v="6"/>
    <n v="1"/>
    <n v="9.99"/>
    <n v="9.99"/>
    <n v="0"/>
    <n v="3.7363"/>
    <n v="3.7363"/>
    <n v="9.99"/>
  </r>
  <r>
    <n v="67378006"/>
    <n v="-1"/>
    <n v="14566"/>
    <n v="231"/>
    <n v="20200301"/>
    <n v="20200311"/>
    <n v="20200308"/>
    <n v="6"/>
    <n v="1"/>
    <n v="49.99"/>
    <n v="49.99"/>
    <n v="0"/>
    <n v="38.4923"/>
    <n v="38.4923"/>
    <n v="49.99"/>
  </r>
  <r>
    <n v="67379001"/>
    <n v="-1"/>
    <n v="11791"/>
    <n v="537"/>
    <n v="20200301"/>
    <n v="20200311"/>
    <n v="20200308"/>
    <n v="1"/>
    <n v="1"/>
    <n v="35"/>
    <n v="35"/>
    <n v="0"/>
    <n v="13.09"/>
    <n v="13.09"/>
    <n v="35"/>
  </r>
  <r>
    <n v="67380001"/>
    <n v="-1"/>
    <n v="14897"/>
    <n v="537"/>
    <n v="20200301"/>
    <n v="20200311"/>
    <n v="20200308"/>
    <n v="6"/>
    <n v="1"/>
    <n v="35"/>
    <n v="35"/>
    <n v="0"/>
    <n v="13.09"/>
    <n v="13.09"/>
    <n v="35"/>
  </r>
  <r>
    <n v="67380002"/>
    <n v="-1"/>
    <n v="14897"/>
    <n v="528"/>
    <n v="20200301"/>
    <n v="20200311"/>
    <n v="20200308"/>
    <n v="6"/>
    <n v="1"/>
    <n v="4.99"/>
    <n v="4.99"/>
    <n v="0"/>
    <n v="1.8663000000000001"/>
    <n v="1.8663000000000001"/>
    <n v="4.99"/>
  </r>
  <r>
    <n v="67380003"/>
    <n v="-1"/>
    <n v="14897"/>
    <n v="480"/>
    <n v="20200301"/>
    <n v="20200311"/>
    <n v="20200308"/>
    <n v="6"/>
    <n v="1"/>
    <n v="2.29"/>
    <n v="2.29"/>
    <n v="0"/>
    <n v="0.85650000000000004"/>
    <n v="0.85650000000000004"/>
    <n v="2.29"/>
  </r>
  <r>
    <n v="67380004"/>
    <n v="-1"/>
    <n v="14897"/>
    <n v="484"/>
    <n v="20200301"/>
    <n v="20200311"/>
    <n v="20200308"/>
    <n v="6"/>
    <n v="1"/>
    <n v="7.95"/>
    <n v="7.95"/>
    <n v="0"/>
    <n v="2.9733000000000001"/>
    <n v="2.9733000000000001"/>
    <n v="7.95"/>
  </r>
  <r>
    <n v="67381001"/>
    <n v="-1"/>
    <n v="14502"/>
    <n v="537"/>
    <n v="20200301"/>
    <n v="20200311"/>
    <n v="20200308"/>
    <n v="6"/>
    <n v="1"/>
    <n v="35"/>
    <n v="35"/>
    <n v="0"/>
    <n v="13.09"/>
    <n v="13.09"/>
    <n v="35"/>
  </r>
  <r>
    <n v="67381002"/>
    <n v="-1"/>
    <n v="14502"/>
    <n v="480"/>
    <n v="20200301"/>
    <n v="20200311"/>
    <n v="20200308"/>
    <n v="6"/>
    <n v="1"/>
    <n v="2.29"/>
    <n v="2.29"/>
    <n v="0"/>
    <n v="0.85650000000000004"/>
    <n v="0.85650000000000004"/>
    <n v="2.29"/>
  </r>
  <r>
    <n v="67382001"/>
    <n v="-1"/>
    <n v="12649"/>
    <n v="225"/>
    <n v="20200301"/>
    <n v="20200311"/>
    <n v="20200308"/>
    <n v="7"/>
    <n v="1"/>
    <n v="8.99"/>
    <n v="8.99"/>
    <n v="0"/>
    <n v="6.9222999999999999"/>
    <n v="6.9222999999999999"/>
    <n v="8.99"/>
  </r>
  <r>
    <n v="67383001"/>
    <n v="-1"/>
    <n v="12326"/>
    <n v="214"/>
    <n v="20200301"/>
    <n v="20200311"/>
    <n v="20200308"/>
    <n v="10"/>
    <n v="1"/>
    <n v="34.99"/>
    <n v="34.99"/>
    <n v="0"/>
    <n v="13.0863"/>
    <n v="13.0863"/>
    <n v="34.99"/>
  </r>
  <r>
    <n v="67384001"/>
    <n v="-1"/>
    <n v="11442"/>
    <n v="217"/>
    <n v="20200301"/>
    <n v="20200311"/>
    <n v="20200308"/>
    <n v="7"/>
    <n v="1"/>
    <n v="34.99"/>
    <n v="34.99"/>
    <n v="0"/>
    <n v="13.0863"/>
    <n v="13.0863"/>
    <n v="34.99"/>
  </r>
  <r>
    <n v="67385001"/>
    <n v="-1"/>
    <n v="16126"/>
    <n v="591"/>
    <n v="20200301"/>
    <n v="20200311"/>
    <n v="20200308"/>
    <n v="4"/>
    <n v="1"/>
    <n v="564.99"/>
    <n v="564.99"/>
    <n v="0"/>
    <n v="308.21789999999999"/>
    <n v="308.21789999999999"/>
    <n v="564.99"/>
  </r>
  <r>
    <n v="67385002"/>
    <n v="-1"/>
    <n v="16126"/>
    <n v="478"/>
    <n v="20200301"/>
    <n v="20200311"/>
    <n v="20200308"/>
    <n v="4"/>
    <n v="1"/>
    <n v="9.99"/>
    <n v="9.99"/>
    <n v="0"/>
    <n v="3.7363"/>
    <n v="3.7363"/>
    <n v="9.99"/>
  </r>
  <r>
    <n v="67385003"/>
    <n v="-1"/>
    <n v="16126"/>
    <n v="477"/>
    <n v="20200301"/>
    <n v="20200311"/>
    <n v="20200308"/>
    <n v="4"/>
    <n v="1"/>
    <n v="4.99"/>
    <n v="4.99"/>
    <n v="0"/>
    <n v="1.8663000000000001"/>
    <n v="1.8663000000000001"/>
    <n v="4.99"/>
  </r>
  <r>
    <n v="67386001"/>
    <n v="-1"/>
    <n v="13086"/>
    <n v="355"/>
    <n v="20200301"/>
    <n v="20200311"/>
    <n v="20200308"/>
    <n v="1"/>
    <n v="1"/>
    <n v="2319.9899999999998"/>
    <n v="2319.9899999999998"/>
    <n v="0"/>
    <n v="1265.6195"/>
    <n v="1265.6195"/>
    <n v="2319.9899999999998"/>
  </r>
  <r>
    <n v="67386002"/>
    <n v="-1"/>
    <n v="13086"/>
    <n v="537"/>
    <n v="20200301"/>
    <n v="20200311"/>
    <n v="20200308"/>
    <n v="1"/>
    <n v="1"/>
    <n v="35"/>
    <n v="35"/>
    <n v="0"/>
    <n v="13.09"/>
    <n v="13.09"/>
    <n v="35"/>
  </r>
  <r>
    <n v="67386003"/>
    <n v="-1"/>
    <n v="13086"/>
    <n v="528"/>
    <n v="20200301"/>
    <n v="20200311"/>
    <n v="20200308"/>
    <n v="1"/>
    <n v="1"/>
    <n v="4.99"/>
    <n v="4.99"/>
    <n v="0"/>
    <n v="1.8663000000000001"/>
    <n v="1.8663000000000001"/>
    <n v="4.99"/>
  </r>
  <r>
    <n v="67386004"/>
    <n v="-1"/>
    <n v="13086"/>
    <n v="480"/>
    <n v="20200301"/>
    <n v="20200311"/>
    <n v="20200308"/>
    <n v="1"/>
    <n v="1"/>
    <n v="2.29"/>
    <n v="2.29"/>
    <n v="0"/>
    <n v="0.85650000000000004"/>
    <n v="0.85650000000000004"/>
    <n v="2.29"/>
  </r>
  <r>
    <n v="67387001"/>
    <n v="-1"/>
    <n v="16148"/>
    <n v="355"/>
    <n v="20200301"/>
    <n v="20200311"/>
    <n v="20200308"/>
    <n v="4"/>
    <n v="1"/>
    <n v="2319.9899999999998"/>
    <n v="2319.9899999999998"/>
    <n v="0"/>
    <n v="1265.6195"/>
    <n v="1265.6195"/>
    <n v="2319.9899999999998"/>
  </r>
  <r>
    <n v="67388001"/>
    <n v="-1"/>
    <n v="16105"/>
    <n v="361"/>
    <n v="20200301"/>
    <n v="20200311"/>
    <n v="20200308"/>
    <n v="1"/>
    <n v="1"/>
    <n v="2294.9899999999998"/>
    <n v="2294.9899999999998"/>
    <n v="0"/>
    <n v="1251.9812999999999"/>
    <n v="1251.9812999999999"/>
    <n v="2294.9899999999998"/>
  </r>
  <r>
    <n v="67388002"/>
    <n v="-1"/>
    <n v="16105"/>
    <n v="485"/>
    <n v="20200301"/>
    <n v="20200311"/>
    <n v="20200308"/>
    <n v="1"/>
    <n v="1"/>
    <n v="21.98"/>
    <n v="21.98"/>
    <n v="0"/>
    <n v="8.2204999999999995"/>
    <n v="8.2204999999999995"/>
    <n v="21.98"/>
  </r>
  <r>
    <n v="67388003"/>
    <n v="-1"/>
    <n v="16105"/>
    <n v="478"/>
    <n v="20200301"/>
    <n v="20200311"/>
    <n v="20200308"/>
    <n v="1"/>
    <n v="1"/>
    <n v="9.99"/>
    <n v="9.99"/>
    <n v="0"/>
    <n v="3.7363"/>
    <n v="3.7363"/>
    <n v="9.99"/>
  </r>
  <r>
    <n v="67388004"/>
    <n v="-1"/>
    <n v="16105"/>
    <n v="214"/>
    <n v="20200301"/>
    <n v="20200311"/>
    <n v="20200308"/>
    <n v="1"/>
    <n v="1"/>
    <n v="34.99"/>
    <n v="34.99"/>
    <n v="0"/>
    <n v="13.0863"/>
    <n v="13.0863"/>
    <n v="34.99"/>
  </r>
  <r>
    <n v="67389001"/>
    <n v="-1"/>
    <n v="15586"/>
    <n v="357"/>
    <n v="20200301"/>
    <n v="20200311"/>
    <n v="20200308"/>
    <n v="9"/>
    <n v="1"/>
    <n v="2319.9899999999998"/>
    <n v="2319.9899999999998"/>
    <n v="0"/>
    <n v="1265.6195"/>
    <n v="1265.6195"/>
    <n v="2319.9899999999998"/>
  </r>
  <r>
    <n v="67389002"/>
    <n v="-1"/>
    <n v="15586"/>
    <n v="478"/>
    <n v="20200301"/>
    <n v="20200311"/>
    <n v="20200308"/>
    <n v="9"/>
    <n v="1"/>
    <n v="9.99"/>
    <n v="9.99"/>
    <n v="0"/>
    <n v="3.7363"/>
    <n v="3.7363"/>
    <n v="9.99"/>
  </r>
  <r>
    <n v="67389003"/>
    <n v="-1"/>
    <n v="15586"/>
    <n v="477"/>
    <n v="20200301"/>
    <n v="20200311"/>
    <n v="20200308"/>
    <n v="9"/>
    <n v="1"/>
    <n v="4.99"/>
    <n v="4.99"/>
    <n v="0"/>
    <n v="1.8663000000000001"/>
    <n v="1.8663000000000001"/>
    <n v="4.99"/>
  </r>
  <r>
    <n v="67389004"/>
    <n v="-1"/>
    <n v="15586"/>
    <n v="225"/>
    <n v="20200301"/>
    <n v="20200311"/>
    <n v="20200308"/>
    <n v="9"/>
    <n v="1"/>
    <n v="8.99"/>
    <n v="8.99"/>
    <n v="0"/>
    <n v="6.9222999999999999"/>
    <n v="6.9222999999999999"/>
    <n v="8.99"/>
  </r>
  <r>
    <n v="67389005"/>
    <n v="-1"/>
    <n v="15586"/>
    <n v="489"/>
    <n v="20200301"/>
    <n v="20200311"/>
    <n v="20200308"/>
    <n v="9"/>
    <n v="1"/>
    <n v="53.99"/>
    <n v="53.99"/>
    <n v="0"/>
    <n v="41.572299999999998"/>
    <n v="41.572299999999998"/>
    <n v="53.99"/>
  </r>
  <r>
    <n v="67390001"/>
    <n v="-1"/>
    <n v="15135"/>
    <n v="361"/>
    <n v="20200301"/>
    <n v="20200311"/>
    <n v="20200308"/>
    <n v="9"/>
    <n v="1"/>
    <n v="2294.9899999999998"/>
    <n v="2294.9899999999998"/>
    <n v="0"/>
    <n v="1251.9812999999999"/>
    <n v="1251.9812999999999"/>
    <n v="2294.9899999999998"/>
  </r>
  <r>
    <n v="67390002"/>
    <n v="-1"/>
    <n v="15135"/>
    <n v="478"/>
    <n v="20200301"/>
    <n v="20200311"/>
    <n v="20200308"/>
    <n v="9"/>
    <n v="1"/>
    <n v="9.99"/>
    <n v="9.99"/>
    <n v="0"/>
    <n v="3.7363"/>
    <n v="3.7363"/>
    <n v="9.99"/>
  </r>
  <r>
    <n v="67390003"/>
    <n v="-1"/>
    <n v="15135"/>
    <n v="477"/>
    <n v="20200301"/>
    <n v="20200311"/>
    <n v="20200308"/>
    <n v="9"/>
    <n v="1"/>
    <n v="4.99"/>
    <n v="4.99"/>
    <n v="0"/>
    <n v="1.8663000000000001"/>
    <n v="1.8663000000000001"/>
    <n v="4.99"/>
  </r>
  <r>
    <n v="67391001"/>
    <n v="-1"/>
    <n v="26660"/>
    <n v="388"/>
    <n v="20200301"/>
    <n v="20200311"/>
    <n v="20200308"/>
    <n v="9"/>
    <n v="1"/>
    <n v="1120.49"/>
    <n v="1120.49"/>
    <n v="0"/>
    <n v="713.07979999999998"/>
    <n v="713.07979999999998"/>
    <n v="1120.49"/>
  </r>
  <r>
    <n v="67391002"/>
    <n v="-1"/>
    <n v="26660"/>
    <n v="491"/>
    <n v="20200301"/>
    <n v="20200311"/>
    <n v="20200308"/>
    <n v="9"/>
    <n v="1"/>
    <n v="53.99"/>
    <n v="53.99"/>
    <n v="0"/>
    <n v="41.572299999999998"/>
    <n v="41.572299999999998"/>
    <n v="53.99"/>
  </r>
  <r>
    <n v="67392001"/>
    <n v="-1"/>
    <n v="26135"/>
    <n v="384"/>
    <n v="20200301"/>
    <n v="20200311"/>
    <n v="20200308"/>
    <n v="9"/>
    <n v="1"/>
    <n v="1120.49"/>
    <n v="1120.49"/>
    <n v="0"/>
    <n v="713.07979999999998"/>
    <n v="713.07979999999998"/>
    <n v="1120.49"/>
  </r>
  <r>
    <n v="67392002"/>
    <n v="-1"/>
    <n v="26135"/>
    <n v="529"/>
    <n v="20200301"/>
    <n v="20200311"/>
    <n v="20200308"/>
    <n v="9"/>
    <n v="1"/>
    <n v="3.99"/>
    <n v="3.99"/>
    <n v="0"/>
    <n v="1.4923"/>
    <n v="1.4923"/>
    <n v="3.99"/>
  </r>
  <r>
    <n v="67392003"/>
    <n v="-1"/>
    <n v="26135"/>
    <n v="539"/>
    <n v="20200301"/>
    <n v="20200311"/>
    <n v="20200308"/>
    <n v="9"/>
    <n v="1"/>
    <n v="24.99"/>
    <n v="24.99"/>
    <n v="0"/>
    <n v="9.3462999999999994"/>
    <n v="9.3462999999999994"/>
    <n v="24.99"/>
  </r>
  <r>
    <n v="67392004"/>
    <n v="-1"/>
    <n v="26135"/>
    <n v="214"/>
    <n v="20200301"/>
    <n v="20200311"/>
    <n v="20200308"/>
    <n v="9"/>
    <n v="1"/>
    <n v="34.99"/>
    <n v="34.99"/>
    <n v="0"/>
    <n v="13.0863"/>
    <n v="13.0863"/>
    <n v="34.99"/>
  </r>
  <r>
    <n v="67393001"/>
    <n v="-1"/>
    <n v="29291"/>
    <n v="605"/>
    <n v="20200301"/>
    <n v="20200311"/>
    <n v="20200308"/>
    <n v="9"/>
    <n v="1"/>
    <n v="539.99"/>
    <n v="539.99"/>
    <n v="0"/>
    <n v="343.64960000000002"/>
    <n v="343.64960000000002"/>
    <n v="539.99"/>
  </r>
  <r>
    <n v="67393002"/>
    <n v="-1"/>
    <n v="29291"/>
    <n v="467"/>
    <n v="20200301"/>
    <n v="20200311"/>
    <n v="20200308"/>
    <n v="9"/>
    <n v="1"/>
    <n v="24.49"/>
    <n v="24.49"/>
    <n v="0"/>
    <n v="9.1593"/>
    <n v="9.1593"/>
    <n v="24.49"/>
  </r>
  <r>
    <n v="67394001"/>
    <n v="-1"/>
    <n v="18200"/>
    <n v="598"/>
    <n v="20200301"/>
    <n v="20200311"/>
    <n v="20200308"/>
    <n v="9"/>
    <n v="1"/>
    <n v="539.99"/>
    <n v="539.99"/>
    <n v="0"/>
    <n v="294.5797"/>
    <n v="294.5797"/>
    <n v="539.99"/>
  </r>
  <r>
    <n v="67394002"/>
    <n v="-1"/>
    <n v="18200"/>
    <n v="535"/>
    <n v="20200301"/>
    <n v="20200311"/>
    <n v="20200308"/>
    <n v="9"/>
    <n v="1"/>
    <n v="24.99"/>
    <n v="24.99"/>
    <n v="0"/>
    <n v="9.3462999999999994"/>
    <n v="9.3462999999999994"/>
    <n v="24.99"/>
  </r>
  <r>
    <n v="67394003"/>
    <n v="-1"/>
    <n v="18200"/>
    <n v="528"/>
    <n v="20200301"/>
    <n v="20200311"/>
    <n v="20200308"/>
    <n v="9"/>
    <n v="1"/>
    <n v="4.99"/>
    <n v="4.99"/>
    <n v="0"/>
    <n v="1.8663000000000001"/>
    <n v="1.8663000000000001"/>
    <n v="4.99"/>
  </r>
  <r>
    <n v="67394004"/>
    <n v="-1"/>
    <n v="18200"/>
    <n v="480"/>
    <n v="20200301"/>
    <n v="20200311"/>
    <n v="20200308"/>
    <n v="9"/>
    <n v="1"/>
    <n v="2.29"/>
    <n v="2.29"/>
    <n v="0"/>
    <n v="0.85650000000000004"/>
    <n v="0.85650000000000004"/>
    <n v="2.29"/>
  </r>
  <r>
    <n v="67395001"/>
    <n v="-1"/>
    <n v="27114"/>
    <n v="563"/>
    <n v="20200301"/>
    <n v="20200311"/>
    <n v="20200308"/>
    <n v="4"/>
    <n v="1"/>
    <n v="2384.0700000000002"/>
    <n v="2384.0700000000002"/>
    <n v="0"/>
    <n v="1481.9378999999999"/>
    <n v="1481.9378999999999"/>
    <n v="2384.0700000000002"/>
  </r>
  <r>
    <n v="67395002"/>
    <n v="-1"/>
    <n v="27114"/>
    <n v="479"/>
    <n v="20200301"/>
    <n v="20200311"/>
    <n v="20200308"/>
    <n v="4"/>
    <n v="1"/>
    <n v="8.99"/>
    <n v="8.99"/>
    <n v="0"/>
    <n v="3.3622999999999998"/>
    <n v="3.3622999999999998"/>
    <n v="8.99"/>
  </r>
  <r>
    <n v="67396001"/>
    <n v="-1"/>
    <n v="23370"/>
    <n v="604"/>
    <n v="20200301"/>
    <n v="20200311"/>
    <n v="20200308"/>
    <n v="1"/>
    <n v="1"/>
    <n v="539.99"/>
    <n v="539.99"/>
    <n v="0"/>
    <n v="343.64960000000002"/>
    <n v="343.64960000000002"/>
    <n v="539.99"/>
  </r>
  <r>
    <n v="67396002"/>
    <n v="-1"/>
    <n v="23370"/>
    <n v="538"/>
    <n v="20200301"/>
    <n v="20200311"/>
    <n v="20200308"/>
    <n v="1"/>
    <n v="1"/>
    <n v="21.49"/>
    <n v="21.49"/>
    <n v="0"/>
    <n v="8.0373000000000001"/>
    <n v="8.0373000000000001"/>
    <n v="21.49"/>
  </r>
  <r>
    <n v="67396003"/>
    <n v="-1"/>
    <n v="23370"/>
    <n v="480"/>
    <n v="20200301"/>
    <n v="20200311"/>
    <n v="20200308"/>
    <n v="1"/>
    <n v="1"/>
    <n v="2.29"/>
    <n v="2.29"/>
    <n v="0"/>
    <n v="0.85650000000000004"/>
    <n v="0.85650000000000004"/>
    <n v="2.29"/>
  </r>
  <r>
    <n v="67397001"/>
    <n v="-1"/>
    <n v="23701"/>
    <n v="604"/>
    <n v="20200301"/>
    <n v="20200311"/>
    <n v="20200308"/>
    <n v="4"/>
    <n v="1"/>
    <n v="539.99"/>
    <n v="539.99"/>
    <n v="0"/>
    <n v="343.64960000000002"/>
    <n v="343.64960000000002"/>
    <n v="539.99"/>
  </r>
  <r>
    <n v="67397002"/>
    <n v="-1"/>
    <n v="23701"/>
    <n v="479"/>
    <n v="20200301"/>
    <n v="20200311"/>
    <n v="20200308"/>
    <n v="4"/>
    <n v="1"/>
    <n v="8.99"/>
    <n v="8.99"/>
    <n v="0"/>
    <n v="3.3622999999999998"/>
    <n v="3.3622999999999998"/>
    <n v="8.99"/>
  </r>
  <r>
    <n v="67397003"/>
    <n v="-1"/>
    <n v="23701"/>
    <n v="477"/>
    <n v="20200301"/>
    <n v="20200311"/>
    <n v="20200308"/>
    <n v="4"/>
    <n v="1"/>
    <n v="4.99"/>
    <n v="4.99"/>
    <n v="0"/>
    <n v="1.8663000000000001"/>
    <n v="1.8663000000000001"/>
    <n v="4.99"/>
  </r>
  <r>
    <n v="67397004"/>
    <n v="-1"/>
    <n v="23701"/>
    <n v="214"/>
    <n v="20200301"/>
    <n v="20200311"/>
    <n v="20200308"/>
    <n v="4"/>
    <n v="1"/>
    <n v="34.99"/>
    <n v="34.99"/>
    <n v="0"/>
    <n v="13.0863"/>
    <n v="13.0863"/>
    <n v="34.99"/>
  </r>
  <r>
    <n v="67398001"/>
    <n v="-1"/>
    <n v="21486"/>
    <n v="382"/>
    <n v="20200301"/>
    <n v="20200311"/>
    <n v="20200308"/>
    <n v="4"/>
    <n v="1"/>
    <n v="1120.49"/>
    <n v="1120.49"/>
    <n v="0"/>
    <n v="713.07979999999998"/>
    <n v="713.07979999999998"/>
    <n v="1120.49"/>
  </r>
  <r>
    <n v="67398002"/>
    <n v="-1"/>
    <n v="21486"/>
    <n v="217"/>
    <n v="20200301"/>
    <n v="20200311"/>
    <n v="20200308"/>
    <n v="4"/>
    <n v="1"/>
    <n v="34.99"/>
    <n v="34.99"/>
    <n v="0"/>
    <n v="13.0863"/>
    <n v="13.0863"/>
    <n v="34.99"/>
  </r>
  <r>
    <n v="67399001"/>
    <n v="-1"/>
    <n v="21357"/>
    <n v="390"/>
    <n v="20200301"/>
    <n v="20200311"/>
    <n v="20200308"/>
    <n v="1"/>
    <n v="1"/>
    <n v="1120.49"/>
    <n v="1120.49"/>
    <n v="0"/>
    <n v="713.07979999999998"/>
    <n v="713.07979999999998"/>
    <n v="1120.49"/>
  </r>
  <r>
    <n v="67399002"/>
    <n v="-1"/>
    <n v="21357"/>
    <n v="214"/>
    <n v="20200301"/>
    <n v="20200311"/>
    <n v="20200308"/>
    <n v="1"/>
    <n v="1"/>
    <n v="34.99"/>
    <n v="34.99"/>
    <n v="0"/>
    <n v="13.0863"/>
    <n v="13.0863"/>
    <n v="34.99"/>
  </r>
  <r>
    <n v="67399003"/>
    <n v="-1"/>
    <n v="21357"/>
    <n v="237"/>
    <n v="20200301"/>
    <n v="20200311"/>
    <n v="20200308"/>
    <n v="1"/>
    <n v="1"/>
    <n v="49.99"/>
    <n v="49.99"/>
    <n v="0"/>
    <n v="38.4923"/>
    <n v="38.4923"/>
    <n v="49.99"/>
  </r>
  <r>
    <n v="67400001"/>
    <n v="-1"/>
    <n v="21369"/>
    <n v="382"/>
    <n v="20200301"/>
    <n v="20200311"/>
    <n v="20200308"/>
    <n v="4"/>
    <n v="1"/>
    <n v="1120.49"/>
    <n v="1120.49"/>
    <n v="0"/>
    <n v="713.07979999999998"/>
    <n v="713.07979999999998"/>
    <n v="1120.49"/>
  </r>
  <r>
    <n v="67400002"/>
    <n v="-1"/>
    <n v="21369"/>
    <n v="214"/>
    <n v="20200301"/>
    <n v="20200311"/>
    <n v="20200308"/>
    <n v="4"/>
    <n v="1"/>
    <n v="34.99"/>
    <n v="34.99"/>
    <n v="0"/>
    <n v="13.0863"/>
    <n v="13.0863"/>
    <n v="34.99"/>
  </r>
  <r>
    <n v="67401001"/>
    <n v="-1"/>
    <n v="21482"/>
    <n v="384"/>
    <n v="20200301"/>
    <n v="20200311"/>
    <n v="20200308"/>
    <n v="1"/>
    <n v="1"/>
    <n v="1120.49"/>
    <n v="1120.49"/>
    <n v="0"/>
    <n v="713.07979999999998"/>
    <n v="713.07979999999998"/>
    <n v="1120.49"/>
  </r>
  <r>
    <n v="67401002"/>
    <n v="-1"/>
    <n v="21482"/>
    <n v="479"/>
    <n v="20200301"/>
    <n v="20200311"/>
    <n v="20200308"/>
    <n v="1"/>
    <n v="1"/>
    <n v="8.99"/>
    <n v="8.99"/>
    <n v="0"/>
    <n v="3.3622999999999998"/>
    <n v="3.3622999999999998"/>
    <n v="8.99"/>
  </r>
  <r>
    <n v="67402001"/>
    <n v="-1"/>
    <n v="18551"/>
    <n v="581"/>
    <n v="20200301"/>
    <n v="20200311"/>
    <n v="20200308"/>
    <n v="1"/>
    <n v="1"/>
    <n v="1700.99"/>
    <n v="1700.99"/>
    <n v="0"/>
    <n v="1082.51"/>
    <n v="1082.51"/>
    <n v="1700.99"/>
  </r>
  <r>
    <n v="67402002"/>
    <n v="-1"/>
    <n v="18551"/>
    <n v="225"/>
    <n v="20200301"/>
    <n v="20200311"/>
    <n v="20200308"/>
    <n v="1"/>
    <n v="1"/>
    <n v="8.99"/>
    <n v="8.99"/>
    <n v="0"/>
    <n v="6.9222999999999999"/>
    <n v="6.9222999999999999"/>
    <n v="8.99"/>
  </r>
  <r>
    <n v="67403001"/>
    <n v="-1"/>
    <n v="18360"/>
    <n v="580"/>
    <n v="20200301"/>
    <n v="20200311"/>
    <n v="20200308"/>
    <n v="4"/>
    <n v="1"/>
    <n v="1700.99"/>
    <n v="1700.99"/>
    <n v="0"/>
    <n v="1082.51"/>
    <n v="1082.51"/>
    <n v="1700.99"/>
  </r>
  <r>
    <n v="67403002"/>
    <n v="-1"/>
    <n v="18360"/>
    <n v="228"/>
    <n v="20200301"/>
    <n v="20200311"/>
    <n v="20200308"/>
    <n v="4"/>
    <n v="1"/>
    <n v="49.99"/>
    <n v="49.99"/>
    <n v="0"/>
    <n v="38.4923"/>
    <n v="38.4923"/>
    <n v="49.99"/>
  </r>
  <r>
    <n v="67404001"/>
    <n v="-1"/>
    <n v="18409"/>
    <n v="580"/>
    <n v="20200301"/>
    <n v="20200311"/>
    <n v="20200308"/>
    <n v="4"/>
    <n v="1"/>
    <n v="1700.99"/>
    <n v="1700.99"/>
    <n v="0"/>
    <n v="1082.51"/>
    <n v="1082.51"/>
    <n v="1700.99"/>
  </r>
  <r>
    <n v="67404002"/>
    <n v="-1"/>
    <n v="18409"/>
    <n v="539"/>
    <n v="20200301"/>
    <n v="20200311"/>
    <n v="20200308"/>
    <n v="4"/>
    <n v="1"/>
    <n v="24.99"/>
    <n v="24.99"/>
    <n v="0"/>
    <n v="9.3462999999999994"/>
    <n v="9.3462999999999994"/>
    <n v="24.99"/>
  </r>
  <r>
    <n v="67404003"/>
    <n v="-1"/>
    <n v="18409"/>
    <n v="480"/>
    <n v="20200301"/>
    <n v="20200311"/>
    <n v="20200308"/>
    <n v="4"/>
    <n v="1"/>
    <n v="2.29"/>
    <n v="2.29"/>
    <n v="0"/>
    <n v="0.85650000000000004"/>
    <n v="0.85650000000000004"/>
    <n v="2.29"/>
  </r>
  <r>
    <n v="67405001"/>
    <n v="-1"/>
    <n v="18227"/>
    <n v="582"/>
    <n v="20200301"/>
    <n v="20200311"/>
    <n v="20200308"/>
    <n v="1"/>
    <n v="1"/>
    <n v="1700.99"/>
    <n v="1700.99"/>
    <n v="0"/>
    <n v="1082.51"/>
    <n v="1082.51"/>
    <n v="1700.99"/>
  </r>
  <r>
    <n v="67405002"/>
    <n v="-1"/>
    <n v="18227"/>
    <n v="529"/>
    <n v="20200301"/>
    <n v="20200311"/>
    <n v="20200308"/>
    <n v="1"/>
    <n v="1"/>
    <n v="3.99"/>
    <n v="3.99"/>
    <n v="0"/>
    <n v="1.4923"/>
    <n v="1.4923"/>
    <n v="3.99"/>
  </r>
  <r>
    <n v="67405003"/>
    <n v="-1"/>
    <n v="18227"/>
    <n v="539"/>
    <n v="20200301"/>
    <n v="20200311"/>
    <n v="20200308"/>
    <n v="1"/>
    <n v="1"/>
    <n v="24.99"/>
    <n v="24.99"/>
    <n v="0"/>
    <n v="9.3462999999999994"/>
    <n v="9.3462999999999994"/>
    <n v="24.99"/>
  </r>
  <r>
    <n v="67406001"/>
    <n v="-1"/>
    <n v="18233"/>
    <n v="582"/>
    <n v="20200301"/>
    <n v="20200311"/>
    <n v="20200308"/>
    <n v="1"/>
    <n v="1"/>
    <n v="1700.99"/>
    <n v="1700.99"/>
    <n v="0"/>
    <n v="1082.51"/>
    <n v="1082.51"/>
    <n v="1700.99"/>
  </r>
  <r>
    <n v="67406002"/>
    <n v="-1"/>
    <n v="18233"/>
    <n v="539"/>
    <n v="20200301"/>
    <n v="20200311"/>
    <n v="20200308"/>
    <n v="1"/>
    <n v="1"/>
    <n v="24.99"/>
    <n v="24.99"/>
    <n v="0"/>
    <n v="9.3462999999999994"/>
    <n v="9.3462999999999994"/>
    <n v="24.99"/>
  </r>
  <r>
    <n v="67406003"/>
    <n v="-1"/>
    <n v="18233"/>
    <n v="529"/>
    <n v="20200301"/>
    <n v="20200311"/>
    <n v="20200308"/>
    <n v="1"/>
    <n v="1"/>
    <n v="3.99"/>
    <n v="3.99"/>
    <n v="0"/>
    <n v="1.4923"/>
    <n v="1.4923"/>
    <n v="3.99"/>
  </r>
  <r>
    <n v="67406004"/>
    <n v="-1"/>
    <n v="18233"/>
    <n v="480"/>
    <n v="20200301"/>
    <n v="20200311"/>
    <n v="20200308"/>
    <n v="1"/>
    <n v="1"/>
    <n v="2.29"/>
    <n v="2.29"/>
    <n v="0"/>
    <n v="0.85650000000000004"/>
    <n v="0.85650000000000004"/>
    <n v="2.29"/>
  </r>
  <r>
    <n v="67407001"/>
    <n v="-1"/>
    <n v="20874"/>
    <n v="384"/>
    <n v="20200301"/>
    <n v="20200311"/>
    <n v="20200308"/>
    <n v="8"/>
    <n v="1"/>
    <n v="1120.49"/>
    <n v="1120.49"/>
    <n v="0"/>
    <n v="713.07979999999998"/>
    <n v="713.07979999999998"/>
    <n v="1120.49"/>
  </r>
  <r>
    <n v="67407002"/>
    <n v="-1"/>
    <n v="20874"/>
    <n v="231"/>
    <n v="20200301"/>
    <n v="20200311"/>
    <n v="20200308"/>
    <n v="8"/>
    <n v="1"/>
    <n v="49.99"/>
    <n v="49.99"/>
    <n v="0"/>
    <n v="38.4923"/>
    <n v="38.4923"/>
    <n v="49.99"/>
  </r>
  <r>
    <n v="67407003"/>
    <n v="-1"/>
    <n v="20874"/>
    <n v="225"/>
    <n v="20200301"/>
    <n v="20200311"/>
    <n v="20200308"/>
    <n v="8"/>
    <n v="1"/>
    <n v="8.99"/>
    <n v="8.99"/>
    <n v="0"/>
    <n v="6.9222999999999999"/>
    <n v="6.9222999999999999"/>
    <n v="8.99"/>
  </r>
  <r>
    <n v="67408001"/>
    <n v="-1"/>
    <n v="28554"/>
    <n v="390"/>
    <n v="20200301"/>
    <n v="20200311"/>
    <n v="20200308"/>
    <n v="8"/>
    <n v="1"/>
    <n v="1120.49"/>
    <n v="1120.49"/>
    <n v="0"/>
    <n v="713.07979999999998"/>
    <n v="713.07979999999998"/>
    <n v="1120.49"/>
  </r>
  <r>
    <n v="67408002"/>
    <n v="-1"/>
    <n v="28554"/>
    <n v="222"/>
    <n v="20200301"/>
    <n v="20200311"/>
    <n v="20200308"/>
    <n v="8"/>
    <n v="1"/>
    <n v="34.99"/>
    <n v="34.99"/>
    <n v="0"/>
    <n v="13.0863"/>
    <n v="13.0863"/>
    <n v="34.99"/>
  </r>
  <r>
    <n v="67409001"/>
    <n v="-1"/>
    <n v="28555"/>
    <n v="390"/>
    <n v="20200301"/>
    <n v="20200311"/>
    <n v="20200308"/>
    <n v="8"/>
    <n v="1"/>
    <n v="1120.49"/>
    <n v="1120.49"/>
    <n v="0"/>
    <n v="713.07979999999998"/>
    <n v="713.07979999999998"/>
    <n v="1120.49"/>
  </r>
  <r>
    <n v="67409002"/>
    <n v="-1"/>
    <n v="28555"/>
    <n v="479"/>
    <n v="20200301"/>
    <n v="20200311"/>
    <n v="20200308"/>
    <n v="8"/>
    <n v="1"/>
    <n v="8.99"/>
    <n v="8.99"/>
    <n v="0"/>
    <n v="3.3622999999999998"/>
    <n v="3.3622999999999998"/>
    <n v="8.99"/>
  </r>
  <r>
    <n v="67409003"/>
    <n v="-1"/>
    <n v="28555"/>
    <n v="477"/>
    <n v="20200301"/>
    <n v="20200311"/>
    <n v="20200308"/>
    <n v="8"/>
    <n v="1"/>
    <n v="4.99"/>
    <n v="4.99"/>
    <n v="0"/>
    <n v="1.8663000000000001"/>
    <n v="1.8663000000000001"/>
    <n v="4.99"/>
  </r>
  <r>
    <n v="67410001"/>
    <n v="-1"/>
    <n v="23222"/>
    <n v="605"/>
    <n v="20200301"/>
    <n v="20200311"/>
    <n v="20200308"/>
    <n v="7"/>
    <n v="1"/>
    <n v="539.99"/>
    <n v="539.99"/>
    <n v="0"/>
    <n v="343.64960000000002"/>
    <n v="343.64960000000002"/>
    <n v="539.99"/>
  </r>
  <r>
    <n v="67410002"/>
    <n v="-1"/>
    <n v="23222"/>
    <n v="217"/>
    <n v="20200301"/>
    <n v="20200311"/>
    <n v="20200308"/>
    <n v="7"/>
    <n v="1"/>
    <n v="34.99"/>
    <n v="34.99"/>
    <n v="0"/>
    <n v="13.0863"/>
    <n v="13.0863"/>
    <n v="34.99"/>
  </r>
  <r>
    <n v="67411001"/>
    <n v="-1"/>
    <n v="24716"/>
    <n v="606"/>
    <n v="20200301"/>
    <n v="20200311"/>
    <n v="20200308"/>
    <n v="8"/>
    <n v="1"/>
    <n v="539.99"/>
    <n v="539.99"/>
    <n v="0"/>
    <n v="343.64960000000002"/>
    <n v="343.64960000000002"/>
    <n v="539.99"/>
  </r>
  <r>
    <n v="67411002"/>
    <n v="-1"/>
    <n v="24716"/>
    <n v="479"/>
    <n v="20200301"/>
    <n v="20200311"/>
    <n v="20200308"/>
    <n v="8"/>
    <n v="1"/>
    <n v="8.99"/>
    <n v="8.99"/>
    <n v="0"/>
    <n v="3.3622999999999998"/>
    <n v="3.3622999999999998"/>
    <n v="8.99"/>
  </r>
  <r>
    <n v="67411003"/>
    <n v="-1"/>
    <n v="24716"/>
    <n v="477"/>
    <n v="20200301"/>
    <n v="20200311"/>
    <n v="20200308"/>
    <n v="8"/>
    <n v="1"/>
    <n v="4.99"/>
    <n v="4.99"/>
    <n v="0"/>
    <n v="1.8663000000000001"/>
    <n v="1.8663000000000001"/>
    <n v="4.99"/>
  </r>
  <r>
    <n v="67411004"/>
    <n v="-1"/>
    <n v="24716"/>
    <n v="484"/>
    <n v="20200301"/>
    <n v="20200311"/>
    <n v="20200308"/>
    <n v="8"/>
    <n v="1"/>
    <n v="7.95"/>
    <n v="7.95"/>
    <n v="0"/>
    <n v="2.9733000000000001"/>
    <n v="2.9733000000000001"/>
    <n v="7.95"/>
  </r>
  <r>
    <n v="67412001"/>
    <n v="-1"/>
    <n v="28734"/>
    <n v="573"/>
    <n v="20200301"/>
    <n v="20200311"/>
    <n v="20200308"/>
    <n v="10"/>
    <n v="1"/>
    <n v="2384.0700000000002"/>
    <n v="2384.0700000000002"/>
    <n v="0"/>
    <n v="1481.9378999999999"/>
    <n v="1481.9378999999999"/>
    <n v="2384.0700000000002"/>
  </r>
  <r>
    <n v="67412002"/>
    <n v="-1"/>
    <n v="28734"/>
    <n v="214"/>
    <n v="20200301"/>
    <n v="20200311"/>
    <n v="20200308"/>
    <n v="10"/>
    <n v="1"/>
    <n v="34.99"/>
    <n v="34.99"/>
    <n v="0"/>
    <n v="13.0863"/>
    <n v="13.0863"/>
    <n v="34.99"/>
  </r>
  <r>
    <n v="67413001"/>
    <n v="-1"/>
    <n v="25634"/>
    <n v="581"/>
    <n v="20200301"/>
    <n v="20200311"/>
    <n v="20200308"/>
    <n v="7"/>
    <n v="1"/>
    <n v="1700.99"/>
    <n v="1700.99"/>
    <n v="0"/>
    <n v="1082.51"/>
    <n v="1082.51"/>
    <n v="1700.99"/>
  </r>
  <r>
    <n v="67413002"/>
    <n v="-1"/>
    <n v="25634"/>
    <n v="228"/>
    <n v="20200301"/>
    <n v="20200311"/>
    <n v="20200308"/>
    <n v="7"/>
    <n v="1"/>
    <n v="49.99"/>
    <n v="49.99"/>
    <n v="0"/>
    <n v="38.4923"/>
    <n v="38.4923"/>
    <n v="49.99"/>
  </r>
  <r>
    <n v="67414001"/>
    <n v="-1"/>
    <n v="12689"/>
    <n v="573"/>
    <n v="20200301"/>
    <n v="20200311"/>
    <n v="20200308"/>
    <n v="9"/>
    <n v="1"/>
    <n v="2384.0700000000002"/>
    <n v="2384.0700000000002"/>
    <n v="0"/>
    <n v="1481.9378999999999"/>
    <n v="1481.9378999999999"/>
    <n v="2384.0700000000002"/>
  </r>
  <r>
    <n v="67414002"/>
    <n v="-1"/>
    <n v="12689"/>
    <n v="463"/>
    <n v="20200301"/>
    <n v="20200311"/>
    <n v="20200308"/>
    <n v="9"/>
    <n v="1"/>
    <n v="24.49"/>
    <n v="24.49"/>
    <n v="0"/>
    <n v="9.1593"/>
    <n v="9.1593"/>
    <n v="24.49"/>
  </r>
  <r>
    <n v="67414003"/>
    <n v="-1"/>
    <n v="12689"/>
    <n v="222"/>
    <n v="20200301"/>
    <n v="20200311"/>
    <n v="20200308"/>
    <n v="9"/>
    <n v="1"/>
    <n v="34.99"/>
    <n v="34.99"/>
    <n v="0"/>
    <n v="13.0863"/>
    <n v="13.0863"/>
    <n v="34.99"/>
  </r>
  <r>
    <n v="67415001"/>
    <n v="-1"/>
    <n v="12698"/>
    <n v="573"/>
    <n v="20200301"/>
    <n v="20200311"/>
    <n v="20200308"/>
    <n v="9"/>
    <n v="1"/>
    <n v="2384.0700000000002"/>
    <n v="2384.0700000000002"/>
    <n v="0"/>
    <n v="1481.9378999999999"/>
    <n v="1481.9378999999999"/>
    <n v="2384.0700000000002"/>
  </r>
  <r>
    <n v="67415002"/>
    <n v="-1"/>
    <n v="12698"/>
    <n v="530"/>
    <n v="20200301"/>
    <n v="20200311"/>
    <n v="20200308"/>
    <n v="9"/>
    <n v="1"/>
    <n v="4.99"/>
    <n v="4.99"/>
    <n v="0"/>
    <n v="1.8663000000000001"/>
    <n v="1.8663000000000001"/>
    <n v="4.99"/>
  </r>
  <r>
    <n v="67415003"/>
    <n v="-1"/>
    <n v="12698"/>
    <n v="541"/>
    <n v="20200301"/>
    <n v="20200311"/>
    <n v="20200308"/>
    <n v="9"/>
    <n v="1"/>
    <n v="28.99"/>
    <n v="28.99"/>
    <n v="0"/>
    <n v="10.8423"/>
    <n v="10.8423"/>
    <n v="28.99"/>
  </r>
  <r>
    <n v="67415004"/>
    <n v="-1"/>
    <n v="12698"/>
    <n v="480"/>
    <n v="20200301"/>
    <n v="20200311"/>
    <n v="20200308"/>
    <n v="9"/>
    <n v="1"/>
    <n v="2.29"/>
    <n v="2.29"/>
    <n v="0"/>
    <n v="0.85650000000000004"/>
    <n v="0.85650000000000004"/>
    <n v="2.29"/>
  </r>
  <r>
    <n v="67416001"/>
    <n v="-1"/>
    <n v="13006"/>
    <n v="575"/>
    <n v="20200301"/>
    <n v="20200311"/>
    <n v="20200308"/>
    <n v="9"/>
    <n v="1"/>
    <n v="2384.0700000000002"/>
    <n v="2384.0700000000002"/>
    <n v="0"/>
    <n v="1481.9378999999999"/>
    <n v="1481.9378999999999"/>
    <n v="2384.0700000000002"/>
  </r>
  <r>
    <n v="67416002"/>
    <n v="-1"/>
    <n v="13006"/>
    <n v="479"/>
    <n v="20200301"/>
    <n v="20200311"/>
    <n v="20200308"/>
    <n v="9"/>
    <n v="1"/>
    <n v="8.99"/>
    <n v="8.99"/>
    <n v="0"/>
    <n v="3.3622999999999998"/>
    <n v="3.3622999999999998"/>
    <n v="8.99"/>
  </r>
  <r>
    <n v="67417001"/>
    <n v="-1"/>
    <n v="27868"/>
    <n v="575"/>
    <n v="20200301"/>
    <n v="20200311"/>
    <n v="20200308"/>
    <n v="9"/>
    <n v="1"/>
    <n v="2384.0700000000002"/>
    <n v="2384.0700000000002"/>
    <n v="0"/>
    <n v="1481.9378999999999"/>
    <n v="1481.9378999999999"/>
    <n v="2384.0700000000002"/>
  </r>
  <r>
    <n v="67417002"/>
    <n v="-1"/>
    <n v="27868"/>
    <n v="214"/>
    <n v="20200301"/>
    <n v="20200311"/>
    <n v="20200308"/>
    <n v="9"/>
    <n v="1"/>
    <n v="34.99"/>
    <n v="34.99"/>
    <n v="0"/>
    <n v="13.0863"/>
    <n v="13.0863"/>
    <n v="34.99"/>
  </r>
  <r>
    <n v="67418001"/>
    <n v="-1"/>
    <n v="17278"/>
    <n v="588"/>
    <n v="20200302"/>
    <n v="20200312"/>
    <n v="20200309"/>
    <n v="9"/>
    <n v="1"/>
    <n v="769.49"/>
    <n v="769.49"/>
    <n v="0"/>
    <n v="419.77839999999998"/>
    <n v="419.77839999999998"/>
    <n v="769.49"/>
  </r>
  <r>
    <n v="67418002"/>
    <n v="-1"/>
    <n v="17278"/>
    <n v="222"/>
    <n v="20200302"/>
    <n v="20200312"/>
    <n v="20200309"/>
    <n v="9"/>
    <n v="1"/>
    <n v="34.99"/>
    <n v="34.99"/>
    <n v="0"/>
    <n v="13.0863"/>
    <n v="13.0863"/>
    <n v="34.99"/>
  </r>
  <r>
    <n v="67419001"/>
    <n v="-1"/>
    <n v="11203"/>
    <n v="477"/>
    <n v="20200302"/>
    <n v="20200312"/>
    <n v="20200309"/>
    <n v="6"/>
    <n v="1"/>
    <n v="4.99"/>
    <n v="4.99"/>
    <n v="0"/>
    <n v="1.8663000000000001"/>
    <n v="1.8663000000000001"/>
    <n v="4.99"/>
  </r>
  <r>
    <n v="67419002"/>
    <n v="-1"/>
    <n v="11203"/>
    <n v="479"/>
    <n v="20200302"/>
    <n v="20200312"/>
    <n v="20200309"/>
    <n v="6"/>
    <n v="1"/>
    <n v="8.99"/>
    <n v="8.99"/>
    <n v="0"/>
    <n v="3.3622999999999998"/>
    <n v="3.3622999999999998"/>
    <n v="8.99"/>
  </r>
  <r>
    <n v="67419003"/>
    <n v="-1"/>
    <n v="11203"/>
    <n v="491"/>
    <n v="20200302"/>
    <n v="20200312"/>
    <n v="20200309"/>
    <n v="6"/>
    <n v="1"/>
    <n v="53.99"/>
    <n v="53.99"/>
    <n v="0"/>
    <n v="41.572299999999998"/>
    <n v="41.572299999999998"/>
    <n v="53.99"/>
  </r>
  <r>
    <n v="67420001"/>
    <n v="-1"/>
    <n v="17302"/>
    <n v="529"/>
    <n v="20200302"/>
    <n v="20200312"/>
    <n v="20200309"/>
    <n v="9"/>
    <n v="1"/>
    <n v="3.99"/>
    <n v="3.99"/>
    <n v="0"/>
    <n v="1.4923"/>
    <n v="1.4923"/>
    <n v="3.99"/>
  </r>
  <r>
    <n v="67420002"/>
    <n v="-1"/>
    <n v="17302"/>
    <n v="539"/>
    <n v="20200302"/>
    <n v="20200312"/>
    <n v="20200309"/>
    <n v="9"/>
    <n v="1"/>
    <n v="24.99"/>
    <n v="24.99"/>
    <n v="0"/>
    <n v="9.3462999999999994"/>
    <n v="9.3462999999999994"/>
    <n v="24.99"/>
  </r>
  <r>
    <n v="67420003"/>
    <n v="-1"/>
    <n v="17302"/>
    <n v="214"/>
    <n v="20200302"/>
    <n v="20200312"/>
    <n v="20200309"/>
    <n v="9"/>
    <n v="1"/>
    <n v="34.99"/>
    <n v="34.99"/>
    <n v="0"/>
    <n v="13.0863"/>
    <n v="13.0863"/>
    <n v="34.99"/>
  </r>
  <r>
    <n v="67420004"/>
    <n v="-1"/>
    <n v="17302"/>
    <n v="465"/>
    <n v="20200302"/>
    <n v="20200312"/>
    <n v="20200309"/>
    <n v="9"/>
    <n v="1"/>
    <n v="24.49"/>
    <n v="24.49"/>
    <n v="0"/>
    <n v="9.1593"/>
    <n v="9.1593"/>
    <n v="24.49"/>
  </r>
  <r>
    <n v="67421001"/>
    <n v="-1"/>
    <n v="16706"/>
    <n v="536"/>
    <n v="20200302"/>
    <n v="20200312"/>
    <n v="20200309"/>
    <n v="9"/>
    <n v="1"/>
    <n v="29.99"/>
    <n v="29.99"/>
    <n v="0"/>
    <n v="11.2163"/>
    <n v="11.2163"/>
    <n v="29.99"/>
  </r>
  <r>
    <n v="67422001"/>
    <n v="-1"/>
    <n v="24884"/>
    <n v="538"/>
    <n v="20200302"/>
    <n v="20200312"/>
    <n v="20200309"/>
    <n v="9"/>
    <n v="1"/>
    <n v="21.49"/>
    <n v="21.49"/>
    <n v="0"/>
    <n v="8.0373000000000001"/>
    <n v="8.0373000000000001"/>
    <n v="21.49"/>
  </r>
  <r>
    <n v="67422002"/>
    <n v="-1"/>
    <n v="24884"/>
    <n v="480"/>
    <n v="20200302"/>
    <n v="20200312"/>
    <n v="20200309"/>
    <n v="9"/>
    <n v="1"/>
    <n v="2.29"/>
    <n v="2.29"/>
    <n v="0"/>
    <n v="0.85650000000000004"/>
    <n v="0.85650000000000004"/>
    <n v="2.29"/>
  </r>
  <r>
    <n v="67423001"/>
    <n v="-1"/>
    <n v="16481"/>
    <n v="485"/>
    <n v="20200302"/>
    <n v="20200312"/>
    <n v="20200309"/>
    <n v="9"/>
    <n v="1"/>
    <n v="21.98"/>
    <n v="21.98"/>
    <n v="0"/>
    <n v="8.2204999999999995"/>
    <n v="8.2204999999999995"/>
    <n v="21.98"/>
  </r>
  <r>
    <n v="67423002"/>
    <n v="-1"/>
    <n v="16481"/>
    <n v="478"/>
    <n v="20200302"/>
    <n v="20200312"/>
    <n v="20200309"/>
    <n v="9"/>
    <n v="1"/>
    <n v="9.99"/>
    <n v="9.99"/>
    <n v="0"/>
    <n v="3.7363"/>
    <n v="3.7363"/>
    <n v="9.99"/>
  </r>
  <r>
    <n v="67423003"/>
    <n v="-1"/>
    <n v="16481"/>
    <n v="477"/>
    <n v="20200302"/>
    <n v="20200312"/>
    <n v="20200309"/>
    <n v="9"/>
    <n v="1"/>
    <n v="4.99"/>
    <n v="4.99"/>
    <n v="0"/>
    <n v="1.8663000000000001"/>
    <n v="1.8663000000000001"/>
    <n v="4.99"/>
  </r>
  <r>
    <n v="67423004"/>
    <n v="-1"/>
    <n v="16481"/>
    <n v="214"/>
    <n v="20200302"/>
    <n v="20200312"/>
    <n v="20200309"/>
    <n v="9"/>
    <n v="1"/>
    <n v="34.99"/>
    <n v="34.99"/>
    <n v="0"/>
    <n v="13.0863"/>
    <n v="13.0863"/>
    <n v="34.99"/>
  </r>
  <r>
    <n v="67424001"/>
    <n v="-1"/>
    <n v="24600"/>
    <n v="528"/>
    <n v="20200302"/>
    <n v="20200312"/>
    <n v="20200309"/>
    <n v="9"/>
    <n v="1"/>
    <n v="4.99"/>
    <n v="4.99"/>
    <n v="0"/>
    <n v="1.8663000000000001"/>
    <n v="1.8663000000000001"/>
    <n v="4.99"/>
  </r>
  <r>
    <n v="67425001"/>
    <n v="-1"/>
    <n v="13009"/>
    <n v="528"/>
    <n v="20200302"/>
    <n v="20200312"/>
    <n v="20200309"/>
    <n v="9"/>
    <n v="1"/>
    <n v="4.99"/>
    <n v="4.99"/>
    <n v="0"/>
    <n v="1.8663000000000001"/>
    <n v="1.8663000000000001"/>
    <n v="4.99"/>
  </r>
  <r>
    <n v="67425002"/>
    <n v="-1"/>
    <n v="13009"/>
    <n v="217"/>
    <n v="20200302"/>
    <n v="20200312"/>
    <n v="20200309"/>
    <n v="9"/>
    <n v="1"/>
    <n v="34.99"/>
    <n v="34.99"/>
    <n v="0"/>
    <n v="13.0863"/>
    <n v="13.0863"/>
    <n v="34.99"/>
  </r>
  <r>
    <n v="67426001"/>
    <n v="-1"/>
    <n v="28214"/>
    <n v="530"/>
    <n v="20200302"/>
    <n v="20200312"/>
    <n v="20200309"/>
    <n v="9"/>
    <n v="1"/>
    <n v="4.99"/>
    <n v="4.99"/>
    <n v="0"/>
    <n v="1.8663000000000001"/>
    <n v="1.8663000000000001"/>
    <n v="4.99"/>
  </r>
  <r>
    <n v="67426002"/>
    <n v="-1"/>
    <n v="28214"/>
    <n v="487"/>
    <n v="20200302"/>
    <n v="20200312"/>
    <n v="20200309"/>
    <n v="9"/>
    <n v="1"/>
    <n v="54.99"/>
    <n v="54.99"/>
    <n v="0"/>
    <n v="20.566299999999998"/>
    <n v="20.566299999999998"/>
    <n v="54.99"/>
  </r>
  <r>
    <n v="67427001"/>
    <n v="-1"/>
    <n v="19040"/>
    <n v="363"/>
    <n v="20200302"/>
    <n v="20200312"/>
    <n v="20200309"/>
    <n v="8"/>
    <n v="1"/>
    <n v="2294.9899999999998"/>
    <n v="2294.9899999999998"/>
    <n v="0"/>
    <n v="1251.9812999999999"/>
    <n v="1251.9812999999999"/>
    <n v="2294.9899999999998"/>
  </r>
  <r>
    <n v="67427002"/>
    <n v="-1"/>
    <n v="19040"/>
    <n v="477"/>
    <n v="20200302"/>
    <n v="20200312"/>
    <n v="20200309"/>
    <n v="8"/>
    <n v="1"/>
    <n v="4.99"/>
    <n v="4.99"/>
    <n v="0"/>
    <n v="1.8663000000000001"/>
    <n v="1.8663000000000001"/>
    <n v="4.99"/>
  </r>
  <r>
    <n v="67427003"/>
    <n v="-1"/>
    <n v="19040"/>
    <n v="478"/>
    <n v="20200302"/>
    <n v="20200312"/>
    <n v="20200309"/>
    <n v="8"/>
    <n v="1"/>
    <n v="9.99"/>
    <n v="9.99"/>
    <n v="0"/>
    <n v="3.7363"/>
    <n v="3.7363"/>
    <n v="9.99"/>
  </r>
  <r>
    <n v="67428001"/>
    <n v="-1"/>
    <n v="14697"/>
    <n v="361"/>
    <n v="20200302"/>
    <n v="20200312"/>
    <n v="20200309"/>
    <n v="10"/>
    <n v="1"/>
    <n v="2294.9899999999998"/>
    <n v="2294.9899999999998"/>
    <n v="0"/>
    <n v="1251.9812999999999"/>
    <n v="1251.9812999999999"/>
    <n v="2294.9899999999998"/>
  </r>
  <r>
    <n v="67428002"/>
    <n v="-1"/>
    <n v="14697"/>
    <n v="217"/>
    <n v="20200302"/>
    <n v="20200312"/>
    <n v="20200309"/>
    <n v="10"/>
    <n v="1"/>
    <n v="34.99"/>
    <n v="34.99"/>
    <n v="0"/>
    <n v="13.0863"/>
    <n v="13.0863"/>
    <n v="34.99"/>
  </r>
  <r>
    <n v="67429001"/>
    <n v="-1"/>
    <n v="17781"/>
    <n v="357"/>
    <n v="20200302"/>
    <n v="20200312"/>
    <n v="20200309"/>
    <n v="8"/>
    <n v="1"/>
    <n v="2319.9899999999998"/>
    <n v="2319.9899999999998"/>
    <n v="0"/>
    <n v="1265.6195"/>
    <n v="1265.6195"/>
    <n v="2319.9899999999998"/>
  </r>
  <r>
    <n v="67429002"/>
    <n v="-1"/>
    <n v="17781"/>
    <n v="485"/>
    <n v="20200302"/>
    <n v="20200312"/>
    <n v="20200309"/>
    <n v="8"/>
    <n v="1"/>
    <n v="21.98"/>
    <n v="21.98"/>
    <n v="0"/>
    <n v="8.2204999999999995"/>
    <n v="8.2204999999999995"/>
    <n v="21.98"/>
  </r>
  <r>
    <n v="67429003"/>
    <n v="-1"/>
    <n v="17781"/>
    <n v="482"/>
    <n v="20200302"/>
    <n v="20200312"/>
    <n v="20200309"/>
    <n v="8"/>
    <n v="1"/>
    <n v="8.99"/>
    <n v="8.99"/>
    <n v="0"/>
    <n v="3.3622999999999998"/>
    <n v="3.3622999999999998"/>
    <n v="8.99"/>
  </r>
  <r>
    <n v="67430001"/>
    <n v="-1"/>
    <n v="24067"/>
    <n v="372"/>
    <n v="20200302"/>
    <n v="20200312"/>
    <n v="20200309"/>
    <n v="8"/>
    <n v="1"/>
    <n v="2443.35"/>
    <n v="2443.35"/>
    <n v="0"/>
    <n v="1554.9478999999999"/>
    <n v="1554.9478999999999"/>
    <n v="2443.35"/>
  </r>
  <r>
    <n v="67430002"/>
    <n v="-1"/>
    <n v="24067"/>
    <n v="477"/>
    <n v="20200302"/>
    <n v="20200312"/>
    <n v="20200309"/>
    <n v="8"/>
    <n v="1"/>
    <n v="4.99"/>
    <n v="4.99"/>
    <n v="0"/>
    <n v="1.8663000000000001"/>
    <n v="1.8663000000000001"/>
    <n v="4.99"/>
  </r>
  <r>
    <n v="67430003"/>
    <n v="-1"/>
    <n v="24067"/>
    <n v="479"/>
    <n v="20200302"/>
    <n v="20200312"/>
    <n v="20200309"/>
    <n v="8"/>
    <n v="1"/>
    <n v="8.99"/>
    <n v="8.99"/>
    <n v="0"/>
    <n v="3.3622999999999998"/>
    <n v="3.3622999999999998"/>
    <n v="8.99"/>
  </r>
  <r>
    <n v="67430004"/>
    <n v="-1"/>
    <n v="24067"/>
    <n v="222"/>
    <n v="20200302"/>
    <n v="20200312"/>
    <n v="20200309"/>
    <n v="8"/>
    <n v="1"/>
    <n v="34.99"/>
    <n v="34.99"/>
    <n v="0"/>
    <n v="13.0863"/>
    <n v="13.0863"/>
    <n v="34.99"/>
  </r>
  <r>
    <n v="67431001"/>
    <n v="-1"/>
    <n v="15622"/>
    <n v="598"/>
    <n v="20200302"/>
    <n v="20200312"/>
    <n v="20200309"/>
    <n v="8"/>
    <n v="1"/>
    <n v="539.99"/>
    <n v="539.99"/>
    <n v="0"/>
    <n v="294.5797"/>
    <n v="294.5797"/>
    <n v="539.99"/>
  </r>
  <r>
    <n v="67431002"/>
    <n v="-1"/>
    <n v="15622"/>
    <n v="217"/>
    <n v="20200302"/>
    <n v="20200312"/>
    <n v="20200309"/>
    <n v="8"/>
    <n v="1"/>
    <n v="34.99"/>
    <n v="34.99"/>
    <n v="0"/>
    <n v="13.0863"/>
    <n v="13.0863"/>
    <n v="34.99"/>
  </r>
  <r>
    <n v="67431003"/>
    <n v="-1"/>
    <n v="15622"/>
    <n v="225"/>
    <n v="20200302"/>
    <n v="20200312"/>
    <n v="20200309"/>
    <n v="8"/>
    <n v="1"/>
    <n v="8.99"/>
    <n v="8.99"/>
    <n v="0"/>
    <n v="6.9222999999999999"/>
    <n v="6.9222999999999999"/>
    <n v="8.99"/>
  </r>
  <r>
    <n v="67432001"/>
    <n v="-1"/>
    <n v="17989"/>
    <n v="580"/>
    <n v="20200302"/>
    <n v="20200312"/>
    <n v="20200309"/>
    <n v="8"/>
    <n v="1"/>
    <n v="1700.99"/>
    <n v="1700.99"/>
    <n v="0"/>
    <n v="1082.51"/>
    <n v="1082.51"/>
    <n v="1700.99"/>
  </r>
  <r>
    <n v="67432002"/>
    <n v="-1"/>
    <n v="17989"/>
    <n v="228"/>
    <n v="20200302"/>
    <n v="20200312"/>
    <n v="20200309"/>
    <n v="8"/>
    <n v="1"/>
    <n v="49.99"/>
    <n v="49.99"/>
    <n v="0"/>
    <n v="38.4923"/>
    <n v="38.4923"/>
    <n v="49.99"/>
  </r>
  <r>
    <n v="67433001"/>
    <n v="-1"/>
    <n v="29246"/>
    <n v="539"/>
    <n v="20200302"/>
    <n v="20200312"/>
    <n v="20200309"/>
    <n v="4"/>
    <n v="1"/>
    <n v="24.99"/>
    <n v="24.99"/>
    <n v="0"/>
    <n v="9.3462999999999994"/>
    <n v="9.3462999999999994"/>
    <n v="24.99"/>
  </r>
  <r>
    <n v="67433002"/>
    <n v="-1"/>
    <n v="29246"/>
    <n v="529"/>
    <n v="20200302"/>
    <n v="20200312"/>
    <n v="20200309"/>
    <n v="4"/>
    <n v="1"/>
    <n v="3.99"/>
    <n v="3.99"/>
    <n v="0"/>
    <n v="1.4923"/>
    <n v="1.4923"/>
    <n v="3.99"/>
  </r>
  <r>
    <n v="67433003"/>
    <n v="-1"/>
    <n v="29246"/>
    <n v="217"/>
    <n v="20200302"/>
    <n v="20200312"/>
    <n v="20200309"/>
    <n v="4"/>
    <n v="1"/>
    <n v="34.99"/>
    <n v="34.99"/>
    <n v="0"/>
    <n v="13.0863"/>
    <n v="13.0863"/>
    <n v="34.99"/>
  </r>
  <r>
    <n v="67433004"/>
    <n v="-1"/>
    <n v="29246"/>
    <n v="467"/>
    <n v="20200302"/>
    <n v="20200312"/>
    <n v="20200309"/>
    <n v="4"/>
    <n v="1"/>
    <n v="24.49"/>
    <n v="24.49"/>
    <n v="0"/>
    <n v="9.1593"/>
    <n v="9.1593"/>
    <n v="24.49"/>
  </r>
  <r>
    <n v="67434001"/>
    <n v="-1"/>
    <n v="29022"/>
    <n v="539"/>
    <n v="20200302"/>
    <n v="20200312"/>
    <n v="20200309"/>
    <n v="1"/>
    <n v="1"/>
    <n v="24.99"/>
    <n v="24.99"/>
    <n v="0"/>
    <n v="9.3462999999999994"/>
    <n v="9.3462999999999994"/>
    <n v="24.99"/>
  </r>
  <r>
    <n v="67434002"/>
    <n v="-1"/>
    <n v="29022"/>
    <n v="529"/>
    <n v="20200302"/>
    <n v="20200312"/>
    <n v="20200309"/>
    <n v="1"/>
    <n v="1"/>
    <n v="3.99"/>
    <n v="3.99"/>
    <n v="0"/>
    <n v="1.4923"/>
    <n v="1.4923"/>
    <n v="3.99"/>
  </r>
  <r>
    <n v="67434003"/>
    <n v="-1"/>
    <n v="29022"/>
    <n v="214"/>
    <n v="20200302"/>
    <n v="20200312"/>
    <n v="20200309"/>
    <n v="1"/>
    <n v="1"/>
    <n v="34.99"/>
    <n v="34.99"/>
    <n v="0"/>
    <n v="13.0863"/>
    <n v="13.0863"/>
    <n v="34.99"/>
  </r>
  <r>
    <n v="67435001"/>
    <n v="-1"/>
    <n v="26497"/>
    <n v="535"/>
    <n v="20200302"/>
    <n v="20200312"/>
    <n v="20200309"/>
    <n v="1"/>
    <n v="1"/>
    <n v="24.99"/>
    <n v="24.99"/>
    <n v="0"/>
    <n v="9.3462999999999994"/>
    <n v="9.3462999999999994"/>
    <n v="24.99"/>
  </r>
  <r>
    <n v="67435002"/>
    <n v="-1"/>
    <n v="26497"/>
    <n v="528"/>
    <n v="20200302"/>
    <n v="20200312"/>
    <n v="20200309"/>
    <n v="1"/>
    <n v="1"/>
    <n v="4.99"/>
    <n v="4.99"/>
    <n v="0"/>
    <n v="1.8663000000000001"/>
    <n v="1.8663000000000001"/>
    <n v="4.99"/>
  </r>
  <r>
    <n v="67435003"/>
    <n v="-1"/>
    <n v="26497"/>
    <n v="217"/>
    <n v="20200302"/>
    <n v="20200312"/>
    <n v="20200309"/>
    <n v="1"/>
    <n v="1"/>
    <n v="34.99"/>
    <n v="34.99"/>
    <n v="0"/>
    <n v="13.0863"/>
    <n v="13.0863"/>
    <n v="34.99"/>
  </r>
  <r>
    <n v="67436001"/>
    <n v="-1"/>
    <n v="22744"/>
    <n v="528"/>
    <n v="20200302"/>
    <n v="20200312"/>
    <n v="20200309"/>
    <n v="4"/>
    <n v="1"/>
    <n v="4.99"/>
    <n v="4.99"/>
    <n v="0"/>
    <n v="1.8663000000000001"/>
    <n v="1.8663000000000001"/>
    <n v="4.99"/>
  </r>
  <r>
    <n v="67436002"/>
    <n v="-1"/>
    <n v="22744"/>
    <n v="536"/>
    <n v="20200302"/>
    <n v="20200312"/>
    <n v="20200309"/>
    <n v="4"/>
    <n v="1"/>
    <n v="29.99"/>
    <n v="29.99"/>
    <n v="0"/>
    <n v="11.2163"/>
    <n v="11.2163"/>
    <n v="29.99"/>
  </r>
  <r>
    <n v="67436003"/>
    <n v="-1"/>
    <n v="22744"/>
    <n v="480"/>
    <n v="20200302"/>
    <n v="20200312"/>
    <n v="20200309"/>
    <n v="4"/>
    <n v="1"/>
    <n v="2.29"/>
    <n v="2.29"/>
    <n v="0"/>
    <n v="0.85650000000000004"/>
    <n v="0.85650000000000004"/>
    <n v="2.29"/>
  </r>
  <r>
    <n v="67436004"/>
    <n v="-1"/>
    <n v="22744"/>
    <n v="225"/>
    <n v="20200302"/>
    <n v="20200312"/>
    <n v="20200309"/>
    <n v="4"/>
    <n v="1"/>
    <n v="8.99"/>
    <n v="8.99"/>
    <n v="0"/>
    <n v="6.9222999999999999"/>
    <n v="6.9222999999999999"/>
    <n v="8.99"/>
  </r>
  <r>
    <n v="67436005"/>
    <n v="-1"/>
    <n v="22744"/>
    <n v="484"/>
    <n v="20200302"/>
    <n v="20200312"/>
    <n v="20200309"/>
    <n v="4"/>
    <n v="1"/>
    <n v="7.95"/>
    <n v="7.95"/>
    <n v="0"/>
    <n v="2.9733000000000001"/>
    <n v="2.9733000000000001"/>
    <n v="7.95"/>
  </r>
  <r>
    <n v="67437001"/>
    <n v="-1"/>
    <n v="23353"/>
    <n v="536"/>
    <n v="20200302"/>
    <n v="20200312"/>
    <n v="20200309"/>
    <n v="1"/>
    <n v="1"/>
    <n v="29.99"/>
    <n v="29.99"/>
    <n v="0"/>
    <n v="11.2163"/>
    <n v="11.2163"/>
    <n v="29.99"/>
  </r>
  <r>
    <n v="67437002"/>
    <n v="-1"/>
    <n v="23353"/>
    <n v="528"/>
    <n v="20200302"/>
    <n v="20200312"/>
    <n v="20200309"/>
    <n v="1"/>
    <n v="1"/>
    <n v="4.99"/>
    <n v="4.99"/>
    <n v="0"/>
    <n v="1.8663000000000001"/>
    <n v="1.8663000000000001"/>
    <n v="4.99"/>
  </r>
  <r>
    <n v="67437003"/>
    <n v="-1"/>
    <n v="23353"/>
    <n v="480"/>
    <n v="20200302"/>
    <n v="20200312"/>
    <n v="20200309"/>
    <n v="1"/>
    <n v="1"/>
    <n v="2.29"/>
    <n v="2.29"/>
    <n v="0"/>
    <n v="0.85650000000000004"/>
    <n v="0.85650000000000004"/>
    <n v="2.29"/>
  </r>
  <r>
    <n v="67437004"/>
    <n v="-1"/>
    <n v="23353"/>
    <n v="484"/>
    <n v="20200302"/>
    <n v="20200312"/>
    <n v="20200309"/>
    <n v="1"/>
    <n v="1"/>
    <n v="7.95"/>
    <n v="7.95"/>
    <n v="0"/>
    <n v="2.9733000000000001"/>
    <n v="2.9733000000000001"/>
    <n v="7.95"/>
  </r>
  <r>
    <n v="67438001"/>
    <n v="-1"/>
    <n v="13988"/>
    <n v="478"/>
    <n v="20200302"/>
    <n v="20200312"/>
    <n v="20200309"/>
    <n v="6"/>
    <n v="1"/>
    <n v="9.99"/>
    <n v="9.99"/>
    <n v="0"/>
    <n v="3.7363"/>
    <n v="3.7363"/>
    <n v="9.99"/>
  </r>
  <r>
    <n v="67438002"/>
    <n v="-1"/>
    <n v="13988"/>
    <n v="477"/>
    <n v="20200302"/>
    <n v="20200312"/>
    <n v="20200309"/>
    <n v="6"/>
    <n v="1"/>
    <n v="4.99"/>
    <n v="4.99"/>
    <n v="0"/>
    <n v="1.8663000000000001"/>
    <n v="1.8663000000000001"/>
    <n v="4.99"/>
  </r>
  <r>
    <n v="67438003"/>
    <n v="-1"/>
    <n v="13988"/>
    <n v="222"/>
    <n v="20200302"/>
    <n v="20200312"/>
    <n v="20200309"/>
    <n v="6"/>
    <n v="1"/>
    <n v="34.99"/>
    <n v="34.99"/>
    <n v="0"/>
    <n v="13.0863"/>
    <n v="13.0863"/>
    <n v="34.99"/>
  </r>
  <r>
    <n v="67439001"/>
    <n v="-1"/>
    <n v="18410"/>
    <n v="477"/>
    <n v="20200302"/>
    <n v="20200312"/>
    <n v="20200309"/>
    <n v="4"/>
    <n v="1"/>
    <n v="4.99"/>
    <n v="4.99"/>
    <n v="0"/>
    <n v="1.8663000000000001"/>
    <n v="1.8663000000000001"/>
    <n v="4.99"/>
  </r>
  <r>
    <n v="67439002"/>
    <n v="-1"/>
    <n v="18410"/>
    <n v="489"/>
    <n v="20200302"/>
    <n v="20200312"/>
    <n v="20200309"/>
    <n v="4"/>
    <n v="1"/>
    <n v="53.99"/>
    <n v="53.99"/>
    <n v="0"/>
    <n v="41.572299999999998"/>
    <n v="41.572299999999998"/>
    <n v="53.99"/>
  </r>
  <r>
    <n v="67440001"/>
    <n v="-1"/>
    <n v="16838"/>
    <n v="477"/>
    <n v="20200302"/>
    <n v="20200312"/>
    <n v="20200309"/>
    <n v="4"/>
    <n v="1"/>
    <n v="4.99"/>
    <n v="4.99"/>
    <n v="0"/>
    <n v="1.8663000000000001"/>
    <n v="1.8663000000000001"/>
    <n v="4.99"/>
  </r>
  <r>
    <n v="67440002"/>
    <n v="-1"/>
    <n v="16838"/>
    <n v="482"/>
    <n v="20200302"/>
    <n v="20200312"/>
    <n v="20200309"/>
    <n v="4"/>
    <n v="1"/>
    <n v="8.99"/>
    <n v="8.99"/>
    <n v="0"/>
    <n v="3.3622999999999998"/>
    <n v="3.3622999999999998"/>
    <n v="8.99"/>
  </r>
  <r>
    <n v="67441001"/>
    <n v="-1"/>
    <n v="15855"/>
    <n v="528"/>
    <n v="20200302"/>
    <n v="20200312"/>
    <n v="20200309"/>
    <n v="4"/>
    <n v="1"/>
    <n v="4.99"/>
    <n v="4.99"/>
    <n v="0"/>
    <n v="1.8663000000000001"/>
    <n v="1.8663000000000001"/>
    <n v="4.99"/>
  </r>
  <r>
    <n v="67441002"/>
    <n v="-1"/>
    <n v="15855"/>
    <n v="485"/>
    <n v="20200302"/>
    <n v="20200312"/>
    <n v="20200309"/>
    <n v="4"/>
    <n v="1"/>
    <n v="21.98"/>
    <n v="21.98"/>
    <n v="0"/>
    <n v="8.2204999999999995"/>
    <n v="8.2204999999999995"/>
    <n v="21.98"/>
  </r>
  <r>
    <n v="67441003"/>
    <n v="-1"/>
    <n v="15855"/>
    <n v="480"/>
    <n v="20200302"/>
    <n v="20200312"/>
    <n v="20200309"/>
    <n v="4"/>
    <n v="1"/>
    <n v="2.29"/>
    <n v="2.29"/>
    <n v="0"/>
    <n v="0.85650000000000004"/>
    <n v="0.85650000000000004"/>
    <n v="2.29"/>
  </r>
  <r>
    <n v="67442001"/>
    <n v="-1"/>
    <n v="14618"/>
    <n v="528"/>
    <n v="20200302"/>
    <n v="20200312"/>
    <n v="20200309"/>
    <n v="1"/>
    <n v="1"/>
    <n v="4.99"/>
    <n v="4.99"/>
    <n v="0"/>
    <n v="1.8663000000000001"/>
    <n v="1.8663000000000001"/>
    <n v="4.99"/>
  </r>
  <r>
    <n v="67442002"/>
    <n v="-1"/>
    <n v="14618"/>
    <n v="222"/>
    <n v="20200302"/>
    <n v="20200312"/>
    <n v="20200309"/>
    <n v="1"/>
    <n v="1"/>
    <n v="34.99"/>
    <n v="34.99"/>
    <n v="0"/>
    <n v="13.0863"/>
    <n v="13.0863"/>
    <n v="34.99"/>
  </r>
  <r>
    <n v="67443001"/>
    <n v="-1"/>
    <n v="12408"/>
    <n v="528"/>
    <n v="20200302"/>
    <n v="20200312"/>
    <n v="20200309"/>
    <n v="8"/>
    <n v="1"/>
    <n v="4.99"/>
    <n v="4.99"/>
    <n v="0"/>
    <n v="1.8663000000000001"/>
    <n v="1.8663000000000001"/>
    <n v="4.99"/>
  </r>
  <r>
    <n v="67443002"/>
    <n v="-1"/>
    <n v="12408"/>
    <n v="537"/>
    <n v="20200302"/>
    <n v="20200312"/>
    <n v="20200309"/>
    <n v="8"/>
    <n v="1"/>
    <n v="35"/>
    <n v="35"/>
    <n v="0"/>
    <n v="13.09"/>
    <n v="13.09"/>
    <n v="35"/>
  </r>
  <r>
    <n v="67443003"/>
    <n v="-1"/>
    <n v="12408"/>
    <n v="480"/>
    <n v="20200302"/>
    <n v="20200312"/>
    <n v="20200309"/>
    <n v="8"/>
    <n v="1"/>
    <n v="2.29"/>
    <n v="2.29"/>
    <n v="0"/>
    <n v="0.85650000000000004"/>
    <n v="0.85650000000000004"/>
    <n v="2.29"/>
  </r>
  <r>
    <n v="67444001"/>
    <n v="-1"/>
    <n v="27893"/>
    <n v="540"/>
    <n v="20200302"/>
    <n v="20200312"/>
    <n v="20200309"/>
    <n v="7"/>
    <n v="1"/>
    <n v="32.6"/>
    <n v="32.6"/>
    <n v="0"/>
    <n v="12.192399999999999"/>
    <n v="12.192399999999999"/>
    <n v="32.6"/>
  </r>
  <r>
    <n v="67444002"/>
    <n v="-1"/>
    <n v="27893"/>
    <n v="480"/>
    <n v="20200302"/>
    <n v="20200312"/>
    <n v="20200309"/>
    <n v="7"/>
    <n v="1"/>
    <n v="2.29"/>
    <n v="2.29"/>
    <n v="0"/>
    <n v="0.85650000000000004"/>
    <n v="0.85650000000000004"/>
    <n v="2.29"/>
  </r>
  <r>
    <n v="67445001"/>
    <n v="-1"/>
    <n v="12597"/>
    <n v="530"/>
    <n v="20200302"/>
    <n v="20200312"/>
    <n v="20200309"/>
    <n v="10"/>
    <n v="1"/>
    <n v="4.99"/>
    <n v="4.99"/>
    <n v="0"/>
    <n v="1.8663000000000001"/>
    <n v="1.8663000000000001"/>
    <n v="4.99"/>
  </r>
  <r>
    <n v="67445002"/>
    <n v="-1"/>
    <n v="12597"/>
    <n v="541"/>
    <n v="20200302"/>
    <n v="20200312"/>
    <n v="20200309"/>
    <n v="10"/>
    <n v="1"/>
    <n v="28.99"/>
    <n v="28.99"/>
    <n v="0"/>
    <n v="10.8423"/>
    <n v="10.8423"/>
    <n v="28.99"/>
  </r>
  <r>
    <n v="67445003"/>
    <n v="-1"/>
    <n v="12597"/>
    <n v="480"/>
    <n v="20200302"/>
    <n v="20200312"/>
    <n v="20200309"/>
    <n v="10"/>
    <n v="1"/>
    <n v="2.29"/>
    <n v="2.29"/>
    <n v="0"/>
    <n v="0.85650000000000004"/>
    <n v="0.85650000000000004"/>
    <n v="2.29"/>
  </r>
  <r>
    <n v="67445004"/>
    <n v="-1"/>
    <n v="12597"/>
    <n v="484"/>
    <n v="20200302"/>
    <n v="20200312"/>
    <n v="20200309"/>
    <n v="10"/>
    <n v="1"/>
    <n v="7.95"/>
    <n v="7.95"/>
    <n v="0"/>
    <n v="2.9733000000000001"/>
    <n v="2.9733000000000001"/>
    <n v="7.95"/>
  </r>
  <r>
    <n v="67446001"/>
    <n v="-1"/>
    <n v="21546"/>
    <n v="477"/>
    <n v="20200302"/>
    <n v="20200312"/>
    <n v="20200309"/>
    <n v="8"/>
    <n v="1"/>
    <n v="4.99"/>
    <n v="4.99"/>
    <n v="0"/>
    <n v="1.8663000000000001"/>
    <n v="1.8663000000000001"/>
    <n v="4.99"/>
  </r>
  <r>
    <n v="67447001"/>
    <n v="-1"/>
    <n v="27304"/>
    <n v="530"/>
    <n v="20200302"/>
    <n v="20200312"/>
    <n v="20200309"/>
    <n v="7"/>
    <n v="1"/>
    <n v="4.99"/>
    <n v="4.99"/>
    <n v="0"/>
    <n v="1.8663000000000001"/>
    <n v="1.8663000000000001"/>
    <n v="4.99"/>
  </r>
  <r>
    <n v="67447002"/>
    <n v="-1"/>
    <n v="27304"/>
    <n v="225"/>
    <n v="20200302"/>
    <n v="20200312"/>
    <n v="20200309"/>
    <n v="7"/>
    <n v="1"/>
    <n v="8.99"/>
    <n v="8.99"/>
    <n v="0"/>
    <n v="6.9222999999999999"/>
    <n v="6.9222999999999999"/>
    <n v="8.99"/>
  </r>
  <r>
    <n v="67447003"/>
    <n v="-1"/>
    <n v="27304"/>
    <n v="541"/>
    <n v="20200302"/>
    <n v="20200312"/>
    <n v="20200309"/>
    <n v="7"/>
    <n v="1"/>
    <n v="28.99"/>
    <n v="28.99"/>
    <n v="0"/>
    <n v="10.8423"/>
    <n v="10.8423"/>
    <n v="28.99"/>
  </r>
  <r>
    <n v="67448001"/>
    <n v="-1"/>
    <n v="24559"/>
    <n v="529"/>
    <n v="20200302"/>
    <n v="20200312"/>
    <n v="20200309"/>
    <n v="7"/>
    <n v="1"/>
    <n v="3.99"/>
    <n v="3.99"/>
    <n v="0"/>
    <n v="1.4923"/>
    <n v="1.4923"/>
    <n v="3.99"/>
  </r>
  <r>
    <n v="67448002"/>
    <n v="-1"/>
    <n v="24559"/>
    <n v="480"/>
    <n v="20200302"/>
    <n v="20200312"/>
    <n v="20200309"/>
    <n v="7"/>
    <n v="1"/>
    <n v="2.29"/>
    <n v="2.29"/>
    <n v="0"/>
    <n v="0.85650000000000004"/>
    <n v="0.85650000000000004"/>
    <n v="2.29"/>
  </r>
  <r>
    <n v="67449001"/>
    <n v="-1"/>
    <n v="13694"/>
    <n v="530"/>
    <n v="20200302"/>
    <n v="20200312"/>
    <n v="20200309"/>
    <n v="10"/>
    <n v="1"/>
    <n v="4.99"/>
    <n v="4.99"/>
    <n v="0"/>
    <n v="1.8663000000000001"/>
    <n v="1.8663000000000001"/>
    <n v="4.99"/>
  </r>
  <r>
    <n v="67449002"/>
    <n v="-1"/>
    <n v="13694"/>
    <n v="541"/>
    <n v="20200302"/>
    <n v="20200312"/>
    <n v="20200309"/>
    <n v="10"/>
    <n v="1"/>
    <n v="28.99"/>
    <n v="28.99"/>
    <n v="0"/>
    <n v="10.8423"/>
    <n v="10.8423"/>
    <n v="28.99"/>
  </r>
  <r>
    <n v="67450001"/>
    <n v="-1"/>
    <n v="13599"/>
    <n v="541"/>
    <n v="20200302"/>
    <n v="20200312"/>
    <n v="20200309"/>
    <n v="10"/>
    <n v="1"/>
    <n v="28.99"/>
    <n v="28.99"/>
    <n v="0"/>
    <n v="10.8423"/>
    <n v="10.8423"/>
    <n v="28.99"/>
  </r>
  <r>
    <n v="67450002"/>
    <n v="-1"/>
    <n v="13599"/>
    <n v="530"/>
    <n v="20200302"/>
    <n v="20200312"/>
    <n v="20200309"/>
    <n v="10"/>
    <n v="1"/>
    <n v="4.99"/>
    <n v="4.99"/>
    <n v="0"/>
    <n v="1.8663000000000001"/>
    <n v="1.8663000000000001"/>
    <n v="4.99"/>
  </r>
  <r>
    <n v="67450003"/>
    <n v="-1"/>
    <n v="13599"/>
    <n v="480"/>
    <n v="20200302"/>
    <n v="20200312"/>
    <n v="20200309"/>
    <n v="10"/>
    <n v="1"/>
    <n v="2.29"/>
    <n v="2.29"/>
    <n v="0"/>
    <n v="0.85650000000000004"/>
    <n v="0.85650000000000004"/>
    <n v="2.29"/>
  </r>
  <r>
    <n v="67451001"/>
    <n v="-1"/>
    <n v="12919"/>
    <n v="528"/>
    <n v="20200302"/>
    <n v="20200312"/>
    <n v="20200309"/>
    <n v="6"/>
    <n v="1"/>
    <n v="4.99"/>
    <n v="4.99"/>
    <n v="0"/>
    <n v="1.8663000000000001"/>
    <n v="1.8663000000000001"/>
    <n v="4.99"/>
  </r>
  <r>
    <n v="67451002"/>
    <n v="-1"/>
    <n v="12919"/>
    <n v="537"/>
    <n v="20200302"/>
    <n v="20200312"/>
    <n v="20200309"/>
    <n v="6"/>
    <n v="1"/>
    <n v="35"/>
    <n v="35"/>
    <n v="0"/>
    <n v="13.09"/>
    <n v="13.09"/>
    <n v="35"/>
  </r>
  <r>
    <n v="67451003"/>
    <n v="-1"/>
    <n v="12919"/>
    <n v="217"/>
    <n v="20200302"/>
    <n v="20200312"/>
    <n v="20200309"/>
    <n v="6"/>
    <n v="1"/>
    <n v="34.99"/>
    <n v="34.99"/>
    <n v="0"/>
    <n v="13.0863"/>
    <n v="13.0863"/>
    <n v="34.99"/>
  </r>
  <r>
    <n v="67452001"/>
    <n v="-1"/>
    <n v="17807"/>
    <n v="530"/>
    <n v="20200302"/>
    <n v="20200312"/>
    <n v="20200309"/>
    <n v="10"/>
    <n v="1"/>
    <n v="4.99"/>
    <n v="4.99"/>
    <n v="0"/>
    <n v="1.8663000000000001"/>
    <n v="1.8663000000000001"/>
    <n v="4.99"/>
  </r>
  <r>
    <n v="67452002"/>
    <n v="-1"/>
    <n v="17807"/>
    <n v="480"/>
    <n v="20200302"/>
    <n v="20200312"/>
    <n v="20200309"/>
    <n v="10"/>
    <n v="1"/>
    <n v="2.29"/>
    <n v="2.29"/>
    <n v="0"/>
    <n v="0.85650000000000004"/>
    <n v="0.85650000000000004"/>
    <n v="2.29"/>
  </r>
  <r>
    <n v="67453001"/>
    <n v="-1"/>
    <n v="12633"/>
    <n v="237"/>
    <n v="20200302"/>
    <n v="20200312"/>
    <n v="20200309"/>
    <n v="10"/>
    <n v="1"/>
    <n v="49.99"/>
    <n v="49.99"/>
    <n v="0"/>
    <n v="38.4923"/>
    <n v="38.4923"/>
    <n v="49.99"/>
  </r>
  <r>
    <n v="67454001"/>
    <n v="-1"/>
    <n v="13721"/>
    <n v="597"/>
    <n v="20200302"/>
    <n v="20200312"/>
    <n v="20200309"/>
    <n v="1"/>
    <n v="1"/>
    <n v="539.99"/>
    <n v="539.99"/>
    <n v="0"/>
    <n v="294.5797"/>
    <n v="294.5797"/>
    <n v="539.99"/>
  </r>
  <r>
    <n v="67454002"/>
    <n v="-1"/>
    <n v="13721"/>
    <n v="528"/>
    <n v="20200302"/>
    <n v="20200312"/>
    <n v="20200309"/>
    <n v="1"/>
    <n v="1"/>
    <n v="4.99"/>
    <n v="4.99"/>
    <n v="0"/>
    <n v="1.8663000000000001"/>
    <n v="1.8663000000000001"/>
    <n v="4.99"/>
  </r>
  <r>
    <n v="67454003"/>
    <n v="-1"/>
    <n v="13721"/>
    <n v="535"/>
    <n v="20200302"/>
    <n v="20200312"/>
    <n v="20200309"/>
    <n v="1"/>
    <n v="1"/>
    <n v="24.99"/>
    <n v="24.99"/>
    <n v="0"/>
    <n v="9.3462999999999994"/>
    <n v="9.3462999999999994"/>
    <n v="24.99"/>
  </r>
  <r>
    <n v="67454004"/>
    <n v="-1"/>
    <n v="13721"/>
    <n v="217"/>
    <n v="20200302"/>
    <n v="20200312"/>
    <n v="20200309"/>
    <n v="1"/>
    <n v="1"/>
    <n v="34.99"/>
    <n v="34.99"/>
    <n v="0"/>
    <n v="13.0863"/>
    <n v="13.0863"/>
    <n v="34.99"/>
  </r>
  <r>
    <n v="67455001"/>
    <n v="-1"/>
    <n v="14003"/>
    <n v="598"/>
    <n v="20200302"/>
    <n v="20200312"/>
    <n v="20200309"/>
    <n v="1"/>
    <n v="1"/>
    <n v="539.99"/>
    <n v="539.99"/>
    <n v="0"/>
    <n v="294.5797"/>
    <n v="294.5797"/>
    <n v="539.99"/>
  </r>
  <r>
    <n v="67455002"/>
    <n v="-1"/>
    <n v="14003"/>
    <n v="535"/>
    <n v="20200302"/>
    <n v="20200312"/>
    <n v="20200309"/>
    <n v="1"/>
    <n v="1"/>
    <n v="24.99"/>
    <n v="24.99"/>
    <n v="0"/>
    <n v="9.3462999999999994"/>
    <n v="9.3462999999999994"/>
    <n v="24.99"/>
  </r>
  <r>
    <n v="67455003"/>
    <n v="-1"/>
    <n v="14003"/>
    <n v="528"/>
    <n v="20200302"/>
    <n v="20200312"/>
    <n v="20200309"/>
    <n v="1"/>
    <n v="1"/>
    <n v="4.99"/>
    <n v="4.99"/>
    <n v="0"/>
    <n v="1.8663000000000001"/>
    <n v="1.8663000000000001"/>
    <n v="4.99"/>
  </r>
  <r>
    <n v="67455004"/>
    <n v="-1"/>
    <n v="14003"/>
    <n v="482"/>
    <n v="20200302"/>
    <n v="20200312"/>
    <n v="20200309"/>
    <n v="1"/>
    <n v="1"/>
    <n v="8.99"/>
    <n v="8.99"/>
    <n v="0"/>
    <n v="3.3622999999999998"/>
    <n v="3.3622999999999998"/>
    <n v="8.99"/>
  </r>
  <r>
    <n v="67456001"/>
    <n v="-1"/>
    <n v="13064"/>
    <n v="353"/>
    <n v="20200302"/>
    <n v="20200312"/>
    <n v="20200309"/>
    <n v="1"/>
    <n v="1"/>
    <n v="2319.9899999999998"/>
    <n v="2319.9899999999998"/>
    <n v="0"/>
    <n v="1265.6195"/>
    <n v="1265.6195"/>
    <n v="2319.9899999999998"/>
  </r>
  <r>
    <n v="67456002"/>
    <n v="-1"/>
    <n v="13064"/>
    <n v="478"/>
    <n v="20200302"/>
    <n v="20200312"/>
    <n v="20200309"/>
    <n v="1"/>
    <n v="1"/>
    <n v="9.99"/>
    <n v="9.99"/>
    <n v="0"/>
    <n v="3.7363"/>
    <n v="3.7363"/>
    <n v="9.99"/>
  </r>
  <r>
    <n v="67456003"/>
    <n v="-1"/>
    <n v="13064"/>
    <n v="477"/>
    <n v="20200302"/>
    <n v="20200312"/>
    <n v="20200309"/>
    <n v="1"/>
    <n v="1"/>
    <n v="4.99"/>
    <n v="4.99"/>
    <n v="0"/>
    <n v="1.8663000000000001"/>
    <n v="1.8663000000000001"/>
    <n v="4.99"/>
  </r>
  <r>
    <n v="67456004"/>
    <n v="-1"/>
    <n v="13064"/>
    <n v="487"/>
    <n v="20200302"/>
    <n v="20200312"/>
    <n v="20200309"/>
    <n v="1"/>
    <n v="1"/>
    <n v="54.99"/>
    <n v="54.99"/>
    <n v="0"/>
    <n v="20.566299999999998"/>
    <n v="20.566299999999998"/>
    <n v="54.99"/>
  </r>
  <r>
    <n v="67456005"/>
    <n v="-1"/>
    <n v="13064"/>
    <n v="484"/>
    <n v="20200302"/>
    <n v="20200312"/>
    <n v="20200309"/>
    <n v="1"/>
    <n v="1"/>
    <n v="7.95"/>
    <n v="7.95"/>
    <n v="0"/>
    <n v="2.9733000000000001"/>
    <n v="2.9733000000000001"/>
    <n v="7.95"/>
  </r>
  <r>
    <n v="67457001"/>
    <n v="-1"/>
    <n v="18237"/>
    <n v="361"/>
    <n v="20200302"/>
    <n v="20200312"/>
    <n v="20200309"/>
    <n v="6"/>
    <n v="1"/>
    <n v="2294.9899999999998"/>
    <n v="2294.9899999999998"/>
    <n v="0"/>
    <n v="1251.9812999999999"/>
    <n v="1251.9812999999999"/>
    <n v="2294.9899999999998"/>
  </r>
  <r>
    <n v="67457002"/>
    <n v="-1"/>
    <n v="18237"/>
    <n v="478"/>
    <n v="20200302"/>
    <n v="20200312"/>
    <n v="20200309"/>
    <n v="6"/>
    <n v="1"/>
    <n v="9.99"/>
    <n v="9.99"/>
    <n v="0"/>
    <n v="3.7363"/>
    <n v="3.7363"/>
    <n v="9.99"/>
  </r>
  <r>
    <n v="67457003"/>
    <n v="-1"/>
    <n v="18237"/>
    <n v="225"/>
    <n v="20200302"/>
    <n v="20200312"/>
    <n v="20200309"/>
    <n v="6"/>
    <n v="1"/>
    <n v="8.99"/>
    <n v="8.99"/>
    <n v="0"/>
    <n v="6.9222999999999999"/>
    <n v="6.9222999999999999"/>
    <n v="8.99"/>
  </r>
  <r>
    <n v="67457004"/>
    <n v="-1"/>
    <n v="18237"/>
    <n v="477"/>
    <n v="20200302"/>
    <n v="20200312"/>
    <n v="20200309"/>
    <n v="6"/>
    <n v="1"/>
    <n v="4.99"/>
    <n v="4.99"/>
    <n v="0"/>
    <n v="1.8663000000000001"/>
    <n v="1.8663000000000001"/>
    <n v="4.99"/>
  </r>
  <r>
    <n v="67458001"/>
    <n v="-1"/>
    <n v="16785"/>
    <n v="353"/>
    <n v="20200302"/>
    <n v="20200312"/>
    <n v="20200309"/>
    <n v="1"/>
    <n v="1"/>
    <n v="2319.9899999999998"/>
    <n v="2319.9899999999998"/>
    <n v="0"/>
    <n v="1265.6195"/>
    <n v="1265.6195"/>
    <n v="2319.9899999999998"/>
  </r>
  <r>
    <n v="67458002"/>
    <n v="-1"/>
    <n v="16785"/>
    <n v="478"/>
    <n v="20200302"/>
    <n v="20200312"/>
    <n v="20200309"/>
    <n v="1"/>
    <n v="1"/>
    <n v="9.99"/>
    <n v="9.99"/>
    <n v="0"/>
    <n v="3.7363"/>
    <n v="3.7363"/>
    <n v="9.99"/>
  </r>
  <r>
    <n v="67458003"/>
    <n v="-1"/>
    <n v="16785"/>
    <n v="477"/>
    <n v="20200302"/>
    <n v="20200312"/>
    <n v="20200309"/>
    <n v="1"/>
    <n v="1"/>
    <n v="4.99"/>
    <n v="4.99"/>
    <n v="0"/>
    <n v="1.8663000000000001"/>
    <n v="1.8663000000000001"/>
    <n v="4.99"/>
  </r>
  <r>
    <n v="67458004"/>
    <n v="-1"/>
    <n v="16785"/>
    <n v="484"/>
    <n v="20200302"/>
    <n v="20200312"/>
    <n v="20200309"/>
    <n v="1"/>
    <n v="1"/>
    <n v="7.95"/>
    <n v="7.95"/>
    <n v="0"/>
    <n v="2.9733000000000001"/>
    <n v="2.9733000000000001"/>
    <n v="7.95"/>
  </r>
  <r>
    <n v="67459001"/>
    <n v="-1"/>
    <n v="15631"/>
    <n v="571"/>
    <n v="20200302"/>
    <n v="20200312"/>
    <n v="20200309"/>
    <n v="10"/>
    <n v="1"/>
    <n v="742.35"/>
    <n v="742.35"/>
    <n v="0"/>
    <n v="461.44479999999999"/>
    <n v="461.44479999999999"/>
    <n v="742.35"/>
  </r>
  <r>
    <n v="67460001"/>
    <n v="-1"/>
    <n v="28699"/>
    <n v="572"/>
    <n v="20200302"/>
    <n v="20200312"/>
    <n v="20200309"/>
    <n v="8"/>
    <n v="1"/>
    <n v="742.35"/>
    <n v="742.35"/>
    <n v="0"/>
    <n v="461.44479999999999"/>
    <n v="461.44479999999999"/>
    <n v="742.35"/>
  </r>
  <r>
    <n v="67460002"/>
    <n v="-1"/>
    <n v="28699"/>
    <n v="222"/>
    <n v="20200302"/>
    <n v="20200312"/>
    <n v="20200309"/>
    <n v="8"/>
    <n v="1"/>
    <n v="34.99"/>
    <n v="34.99"/>
    <n v="0"/>
    <n v="13.0863"/>
    <n v="13.0863"/>
    <n v="34.99"/>
  </r>
  <r>
    <n v="67461001"/>
    <n v="-1"/>
    <n v="11494"/>
    <n v="579"/>
    <n v="20200302"/>
    <n v="20200312"/>
    <n v="20200309"/>
    <n v="10"/>
    <n v="1"/>
    <n v="1214.8499999999999"/>
    <n v="1214.8499999999999"/>
    <n v="0"/>
    <n v="755.1508"/>
    <n v="755.1508"/>
    <n v="1214.8499999999999"/>
  </r>
  <r>
    <n v="67461002"/>
    <n v="-1"/>
    <n v="11494"/>
    <n v="541"/>
    <n v="20200302"/>
    <n v="20200312"/>
    <n v="20200309"/>
    <n v="10"/>
    <n v="1"/>
    <n v="28.99"/>
    <n v="28.99"/>
    <n v="0"/>
    <n v="10.8423"/>
    <n v="10.8423"/>
    <n v="28.99"/>
  </r>
  <r>
    <n v="67462001"/>
    <n v="-1"/>
    <n v="15218"/>
    <n v="363"/>
    <n v="20200302"/>
    <n v="20200312"/>
    <n v="20200309"/>
    <n v="9"/>
    <n v="1"/>
    <n v="2294.9899999999998"/>
    <n v="2294.9899999999998"/>
    <n v="0"/>
    <n v="1251.9812999999999"/>
    <n v="1251.9812999999999"/>
    <n v="2294.9899999999998"/>
  </r>
  <r>
    <n v="67462002"/>
    <n v="-1"/>
    <n v="15218"/>
    <n v="487"/>
    <n v="20200302"/>
    <n v="20200312"/>
    <n v="20200309"/>
    <n v="9"/>
    <n v="1"/>
    <n v="54.99"/>
    <n v="54.99"/>
    <n v="0"/>
    <n v="20.566299999999998"/>
    <n v="20.566299999999998"/>
    <n v="54.99"/>
  </r>
  <r>
    <n v="67463001"/>
    <n v="-1"/>
    <n v="26033"/>
    <n v="382"/>
    <n v="20200302"/>
    <n v="20200312"/>
    <n v="20200309"/>
    <n v="9"/>
    <n v="1"/>
    <n v="1120.49"/>
    <n v="1120.49"/>
    <n v="0"/>
    <n v="713.07979999999998"/>
    <n v="713.07979999999998"/>
    <n v="1120.49"/>
  </r>
  <r>
    <n v="67464001"/>
    <n v="-1"/>
    <n v="27711"/>
    <n v="584"/>
    <n v="20200302"/>
    <n v="20200312"/>
    <n v="20200309"/>
    <n v="9"/>
    <n v="1"/>
    <n v="539.99"/>
    <n v="539.99"/>
    <n v="0"/>
    <n v="343.64960000000002"/>
    <n v="343.64960000000002"/>
    <n v="539.99"/>
  </r>
  <r>
    <n v="67464002"/>
    <n v="-1"/>
    <n v="27711"/>
    <n v="479"/>
    <n v="20200302"/>
    <n v="20200312"/>
    <n v="20200309"/>
    <n v="9"/>
    <n v="1"/>
    <n v="8.99"/>
    <n v="8.99"/>
    <n v="0"/>
    <n v="3.3622999999999998"/>
    <n v="3.3622999999999998"/>
    <n v="8.99"/>
  </r>
  <r>
    <n v="67464003"/>
    <n v="-1"/>
    <n v="27711"/>
    <n v="472"/>
    <n v="20200302"/>
    <n v="20200312"/>
    <n v="20200309"/>
    <n v="9"/>
    <n v="1"/>
    <n v="63.5"/>
    <n v="63.5"/>
    <n v="0"/>
    <n v="23.748999999999999"/>
    <n v="23.748999999999999"/>
    <n v="63.5"/>
  </r>
  <r>
    <n v="67464004"/>
    <n v="-1"/>
    <n v="27711"/>
    <n v="477"/>
    <n v="20200302"/>
    <n v="20200312"/>
    <n v="20200309"/>
    <n v="9"/>
    <n v="1"/>
    <n v="4.99"/>
    <n v="4.99"/>
    <n v="0"/>
    <n v="1.8663000000000001"/>
    <n v="1.8663000000000001"/>
    <n v="4.99"/>
  </r>
  <r>
    <n v="67465001"/>
    <n v="-1"/>
    <n v="21571"/>
    <n v="374"/>
    <n v="20200302"/>
    <n v="20200312"/>
    <n v="20200309"/>
    <n v="9"/>
    <n v="1"/>
    <n v="2443.35"/>
    <n v="2443.35"/>
    <n v="0"/>
    <n v="1554.9478999999999"/>
    <n v="1554.9478999999999"/>
    <n v="2443.35"/>
  </r>
  <r>
    <n v="67466001"/>
    <n v="-1"/>
    <n v="29275"/>
    <n v="565"/>
    <n v="20200302"/>
    <n v="20200312"/>
    <n v="20200309"/>
    <n v="4"/>
    <n v="1"/>
    <n v="742.35"/>
    <n v="742.35"/>
    <n v="0"/>
    <n v="461.44479999999999"/>
    <n v="461.44479999999999"/>
    <n v="742.35"/>
  </r>
  <r>
    <n v="67466002"/>
    <n v="-1"/>
    <n v="29275"/>
    <n v="225"/>
    <n v="20200302"/>
    <n v="20200312"/>
    <n v="20200309"/>
    <n v="4"/>
    <n v="1"/>
    <n v="8.99"/>
    <n v="8.99"/>
    <n v="0"/>
    <n v="6.9222999999999999"/>
    <n v="6.9222999999999999"/>
    <n v="8.99"/>
  </r>
  <r>
    <n v="67467001"/>
    <n v="-1"/>
    <n v="27280"/>
    <n v="574"/>
    <n v="20200302"/>
    <n v="20200312"/>
    <n v="20200309"/>
    <n v="4"/>
    <n v="1"/>
    <n v="2384.0700000000002"/>
    <n v="2384.0700000000002"/>
    <n v="0"/>
    <n v="1481.9378999999999"/>
    <n v="1481.9378999999999"/>
    <n v="2384.0700000000002"/>
  </r>
  <r>
    <n v="67467002"/>
    <n v="-1"/>
    <n v="27280"/>
    <n v="479"/>
    <n v="20200302"/>
    <n v="20200312"/>
    <n v="20200309"/>
    <n v="4"/>
    <n v="1"/>
    <n v="8.99"/>
    <n v="8.99"/>
    <n v="0"/>
    <n v="3.3622999999999998"/>
    <n v="3.3622999999999998"/>
    <n v="8.99"/>
  </r>
  <r>
    <n v="67467003"/>
    <n v="-1"/>
    <n v="27280"/>
    <n v="477"/>
    <n v="20200302"/>
    <n v="20200312"/>
    <n v="20200309"/>
    <n v="4"/>
    <n v="1"/>
    <n v="4.99"/>
    <n v="4.99"/>
    <n v="0"/>
    <n v="1.8663000000000001"/>
    <n v="1.8663000000000001"/>
    <n v="4.99"/>
  </r>
  <r>
    <n v="67468001"/>
    <n v="-1"/>
    <n v="25984"/>
    <n v="577"/>
    <n v="20200302"/>
    <n v="20200312"/>
    <n v="20200309"/>
    <n v="4"/>
    <n v="1"/>
    <n v="1214.8499999999999"/>
    <n v="1214.8499999999999"/>
    <n v="0"/>
    <n v="755.1508"/>
    <n v="755.1508"/>
    <n v="1214.8499999999999"/>
  </r>
  <r>
    <n v="67468002"/>
    <n v="-1"/>
    <n v="25984"/>
    <n v="214"/>
    <n v="20200302"/>
    <n v="20200312"/>
    <n v="20200309"/>
    <n v="4"/>
    <n v="1"/>
    <n v="34.99"/>
    <n v="34.99"/>
    <n v="0"/>
    <n v="13.0863"/>
    <n v="13.0863"/>
    <n v="34.99"/>
  </r>
  <r>
    <n v="67469001"/>
    <n v="-1"/>
    <n v="23582"/>
    <n v="606"/>
    <n v="20200302"/>
    <n v="20200312"/>
    <n v="20200309"/>
    <n v="4"/>
    <n v="1"/>
    <n v="539.99"/>
    <n v="539.99"/>
    <n v="0"/>
    <n v="343.64960000000002"/>
    <n v="343.64960000000002"/>
    <n v="539.99"/>
  </r>
  <r>
    <n v="67469002"/>
    <n v="-1"/>
    <n v="23582"/>
    <n v="529"/>
    <n v="20200302"/>
    <n v="20200312"/>
    <n v="20200309"/>
    <n v="4"/>
    <n v="1"/>
    <n v="3.99"/>
    <n v="3.99"/>
    <n v="0"/>
    <n v="1.4923"/>
    <n v="1.4923"/>
    <n v="3.99"/>
  </r>
  <r>
    <n v="67469003"/>
    <n v="-1"/>
    <n v="23582"/>
    <n v="538"/>
    <n v="20200302"/>
    <n v="20200312"/>
    <n v="20200309"/>
    <n v="4"/>
    <n v="1"/>
    <n v="21.49"/>
    <n v="21.49"/>
    <n v="0"/>
    <n v="8.0373000000000001"/>
    <n v="8.0373000000000001"/>
    <n v="21.49"/>
  </r>
  <r>
    <n v="67469004"/>
    <n v="-1"/>
    <n v="23582"/>
    <n v="472"/>
    <n v="20200302"/>
    <n v="20200312"/>
    <n v="20200309"/>
    <n v="4"/>
    <n v="1"/>
    <n v="63.5"/>
    <n v="63.5"/>
    <n v="0"/>
    <n v="23.748999999999999"/>
    <n v="23.748999999999999"/>
    <n v="63.5"/>
  </r>
  <r>
    <n v="67470001"/>
    <n v="-1"/>
    <n v="20208"/>
    <n v="388"/>
    <n v="20200302"/>
    <n v="20200312"/>
    <n v="20200309"/>
    <n v="6"/>
    <n v="1"/>
    <n v="1120.49"/>
    <n v="1120.49"/>
    <n v="0"/>
    <n v="713.07979999999998"/>
    <n v="713.07979999999998"/>
    <n v="1120.49"/>
  </r>
  <r>
    <n v="67470002"/>
    <n v="-1"/>
    <n v="20208"/>
    <n v="231"/>
    <n v="20200302"/>
    <n v="20200312"/>
    <n v="20200309"/>
    <n v="6"/>
    <n v="1"/>
    <n v="49.99"/>
    <n v="49.99"/>
    <n v="0"/>
    <n v="38.4923"/>
    <n v="38.4923"/>
    <n v="49.99"/>
  </r>
  <r>
    <n v="67471001"/>
    <n v="-1"/>
    <n v="17476"/>
    <n v="583"/>
    <n v="20200302"/>
    <n v="20200312"/>
    <n v="20200309"/>
    <n v="6"/>
    <n v="1"/>
    <n v="1700.99"/>
    <n v="1700.99"/>
    <n v="0"/>
    <n v="1082.51"/>
    <n v="1082.51"/>
    <n v="1700.99"/>
  </r>
  <r>
    <n v="67472001"/>
    <n v="-1"/>
    <n v="24099"/>
    <n v="606"/>
    <n v="20200302"/>
    <n v="20200312"/>
    <n v="20200309"/>
    <n v="8"/>
    <n v="1"/>
    <n v="539.99"/>
    <n v="539.99"/>
    <n v="0"/>
    <n v="343.64960000000002"/>
    <n v="343.64960000000002"/>
    <n v="539.99"/>
  </r>
  <r>
    <n v="67472002"/>
    <n v="-1"/>
    <n v="24099"/>
    <n v="538"/>
    <n v="20200302"/>
    <n v="20200312"/>
    <n v="20200309"/>
    <n v="8"/>
    <n v="1"/>
    <n v="21.49"/>
    <n v="21.49"/>
    <n v="0"/>
    <n v="8.0373000000000001"/>
    <n v="8.0373000000000001"/>
    <n v="21.49"/>
  </r>
  <r>
    <n v="67472003"/>
    <n v="-1"/>
    <n v="24099"/>
    <n v="480"/>
    <n v="20200302"/>
    <n v="20200312"/>
    <n v="20200309"/>
    <n v="8"/>
    <n v="1"/>
    <n v="2.29"/>
    <n v="2.29"/>
    <n v="0"/>
    <n v="0.85650000000000004"/>
    <n v="0.85650000000000004"/>
    <n v="2.29"/>
  </r>
  <r>
    <n v="67473001"/>
    <n v="-1"/>
    <n v="23227"/>
    <n v="606"/>
    <n v="20200302"/>
    <n v="20200312"/>
    <n v="20200309"/>
    <n v="7"/>
    <n v="1"/>
    <n v="539.99"/>
    <n v="539.99"/>
    <n v="0"/>
    <n v="343.64960000000002"/>
    <n v="343.64960000000002"/>
    <n v="539.99"/>
  </r>
  <r>
    <n v="67473002"/>
    <n v="-1"/>
    <n v="23227"/>
    <n v="479"/>
    <n v="20200302"/>
    <n v="20200312"/>
    <n v="20200309"/>
    <n v="7"/>
    <n v="1"/>
    <n v="8.99"/>
    <n v="8.99"/>
    <n v="0"/>
    <n v="3.3622999999999998"/>
    <n v="3.3622999999999998"/>
    <n v="8.99"/>
  </r>
  <r>
    <n v="67473003"/>
    <n v="-1"/>
    <n v="23227"/>
    <n v="477"/>
    <n v="20200302"/>
    <n v="20200312"/>
    <n v="20200309"/>
    <n v="7"/>
    <n v="1"/>
    <n v="4.99"/>
    <n v="4.99"/>
    <n v="0"/>
    <n v="1.8663000000000001"/>
    <n v="1.8663000000000001"/>
    <n v="4.99"/>
  </r>
  <r>
    <n v="67473004"/>
    <n v="-1"/>
    <n v="23227"/>
    <n v="225"/>
    <n v="20200302"/>
    <n v="20200312"/>
    <n v="20200309"/>
    <n v="7"/>
    <n v="1"/>
    <n v="8.99"/>
    <n v="8.99"/>
    <n v="0"/>
    <n v="6.9222999999999999"/>
    <n v="6.9222999999999999"/>
    <n v="8.99"/>
  </r>
  <r>
    <n v="67473005"/>
    <n v="-1"/>
    <n v="23227"/>
    <n v="217"/>
    <n v="20200302"/>
    <n v="20200312"/>
    <n v="20200309"/>
    <n v="7"/>
    <n v="1"/>
    <n v="34.99"/>
    <n v="34.99"/>
    <n v="0"/>
    <n v="13.0863"/>
    <n v="13.0863"/>
    <n v="34.99"/>
  </r>
  <r>
    <n v="67474001"/>
    <n v="-1"/>
    <n v="13261"/>
    <n v="584"/>
    <n v="20200302"/>
    <n v="20200312"/>
    <n v="20200309"/>
    <n v="8"/>
    <n v="1"/>
    <n v="539.99"/>
    <n v="539.99"/>
    <n v="0"/>
    <n v="343.64960000000002"/>
    <n v="343.64960000000002"/>
    <n v="539.99"/>
  </r>
  <r>
    <n v="67475001"/>
    <n v="-1"/>
    <n v="23746"/>
    <n v="605"/>
    <n v="20200302"/>
    <n v="20200312"/>
    <n v="20200309"/>
    <n v="7"/>
    <n v="1"/>
    <n v="539.99"/>
    <n v="539.99"/>
    <n v="0"/>
    <n v="343.64960000000002"/>
    <n v="343.64960000000002"/>
    <n v="539.99"/>
  </r>
  <r>
    <n v="67476001"/>
    <n v="-1"/>
    <n v="28742"/>
    <n v="574"/>
    <n v="20200302"/>
    <n v="20200312"/>
    <n v="20200309"/>
    <n v="10"/>
    <n v="1"/>
    <n v="2384.0700000000002"/>
    <n v="2384.0700000000002"/>
    <n v="0"/>
    <n v="1481.9378999999999"/>
    <n v="1481.9378999999999"/>
    <n v="2384.0700000000002"/>
  </r>
  <r>
    <n v="67476002"/>
    <n v="-1"/>
    <n v="28742"/>
    <n v="214"/>
    <n v="20200302"/>
    <n v="20200312"/>
    <n v="20200309"/>
    <n v="10"/>
    <n v="1"/>
    <n v="34.99"/>
    <n v="34.99"/>
    <n v="0"/>
    <n v="13.0863"/>
    <n v="13.0863"/>
    <n v="34.99"/>
  </r>
  <r>
    <n v="67476003"/>
    <n v="-1"/>
    <n v="28742"/>
    <n v="225"/>
    <n v="20200302"/>
    <n v="20200312"/>
    <n v="20200309"/>
    <n v="10"/>
    <n v="1"/>
    <n v="8.99"/>
    <n v="8.99"/>
    <n v="0"/>
    <n v="6.9222999999999999"/>
    <n v="6.9222999999999999"/>
    <n v="8.99"/>
  </r>
  <r>
    <n v="67477001"/>
    <n v="-1"/>
    <n v="16309"/>
    <n v="564"/>
    <n v="20200302"/>
    <n v="20200312"/>
    <n v="20200309"/>
    <n v="8"/>
    <n v="1"/>
    <n v="2384.0700000000002"/>
    <n v="2384.0700000000002"/>
    <n v="0"/>
    <n v="1481.9378999999999"/>
    <n v="1481.9378999999999"/>
    <n v="2384.0700000000002"/>
  </r>
  <r>
    <n v="67477002"/>
    <n v="-1"/>
    <n v="16309"/>
    <n v="214"/>
    <n v="20200302"/>
    <n v="20200312"/>
    <n v="20200309"/>
    <n v="8"/>
    <n v="1"/>
    <n v="34.99"/>
    <n v="34.99"/>
    <n v="0"/>
    <n v="13.0863"/>
    <n v="13.0863"/>
    <n v="34.99"/>
  </r>
  <r>
    <n v="67478001"/>
    <n v="-1"/>
    <n v="11431"/>
    <n v="563"/>
    <n v="20200302"/>
    <n v="20200312"/>
    <n v="20200309"/>
    <n v="8"/>
    <n v="1"/>
    <n v="2384.0700000000002"/>
    <n v="2384.0700000000002"/>
    <n v="0"/>
    <n v="1481.9378999999999"/>
    <n v="1481.9378999999999"/>
    <n v="2384.0700000000002"/>
  </r>
  <r>
    <n v="67478002"/>
    <n v="-1"/>
    <n v="11431"/>
    <n v="477"/>
    <n v="20200302"/>
    <n v="20200312"/>
    <n v="20200309"/>
    <n v="8"/>
    <n v="1"/>
    <n v="4.99"/>
    <n v="4.99"/>
    <n v="0"/>
    <n v="1.8663000000000001"/>
    <n v="1.8663000000000001"/>
    <n v="4.99"/>
  </r>
  <r>
    <n v="67478003"/>
    <n v="-1"/>
    <n v="11431"/>
    <n v="479"/>
    <n v="20200302"/>
    <n v="20200312"/>
    <n v="20200309"/>
    <n v="8"/>
    <n v="1"/>
    <n v="8.99"/>
    <n v="8.99"/>
    <n v="0"/>
    <n v="3.3622999999999998"/>
    <n v="3.3622999999999998"/>
    <n v="8.99"/>
  </r>
  <r>
    <n v="67479001"/>
    <n v="-1"/>
    <n v="29462"/>
    <n v="585"/>
    <n v="20200302"/>
    <n v="20200312"/>
    <n v="20200309"/>
    <n v="9"/>
    <n v="1"/>
    <n v="742.35"/>
    <n v="742.35"/>
    <n v="0"/>
    <n v="461.44479999999999"/>
    <n v="461.44479999999999"/>
    <n v="742.35"/>
  </r>
  <r>
    <n v="67479002"/>
    <n v="-1"/>
    <n v="29462"/>
    <n v="477"/>
    <n v="20200302"/>
    <n v="20200312"/>
    <n v="20200309"/>
    <n v="9"/>
    <n v="1"/>
    <n v="4.99"/>
    <n v="4.99"/>
    <n v="0"/>
    <n v="1.8663000000000001"/>
    <n v="1.8663000000000001"/>
    <n v="4.99"/>
  </r>
  <r>
    <n v="67479003"/>
    <n v="-1"/>
    <n v="29462"/>
    <n v="479"/>
    <n v="20200302"/>
    <n v="20200312"/>
    <n v="20200309"/>
    <n v="9"/>
    <n v="1"/>
    <n v="8.99"/>
    <n v="8.99"/>
    <n v="0"/>
    <n v="3.3622999999999998"/>
    <n v="3.3622999999999998"/>
    <n v="8.99"/>
  </r>
  <r>
    <n v="67479004"/>
    <n v="-1"/>
    <n v="29462"/>
    <n v="473"/>
    <n v="20200302"/>
    <n v="20200312"/>
    <n v="20200309"/>
    <n v="9"/>
    <n v="1"/>
    <n v="63.5"/>
    <n v="63.5"/>
    <n v="0"/>
    <n v="23.748999999999999"/>
    <n v="23.748999999999999"/>
    <n v="63.5"/>
  </r>
  <r>
    <n v="67479005"/>
    <n v="-1"/>
    <n v="29462"/>
    <n v="217"/>
    <n v="20200302"/>
    <n v="20200312"/>
    <n v="20200309"/>
    <n v="9"/>
    <n v="1"/>
    <n v="34.99"/>
    <n v="34.99"/>
    <n v="0"/>
    <n v="13.0863"/>
    <n v="13.0863"/>
    <n v="34.99"/>
  </r>
  <r>
    <n v="67480001"/>
    <n v="-1"/>
    <n v="13107"/>
    <n v="577"/>
    <n v="20200302"/>
    <n v="20200312"/>
    <n v="20200309"/>
    <n v="9"/>
    <n v="1"/>
    <n v="1214.8499999999999"/>
    <n v="1214.8499999999999"/>
    <n v="0"/>
    <n v="755.1508"/>
    <n v="755.1508"/>
    <n v="1214.8499999999999"/>
  </r>
  <r>
    <n v="67480002"/>
    <n v="-1"/>
    <n v="13107"/>
    <n v="222"/>
    <n v="20200302"/>
    <n v="20200312"/>
    <n v="20200309"/>
    <n v="9"/>
    <n v="1"/>
    <n v="34.99"/>
    <n v="34.99"/>
    <n v="0"/>
    <n v="13.0863"/>
    <n v="13.0863"/>
    <n v="34.99"/>
  </r>
  <r>
    <n v="67481001"/>
    <n v="-1"/>
    <n v="12701"/>
    <n v="573"/>
    <n v="20200302"/>
    <n v="20200312"/>
    <n v="20200309"/>
    <n v="9"/>
    <n v="1"/>
    <n v="2384.0700000000002"/>
    <n v="2384.0700000000002"/>
    <n v="0"/>
    <n v="1481.9378999999999"/>
    <n v="1481.9378999999999"/>
    <n v="2384.0700000000002"/>
  </r>
  <r>
    <n v="67481002"/>
    <n v="-1"/>
    <n v="12701"/>
    <n v="477"/>
    <n v="20200302"/>
    <n v="20200312"/>
    <n v="20200309"/>
    <n v="9"/>
    <n v="1"/>
    <n v="4.99"/>
    <n v="4.99"/>
    <n v="0"/>
    <n v="1.8663000000000001"/>
    <n v="1.8663000000000001"/>
    <n v="4.99"/>
  </r>
  <r>
    <n v="67481003"/>
    <n v="-1"/>
    <n v="12701"/>
    <n v="479"/>
    <n v="20200302"/>
    <n v="20200312"/>
    <n v="20200309"/>
    <n v="9"/>
    <n v="1"/>
    <n v="8.99"/>
    <n v="8.99"/>
    <n v="0"/>
    <n v="3.3622999999999998"/>
    <n v="3.3622999999999998"/>
    <n v="8.99"/>
  </r>
  <r>
    <n v="67481004"/>
    <n v="-1"/>
    <n v="12701"/>
    <n v="214"/>
    <n v="20200302"/>
    <n v="20200312"/>
    <n v="20200309"/>
    <n v="9"/>
    <n v="1"/>
    <n v="34.99"/>
    <n v="34.99"/>
    <n v="0"/>
    <n v="13.0863"/>
    <n v="13.0863"/>
    <n v="34.99"/>
  </r>
  <r>
    <n v="67481005"/>
    <n v="-1"/>
    <n v="12701"/>
    <n v="481"/>
    <n v="20200302"/>
    <n v="20200312"/>
    <n v="20200309"/>
    <n v="9"/>
    <n v="1"/>
    <n v="8.99"/>
    <n v="8.99"/>
    <n v="0"/>
    <n v="3.3622999999999998"/>
    <n v="3.3622999999999998"/>
    <n v="8.99"/>
  </r>
  <r>
    <n v="67482001"/>
    <n v="-1"/>
    <n v="17258"/>
    <n v="588"/>
    <n v="20200303"/>
    <n v="20200313"/>
    <n v="20200310"/>
    <n v="9"/>
    <n v="1"/>
    <n v="769.49"/>
    <n v="769.49"/>
    <n v="0"/>
    <n v="419.77839999999998"/>
    <n v="419.77839999999998"/>
    <n v="769.49"/>
  </r>
  <r>
    <n v="67483001"/>
    <n v="-1"/>
    <n v="17288"/>
    <n v="588"/>
    <n v="20200303"/>
    <n v="20200313"/>
    <n v="20200310"/>
    <n v="9"/>
    <n v="1"/>
    <n v="769.49"/>
    <n v="769.49"/>
    <n v="0"/>
    <n v="419.77839999999998"/>
    <n v="419.77839999999998"/>
    <n v="769.49"/>
  </r>
  <r>
    <n v="67483002"/>
    <n v="-1"/>
    <n v="17288"/>
    <n v="478"/>
    <n v="20200303"/>
    <n v="20200313"/>
    <n v="20200310"/>
    <n v="9"/>
    <n v="1"/>
    <n v="9.99"/>
    <n v="9.99"/>
    <n v="0"/>
    <n v="3.7363"/>
    <n v="3.7363"/>
    <n v="9.99"/>
  </r>
  <r>
    <n v="67483003"/>
    <n v="-1"/>
    <n v="17288"/>
    <n v="477"/>
    <n v="20200303"/>
    <n v="20200313"/>
    <n v="20200310"/>
    <n v="9"/>
    <n v="1"/>
    <n v="4.99"/>
    <n v="4.99"/>
    <n v="0"/>
    <n v="1.8663000000000001"/>
    <n v="1.8663000000000001"/>
    <n v="4.99"/>
  </r>
  <r>
    <n v="67483004"/>
    <n v="-1"/>
    <n v="17288"/>
    <n v="471"/>
    <n v="20200303"/>
    <n v="20200313"/>
    <n v="20200310"/>
    <n v="9"/>
    <n v="1"/>
    <n v="63.5"/>
    <n v="63.5"/>
    <n v="0"/>
    <n v="23.748999999999999"/>
    <n v="23.748999999999999"/>
    <n v="63.5"/>
  </r>
  <r>
    <n v="67484001"/>
    <n v="-1"/>
    <n v="13952"/>
    <n v="535"/>
    <n v="20200303"/>
    <n v="20200313"/>
    <n v="20200310"/>
    <n v="9"/>
    <n v="1"/>
    <n v="24.99"/>
    <n v="24.99"/>
    <n v="0"/>
    <n v="9.3462999999999994"/>
    <n v="9.3462999999999994"/>
    <n v="24.99"/>
  </r>
  <r>
    <n v="67484002"/>
    <n v="-1"/>
    <n v="13952"/>
    <n v="528"/>
    <n v="20200303"/>
    <n v="20200313"/>
    <n v="20200310"/>
    <n v="9"/>
    <n v="1"/>
    <n v="4.99"/>
    <n v="4.99"/>
    <n v="0"/>
    <n v="1.8663000000000001"/>
    <n v="1.8663000000000001"/>
    <n v="4.99"/>
  </r>
  <r>
    <n v="67484003"/>
    <n v="-1"/>
    <n v="13952"/>
    <n v="480"/>
    <n v="20200303"/>
    <n v="20200313"/>
    <n v="20200310"/>
    <n v="9"/>
    <n v="1"/>
    <n v="2.29"/>
    <n v="2.29"/>
    <n v="0"/>
    <n v="0.85650000000000004"/>
    <n v="0.85650000000000004"/>
    <n v="2.29"/>
  </r>
  <r>
    <n v="67485001"/>
    <n v="-1"/>
    <n v="13623"/>
    <n v="535"/>
    <n v="20200303"/>
    <n v="20200313"/>
    <n v="20200310"/>
    <n v="9"/>
    <n v="1"/>
    <n v="24.99"/>
    <n v="24.99"/>
    <n v="0"/>
    <n v="9.3462999999999994"/>
    <n v="9.3462999999999994"/>
    <n v="24.99"/>
  </r>
  <r>
    <n v="67485002"/>
    <n v="-1"/>
    <n v="13623"/>
    <n v="528"/>
    <n v="20200303"/>
    <n v="20200313"/>
    <n v="20200310"/>
    <n v="9"/>
    <n v="1"/>
    <n v="4.99"/>
    <n v="4.99"/>
    <n v="0"/>
    <n v="1.8663000000000001"/>
    <n v="1.8663000000000001"/>
    <n v="4.99"/>
  </r>
  <r>
    <n v="67485003"/>
    <n v="-1"/>
    <n v="13623"/>
    <n v="480"/>
    <n v="20200303"/>
    <n v="20200313"/>
    <n v="20200310"/>
    <n v="9"/>
    <n v="1"/>
    <n v="2.29"/>
    <n v="2.29"/>
    <n v="0"/>
    <n v="0.85650000000000004"/>
    <n v="0.85650000000000004"/>
    <n v="2.29"/>
  </r>
  <r>
    <n v="67485004"/>
    <n v="-1"/>
    <n v="13623"/>
    <n v="484"/>
    <n v="20200303"/>
    <n v="20200313"/>
    <n v="20200310"/>
    <n v="9"/>
    <n v="1"/>
    <n v="7.95"/>
    <n v="7.95"/>
    <n v="0"/>
    <n v="2.9733000000000001"/>
    <n v="2.9733000000000001"/>
    <n v="7.95"/>
  </r>
  <r>
    <n v="67486001"/>
    <n v="-1"/>
    <n v="21198"/>
    <n v="536"/>
    <n v="20200303"/>
    <n v="20200313"/>
    <n v="20200310"/>
    <n v="9"/>
    <n v="1"/>
    <n v="29.99"/>
    <n v="29.99"/>
    <n v="0"/>
    <n v="11.2163"/>
    <n v="11.2163"/>
    <n v="29.99"/>
  </r>
  <r>
    <n v="67486002"/>
    <n v="-1"/>
    <n v="21198"/>
    <n v="528"/>
    <n v="20200303"/>
    <n v="20200313"/>
    <n v="20200310"/>
    <n v="9"/>
    <n v="1"/>
    <n v="4.99"/>
    <n v="4.99"/>
    <n v="0"/>
    <n v="1.8663000000000001"/>
    <n v="1.8663000000000001"/>
    <n v="4.99"/>
  </r>
  <r>
    <n v="67486003"/>
    <n v="-1"/>
    <n v="21198"/>
    <n v="214"/>
    <n v="20200303"/>
    <n v="20200313"/>
    <n v="20200310"/>
    <n v="9"/>
    <n v="1"/>
    <n v="34.99"/>
    <n v="34.99"/>
    <n v="0"/>
    <n v="13.0863"/>
    <n v="13.0863"/>
    <n v="34.99"/>
  </r>
  <r>
    <n v="67487001"/>
    <n v="-1"/>
    <n v="16690"/>
    <n v="536"/>
    <n v="20200303"/>
    <n v="20200313"/>
    <n v="20200310"/>
    <n v="9"/>
    <n v="1"/>
    <n v="29.99"/>
    <n v="29.99"/>
    <n v="0"/>
    <n v="11.2163"/>
    <n v="11.2163"/>
    <n v="29.99"/>
  </r>
  <r>
    <n v="67487002"/>
    <n v="-1"/>
    <n v="16690"/>
    <n v="472"/>
    <n v="20200303"/>
    <n v="20200313"/>
    <n v="20200310"/>
    <n v="9"/>
    <n v="1"/>
    <n v="63.5"/>
    <n v="63.5"/>
    <n v="0"/>
    <n v="23.748999999999999"/>
    <n v="23.748999999999999"/>
    <n v="63.5"/>
  </r>
  <r>
    <n v="67488001"/>
    <n v="-1"/>
    <n v="19674"/>
    <n v="528"/>
    <n v="20200303"/>
    <n v="20200313"/>
    <n v="20200310"/>
    <n v="9"/>
    <n v="1"/>
    <n v="4.99"/>
    <n v="4.99"/>
    <n v="0"/>
    <n v="1.8663000000000001"/>
    <n v="1.8663000000000001"/>
    <n v="4.99"/>
  </r>
  <r>
    <n v="67488002"/>
    <n v="-1"/>
    <n v="19674"/>
    <n v="537"/>
    <n v="20200303"/>
    <n v="20200313"/>
    <n v="20200310"/>
    <n v="9"/>
    <n v="1"/>
    <n v="35"/>
    <n v="35"/>
    <n v="0"/>
    <n v="13.09"/>
    <n v="13.09"/>
    <n v="35"/>
  </r>
  <r>
    <n v="67488003"/>
    <n v="-1"/>
    <n v="19674"/>
    <n v="480"/>
    <n v="20200303"/>
    <n v="20200313"/>
    <n v="20200310"/>
    <n v="9"/>
    <n v="1"/>
    <n v="2.29"/>
    <n v="2.29"/>
    <n v="0"/>
    <n v="0.85650000000000004"/>
    <n v="0.85650000000000004"/>
    <n v="2.29"/>
  </r>
  <r>
    <n v="67489001"/>
    <n v="-1"/>
    <n v="13013"/>
    <n v="476"/>
    <n v="20200303"/>
    <n v="20200313"/>
    <n v="20200310"/>
    <n v="9"/>
    <n v="1"/>
    <n v="69.989999999999995"/>
    <n v="69.989999999999995"/>
    <n v="0"/>
    <n v="26.176300000000001"/>
    <n v="26.176300000000001"/>
    <n v="69.989999999999995"/>
  </r>
  <r>
    <n v="67490001"/>
    <n v="-1"/>
    <n v="12695"/>
    <n v="529"/>
    <n v="20200303"/>
    <n v="20200313"/>
    <n v="20200310"/>
    <n v="9"/>
    <n v="1"/>
    <n v="3.99"/>
    <n v="3.99"/>
    <n v="0"/>
    <n v="1.4923"/>
    <n v="1.4923"/>
    <n v="3.99"/>
  </r>
  <r>
    <n v="67491001"/>
    <n v="-1"/>
    <n v="15231"/>
    <n v="217"/>
    <n v="20200303"/>
    <n v="20200313"/>
    <n v="20200310"/>
    <n v="9"/>
    <n v="1"/>
    <n v="34.99"/>
    <n v="34.99"/>
    <n v="0"/>
    <n v="13.0863"/>
    <n v="13.0863"/>
    <n v="34.99"/>
  </r>
  <r>
    <n v="67491002"/>
    <n v="-1"/>
    <n v="15231"/>
    <n v="463"/>
    <n v="20200303"/>
    <n v="20200313"/>
    <n v="20200310"/>
    <n v="9"/>
    <n v="1"/>
    <n v="24.49"/>
    <n v="24.49"/>
    <n v="0"/>
    <n v="9.1593"/>
    <n v="9.1593"/>
    <n v="24.49"/>
  </r>
  <r>
    <n v="67492001"/>
    <n v="-1"/>
    <n v="11370"/>
    <n v="237"/>
    <n v="20200303"/>
    <n v="20200313"/>
    <n v="20200310"/>
    <n v="9"/>
    <n v="1"/>
    <n v="49.99"/>
    <n v="49.99"/>
    <n v="0"/>
    <n v="38.4923"/>
    <n v="38.4923"/>
    <n v="49.99"/>
  </r>
  <r>
    <n v="67493001"/>
    <n v="-1"/>
    <n v="13961"/>
    <n v="237"/>
    <n v="20200303"/>
    <n v="20200313"/>
    <n v="20200310"/>
    <n v="9"/>
    <n v="1"/>
    <n v="49.99"/>
    <n v="49.99"/>
    <n v="0"/>
    <n v="38.4923"/>
    <n v="38.4923"/>
    <n v="49.99"/>
  </r>
  <r>
    <n v="67494001"/>
    <n v="-1"/>
    <n v="17066"/>
    <n v="231"/>
    <n v="20200303"/>
    <n v="20200313"/>
    <n v="20200310"/>
    <n v="9"/>
    <n v="1"/>
    <n v="49.99"/>
    <n v="49.99"/>
    <n v="0"/>
    <n v="38.4923"/>
    <n v="38.4923"/>
    <n v="49.99"/>
  </r>
  <r>
    <n v="67494002"/>
    <n v="-1"/>
    <n v="17066"/>
    <n v="465"/>
    <n v="20200303"/>
    <n v="20200313"/>
    <n v="20200310"/>
    <n v="9"/>
    <n v="1"/>
    <n v="24.49"/>
    <n v="24.49"/>
    <n v="0"/>
    <n v="9.1593"/>
    <n v="9.1593"/>
    <n v="24.49"/>
  </r>
  <r>
    <n v="67495001"/>
    <n v="-1"/>
    <n v="13127"/>
    <n v="487"/>
    <n v="20200303"/>
    <n v="20200313"/>
    <n v="20200310"/>
    <n v="9"/>
    <n v="1"/>
    <n v="54.99"/>
    <n v="54.99"/>
    <n v="0"/>
    <n v="20.566299999999998"/>
    <n v="20.566299999999998"/>
    <n v="54.99"/>
  </r>
  <r>
    <n v="67496001"/>
    <n v="-1"/>
    <n v="16547"/>
    <n v="378"/>
    <n v="20200303"/>
    <n v="20200313"/>
    <n v="20200310"/>
    <n v="7"/>
    <n v="1"/>
    <n v="2443.35"/>
    <n v="2443.35"/>
    <n v="0"/>
    <n v="1554.9478999999999"/>
    <n v="1554.9478999999999"/>
    <n v="2443.35"/>
  </r>
  <r>
    <n v="67496002"/>
    <n v="-1"/>
    <n v="16547"/>
    <n v="477"/>
    <n v="20200303"/>
    <n v="20200313"/>
    <n v="20200310"/>
    <n v="7"/>
    <n v="1"/>
    <n v="4.99"/>
    <n v="4.99"/>
    <n v="0"/>
    <n v="1.8663000000000001"/>
    <n v="1.8663000000000001"/>
    <n v="4.99"/>
  </r>
  <r>
    <n v="67496003"/>
    <n v="-1"/>
    <n v="16547"/>
    <n v="479"/>
    <n v="20200303"/>
    <n v="20200313"/>
    <n v="20200310"/>
    <n v="7"/>
    <n v="1"/>
    <n v="8.99"/>
    <n v="8.99"/>
    <n v="0"/>
    <n v="3.3622999999999998"/>
    <n v="3.3622999999999998"/>
    <n v="8.99"/>
  </r>
  <r>
    <n v="67497001"/>
    <n v="-1"/>
    <n v="12547"/>
    <n v="357"/>
    <n v="20200303"/>
    <n v="20200313"/>
    <n v="20200310"/>
    <n v="7"/>
    <n v="1"/>
    <n v="2319.9899999999998"/>
    <n v="2319.9899999999998"/>
    <n v="0"/>
    <n v="1265.6195"/>
    <n v="1265.6195"/>
    <n v="2319.9899999999998"/>
  </r>
  <r>
    <n v="67498001"/>
    <n v="-1"/>
    <n v="16392"/>
    <n v="355"/>
    <n v="20200303"/>
    <n v="20200313"/>
    <n v="20200310"/>
    <n v="7"/>
    <n v="1"/>
    <n v="2319.9899999999998"/>
    <n v="2319.9899999999998"/>
    <n v="0"/>
    <n v="1265.6195"/>
    <n v="1265.6195"/>
    <n v="2319.9899999999998"/>
  </r>
  <r>
    <n v="67498002"/>
    <n v="-1"/>
    <n v="16392"/>
    <n v="214"/>
    <n v="20200303"/>
    <n v="20200313"/>
    <n v="20200310"/>
    <n v="7"/>
    <n v="1"/>
    <n v="34.99"/>
    <n v="34.99"/>
    <n v="0"/>
    <n v="13.0863"/>
    <n v="13.0863"/>
    <n v="34.99"/>
  </r>
  <r>
    <n v="67499001"/>
    <n v="-1"/>
    <n v="14769"/>
    <n v="590"/>
    <n v="20200303"/>
    <n v="20200313"/>
    <n v="20200310"/>
    <n v="8"/>
    <n v="1"/>
    <n v="769.49"/>
    <n v="769.49"/>
    <n v="0"/>
    <n v="419.77839999999998"/>
    <n v="419.77839999999998"/>
    <n v="769.49"/>
  </r>
  <r>
    <n v="67499002"/>
    <n v="-1"/>
    <n v="14769"/>
    <n v="231"/>
    <n v="20200303"/>
    <n v="20200313"/>
    <n v="20200310"/>
    <n v="8"/>
    <n v="1"/>
    <n v="49.99"/>
    <n v="49.99"/>
    <n v="0"/>
    <n v="38.4923"/>
    <n v="38.4923"/>
    <n v="49.99"/>
  </r>
  <r>
    <n v="67500001"/>
    <n v="-1"/>
    <n v="22307"/>
    <n v="587"/>
    <n v="20200303"/>
    <n v="20200313"/>
    <n v="20200310"/>
    <n v="8"/>
    <n v="1"/>
    <n v="769.49"/>
    <n v="769.49"/>
    <n v="0"/>
    <n v="419.77839999999998"/>
    <n v="419.77839999999998"/>
    <n v="769.49"/>
  </r>
  <r>
    <n v="67500002"/>
    <n v="-1"/>
    <n v="22307"/>
    <n v="536"/>
    <n v="20200303"/>
    <n v="20200313"/>
    <n v="20200310"/>
    <n v="8"/>
    <n v="1"/>
    <n v="29.99"/>
    <n v="29.99"/>
    <n v="0"/>
    <n v="11.2163"/>
    <n v="11.2163"/>
    <n v="29.99"/>
  </r>
  <r>
    <n v="67500003"/>
    <n v="-1"/>
    <n v="22307"/>
    <n v="528"/>
    <n v="20200303"/>
    <n v="20200313"/>
    <n v="20200310"/>
    <n v="8"/>
    <n v="1"/>
    <n v="4.99"/>
    <n v="4.99"/>
    <n v="0"/>
    <n v="1.8663000000000001"/>
    <n v="1.8663000000000001"/>
    <n v="4.99"/>
  </r>
  <r>
    <n v="67501001"/>
    <n v="-1"/>
    <n v="25442"/>
    <n v="583"/>
    <n v="20200303"/>
    <n v="20200313"/>
    <n v="20200310"/>
    <n v="7"/>
    <n v="1"/>
    <n v="1700.99"/>
    <n v="1700.99"/>
    <n v="0"/>
    <n v="1082.51"/>
    <n v="1082.51"/>
    <n v="1700.99"/>
  </r>
  <r>
    <n v="67501002"/>
    <n v="-1"/>
    <n v="25442"/>
    <n v="214"/>
    <n v="20200303"/>
    <n v="20200313"/>
    <n v="20200310"/>
    <n v="7"/>
    <n v="1"/>
    <n v="34.99"/>
    <n v="34.99"/>
    <n v="0"/>
    <n v="13.0863"/>
    <n v="13.0863"/>
    <n v="34.99"/>
  </r>
  <r>
    <n v="67502001"/>
    <n v="-1"/>
    <n v="26352"/>
    <n v="580"/>
    <n v="20200303"/>
    <n v="20200313"/>
    <n v="20200310"/>
    <n v="8"/>
    <n v="1"/>
    <n v="1700.99"/>
    <n v="1700.99"/>
    <n v="0"/>
    <n v="1082.51"/>
    <n v="1082.51"/>
    <n v="1700.99"/>
  </r>
  <r>
    <n v="67502002"/>
    <n v="-1"/>
    <n v="26352"/>
    <n v="488"/>
    <n v="20200303"/>
    <n v="20200313"/>
    <n v="20200310"/>
    <n v="8"/>
    <n v="1"/>
    <n v="53.99"/>
    <n v="53.99"/>
    <n v="0"/>
    <n v="41.572299999999998"/>
    <n v="41.572299999999998"/>
    <n v="53.99"/>
  </r>
  <r>
    <n v="67502003"/>
    <n v="-1"/>
    <n v="26352"/>
    <n v="225"/>
    <n v="20200303"/>
    <n v="20200313"/>
    <n v="20200310"/>
    <n v="8"/>
    <n v="1"/>
    <n v="8.99"/>
    <n v="8.99"/>
    <n v="0"/>
    <n v="6.9222999999999999"/>
    <n v="6.9222999999999999"/>
    <n v="8.99"/>
  </r>
  <r>
    <n v="67503001"/>
    <n v="-1"/>
    <n v="11361"/>
    <n v="535"/>
    <n v="20200303"/>
    <n v="20200313"/>
    <n v="20200310"/>
    <n v="9"/>
    <n v="1"/>
    <n v="24.99"/>
    <n v="24.99"/>
    <n v="0"/>
    <n v="9.3462999999999994"/>
    <n v="9.3462999999999994"/>
    <n v="24.99"/>
  </r>
  <r>
    <n v="67503002"/>
    <n v="-1"/>
    <n v="11361"/>
    <n v="528"/>
    <n v="20200303"/>
    <n v="20200313"/>
    <n v="20200310"/>
    <n v="9"/>
    <n v="1"/>
    <n v="4.99"/>
    <n v="4.99"/>
    <n v="0"/>
    <n v="1.8663000000000001"/>
    <n v="1.8663000000000001"/>
    <n v="4.99"/>
  </r>
  <r>
    <n v="67503003"/>
    <n v="-1"/>
    <n v="11361"/>
    <n v="217"/>
    <n v="20200303"/>
    <n v="20200313"/>
    <n v="20200310"/>
    <n v="9"/>
    <n v="1"/>
    <n v="34.99"/>
    <n v="34.99"/>
    <n v="0"/>
    <n v="13.0863"/>
    <n v="13.0863"/>
    <n v="34.99"/>
  </r>
  <r>
    <n v="67504001"/>
    <n v="-1"/>
    <n v="11711"/>
    <n v="529"/>
    <n v="20200303"/>
    <n v="20200313"/>
    <n v="20200310"/>
    <n v="6"/>
    <n v="1"/>
    <n v="3.99"/>
    <n v="3.99"/>
    <n v="0"/>
    <n v="1.4923"/>
    <n v="1.4923"/>
    <n v="3.99"/>
  </r>
  <r>
    <n v="67505001"/>
    <n v="-1"/>
    <n v="26621"/>
    <n v="541"/>
    <n v="20200303"/>
    <n v="20200313"/>
    <n v="20200310"/>
    <n v="1"/>
    <n v="1"/>
    <n v="28.99"/>
    <n v="28.99"/>
    <n v="0"/>
    <n v="10.8423"/>
    <n v="10.8423"/>
    <n v="28.99"/>
  </r>
  <r>
    <n v="67506001"/>
    <n v="-1"/>
    <n v="12970"/>
    <n v="541"/>
    <n v="20200303"/>
    <n v="20200313"/>
    <n v="20200310"/>
    <n v="6"/>
    <n v="1"/>
    <n v="28.99"/>
    <n v="28.99"/>
    <n v="0"/>
    <n v="10.8423"/>
    <n v="10.8423"/>
    <n v="28.99"/>
  </r>
  <r>
    <n v="67506002"/>
    <n v="-1"/>
    <n v="12970"/>
    <n v="530"/>
    <n v="20200303"/>
    <n v="20200313"/>
    <n v="20200310"/>
    <n v="6"/>
    <n v="1"/>
    <n v="4.99"/>
    <n v="4.99"/>
    <n v="0"/>
    <n v="1.8663000000000001"/>
    <n v="1.8663000000000001"/>
    <n v="4.99"/>
  </r>
  <r>
    <n v="67506003"/>
    <n v="-1"/>
    <n v="12970"/>
    <n v="480"/>
    <n v="20200303"/>
    <n v="20200313"/>
    <n v="20200310"/>
    <n v="6"/>
    <n v="1"/>
    <n v="2.29"/>
    <n v="2.29"/>
    <n v="0"/>
    <n v="0.85650000000000004"/>
    <n v="0.85650000000000004"/>
    <n v="2.29"/>
  </r>
  <r>
    <n v="67506004"/>
    <n v="-1"/>
    <n v="12970"/>
    <n v="484"/>
    <n v="20200303"/>
    <n v="20200313"/>
    <n v="20200310"/>
    <n v="6"/>
    <n v="1"/>
    <n v="7.95"/>
    <n v="7.95"/>
    <n v="0"/>
    <n v="2.9733000000000001"/>
    <n v="2.9733000000000001"/>
    <n v="7.95"/>
  </r>
  <r>
    <n v="67506005"/>
    <n v="-1"/>
    <n v="12970"/>
    <n v="486"/>
    <n v="20200303"/>
    <n v="20200313"/>
    <n v="20200310"/>
    <n v="6"/>
    <n v="1"/>
    <n v="159"/>
    <n v="159"/>
    <n v="0"/>
    <n v="59.466000000000001"/>
    <n v="59.466000000000001"/>
    <n v="159"/>
  </r>
  <r>
    <n v="67507001"/>
    <n v="-1"/>
    <n v="11287"/>
    <n v="530"/>
    <n v="20200303"/>
    <n v="20200313"/>
    <n v="20200310"/>
    <n v="6"/>
    <n v="1"/>
    <n v="4.99"/>
    <n v="4.99"/>
    <n v="0"/>
    <n v="1.8663000000000001"/>
    <n v="1.8663000000000001"/>
    <n v="4.99"/>
  </r>
  <r>
    <n v="67507002"/>
    <n v="-1"/>
    <n v="11287"/>
    <n v="541"/>
    <n v="20200303"/>
    <n v="20200313"/>
    <n v="20200310"/>
    <n v="6"/>
    <n v="1"/>
    <n v="28.99"/>
    <n v="28.99"/>
    <n v="0"/>
    <n v="10.8423"/>
    <n v="10.8423"/>
    <n v="28.99"/>
  </r>
  <r>
    <n v="67508001"/>
    <n v="-1"/>
    <n v="11200"/>
    <n v="535"/>
    <n v="20200303"/>
    <n v="20200313"/>
    <n v="20200310"/>
    <n v="6"/>
    <n v="1"/>
    <n v="24.99"/>
    <n v="24.99"/>
    <n v="0"/>
    <n v="9.3462999999999994"/>
    <n v="9.3462999999999994"/>
    <n v="24.99"/>
  </r>
  <r>
    <n v="67508002"/>
    <n v="-1"/>
    <n v="11200"/>
    <n v="528"/>
    <n v="20200303"/>
    <n v="20200313"/>
    <n v="20200310"/>
    <n v="6"/>
    <n v="1"/>
    <n v="4.99"/>
    <n v="4.99"/>
    <n v="0"/>
    <n v="1.8663000000000001"/>
    <n v="1.8663000000000001"/>
    <n v="4.99"/>
  </r>
  <r>
    <n v="67508003"/>
    <n v="-1"/>
    <n v="11200"/>
    <n v="231"/>
    <n v="20200303"/>
    <n v="20200313"/>
    <n v="20200310"/>
    <n v="6"/>
    <n v="1"/>
    <n v="49.99"/>
    <n v="49.99"/>
    <n v="0"/>
    <n v="38.4923"/>
    <n v="38.4923"/>
    <n v="49.99"/>
  </r>
  <r>
    <n v="67509001"/>
    <n v="-1"/>
    <n v="21702"/>
    <n v="535"/>
    <n v="20200303"/>
    <n v="20200313"/>
    <n v="20200310"/>
    <n v="6"/>
    <n v="1"/>
    <n v="24.99"/>
    <n v="24.99"/>
    <n v="0"/>
    <n v="9.3462999999999994"/>
    <n v="9.3462999999999994"/>
    <n v="24.99"/>
  </r>
  <r>
    <n v="67509002"/>
    <n v="-1"/>
    <n v="21702"/>
    <n v="528"/>
    <n v="20200303"/>
    <n v="20200313"/>
    <n v="20200310"/>
    <n v="6"/>
    <n v="1"/>
    <n v="4.99"/>
    <n v="4.99"/>
    <n v="0"/>
    <n v="1.8663000000000001"/>
    <n v="1.8663000000000001"/>
    <n v="4.99"/>
  </r>
  <r>
    <n v="67509003"/>
    <n v="-1"/>
    <n v="21702"/>
    <n v="485"/>
    <n v="20200303"/>
    <n v="20200313"/>
    <n v="20200310"/>
    <n v="6"/>
    <n v="1"/>
    <n v="21.98"/>
    <n v="21.98"/>
    <n v="0"/>
    <n v="8.2204999999999995"/>
    <n v="8.2204999999999995"/>
    <n v="21.98"/>
  </r>
  <r>
    <n v="67510001"/>
    <n v="-1"/>
    <n v="23131"/>
    <n v="536"/>
    <n v="20200303"/>
    <n v="20200313"/>
    <n v="20200310"/>
    <n v="1"/>
    <n v="1"/>
    <n v="29.99"/>
    <n v="29.99"/>
    <n v="0"/>
    <n v="11.2163"/>
    <n v="11.2163"/>
    <n v="29.99"/>
  </r>
  <r>
    <n v="67511001"/>
    <n v="-1"/>
    <n v="22985"/>
    <n v="528"/>
    <n v="20200303"/>
    <n v="20200313"/>
    <n v="20200310"/>
    <n v="1"/>
    <n v="1"/>
    <n v="4.99"/>
    <n v="4.99"/>
    <n v="0"/>
    <n v="1.8663000000000001"/>
    <n v="1.8663000000000001"/>
    <n v="4.99"/>
  </r>
  <r>
    <n v="67511002"/>
    <n v="-1"/>
    <n v="22985"/>
    <n v="536"/>
    <n v="20200303"/>
    <n v="20200313"/>
    <n v="20200310"/>
    <n v="1"/>
    <n v="1"/>
    <n v="29.99"/>
    <n v="29.99"/>
    <n v="0"/>
    <n v="11.2163"/>
    <n v="11.2163"/>
    <n v="29.99"/>
  </r>
  <r>
    <n v="67511003"/>
    <n v="-1"/>
    <n v="22985"/>
    <n v="485"/>
    <n v="20200303"/>
    <n v="20200313"/>
    <n v="20200310"/>
    <n v="1"/>
    <n v="1"/>
    <n v="21.98"/>
    <n v="21.98"/>
    <n v="0"/>
    <n v="8.2204999999999995"/>
    <n v="8.2204999999999995"/>
    <n v="21.98"/>
  </r>
  <r>
    <n v="67511004"/>
    <n v="-1"/>
    <n v="22985"/>
    <n v="465"/>
    <n v="20200303"/>
    <n v="20200313"/>
    <n v="20200310"/>
    <n v="1"/>
    <n v="1"/>
    <n v="24.49"/>
    <n v="24.49"/>
    <n v="0"/>
    <n v="9.1593"/>
    <n v="9.1593"/>
    <n v="24.49"/>
  </r>
  <r>
    <n v="67512001"/>
    <n v="-1"/>
    <n v="15402"/>
    <n v="478"/>
    <n v="20200303"/>
    <n v="20200313"/>
    <n v="20200310"/>
    <n v="6"/>
    <n v="1"/>
    <n v="9.99"/>
    <n v="9.99"/>
    <n v="0"/>
    <n v="3.7363"/>
    <n v="3.7363"/>
    <n v="9.99"/>
  </r>
  <r>
    <n v="67512002"/>
    <n v="-1"/>
    <n v="15402"/>
    <n v="477"/>
    <n v="20200303"/>
    <n v="20200313"/>
    <n v="20200310"/>
    <n v="6"/>
    <n v="1"/>
    <n v="4.99"/>
    <n v="4.99"/>
    <n v="0"/>
    <n v="1.8663000000000001"/>
    <n v="1.8663000000000001"/>
    <n v="4.99"/>
  </r>
  <r>
    <n v="67513001"/>
    <n v="-1"/>
    <n v="22342"/>
    <n v="477"/>
    <n v="20200303"/>
    <n v="20200313"/>
    <n v="20200310"/>
    <n v="1"/>
    <n v="1"/>
    <n v="4.99"/>
    <n v="4.99"/>
    <n v="0"/>
    <n v="1.8663000000000001"/>
    <n v="1.8663000000000001"/>
    <n v="4.99"/>
  </r>
  <r>
    <n v="67513002"/>
    <n v="-1"/>
    <n v="22342"/>
    <n v="478"/>
    <n v="20200303"/>
    <n v="20200313"/>
    <n v="20200310"/>
    <n v="1"/>
    <n v="1"/>
    <n v="9.99"/>
    <n v="9.99"/>
    <n v="0"/>
    <n v="3.7363"/>
    <n v="3.7363"/>
    <n v="9.99"/>
  </r>
  <r>
    <n v="67513003"/>
    <n v="-1"/>
    <n v="22342"/>
    <n v="491"/>
    <n v="20200303"/>
    <n v="20200313"/>
    <n v="20200310"/>
    <n v="1"/>
    <n v="1"/>
    <n v="53.99"/>
    <n v="53.99"/>
    <n v="0"/>
    <n v="41.572299999999998"/>
    <n v="41.572299999999998"/>
    <n v="53.99"/>
  </r>
  <r>
    <n v="67514001"/>
    <n v="-1"/>
    <n v="20704"/>
    <n v="478"/>
    <n v="20200303"/>
    <n v="20200313"/>
    <n v="20200310"/>
    <n v="1"/>
    <n v="1"/>
    <n v="9.99"/>
    <n v="9.99"/>
    <n v="0"/>
    <n v="3.7363"/>
    <n v="3.7363"/>
    <n v="9.99"/>
  </r>
  <r>
    <n v="67514002"/>
    <n v="-1"/>
    <n v="20704"/>
    <n v="477"/>
    <n v="20200303"/>
    <n v="20200313"/>
    <n v="20200310"/>
    <n v="1"/>
    <n v="1"/>
    <n v="4.99"/>
    <n v="4.99"/>
    <n v="0"/>
    <n v="1.8663000000000001"/>
    <n v="1.8663000000000001"/>
    <n v="4.99"/>
  </r>
  <r>
    <n v="67514003"/>
    <n v="-1"/>
    <n v="20704"/>
    <n v="491"/>
    <n v="20200303"/>
    <n v="20200313"/>
    <n v="20200310"/>
    <n v="1"/>
    <n v="1"/>
    <n v="53.99"/>
    <n v="53.99"/>
    <n v="0"/>
    <n v="41.572299999999998"/>
    <n v="41.572299999999998"/>
    <n v="53.99"/>
  </r>
  <r>
    <n v="67514004"/>
    <n v="-1"/>
    <n v="20704"/>
    <n v="225"/>
    <n v="20200303"/>
    <n v="20200313"/>
    <n v="20200310"/>
    <n v="1"/>
    <n v="1"/>
    <n v="8.99"/>
    <n v="8.99"/>
    <n v="0"/>
    <n v="6.9222999999999999"/>
    <n v="6.9222999999999999"/>
    <n v="8.99"/>
  </r>
  <r>
    <n v="67515001"/>
    <n v="-1"/>
    <n v="19022"/>
    <n v="474"/>
    <n v="20200303"/>
    <n v="20200313"/>
    <n v="20200310"/>
    <n v="4"/>
    <n v="1"/>
    <n v="69.989999999999995"/>
    <n v="69.989999999999995"/>
    <n v="0"/>
    <n v="26.176300000000001"/>
    <n v="26.176300000000001"/>
    <n v="69.989999999999995"/>
  </r>
  <r>
    <n v="67516001"/>
    <n v="-1"/>
    <n v="16960"/>
    <n v="477"/>
    <n v="20200303"/>
    <n v="20200313"/>
    <n v="20200310"/>
    <n v="1"/>
    <n v="1"/>
    <n v="4.99"/>
    <n v="4.99"/>
    <n v="0"/>
    <n v="1.8663000000000001"/>
    <n v="1.8663000000000001"/>
    <n v="4.99"/>
  </r>
  <r>
    <n v="67517001"/>
    <n v="-1"/>
    <n v="16336"/>
    <n v="528"/>
    <n v="20200303"/>
    <n v="20200313"/>
    <n v="20200310"/>
    <n v="4"/>
    <n v="1"/>
    <n v="4.99"/>
    <n v="4.99"/>
    <n v="0"/>
    <n v="1.8663000000000001"/>
    <n v="1.8663000000000001"/>
    <n v="4.99"/>
  </r>
  <r>
    <n v="67517002"/>
    <n v="-1"/>
    <n v="16336"/>
    <n v="214"/>
    <n v="20200303"/>
    <n v="20200313"/>
    <n v="20200310"/>
    <n v="4"/>
    <n v="1"/>
    <n v="34.99"/>
    <n v="34.99"/>
    <n v="0"/>
    <n v="13.0863"/>
    <n v="13.0863"/>
    <n v="34.99"/>
  </r>
  <r>
    <n v="67517003"/>
    <n v="-1"/>
    <n v="16336"/>
    <n v="467"/>
    <n v="20200303"/>
    <n v="20200313"/>
    <n v="20200310"/>
    <n v="4"/>
    <n v="1"/>
    <n v="24.49"/>
    <n v="24.49"/>
    <n v="0"/>
    <n v="9.1593"/>
    <n v="9.1593"/>
    <n v="24.49"/>
  </r>
  <r>
    <n v="67518001"/>
    <n v="-1"/>
    <n v="15982"/>
    <n v="528"/>
    <n v="20200303"/>
    <n v="20200313"/>
    <n v="20200310"/>
    <n v="4"/>
    <n v="1"/>
    <n v="4.99"/>
    <n v="4.99"/>
    <n v="0"/>
    <n v="1.8663000000000001"/>
    <n v="1.8663000000000001"/>
    <n v="4.99"/>
  </r>
  <r>
    <n v="67519001"/>
    <n v="-1"/>
    <n v="15907"/>
    <n v="528"/>
    <n v="20200303"/>
    <n v="20200313"/>
    <n v="20200310"/>
    <n v="1"/>
    <n v="1"/>
    <n v="4.99"/>
    <n v="4.99"/>
    <n v="0"/>
    <n v="1.8663000000000001"/>
    <n v="1.8663000000000001"/>
    <n v="4.99"/>
  </r>
  <r>
    <n v="67520001"/>
    <n v="-1"/>
    <n v="19147"/>
    <n v="485"/>
    <n v="20200303"/>
    <n v="20200313"/>
    <n v="20200310"/>
    <n v="6"/>
    <n v="1"/>
    <n v="21.98"/>
    <n v="21.98"/>
    <n v="0"/>
    <n v="8.2204999999999995"/>
    <n v="8.2204999999999995"/>
    <n v="21.98"/>
  </r>
  <r>
    <n v="67520002"/>
    <n v="-1"/>
    <n v="19147"/>
    <n v="477"/>
    <n v="20200303"/>
    <n v="20200313"/>
    <n v="20200310"/>
    <n v="6"/>
    <n v="1"/>
    <n v="4.99"/>
    <n v="4.99"/>
    <n v="0"/>
    <n v="1.8663000000000001"/>
    <n v="1.8663000000000001"/>
    <n v="4.99"/>
  </r>
  <r>
    <n v="67520003"/>
    <n v="-1"/>
    <n v="19147"/>
    <n v="478"/>
    <n v="20200303"/>
    <n v="20200313"/>
    <n v="20200310"/>
    <n v="6"/>
    <n v="1"/>
    <n v="9.99"/>
    <n v="9.99"/>
    <n v="0"/>
    <n v="3.7363"/>
    <n v="3.7363"/>
    <n v="9.99"/>
  </r>
  <r>
    <n v="67520004"/>
    <n v="-1"/>
    <n v="19147"/>
    <n v="480"/>
    <n v="20200303"/>
    <n v="20200313"/>
    <n v="20200310"/>
    <n v="6"/>
    <n v="1"/>
    <n v="2.29"/>
    <n v="2.29"/>
    <n v="0"/>
    <n v="0.85650000000000004"/>
    <n v="0.85650000000000004"/>
    <n v="2.29"/>
  </r>
  <r>
    <n v="67521001"/>
    <n v="-1"/>
    <n v="17757"/>
    <n v="535"/>
    <n v="20200303"/>
    <n v="20200313"/>
    <n v="20200310"/>
    <n v="10"/>
    <n v="1"/>
    <n v="24.99"/>
    <n v="24.99"/>
    <n v="0"/>
    <n v="9.3462999999999994"/>
    <n v="9.3462999999999994"/>
    <n v="24.99"/>
  </r>
  <r>
    <n v="67522001"/>
    <n v="-1"/>
    <n v="17645"/>
    <n v="528"/>
    <n v="20200303"/>
    <n v="20200313"/>
    <n v="20200310"/>
    <n v="10"/>
    <n v="1"/>
    <n v="4.99"/>
    <n v="4.99"/>
    <n v="0"/>
    <n v="1.8663000000000001"/>
    <n v="1.8663000000000001"/>
    <n v="4.99"/>
  </r>
  <r>
    <n v="67523001"/>
    <n v="-1"/>
    <n v="19066"/>
    <n v="485"/>
    <n v="20200303"/>
    <n v="20200313"/>
    <n v="20200310"/>
    <n v="10"/>
    <n v="1"/>
    <n v="21.98"/>
    <n v="21.98"/>
    <n v="0"/>
    <n v="8.2204999999999995"/>
    <n v="8.2204999999999995"/>
    <n v="21.98"/>
  </r>
  <r>
    <n v="67523002"/>
    <n v="-1"/>
    <n v="19066"/>
    <n v="225"/>
    <n v="20200303"/>
    <n v="20200313"/>
    <n v="20200310"/>
    <n v="10"/>
    <n v="1"/>
    <n v="8.99"/>
    <n v="8.99"/>
    <n v="0"/>
    <n v="6.9222999999999999"/>
    <n v="6.9222999999999999"/>
    <n v="8.99"/>
  </r>
  <r>
    <n v="67523003"/>
    <n v="-1"/>
    <n v="19066"/>
    <n v="491"/>
    <n v="20200303"/>
    <n v="20200313"/>
    <n v="20200310"/>
    <n v="10"/>
    <n v="1"/>
    <n v="53.99"/>
    <n v="53.99"/>
    <n v="0"/>
    <n v="41.572299999999998"/>
    <n v="41.572299999999998"/>
    <n v="53.99"/>
  </r>
  <r>
    <n v="67524001"/>
    <n v="-1"/>
    <n v="17807"/>
    <n v="535"/>
    <n v="20200303"/>
    <n v="20200313"/>
    <n v="20200310"/>
    <n v="10"/>
    <n v="1"/>
    <n v="24.99"/>
    <n v="24.99"/>
    <n v="0"/>
    <n v="9.3462999999999994"/>
    <n v="9.3462999999999994"/>
    <n v="24.99"/>
  </r>
  <r>
    <n v="67524002"/>
    <n v="-1"/>
    <n v="17807"/>
    <n v="528"/>
    <n v="20200303"/>
    <n v="20200313"/>
    <n v="20200310"/>
    <n v="10"/>
    <n v="1"/>
    <n v="4.99"/>
    <n v="4.99"/>
    <n v="0"/>
    <n v="1.8663000000000001"/>
    <n v="1.8663000000000001"/>
    <n v="4.99"/>
  </r>
  <r>
    <n v="67524003"/>
    <n v="-1"/>
    <n v="17807"/>
    <n v="214"/>
    <n v="20200303"/>
    <n v="20200313"/>
    <n v="20200310"/>
    <n v="10"/>
    <n v="1"/>
    <n v="34.99"/>
    <n v="34.99"/>
    <n v="0"/>
    <n v="13.0863"/>
    <n v="13.0863"/>
    <n v="34.99"/>
  </r>
  <r>
    <n v="67524004"/>
    <n v="-1"/>
    <n v="17807"/>
    <n v="225"/>
    <n v="20200303"/>
    <n v="20200313"/>
    <n v="20200310"/>
    <n v="10"/>
    <n v="1"/>
    <n v="8.99"/>
    <n v="8.99"/>
    <n v="0"/>
    <n v="6.9222999999999999"/>
    <n v="6.9222999999999999"/>
    <n v="8.99"/>
  </r>
  <r>
    <n v="67525001"/>
    <n v="-1"/>
    <n v="29402"/>
    <n v="489"/>
    <n v="20200303"/>
    <n v="20200313"/>
    <n v="20200310"/>
    <n v="7"/>
    <n v="1"/>
    <n v="53.99"/>
    <n v="53.99"/>
    <n v="0"/>
    <n v="41.572299999999998"/>
    <n v="41.572299999999998"/>
    <n v="53.99"/>
  </r>
  <r>
    <n v="67526001"/>
    <n v="-1"/>
    <n v="13681"/>
    <n v="528"/>
    <n v="20200303"/>
    <n v="20200313"/>
    <n v="20200310"/>
    <n v="7"/>
    <n v="1"/>
    <n v="4.99"/>
    <n v="4.99"/>
    <n v="0"/>
    <n v="1.8663000000000001"/>
    <n v="1.8663000000000001"/>
    <n v="4.99"/>
  </r>
  <r>
    <n v="67526002"/>
    <n v="-1"/>
    <n v="13681"/>
    <n v="537"/>
    <n v="20200303"/>
    <n v="20200313"/>
    <n v="20200310"/>
    <n v="7"/>
    <n v="1"/>
    <n v="35"/>
    <n v="35"/>
    <n v="0"/>
    <n v="13.09"/>
    <n v="13.09"/>
    <n v="35"/>
  </r>
  <r>
    <n v="67526003"/>
    <n v="-1"/>
    <n v="13681"/>
    <n v="214"/>
    <n v="20200303"/>
    <n v="20200313"/>
    <n v="20200310"/>
    <n v="7"/>
    <n v="1"/>
    <n v="34.99"/>
    <n v="34.99"/>
    <n v="0"/>
    <n v="13.0863"/>
    <n v="13.0863"/>
    <n v="34.99"/>
  </r>
  <r>
    <n v="67527001"/>
    <n v="-1"/>
    <n v="13547"/>
    <n v="478"/>
    <n v="20200303"/>
    <n v="20200313"/>
    <n v="20200310"/>
    <n v="10"/>
    <n v="1"/>
    <n v="9.99"/>
    <n v="9.99"/>
    <n v="0"/>
    <n v="3.7363"/>
    <n v="3.7363"/>
    <n v="9.99"/>
  </r>
  <r>
    <n v="67527002"/>
    <n v="-1"/>
    <n v="13547"/>
    <n v="477"/>
    <n v="20200303"/>
    <n v="20200313"/>
    <n v="20200310"/>
    <n v="10"/>
    <n v="1"/>
    <n v="4.99"/>
    <n v="4.99"/>
    <n v="0"/>
    <n v="1.8663000000000001"/>
    <n v="1.8663000000000001"/>
    <n v="4.99"/>
  </r>
  <r>
    <n v="67527003"/>
    <n v="-1"/>
    <n v="13547"/>
    <n v="222"/>
    <n v="20200303"/>
    <n v="20200313"/>
    <n v="20200310"/>
    <n v="10"/>
    <n v="1"/>
    <n v="34.99"/>
    <n v="34.99"/>
    <n v="0"/>
    <n v="13.0863"/>
    <n v="13.0863"/>
    <n v="34.99"/>
  </r>
  <r>
    <n v="67528001"/>
    <n v="-1"/>
    <n v="20176"/>
    <n v="536"/>
    <n v="20200303"/>
    <n v="20200313"/>
    <n v="20200310"/>
    <n v="8"/>
    <n v="1"/>
    <n v="29.99"/>
    <n v="29.99"/>
    <n v="0"/>
    <n v="11.2163"/>
    <n v="11.2163"/>
    <n v="29.99"/>
  </r>
  <r>
    <n v="67528002"/>
    <n v="-1"/>
    <n v="20176"/>
    <n v="480"/>
    <n v="20200303"/>
    <n v="20200313"/>
    <n v="20200310"/>
    <n v="8"/>
    <n v="1"/>
    <n v="2.29"/>
    <n v="2.29"/>
    <n v="0"/>
    <n v="0.85650000000000004"/>
    <n v="0.85650000000000004"/>
    <n v="2.29"/>
  </r>
  <r>
    <n v="67529001"/>
    <n v="-1"/>
    <n v="16423"/>
    <n v="539"/>
    <n v="20200303"/>
    <n v="20200313"/>
    <n v="20200310"/>
    <n v="7"/>
    <n v="1"/>
    <n v="24.99"/>
    <n v="24.99"/>
    <n v="0"/>
    <n v="9.3462999999999994"/>
    <n v="9.3462999999999994"/>
    <n v="24.99"/>
  </r>
  <r>
    <n v="67529002"/>
    <n v="-1"/>
    <n v="16423"/>
    <n v="529"/>
    <n v="20200303"/>
    <n v="20200313"/>
    <n v="20200310"/>
    <n v="7"/>
    <n v="1"/>
    <n v="3.99"/>
    <n v="3.99"/>
    <n v="0"/>
    <n v="1.4923"/>
    <n v="1.4923"/>
    <n v="3.99"/>
  </r>
  <r>
    <n v="67529003"/>
    <n v="-1"/>
    <n v="16423"/>
    <n v="487"/>
    <n v="20200303"/>
    <n v="20200313"/>
    <n v="20200310"/>
    <n v="7"/>
    <n v="1"/>
    <n v="54.99"/>
    <n v="54.99"/>
    <n v="0"/>
    <n v="20.566299999999998"/>
    <n v="20.566299999999998"/>
    <n v="54.99"/>
  </r>
  <r>
    <n v="67530001"/>
    <n v="-1"/>
    <n v="18023"/>
    <n v="529"/>
    <n v="20200303"/>
    <n v="20200313"/>
    <n v="20200310"/>
    <n v="8"/>
    <n v="1"/>
    <n v="3.99"/>
    <n v="3.99"/>
    <n v="0"/>
    <n v="1.4923"/>
    <n v="1.4923"/>
    <n v="3.99"/>
  </r>
  <r>
    <n v="67530002"/>
    <n v="-1"/>
    <n v="18023"/>
    <n v="539"/>
    <n v="20200303"/>
    <n v="20200313"/>
    <n v="20200310"/>
    <n v="8"/>
    <n v="1"/>
    <n v="24.99"/>
    <n v="24.99"/>
    <n v="0"/>
    <n v="9.3462999999999994"/>
    <n v="9.3462999999999994"/>
    <n v="24.99"/>
  </r>
  <r>
    <n v="67530003"/>
    <n v="-1"/>
    <n v="18023"/>
    <n v="486"/>
    <n v="20200303"/>
    <n v="20200313"/>
    <n v="20200310"/>
    <n v="8"/>
    <n v="1"/>
    <n v="159"/>
    <n v="159"/>
    <n v="0"/>
    <n v="59.466000000000001"/>
    <n v="59.466000000000001"/>
    <n v="159"/>
  </r>
  <r>
    <n v="67531001"/>
    <n v="-1"/>
    <n v="23615"/>
    <n v="536"/>
    <n v="20200303"/>
    <n v="20200313"/>
    <n v="20200310"/>
    <n v="10"/>
    <n v="1"/>
    <n v="29.99"/>
    <n v="29.99"/>
    <n v="0"/>
    <n v="11.2163"/>
    <n v="11.2163"/>
    <n v="29.99"/>
  </r>
  <r>
    <n v="67531002"/>
    <n v="-1"/>
    <n v="23615"/>
    <n v="480"/>
    <n v="20200303"/>
    <n v="20200313"/>
    <n v="20200310"/>
    <n v="10"/>
    <n v="1"/>
    <n v="2.29"/>
    <n v="2.29"/>
    <n v="0"/>
    <n v="0.85650000000000004"/>
    <n v="0.85650000000000004"/>
    <n v="2.29"/>
  </r>
  <r>
    <n v="67532001"/>
    <n v="-1"/>
    <n v="29370"/>
    <n v="541"/>
    <n v="20200303"/>
    <n v="20200313"/>
    <n v="20200310"/>
    <n v="8"/>
    <n v="1"/>
    <n v="28.99"/>
    <n v="28.99"/>
    <n v="0"/>
    <n v="10.8423"/>
    <n v="10.8423"/>
    <n v="28.99"/>
  </r>
  <r>
    <n v="67532002"/>
    <n v="-1"/>
    <n v="29370"/>
    <n v="530"/>
    <n v="20200303"/>
    <n v="20200313"/>
    <n v="20200310"/>
    <n v="8"/>
    <n v="1"/>
    <n v="4.99"/>
    <n v="4.99"/>
    <n v="0"/>
    <n v="1.8663000000000001"/>
    <n v="1.8663000000000001"/>
    <n v="4.99"/>
  </r>
  <r>
    <n v="67532003"/>
    <n v="-1"/>
    <n v="29370"/>
    <n v="482"/>
    <n v="20200303"/>
    <n v="20200313"/>
    <n v="20200310"/>
    <n v="8"/>
    <n v="1"/>
    <n v="8.99"/>
    <n v="8.99"/>
    <n v="0"/>
    <n v="3.3622999999999998"/>
    <n v="3.3622999999999998"/>
    <n v="8.99"/>
  </r>
  <r>
    <n v="67532004"/>
    <n v="-1"/>
    <n v="29370"/>
    <n v="487"/>
    <n v="20200303"/>
    <n v="20200313"/>
    <n v="20200310"/>
    <n v="8"/>
    <n v="1"/>
    <n v="54.99"/>
    <n v="54.99"/>
    <n v="0"/>
    <n v="20.566299999999998"/>
    <n v="20.566299999999998"/>
    <n v="54.99"/>
  </r>
  <r>
    <n v="67533001"/>
    <n v="-1"/>
    <n v="12288"/>
    <n v="538"/>
    <n v="20200303"/>
    <n v="20200313"/>
    <n v="20200310"/>
    <n v="10"/>
    <n v="1"/>
    <n v="21.49"/>
    <n v="21.49"/>
    <n v="0"/>
    <n v="8.0373000000000001"/>
    <n v="8.0373000000000001"/>
    <n v="21.49"/>
  </r>
  <r>
    <n v="67533002"/>
    <n v="-1"/>
    <n v="12288"/>
    <n v="473"/>
    <n v="20200303"/>
    <n v="20200313"/>
    <n v="20200310"/>
    <n v="10"/>
    <n v="1"/>
    <n v="63.5"/>
    <n v="63.5"/>
    <n v="0"/>
    <n v="23.748999999999999"/>
    <n v="23.748999999999999"/>
    <n v="63.5"/>
  </r>
  <r>
    <n v="67533003"/>
    <n v="-1"/>
    <n v="12288"/>
    <n v="529"/>
    <n v="20200303"/>
    <n v="20200313"/>
    <n v="20200310"/>
    <n v="10"/>
    <n v="1"/>
    <n v="3.99"/>
    <n v="3.99"/>
    <n v="0"/>
    <n v="1.4923"/>
    <n v="1.4923"/>
    <n v="3.99"/>
  </r>
  <r>
    <n v="67534001"/>
    <n v="-1"/>
    <n v="20867"/>
    <n v="529"/>
    <n v="20200303"/>
    <n v="20200313"/>
    <n v="20200310"/>
    <n v="7"/>
    <n v="1"/>
    <n v="3.99"/>
    <n v="3.99"/>
    <n v="0"/>
    <n v="1.4923"/>
    <n v="1.4923"/>
    <n v="3.99"/>
  </r>
  <r>
    <n v="67534002"/>
    <n v="-1"/>
    <n v="20867"/>
    <n v="217"/>
    <n v="20200303"/>
    <n v="20200313"/>
    <n v="20200310"/>
    <n v="7"/>
    <n v="1"/>
    <n v="34.99"/>
    <n v="34.99"/>
    <n v="0"/>
    <n v="13.0863"/>
    <n v="13.0863"/>
    <n v="34.99"/>
  </r>
  <r>
    <n v="67535001"/>
    <n v="-1"/>
    <n v="19478"/>
    <n v="538"/>
    <n v="20200303"/>
    <n v="20200313"/>
    <n v="20200310"/>
    <n v="10"/>
    <n v="1"/>
    <n v="21.49"/>
    <n v="21.49"/>
    <n v="0"/>
    <n v="8.0373000000000001"/>
    <n v="8.0373000000000001"/>
    <n v="21.49"/>
  </r>
  <r>
    <n v="67535002"/>
    <n v="-1"/>
    <n v="19478"/>
    <n v="480"/>
    <n v="20200303"/>
    <n v="20200313"/>
    <n v="20200310"/>
    <n v="10"/>
    <n v="1"/>
    <n v="2.29"/>
    <n v="2.29"/>
    <n v="0"/>
    <n v="0.85650000000000004"/>
    <n v="0.85650000000000004"/>
    <n v="2.29"/>
  </r>
  <r>
    <n v="67536001"/>
    <n v="-1"/>
    <n v="25644"/>
    <n v="530"/>
    <n v="20200303"/>
    <n v="20200313"/>
    <n v="20200310"/>
    <n v="7"/>
    <n v="1"/>
    <n v="4.99"/>
    <n v="4.99"/>
    <n v="0"/>
    <n v="1.8663000000000001"/>
    <n v="1.8663000000000001"/>
    <n v="4.99"/>
  </r>
  <r>
    <n v="67536002"/>
    <n v="-1"/>
    <n v="25644"/>
    <n v="479"/>
    <n v="20200303"/>
    <n v="20200313"/>
    <n v="20200310"/>
    <n v="7"/>
    <n v="1"/>
    <n v="8.99"/>
    <n v="8.99"/>
    <n v="0"/>
    <n v="3.3622999999999998"/>
    <n v="3.3622999999999998"/>
    <n v="8.99"/>
  </r>
  <r>
    <n v="67536003"/>
    <n v="-1"/>
    <n v="25644"/>
    <n v="477"/>
    <n v="20200303"/>
    <n v="20200313"/>
    <n v="20200310"/>
    <n v="7"/>
    <n v="1"/>
    <n v="4.99"/>
    <n v="4.99"/>
    <n v="0"/>
    <n v="1.8663000000000001"/>
    <n v="1.8663000000000001"/>
    <n v="4.99"/>
  </r>
  <r>
    <n v="67537001"/>
    <n v="-1"/>
    <n v="11127"/>
    <n v="537"/>
    <n v="20200303"/>
    <n v="20200313"/>
    <n v="20200310"/>
    <n v="4"/>
    <n v="1"/>
    <n v="35"/>
    <n v="35"/>
    <n v="0"/>
    <n v="13.09"/>
    <n v="13.09"/>
    <n v="35"/>
  </r>
  <r>
    <n v="67537002"/>
    <n v="-1"/>
    <n v="11127"/>
    <n v="528"/>
    <n v="20200303"/>
    <n v="20200313"/>
    <n v="20200310"/>
    <n v="4"/>
    <n v="1"/>
    <n v="4.99"/>
    <n v="4.99"/>
    <n v="0"/>
    <n v="1.8663000000000001"/>
    <n v="1.8663000000000001"/>
    <n v="4.99"/>
  </r>
  <r>
    <n v="67538001"/>
    <n v="-1"/>
    <n v="12363"/>
    <n v="537"/>
    <n v="20200303"/>
    <n v="20200313"/>
    <n v="20200310"/>
    <n v="6"/>
    <n v="1"/>
    <n v="35"/>
    <n v="35"/>
    <n v="0"/>
    <n v="13.09"/>
    <n v="13.09"/>
    <n v="35"/>
  </r>
  <r>
    <n v="67538002"/>
    <n v="-1"/>
    <n v="12363"/>
    <n v="528"/>
    <n v="20200303"/>
    <n v="20200313"/>
    <n v="20200310"/>
    <n v="6"/>
    <n v="1"/>
    <n v="4.99"/>
    <n v="4.99"/>
    <n v="0"/>
    <n v="1.8663000000000001"/>
    <n v="1.8663000000000001"/>
    <n v="4.99"/>
  </r>
  <r>
    <n v="67538003"/>
    <n v="-1"/>
    <n v="12363"/>
    <n v="217"/>
    <n v="20200303"/>
    <n v="20200313"/>
    <n v="20200310"/>
    <n v="6"/>
    <n v="1"/>
    <n v="34.99"/>
    <n v="34.99"/>
    <n v="0"/>
    <n v="13.0863"/>
    <n v="13.0863"/>
    <n v="34.99"/>
  </r>
  <r>
    <n v="67538004"/>
    <n v="-1"/>
    <n v="12363"/>
    <n v="237"/>
    <n v="20200303"/>
    <n v="20200313"/>
    <n v="20200310"/>
    <n v="6"/>
    <n v="1"/>
    <n v="49.99"/>
    <n v="49.99"/>
    <n v="0"/>
    <n v="38.4923"/>
    <n v="38.4923"/>
    <n v="49.99"/>
  </r>
  <r>
    <n v="67538005"/>
    <n v="-1"/>
    <n v="12363"/>
    <n v="225"/>
    <n v="20200303"/>
    <n v="20200313"/>
    <n v="20200310"/>
    <n v="6"/>
    <n v="1"/>
    <n v="8.99"/>
    <n v="8.99"/>
    <n v="0"/>
    <n v="6.9222999999999999"/>
    <n v="6.9222999999999999"/>
    <n v="8.99"/>
  </r>
  <r>
    <n v="67539001"/>
    <n v="-1"/>
    <n v="12889"/>
    <n v="485"/>
    <n v="20200303"/>
    <n v="20200313"/>
    <n v="20200310"/>
    <n v="1"/>
    <n v="1"/>
    <n v="21.98"/>
    <n v="21.98"/>
    <n v="0"/>
    <n v="8.2204999999999995"/>
    <n v="8.2204999999999995"/>
    <n v="21.98"/>
  </r>
  <r>
    <n v="67540001"/>
    <n v="-1"/>
    <n v="17385"/>
    <n v="485"/>
    <n v="20200303"/>
    <n v="20200313"/>
    <n v="20200310"/>
    <n v="6"/>
    <n v="1"/>
    <n v="21.98"/>
    <n v="21.98"/>
    <n v="0"/>
    <n v="8.2204999999999995"/>
    <n v="8.2204999999999995"/>
    <n v="21.98"/>
  </r>
  <r>
    <n v="67540002"/>
    <n v="-1"/>
    <n v="17385"/>
    <n v="478"/>
    <n v="20200303"/>
    <n v="20200313"/>
    <n v="20200310"/>
    <n v="6"/>
    <n v="1"/>
    <n v="9.99"/>
    <n v="9.99"/>
    <n v="0"/>
    <n v="3.7363"/>
    <n v="3.7363"/>
    <n v="9.99"/>
  </r>
  <r>
    <n v="67540003"/>
    <n v="-1"/>
    <n v="17385"/>
    <n v="477"/>
    <n v="20200303"/>
    <n v="20200313"/>
    <n v="20200310"/>
    <n v="6"/>
    <n v="1"/>
    <n v="4.99"/>
    <n v="4.99"/>
    <n v="0"/>
    <n v="1.8663000000000001"/>
    <n v="1.8663000000000001"/>
    <n v="4.99"/>
  </r>
  <r>
    <n v="67540004"/>
    <n v="-1"/>
    <n v="17385"/>
    <n v="228"/>
    <n v="20200303"/>
    <n v="20200313"/>
    <n v="20200310"/>
    <n v="6"/>
    <n v="1"/>
    <n v="49.99"/>
    <n v="49.99"/>
    <n v="0"/>
    <n v="38.4923"/>
    <n v="38.4923"/>
    <n v="49.99"/>
  </r>
  <r>
    <n v="67540005"/>
    <n v="-1"/>
    <n v="17385"/>
    <n v="463"/>
    <n v="20200303"/>
    <n v="20200313"/>
    <n v="20200310"/>
    <n v="6"/>
    <n v="1"/>
    <n v="24.49"/>
    <n v="24.49"/>
    <n v="0"/>
    <n v="9.1593"/>
    <n v="9.1593"/>
    <n v="24.49"/>
  </r>
  <r>
    <n v="67541001"/>
    <n v="-1"/>
    <n v="11596"/>
    <n v="478"/>
    <n v="20200303"/>
    <n v="20200313"/>
    <n v="20200310"/>
    <n v="10"/>
    <n v="1"/>
    <n v="9.99"/>
    <n v="9.99"/>
    <n v="0"/>
    <n v="3.7363"/>
    <n v="3.7363"/>
    <n v="9.99"/>
  </r>
  <r>
    <n v="67541002"/>
    <n v="-1"/>
    <n v="11596"/>
    <n v="477"/>
    <n v="20200303"/>
    <n v="20200313"/>
    <n v="20200310"/>
    <n v="10"/>
    <n v="1"/>
    <n v="4.99"/>
    <n v="4.99"/>
    <n v="0"/>
    <n v="1.8663000000000001"/>
    <n v="1.8663000000000001"/>
    <n v="4.99"/>
  </r>
  <r>
    <n v="67541003"/>
    <n v="-1"/>
    <n v="11596"/>
    <n v="214"/>
    <n v="20200303"/>
    <n v="20200313"/>
    <n v="20200310"/>
    <n v="10"/>
    <n v="1"/>
    <n v="34.99"/>
    <n v="34.99"/>
    <n v="0"/>
    <n v="13.0863"/>
    <n v="13.0863"/>
    <n v="34.99"/>
  </r>
  <r>
    <n v="67542001"/>
    <n v="-1"/>
    <n v="12258"/>
    <n v="234"/>
    <n v="20200303"/>
    <n v="20200313"/>
    <n v="20200310"/>
    <n v="8"/>
    <n v="1"/>
    <n v="49.99"/>
    <n v="49.99"/>
    <n v="0"/>
    <n v="38.4923"/>
    <n v="38.4923"/>
    <n v="49.99"/>
  </r>
  <r>
    <n v="67543001"/>
    <n v="-1"/>
    <n v="19854"/>
    <n v="597"/>
    <n v="20200303"/>
    <n v="20200313"/>
    <n v="20200310"/>
    <n v="4"/>
    <n v="1"/>
    <n v="539.99"/>
    <n v="539.99"/>
    <n v="0"/>
    <n v="294.5797"/>
    <n v="294.5797"/>
    <n v="539.99"/>
  </r>
  <r>
    <n v="67543002"/>
    <n v="-1"/>
    <n v="19854"/>
    <n v="478"/>
    <n v="20200303"/>
    <n v="20200313"/>
    <n v="20200310"/>
    <n v="4"/>
    <n v="1"/>
    <n v="9.99"/>
    <n v="9.99"/>
    <n v="0"/>
    <n v="3.7363"/>
    <n v="3.7363"/>
    <n v="9.99"/>
  </r>
  <r>
    <n v="67543003"/>
    <n v="-1"/>
    <n v="19854"/>
    <n v="477"/>
    <n v="20200303"/>
    <n v="20200313"/>
    <n v="20200310"/>
    <n v="4"/>
    <n v="1"/>
    <n v="4.99"/>
    <n v="4.99"/>
    <n v="0"/>
    <n v="1.8663000000000001"/>
    <n v="1.8663000000000001"/>
    <n v="4.99"/>
  </r>
  <r>
    <n v="67544001"/>
    <n v="-1"/>
    <n v="22267"/>
    <n v="591"/>
    <n v="20200303"/>
    <n v="20200313"/>
    <n v="20200310"/>
    <n v="6"/>
    <n v="1"/>
    <n v="564.99"/>
    <n v="564.99"/>
    <n v="0"/>
    <n v="308.21789999999999"/>
    <n v="308.21789999999999"/>
    <n v="564.99"/>
  </r>
  <r>
    <n v="67544002"/>
    <n v="-1"/>
    <n v="22267"/>
    <n v="478"/>
    <n v="20200303"/>
    <n v="20200313"/>
    <n v="20200310"/>
    <n v="6"/>
    <n v="1"/>
    <n v="9.99"/>
    <n v="9.99"/>
    <n v="0"/>
    <n v="3.7363"/>
    <n v="3.7363"/>
    <n v="9.99"/>
  </r>
  <r>
    <n v="67544003"/>
    <n v="-1"/>
    <n v="22267"/>
    <n v="477"/>
    <n v="20200303"/>
    <n v="20200313"/>
    <n v="20200310"/>
    <n v="6"/>
    <n v="1"/>
    <n v="4.99"/>
    <n v="4.99"/>
    <n v="0"/>
    <n v="1.8663000000000001"/>
    <n v="1.8663000000000001"/>
    <n v="4.99"/>
  </r>
  <r>
    <n v="67544004"/>
    <n v="-1"/>
    <n v="22267"/>
    <n v="225"/>
    <n v="20200303"/>
    <n v="20200313"/>
    <n v="20200310"/>
    <n v="6"/>
    <n v="1"/>
    <n v="8.99"/>
    <n v="8.99"/>
    <n v="0"/>
    <n v="6.9222999999999999"/>
    <n v="6.9222999999999999"/>
    <n v="8.99"/>
  </r>
  <r>
    <n v="67545001"/>
    <n v="-1"/>
    <n v="14902"/>
    <n v="587"/>
    <n v="20200303"/>
    <n v="20200313"/>
    <n v="20200310"/>
    <n v="4"/>
    <n v="1"/>
    <n v="769.49"/>
    <n v="769.49"/>
    <n v="0"/>
    <n v="419.77839999999998"/>
    <n v="419.77839999999998"/>
    <n v="769.49"/>
  </r>
  <r>
    <n v="67545002"/>
    <n v="-1"/>
    <n v="14902"/>
    <n v="475"/>
    <n v="20200303"/>
    <n v="20200313"/>
    <n v="20200310"/>
    <n v="4"/>
    <n v="1"/>
    <n v="69.989999999999995"/>
    <n v="69.989999999999995"/>
    <n v="0"/>
    <n v="26.176300000000001"/>
    <n v="26.176300000000001"/>
    <n v="69.989999999999995"/>
  </r>
  <r>
    <n v="67546001"/>
    <n v="-1"/>
    <n v="16112"/>
    <n v="359"/>
    <n v="20200303"/>
    <n v="20200313"/>
    <n v="20200310"/>
    <n v="4"/>
    <n v="1"/>
    <n v="2294.9899999999998"/>
    <n v="2294.9899999999998"/>
    <n v="0"/>
    <n v="1251.9812999999999"/>
    <n v="1251.9812999999999"/>
    <n v="2294.9899999999998"/>
  </r>
  <r>
    <n v="67546002"/>
    <n v="-1"/>
    <n v="16112"/>
    <n v="478"/>
    <n v="20200303"/>
    <n v="20200313"/>
    <n v="20200310"/>
    <n v="4"/>
    <n v="1"/>
    <n v="9.99"/>
    <n v="9.99"/>
    <n v="0"/>
    <n v="3.7363"/>
    <n v="3.7363"/>
    <n v="9.99"/>
  </r>
  <r>
    <n v="67546003"/>
    <n v="-1"/>
    <n v="16112"/>
    <n v="477"/>
    <n v="20200303"/>
    <n v="20200313"/>
    <n v="20200310"/>
    <n v="4"/>
    <n v="1"/>
    <n v="4.99"/>
    <n v="4.99"/>
    <n v="0"/>
    <n v="1.8663000000000001"/>
    <n v="1.8663000000000001"/>
    <n v="4.99"/>
  </r>
  <r>
    <n v="67546004"/>
    <n v="-1"/>
    <n v="16112"/>
    <n v="471"/>
    <n v="20200303"/>
    <n v="20200313"/>
    <n v="20200310"/>
    <n v="4"/>
    <n v="1"/>
    <n v="63.5"/>
    <n v="63.5"/>
    <n v="0"/>
    <n v="23.748999999999999"/>
    <n v="23.748999999999999"/>
    <n v="63.5"/>
  </r>
  <r>
    <n v="67547001"/>
    <n v="-1"/>
    <n v="28688"/>
    <n v="567"/>
    <n v="20200303"/>
    <n v="20200313"/>
    <n v="20200310"/>
    <n v="8"/>
    <n v="1"/>
    <n v="742.35"/>
    <n v="742.35"/>
    <n v="0"/>
    <n v="461.44479999999999"/>
    <n v="461.44479999999999"/>
    <n v="742.35"/>
  </r>
  <r>
    <n v="67547002"/>
    <n v="-1"/>
    <n v="28688"/>
    <n v="486"/>
    <n v="20200303"/>
    <n v="20200313"/>
    <n v="20200310"/>
    <n v="8"/>
    <n v="1"/>
    <n v="159"/>
    <n v="159"/>
    <n v="0"/>
    <n v="59.466000000000001"/>
    <n v="59.466000000000001"/>
    <n v="159"/>
  </r>
  <r>
    <n v="67548001"/>
    <n v="-1"/>
    <n v="12526"/>
    <n v="566"/>
    <n v="20200303"/>
    <n v="20200313"/>
    <n v="20200310"/>
    <n v="10"/>
    <n v="1"/>
    <n v="742.35"/>
    <n v="742.35"/>
    <n v="0"/>
    <n v="461.44479999999999"/>
    <n v="461.44479999999999"/>
    <n v="742.35"/>
  </r>
  <r>
    <n v="67548002"/>
    <n v="-1"/>
    <n v="12526"/>
    <n v="477"/>
    <n v="20200303"/>
    <n v="20200313"/>
    <n v="20200310"/>
    <n v="10"/>
    <n v="1"/>
    <n v="4.99"/>
    <n v="4.99"/>
    <n v="0"/>
    <n v="1.8663000000000001"/>
    <n v="1.8663000000000001"/>
    <n v="4.99"/>
  </r>
  <r>
    <n v="67548003"/>
    <n v="-1"/>
    <n v="12526"/>
    <n v="479"/>
    <n v="20200303"/>
    <n v="20200313"/>
    <n v="20200310"/>
    <n v="10"/>
    <n v="1"/>
    <n v="8.99"/>
    <n v="8.99"/>
    <n v="0"/>
    <n v="3.3622999999999998"/>
    <n v="3.3622999999999998"/>
    <n v="8.99"/>
  </r>
  <r>
    <n v="67548004"/>
    <n v="-1"/>
    <n v="12526"/>
    <n v="222"/>
    <n v="20200303"/>
    <n v="20200313"/>
    <n v="20200310"/>
    <n v="10"/>
    <n v="1"/>
    <n v="34.99"/>
    <n v="34.99"/>
    <n v="0"/>
    <n v="13.0863"/>
    <n v="13.0863"/>
    <n v="34.99"/>
  </r>
  <r>
    <n v="67548005"/>
    <n v="-1"/>
    <n v="12526"/>
    <n v="225"/>
    <n v="20200303"/>
    <n v="20200313"/>
    <n v="20200310"/>
    <n v="10"/>
    <n v="1"/>
    <n v="8.99"/>
    <n v="8.99"/>
    <n v="0"/>
    <n v="6.9222999999999999"/>
    <n v="6.9222999999999999"/>
    <n v="8.99"/>
  </r>
  <r>
    <n v="67548006"/>
    <n v="-1"/>
    <n v="12526"/>
    <n v="234"/>
    <n v="20200303"/>
    <n v="20200313"/>
    <n v="20200310"/>
    <n v="10"/>
    <n v="1"/>
    <n v="49.99"/>
    <n v="49.99"/>
    <n v="0"/>
    <n v="38.4923"/>
    <n v="38.4923"/>
    <n v="49.99"/>
  </r>
  <r>
    <n v="67549001"/>
    <n v="-1"/>
    <n v="15184"/>
    <n v="353"/>
    <n v="20200303"/>
    <n v="20200313"/>
    <n v="20200310"/>
    <n v="9"/>
    <n v="1"/>
    <n v="2319.9899999999998"/>
    <n v="2319.9899999999998"/>
    <n v="0"/>
    <n v="1265.6195"/>
    <n v="1265.6195"/>
    <n v="2319.9899999999998"/>
  </r>
  <r>
    <n v="67549002"/>
    <n v="-1"/>
    <n v="15184"/>
    <n v="478"/>
    <n v="20200303"/>
    <n v="20200313"/>
    <n v="20200310"/>
    <n v="9"/>
    <n v="1"/>
    <n v="9.99"/>
    <n v="9.99"/>
    <n v="0"/>
    <n v="3.7363"/>
    <n v="3.7363"/>
    <n v="9.99"/>
  </r>
  <r>
    <n v="67549003"/>
    <n v="-1"/>
    <n v="15184"/>
    <n v="477"/>
    <n v="20200303"/>
    <n v="20200313"/>
    <n v="20200310"/>
    <n v="9"/>
    <n v="1"/>
    <n v="4.99"/>
    <n v="4.99"/>
    <n v="0"/>
    <n v="1.8663000000000001"/>
    <n v="1.8663000000000001"/>
    <n v="4.99"/>
  </r>
  <r>
    <n v="67549004"/>
    <n v="-1"/>
    <n v="15184"/>
    <n v="222"/>
    <n v="20200303"/>
    <n v="20200313"/>
    <n v="20200310"/>
    <n v="9"/>
    <n v="1"/>
    <n v="34.99"/>
    <n v="34.99"/>
    <n v="0"/>
    <n v="13.0863"/>
    <n v="13.0863"/>
    <n v="34.99"/>
  </r>
  <r>
    <n v="67550001"/>
    <n v="-1"/>
    <n v="15219"/>
    <n v="361"/>
    <n v="20200303"/>
    <n v="20200313"/>
    <n v="20200310"/>
    <n v="9"/>
    <n v="1"/>
    <n v="2294.9899999999998"/>
    <n v="2294.9899999999998"/>
    <n v="0"/>
    <n v="1251.9812999999999"/>
    <n v="1251.9812999999999"/>
    <n v="2294.9899999999998"/>
  </r>
  <r>
    <n v="67550002"/>
    <n v="-1"/>
    <n v="15219"/>
    <n v="487"/>
    <n v="20200303"/>
    <n v="20200313"/>
    <n v="20200310"/>
    <n v="9"/>
    <n v="1"/>
    <n v="54.99"/>
    <n v="54.99"/>
    <n v="0"/>
    <n v="20.566299999999998"/>
    <n v="20.566299999999998"/>
    <n v="54.99"/>
  </r>
  <r>
    <n v="67551001"/>
    <n v="-1"/>
    <n v="15150"/>
    <n v="353"/>
    <n v="20200303"/>
    <n v="20200313"/>
    <n v="20200310"/>
    <n v="9"/>
    <n v="1"/>
    <n v="2319.9899999999998"/>
    <n v="2319.9899999999998"/>
    <n v="0"/>
    <n v="1265.6195"/>
    <n v="1265.6195"/>
    <n v="2319.9899999999998"/>
  </r>
  <r>
    <n v="67551002"/>
    <n v="-1"/>
    <n v="15150"/>
    <n v="478"/>
    <n v="20200303"/>
    <n v="20200313"/>
    <n v="20200310"/>
    <n v="9"/>
    <n v="1"/>
    <n v="9.99"/>
    <n v="9.99"/>
    <n v="0"/>
    <n v="3.7363"/>
    <n v="3.7363"/>
    <n v="9.99"/>
  </r>
  <r>
    <n v="67552001"/>
    <n v="-1"/>
    <n v="26189"/>
    <n v="386"/>
    <n v="20200303"/>
    <n v="20200313"/>
    <n v="20200310"/>
    <n v="9"/>
    <n v="1"/>
    <n v="1120.49"/>
    <n v="1120.49"/>
    <n v="0"/>
    <n v="713.07979999999998"/>
    <n v="713.07979999999998"/>
    <n v="1120.49"/>
  </r>
  <r>
    <n v="67552002"/>
    <n v="-1"/>
    <n v="26189"/>
    <n v="479"/>
    <n v="20200303"/>
    <n v="20200313"/>
    <n v="20200310"/>
    <n v="9"/>
    <n v="1"/>
    <n v="8.99"/>
    <n v="8.99"/>
    <n v="0"/>
    <n v="3.3622999999999998"/>
    <n v="3.3622999999999998"/>
    <n v="8.99"/>
  </r>
  <r>
    <n v="67552003"/>
    <n v="-1"/>
    <n v="26189"/>
    <n v="477"/>
    <n v="20200303"/>
    <n v="20200313"/>
    <n v="20200310"/>
    <n v="9"/>
    <n v="1"/>
    <n v="4.99"/>
    <n v="4.99"/>
    <n v="0"/>
    <n v="1.8663000000000001"/>
    <n v="1.8663000000000001"/>
    <n v="4.99"/>
  </r>
  <r>
    <n v="67552004"/>
    <n v="-1"/>
    <n v="26189"/>
    <n v="225"/>
    <n v="20200303"/>
    <n v="20200313"/>
    <n v="20200310"/>
    <n v="9"/>
    <n v="1"/>
    <n v="8.99"/>
    <n v="8.99"/>
    <n v="0"/>
    <n v="6.9222999999999999"/>
    <n v="6.9222999999999999"/>
    <n v="8.99"/>
  </r>
  <r>
    <n v="67553001"/>
    <n v="-1"/>
    <n v="23662"/>
    <n v="581"/>
    <n v="20200303"/>
    <n v="20200313"/>
    <n v="20200310"/>
    <n v="9"/>
    <n v="1"/>
    <n v="1700.99"/>
    <n v="1700.99"/>
    <n v="0"/>
    <n v="1082.51"/>
    <n v="1082.51"/>
    <n v="1700.99"/>
  </r>
  <r>
    <n v="67553002"/>
    <n v="-1"/>
    <n v="23662"/>
    <n v="214"/>
    <n v="20200303"/>
    <n v="20200313"/>
    <n v="20200310"/>
    <n v="9"/>
    <n v="1"/>
    <n v="34.99"/>
    <n v="34.99"/>
    <n v="0"/>
    <n v="13.0863"/>
    <n v="13.0863"/>
    <n v="34.99"/>
  </r>
  <r>
    <n v="67554001"/>
    <n v="-1"/>
    <n v="25558"/>
    <n v="604"/>
    <n v="20200303"/>
    <n v="20200313"/>
    <n v="20200310"/>
    <n v="9"/>
    <n v="1"/>
    <n v="539.99"/>
    <n v="539.99"/>
    <n v="0"/>
    <n v="343.64960000000002"/>
    <n v="343.64960000000002"/>
    <n v="539.99"/>
  </r>
  <r>
    <n v="67554002"/>
    <n v="-1"/>
    <n v="25558"/>
    <n v="479"/>
    <n v="20200303"/>
    <n v="20200313"/>
    <n v="20200310"/>
    <n v="9"/>
    <n v="1"/>
    <n v="8.99"/>
    <n v="8.99"/>
    <n v="0"/>
    <n v="3.3622999999999998"/>
    <n v="3.3622999999999998"/>
    <n v="8.99"/>
  </r>
  <r>
    <n v="67554003"/>
    <n v="-1"/>
    <n v="25558"/>
    <n v="477"/>
    <n v="20200303"/>
    <n v="20200313"/>
    <n v="20200310"/>
    <n v="9"/>
    <n v="1"/>
    <n v="4.99"/>
    <n v="4.99"/>
    <n v="0"/>
    <n v="1.8663000000000001"/>
    <n v="1.8663000000000001"/>
    <n v="4.99"/>
  </r>
  <r>
    <n v="67554004"/>
    <n v="-1"/>
    <n v="25558"/>
    <n v="488"/>
    <n v="20200303"/>
    <n v="20200313"/>
    <n v="20200310"/>
    <n v="9"/>
    <n v="1"/>
    <n v="53.99"/>
    <n v="53.99"/>
    <n v="0"/>
    <n v="41.572299999999998"/>
    <n v="41.572299999999998"/>
    <n v="53.99"/>
  </r>
  <r>
    <n v="67555001"/>
    <n v="-1"/>
    <n v="25020"/>
    <n v="606"/>
    <n v="20200303"/>
    <n v="20200313"/>
    <n v="20200310"/>
    <n v="9"/>
    <n v="1"/>
    <n v="539.99"/>
    <n v="539.99"/>
    <n v="0"/>
    <n v="343.64960000000002"/>
    <n v="343.64960000000002"/>
    <n v="539.99"/>
  </r>
  <r>
    <n v="67555002"/>
    <n v="-1"/>
    <n v="25020"/>
    <n v="479"/>
    <n v="20200303"/>
    <n v="20200313"/>
    <n v="20200310"/>
    <n v="9"/>
    <n v="1"/>
    <n v="8.99"/>
    <n v="8.99"/>
    <n v="0"/>
    <n v="3.3622999999999998"/>
    <n v="3.3622999999999998"/>
    <n v="8.99"/>
  </r>
  <r>
    <n v="67556001"/>
    <n v="-1"/>
    <n v="24252"/>
    <n v="584"/>
    <n v="20200303"/>
    <n v="20200313"/>
    <n v="20200310"/>
    <n v="9"/>
    <n v="1"/>
    <n v="539.99"/>
    <n v="539.99"/>
    <n v="0"/>
    <n v="343.64960000000002"/>
    <n v="343.64960000000002"/>
    <n v="539.99"/>
  </r>
  <r>
    <n v="67556002"/>
    <n v="-1"/>
    <n v="24252"/>
    <n v="479"/>
    <n v="20200303"/>
    <n v="20200313"/>
    <n v="20200310"/>
    <n v="9"/>
    <n v="1"/>
    <n v="8.99"/>
    <n v="8.99"/>
    <n v="0"/>
    <n v="3.3622999999999998"/>
    <n v="3.3622999999999998"/>
    <n v="8.99"/>
  </r>
  <r>
    <n v="67556003"/>
    <n v="-1"/>
    <n v="24252"/>
    <n v="477"/>
    <n v="20200303"/>
    <n v="20200313"/>
    <n v="20200310"/>
    <n v="9"/>
    <n v="1"/>
    <n v="4.99"/>
    <n v="4.99"/>
    <n v="0"/>
    <n v="1.8663000000000001"/>
    <n v="1.8663000000000001"/>
    <n v="4.99"/>
  </r>
  <r>
    <n v="67556004"/>
    <n v="-1"/>
    <n v="24252"/>
    <n v="225"/>
    <n v="20200303"/>
    <n v="20200313"/>
    <n v="20200310"/>
    <n v="9"/>
    <n v="1"/>
    <n v="8.99"/>
    <n v="8.99"/>
    <n v="0"/>
    <n v="6.9222999999999999"/>
    <n v="6.9222999999999999"/>
    <n v="8.99"/>
  </r>
  <r>
    <n v="67557001"/>
    <n v="-1"/>
    <n v="21878"/>
    <n v="378"/>
    <n v="20200303"/>
    <n v="20200313"/>
    <n v="20200310"/>
    <n v="9"/>
    <n v="1"/>
    <n v="2443.35"/>
    <n v="2443.35"/>
    <n v="0"/>
    <n v="1554.9478999999999"/>
    <n v="1554.9478999999999"/>
    <n v="2443.35"/>
  </r>
  <r>
    <n v="67557002"/>
    <n v="-1"/>
    <n v="21878"/>
    <n v="529"/>
    <n v="20200303"/>
    <n v="20200313"/>
    <n v="20200310"/>
    <n v="9"/>
    <n v="1"/>
    <n v="3.99"/>
    <n v="3.99"/>
    <n v="0"/>
    <n v="1.4923"/>
    <n v="1.4923"/>
    <n v="3.99"/>
  </r>
  <r>
    <n v="67557003"/>
    <n v="-1"/>
    <n v="21878"/>
    <n v="540"/>
    <n v="20200303"/>
    <n v="20200313"/>
    <n v="20200310"/>
    <n v="9"/>
    <n v="1"/>
    <n v="32.6"/>
    <n v="32.6"/>
    <n v="0"/>
    <n v="12.192399999999999"/>
    <n v="12.192399999999999"/>
    <n v="32.6"/>
  </r>
  <r>
    <n v="67557004"/>
    <n v="-1"/>
    <n v="21878"/>
    <n v="480"/>
    <n v="20200303"/>
    <n v="20200313"/>
    <n v="20200310"/>
    <n v="9"/>
    <n v="1"/>
    <n v="2.29"/>
    <n v="2.29"/>
    <n v="0"/>
    <n v="0.85650000000000004"/>
    <n v="0.85650000000000004"/>
    <n v="2.29"/>
  </r>
  <r>
    <n v="67558001"/>
    <n v="-1"/>
    <n v="24811"/>
    <n v="575"/>
    <n v="20200303"/>
    <n v="20200313"/>
    <n v="20200310"/>
    <n v="4"/>
    <n v="1"/>
    <n v="2384.0700000000002"/>
    <n v="2384.0700000000002"/>
    <n v="0"/>
    <n v="1481.9378999999999"/>
    <n v="1481.9378999999999"/>
    <n v="2384.0700000000002"/>
  </r>
  <r>
    <n v="67558002"/>
    <n v="-1"/>
    <n v="24811"/>
    <n v="491"/>
    <n v="20200303"/>
    <n v="20200313"/>
    <n v="20200310"/>
    <n v="4"/>
    <n v="1"/>
    <n v="53.99"/>
    <n v="53.99"/>
    <n v="0"/>
    <n v="41.572299999999998"/>
    <n v="41.572299999999998"/>
    <n v="53.99"/>
  </r>
  <r>
    <n v="67559001"/>
    <n v="-1"/>
    <n v="27453"/>
    <n v="563"/>
    <n v="20200303"/>
    <n v="20200313"/>
    <n v="20200310"/>
    <n v="4"/>
    <n v="1"/>
    <n v="2384.0700000000002"/>
    <n v="2384.0700000000002"/>
    <n v="0"/>
    <n v="1481.9378999999999"/>
    <n v="1481.9378999999999"/>
    <n v="2384.0700000000002"/>
  </r>
  <r>
    <n v="67559002"/>
    <n v="-1"/>
    <n v="27453"/>
    <n v="214"/>
    <n v="20200303"/>
    <n v="20200313"/>
    <n v="20200310"/>
    <n v="4"/>
    <n v="1"/>
    <n v="34.99"/>
    <n v="34.99"/>
    <n v="0"/>
    <n v="13.0863"/>
    <n v="13.0863"/>
    <n v="34.99"/>
  </r>
  <r>
    <n v="67560001"/>
    <n v="-1"/>
    <n v="27279"/>
    <n v="563"/>
    <n v="20200303"/>
    <n v="20200313"/>
    <n v="20200310"/>
    <n v="1"/>
    <n v="1"/>
    <n v="2384.0700000000002"/>
    <n v="2384.0700000000002"/>
    <n v="0"/>
    <n v="1481.9378999999999"/>
    <n v="1481.9378999999999"/>
    <n v="2384.0700000000002"/>
  </r>
  <r>
    <n v="67560002"/>
    <n v="-1"/>
    <n v="27279"/>
    <n v="217"/>
    <n v="20200303"/>
    <n v="20200313"/>
    <n v="20200310"/>
    <n v="1"/>
    <n v="1"/>
    <n v="34.99"/>
    <n v="34.99"/>
    <n v="0"/>
    <n v="13.0863"/>
    <n v="13.0863"/>
    <n v="34.99"/>
  </r>
  <r>
    <n v="67561001"/>
    <n v="-1"/>
    <n v="24235"/>
    <n v="577"/>
    <n v="20200303"/>
    <n v="20200313"/>
    <n v="20200310"/>
    <n v="6"/>
    <n v="1"/>
    <n v="1214.8499999999999"/>
    <n v="1214.8499999999999"/>
    <n v="0"/>
    <n v="755.1508"/>
    <n v="755.1508"/>
    <n v="1214.8499999999999"/>
  </r>
  <r>
    <n v="67561002"/>
    <n v="-1"/>
    <n v="24235"/>
    <n v="530"/>
    <n v="20200303"/>
    <n v="20200313"/>
    <n v="20200310"/>
    <n v="6"/>
    <n v="1"/>
    <n v="4.99"/>
    <n v="4.99"/>
    <n v="0"/>
    <n v="1.8663000000000001"/>
    <n v="1.8663000000000001"/>
    <n v="4.99"/>
  </r>
  <r>
    <n v="67561003"/>
    <n v="-1"/>
    <n v="24235"/>
    <n v="541"/>
    <n v="20200303"/>
    <n v="20200313"/>
    <n v="20200310"/>
    <n v="6"/>
    <n v="1"/>
    <n v="28.99"/>
    <n v="28.99"/>
    <n v="0"/>
    <n v="10.8423"/>
    <n v="10.8423"/>
    <n v="28.99"/>
  </r>
  <r>
    <n v="67561004"/>
    <n v="-1"/>
    <n v="24235"/>
    <n v="480"/>
    <n v="20200303"/>
    <n v="20200313"/>
    <n v="20200310"/>
    <n v="6"/>
    <n v="1"/>
    <n v="2.29"/>
    <n v="2.29"/>
    <n v="0"/>
    <n v="0.85650000000000004"/>
    <n v="0.85650000000000004"/>
    <n v="2.29"/>
  </r>
  <r>
    <n v="67562001"/>
    <n v="-1"/>
    <n v="23816"/>
    <n v="604"/>
    <n v="20200303"/>
    <n v="20200313"/>
    <n v="20200310"/>
    <n v="4"/>
    <n v="1"/>
    <n v="539.99"/>
    <n v="539.99"/>
    <n v="0"/>
    <n v="343.64960000000002"/>
    <n v="343.64960000000002"/>
    <n v="539.99"/>
  </r>
  <r>
    <n v="67562002"/>
    <n v="-1"/>
    <n v="23816"/>
    <n v="538"/>
    <n v="20200303"/>
    <n v="20200313"/>
    <n v="20200310"/>
    <n v="4"/>
    <n v="1"/>
    <n v="21.49"/>
    <n v="21.49"/>
    <n v="0"/>
    <n v="8.0373000000000001"/>
    <n v="8.0373000000000001"/>
    <n v="21.49"/>
  </r>
  <r>
    <n v="67562003"/>
    <n v="-1"/>
    <n v="23816"/>
    <n v="480"/>
    <n v="20200303"/>
    <n v="20200313"/>
    <n v="20200310"/>
    <n v="4"/>
    <n v="1"/>
    <n v="2.29"/>
    <n v="2.29"/>
    <n v="0"/>
    <n v="0.85650000000000004"/>
    <n v="0.85650000000000004"/>
    <n v="2.29"/>
  </r>
  <r>
    <n v="67563001"/>
    <n v="-1"/>
    <n v="20069"/>
    <n v="605"/>
    <n v="20200303"/>
    <n v="20200313"/>
    <n v="20200310"/>
    <n v="4"/>
    <n v="1"/>
    <n v="539.99"/>
    <n v="539.99"/>
    <n v="0"/>
    <n v="343.64960000000002"/>
    <n v="343.64960000000002"/>
    <n v="539.99"/>
  </r>
  <r>
    <n v="67563002"/>
    <n v="-1"/>
    <n v="20069"/>
    <n v="222"/>
    <n v="20200303"/>
    <n v="20200313"/>
    <n v="20200310"/>
    <n v="4"/>
    <n v="1"/>
    <n v="34.99"/>
    <n v="34.99"/>
    <n v="0"/>
    <n v="13.0863"/>
    <n v="13.0863"/>
    <n v="34.99"/>
  </r>
  <r>
    <n v="67564001"/>
    <n v="-1"/>
    <n v="23683"/>
    <n v="584"/>
    <n v="20200303"/>
    <n v="20200313"/>
    <n v="20200310"/>
    <n v="4"/>
    <n v="1"/>
    <n v="539.99"/>
    <n v="539.99"/>
    <n v="0"/>
    <n v="343.64960000000002"/>
    <n v="343.64960000000002"/>
    <n v="539.99"/>
  </r>
  <r>
    <n v="67564002"/>
    <n v="-1"/>
    <n v="23683"/>
    <n v="479"/>
    <n v="20200303"/>
    <n v="20200313"/>
    <n v="20200310"/>
    <n v="4"/>
    <n v="1"/>
    <n v="8.99"/>
    <n v="8.99"/>
    <n v="0"/>
    <n v="3.3622999999999998"/>
    <n v="3.3622999999999998"/>
    <n v="8.99"/>
  </r>
  <r>
    <n v="67564003"/>
    <n v="-1"/>
    <n v="23683"/>
    <n v="477"/>
    <n v="20200303"/>
    <n v="20200313"/>
    <n v="20200310"/>
    <n v="4"/>
    <n v="1"/>
    <n v="4.99"/>
    <n v="4.99"/>
    <n v="0"/>
    <n v="1.8663000000000001"/>
    <n v="1.8663000000000001"/>
    <n v="4.99"/>
  </r>
  <r>
    <n v="67565001"/>
    <n v="-1"/>
    <n v="23704"/>
    <n v="605"/>
    <n v="20200303"/>
    <n v="20200313"/>
    <n v="20200310"/>
    <n v="4"/>
    <n v="1"/>
    <n v="539.99"/>
    <n v="539.99"/>
    <n v="0"/>
    <n v="343.64960000000002"/>
    <n v="343.64960000000002"/>
    <n v="539.99"/>
  </r>
  <r>
    <n v="67565002"/>
    <n v="-1"/>
    <n v="23704"/>
    <n v="529"/>
    <n v="20200303"/>
    <n v="20200313"/>
    <n v="20200310"/>
    <n v="4"/>
    <n v="1"/>
    <n v="3.99"/>
    <n v="3.99"/>
    <n v="0"/>
    <n v="1.4923"/>
    <n v="1.4923"/>
    <n v="3.99"/>
  </r>
  <r>
    <n v="67565003"/>
    <n v="-1"/>
    <n v="23704"/>
    <n v="538"/>
    <n v="20200303"/>
    <n v="20200313"/>
    <n v="20200310"/>
    <n v="4"/>
    <n v="1"/>
    <n v="21.49"/>
    <n v="21.49"/>
    <n v="0"/>
    <n v="8.0373000000000001"/>
    <n v="8.0373000000000001"/>
    <n v="21.49"/>
  </r>
  <r>
    <n v="67565004"/>
    <n v="-1"/>
    <n v="23704"/>
    <n v="222"/>
    <n v="20200303"/>
    <n v="20200313"/>
    <n v="20200310"/>
    <n v="4"/>
    <n v="1"/>
    <n v="34.99"/>
    <n v="34.99"/>
    <n v="0"/>
    <n v="13.0863"/>
    <n v="13.0863"/>
    <n v="34.99"/>
  </r>
  <r>
    <n v="67566001"/>
    <n v="-1"/>
    <n v="23340"/>
    <n v="606"/>
    <n v="20200303"/>
    <n v="20200313"/>
    <n v="20200310"/>
    <n v="4"/>
    <n v="1"/>
    <n v="539.99"/>
    <n v="539.99"/>
    <n v="0"/>
    <n v="343.64960000000002"/>
    <n v="343.64960000000002"/>
    <n v="539.99"/>
  </r>
  <r>
    <n v="67566002"/>
    <n v="-1"/>
    <n v="23340"/>
    <n v="479"/>
    <n v="20200303"/>
    <n v="20200313"/>
    <n v="20200310"/>
    <n v="4"/>
    <n v="1"/>
    <n v="8.99"/>
    <n v="8.99"/>
    <n v="0"/>
    <n v="3.3622999999999998"/>
    <n v="3.3622999999999998"/>
    <n v="8.99"/>
  </r>
  <r>
    <n v="67566003"/>
    <n v="-1"/>
    <n v="23340"/>
    <n v="477"/>
    <n v="20200303"/>
    <n v="20200313"/>
    <n v="20200310"/>
    <n v="4"/>
    <n v="1"/>
    <n v="4.99"/>
    <n v="4.99"/>
    <n v="0"/>
    <n v="1.8663000000000001"/>
    <n v="1.8663000000000001"/>
    <n v="4.99"/>
  </r>
  <r>
    <n v="67567001"/>
    <n v="-1"/>
    <n v="21355"/>
    <n v="388"/>
    <n v="20200303"/>
    <n v="20200313"/>
    <n v="20200310"/>
    <n v="1"/>
    <n v="1"/>
    <n v="1120.49"/>
    <n v="1120.49"/>
    <n v="0"/>
    <n v="713.07979999999998"/>
    <n v="713.07979999999998"/>
    <n v="1120.49"/>
  </r>
  <r>
    <n v="67567002"/>
    <n v="-1"/>
    <n v="21355"/>
    <n v="539"/>
    <n v="20200303"/>
    <n v="20200313"/>
    <n v="20200310"/>
    <n v="1"/>
    <n v="1"/>
    <n v="24.99"/>
    <n v="24.99"/>
    <n v="0"/>
    <n v="9.3462999999999994"/>
    <n v="9.3462999999999994"/>
    <n v="24.99"/>
  </r>
  <r>
    <n v="67567003"/>
    <n v="-1"/>
    <n v="21355"/>
    <n v="529"/>
    <n v="20200303"/>
    <n v="20200313"/>
    <n v="20200310"/>
    <n v="1"/>
    <n v="1"/>
    <n v="3.99"/>
    <n v="3.99"/>
    <n v="0"/>
    <n v="1.4923"/>
    <n v="1.4923"/>
    <n v="3.99"/>
  </r>
  <r>
    <n v="67567004"/>
    <n v="-1"/>
    <n v="21355"/>
    <n v="214"/>
    <n v="20200303"/>
    <n v="20200313"/>
    <n v="20200310"/>
    <n v="1"/>
    <n v="1"/>
    <n v="34.99"/>
    <n v="34.99"/>
    <n v="0"/>
    <n v="13.0863"/>
    <n v="13.0863"/>
    <n v="34.99"/>
  </r>
  <r>
    <n v="67568001"/>
    <n v="-1"/>
    <n v="18318"/>
    <n v="581"/>
    <n v="20200303"/>
    <n v="20200313"/>
    <n v="20200310"/>
    <n v="1"/>
    <n v="1"/>
    <n v="1700.99"/>
    <n v="1700.99"/>
    <n v="0"/>
    <n v="1082.51"/>
    <n v="1082.51"/>
    <n v="1700.99"/>
  </r>
  <r>
    <n v="67568002"/>
    <n v="-1"/>
    <n v="18318"/>
    <n v="214"/>
    <n v="20200303"/>
    <n v="20200313"/>
    <n v="20200310"/>
    <n v="1"/>
    <n v="1"/>
    <n v="34.99"/>
    <n v="34.99"/>
    <n v="0"/>
    <n v="13.0863"/>
    <n v="13.0863"/>
    <n v="34.99"/>
  </r>
  <r>
    <n v="67568003"/>
    <n v="-1"/>
    <n v="18318"/>
    <n v="465"/>
    <n v="20200303"/>
    <n v="20200313"/>
    <n v="20200310"/>
    <n v="1"/>
    <n v="1"/>
    <n v="24.49"/>
    <n v="24.49"/>
    <n v="0"/>
    <n v="9.1593"/>
    <n v="9.1593"/>
    <n v="24.49"/>
  </r>
  <r>
    <n v="67569001"/>
    <n v="-1"/>
    <n v="24182"/>
    <n v="604"/>
    <n v="20200303"/>
    <n v="20200313"/>
    <n v="20200310"/>
    <n v="8"/>
    <n v="1"/>
    <n v="539.99"/>
    <n v="539.99"/>
    <n v="0"/>
    <n v="343.64960000000002"/>
    <n v="343.64960000000002"/>
    <n v="539.99"/>
  </r>
  <r>
    <n v="67569002"/>
    <n v="-1"/>
    <n v="24182"/>
    <n v="477"/>
    <n v="20200303"/>
    <n v="20200313"/>
    <n v="20200310"/>
    <n v="8"/>
    <n v="1"/>
    <n v="4.99"/>
    <n v="4.99"/>
    <n v="0"/>
    <n v="1.8663000000000001"/>
    <n v="1.8663000000000001"/>
    <n v="4.99"/>
  </r>
  <r>
    <n v="67569003"/>
    <n v="-1"/>
    <n v="24182"/>
    <n v="479"/>
    <n v="20200303"/>
    <n v="20200313"/>
    <n v="20200310"/>
    <n v="8"/>
    <n v="1"/>
    <n v="8.99"/>
    <n v="8.99"/>
    <n v="0"/>
    <n v="3.3622999999999998"/>
    <n v="3.3622999999999998"/>
    <n v="8.99"/>
  </r>
  <r>
    <n v="67569004"/>
    <n v="-1"/>
    <n v="24182"/>
    <n v="225"/>
    <n v="20200303"/>
    <n v="20200313"/>
    <n v="20200310"/>
    <n v="8"/>
    <n v="1"/>
    <n v="8.99"/>
    <n v="8.99"/>
    <n v="0"/>
    <n v="6.9222999999999999"/>
    <n v="6.9222999999999999"/>
    <n v="8.99"/>
  </r>
  <r>
    <n v="67570001"/>
    <n v="-1"/>
    <n v="23901"/>
    <n v="606"/>
    <n v="20200303"/>
    <n v="20200313"/>
    <n v="20200310"/>
    <n v="7"/>
    <n v="1"/>
    <n v="539.99"/>
    <n v="539.99"/>
    <n v="0"/>
    <n v="343.64960000000002"/>
    <n v="343.64960000000002"/>
    <n v="539.99"/>
  </r>
  <r>
    <n v="67570002"/>
    <n v="-1"/>
    <n v="23901"/>
    <n v="214"/>
    <n v="20200303"/>
    <n v="20200313"/>
    <n v="20200310"/>
    <n v="7"/>
    <n v="1"/>
    <n v="34.99"/>
    <n v="34.99"/>
    <n v="0"/>
    <n v="13.0863"/>
    <n v="13.0863"/>
    <n v="34.99"/>
  </r>
  <r>
    <n v="67571001"/>
    <n v="-1"/>
    <n v="16298"/>
    <n v="574"/>
    <n v="20200303"/>
    <n v="20200313"/>
    <n v="20200310"/>
    <n v="8"/>
    <n v="1"/>
    <n v="2384.0700000000002"/>
    <n v="2384.0700000000002"/>
    <n v="0"/>
    <n v="1481.9378999999999"/>
    <n v="1481.9378999999999"/>
    <n v="2384.0700000000002"/>
  </r>
  <r>
    <n v="67571002"/>
    <n v="-1"/>
    <n v="16298"/>
    <n v="541"/>
    <n v="20200303"/>
    <n v="20200313"/>
    <n v="20200310"/>
    <n v="8"/>
    <n v="1"/>
    <n v="28.99"/>
    <n v="28.99"/>
    <n v="0"/>
    <n v="10.8423"/>
    <n v="10.8423"/>
    <n v="28.99"/>
  </r>
  <r>
    <n v="67571003"/>
    <n v="-1"/>
    <n v="16298"/>
    <n v="530"/>
    <n v="20200303"/>
    <n v="20200313"/>
    <n v="20200310"/>
    <n v="8"/>
    <n v="1"/>
    <n v="4.99"/>
    <n v="4.99"/>
    <n v="0"/>
    <n v="1.8663000000000001"/>
    <n v="1.8663000000000001"/>
    <n v="4.99"/>
  </r>
  <r>
    <n v="67571004"/>
    <n v="-1"/>
    <n v="16298"/>
    <n v="480"/>
    <n v="20200303"/>
    <n v="20200313"/>
    <n v="20200310"/>
    <n v="8"/>
    <n v="1"/>
    <n v="2.29"/>
    <n v="2.29"/>
    <n v="0"/>
    <n v="0.85650000000000004"/>
    <n v="0.85650000000000004"/>
    <n v="2.29"/>
  </r>
  <r>
    <n v="67572001"/>
    <n v="-1"/>
    <n v="14306"/>
    <n v="571"/>
    <n v="20200303"/>
    <n v="20200313"/>
    <n v="20200310"/>
    <n v="9"/>
    <n v="1"/>
    <n v="742.35"/>
    <n v="742.35"/>
    <n v="0"/>
    <n v="461.44479999999999"/>
    <n v="461.44479999999999"/>
    <n v="742.35"/>
  </r>
  <r>
    <n v="67573001"/>
    <n v="-1"/>
    <n v="12686"/>
    <n v="563"/>
    <n v="20200303"/>
    <n v="20200313"/>
    <n v="20200310"/>
    <n v="9"/>
    <n v="1"/>
    <n v="2384.0700000000002"/>
    <n v="2384.0700000000002"/>
    <n v="0"/>
    <n v="1481.9378999999999"/>
    <n v="1481.9378999999999"/>
    <n v="2384.0700000000002"/>
  </r>
  <r>
    <n v="67573002"/>
    <n v="-1"/>
    <n v="12686"/>
    <n v="490"/>
    <n v="20200303"/>
    <n v="20200313"/>
    <n v="20200310"/>
    <n v="9"/>
    <n v="1"/>
    <n v="53.99"/>
    <n v="53.99"/>
    <n v="0"/>
    <n v="41.572299999999998"/>
    <n v="41.572299999999998"/>
    <n v="53.99"/>
  </r>
  <r>
    <n v="67574001"/>
    <n v="-1"/>
    <n v="11443"/>
    <n v="563"/>
    <n v="20200303"/>
    <n v="20200313"/>
    <n v="20200310"/>
    <n v="9"/>
    <n v="1"/>
    <n v="2384.0700000000002"/>
    <n v="2384.0700000000002"/>
    <n v="0"/>
    <n v="1481.9378999999999"/>
    <n v="1481.9378999999999"/>
    <n v="2384.0700000000002"/>
  </r>
  <r>
    <n v="67574002"/>
    <n v="-1"/>
    <n v="11443"/>
    <n v="214"/>
    <n v="20200303"/>
    <n v="20200313"/>
    <n v="20200310"/>
    <n v="9"/>
    <n v="1"/>
    <n v="34.99"/>
    <n v="34.99"/>
    <n v="0"/>
    <n v="13.0863"/>
    <n v="13.0863"/>
    <n v="34.99"/>
  </r>
  <r>
    <n v="67575001"/>
    <n v="-1"/>
    <n v="12990"/>
    <n v="564"/>
    <n v="20200303"/>
    <n v="20200313"/>
    <n v="20200310"/>
    <n v="9"/>
    <n v="1"/>
    <n v="2384.0700000000002"/>
    <n v="2384.0700000000002"/>
    <n v="0"/>
    <n v="1481.9378999999999"/>
    <n v="1481.9378999999999"/>
    <n v="2384.0700000000002"/>
  </r>
  <r>
    <n v="67575002"/>
    <n v="-1"/>
    <n v="12990"/>
    <n v="491"/>
    <n v="20200303"/>
    <n v="20200313"/>
    <n v="20200310"/>
    <n v="9"/>
    <n v="1"/>
    <n v="53.99"/>
    <n v="53.99"/>
    <n v="0"/>
    <n v="41.572299999999998"/>
    <n v="41.572299999999998"/>
    <n v="53.99"/>
  </r>
  <r>
    <n v="67576001"/>
    <n v="-1"/>
    <n v="11750"/>
    <n v="575"/>
    <n v="20200303"/>
    <n v="20200313"/>
    <n v="20200310"/>
    <n v="9"/>
    <n v="1"/>
    <n v="2384.0700000000002"/>
    <n v="2384.0700000000002"/>
    <n v="0"/>
    <n v="1481.9378999999999"/>
    <n v="1481.9378999999999"/>
    <n v="2384.0700000000002"/>
  </r>
  <r>
    <n v="67576002"/>
    <n v="-1"/>
    <n v="11750"/>
    <n v="479"/>
    <n v="20200303"/>
    <n v="20200313"/>
    <n v="20200310"/>
    <n v="9"/>
    <n v="1"/>
    <n v="8.99"/>
    <n v="8.99"/>
    <n v="0"/>
    <n v="3.3622999999999998"/>
    <n v="3.3622999999999998"/>
    <n v="8.99"/>
  </r>
  <r>
    <n v="67576003"/>
    <n v="-1"/>
    <n v="11750"/>
    <n v="477"/>
    <n v="20200303"/>
    <n v="20200313"/>
    <n v="20200310"/>
    <n v="9"/>
    <n v="1"/>
    <n v="4.99"/>
    <n v="4.99"/>
    <n v="0"/>
    <n v="1.8663000000000001"/>
    <n v="1.8663000000000001"/>
    <n v="4.99"/>
  </r>
  <r>
    <n v="67577001"/>
    <n v="-1"/>
    <n v="15210"/>
    <n v="588"/>
    <n v="20200304"/>
    <n v="20200314"/>
    <n v="20200311"/>
    <n v="9"/>
    <n v="1"/>
    <n v="769.49"/>
    <n v="769.49"/>
    <n v="0"/>
    <n v="419.77839999999998"/>
    <n v="419.77839999999998"/>
    <n v="769.49"/>
  </r>
  <r>
    <n v="67577002"/>
    <n v="-1"/>
    <n v="15210"/>
    <n v="485"/>
    <n v="20200304"/>
    <n v="20200314"/>
    <n v="20200311"/>
    <n v="9"/>
    <n v="1"/>
    <n v="21.98"/>
    <n v="21.98"/>
    <n v="0"/>
    <n v="8.2204999999999995"/>
    <n v="8.2204999999999995"/>
    <n v="21.98"/>
  </r>
  <r>
    <n v="67577003"/>
    <n v="-1"/>
    <n v="15210"/>
    <n v="472"/>
    <n v="20200304"/>
    <n v="20200314"/>
    <n v="20200311"/>
    <n v="9"/>
    <n v="1"/>
    <n v="63.5"/>
    <n v="63.5"/>
    <n v="0"/>
    <n v="23.748999999999999"/>
    <n v="23.748999999999999"/>
    <n v="63.5"/>
  </r>
  <r>
    <n v="67578001"/>
    <n v="-1"/>
    <n v="26742"/>
    <n v="476"/>
    <n v="20200304"/>
    <n v="20200314"/>
    <n v="20200311"/>
    <n v="9"/>
    <n v="1"/>
    <n v="69.989999999999995"/>
    <n v="69.989999999999995"/>
    <n v="0"/>
    <n v="26.176300000000001"/>
    <n v="26.176300000000001"/>
    <n v="69.989999999999995"/>
  </r>
  <r>
    <n v="67579001"/>
    <n v="-1"/>
    <n v="25824"/>
    <n v="528"/>
    <n v="20200304"/>
    <n v="20200314"/>
    <n v="20200311"/>
    <n v="9"/>
    <n v="1"/>
    <n v="4.99"/>
    <n v="4.99"/>
    <n v="0"/>
    <n v="1.8663000000000001"/>
    <n v="1.8663000000000001"/>
    <n v="4.99"/>
  </r>
  <r>
    <n v="67579002"/>
    <n v="-1"/>
    <n v="25824"/>
    <n v="214"/>
    <n v="20200304"/>
    <n v="20200314"/>
    <n v="20200311"/>
    <n v="9"/>
    <n v="1"/>
    <n v="34.99"/>
    <n v="34.99"/>
    <n v="0"/>
    <n v="13.0863"/>
    <n v="13.0863"/>
    <n v="34.99"/>
  </r>
  <r>
    <n v="67580001"/>
    <n v="-1"/>
    <n v="18292"/>
    <n v="480"/>
    <n v="20200304"/>
    <n v="20200314"/>
    <n v="20200311"/>
    <n v="9"/>
    <n v="1"/>
    <n v="2.29"/>
    <n v="2.29"/>
    <n v="0"/>
    <n v="0.85650000000000004"/>
    <n v="0.85650000000000004"/>
    <n v="2.29"/>
  </r>
  <r>
    <n v="67581001"/>
    <n v="-1"/>
    <n v="16425"/>
    <n v="355"/>
    <n v="20200304"/>
    <n v="20200314"/>
    <n v="20200311"/>
    <n v="7"/>
    <n v="1"/>
    <n v="2319.9899999999998"/>
    <n v="2319.9899999999998"/>
    <n v="0"/>
    <n v="1265.6195"/>
    <n v="1265.6195"/>
    <n v="2319.9899999999998"/>
  </r>
  <r>
    <n v="67581002"/>
    <n v="-1"/>
    <n v="16425"/>
    <n v="480"/>
    <n v="20200304"/>
    <n v="20200314"/>
    <n v="20200311"/>
    <n v="7"/>
    <n v="1"/>
    <n v="2.29"/>
    <n v="2.29"/>
    <n v="0"/>
    <n v="0.85650000000000004"/>
    <n v="0.85650000000000004"/>
    <n v="2.29"/>
  </r>
  <r>
    <n v="67582001"/>
    <n v="-1"/>
    <n v="19065"/>
    <n v="361"/>
    <n v="20200304"/>
    <n v="20200314"/>
    <n v="20200311"/>
    <n v="8"/>
    <n v="1"/>
    <n v="2294.9899999999998"/>
    <n v="2294.9899999999998"/>
    <n v="0"/>
    <n v="1251.9812999999999"/>
    <n v="1251.9812999999999"/>
    <n v="2294.9899999999998"/>
  </r>
  <r>
    <n v="67583001"/>
    <n v="-1"/>
    <n v="19027"/>
    <n v="353"/>
    <n v="20200304"/>
    <n v="20200314"/>
    <n v="20200311"/>
    <n v="7"/>
    <n v="1"/>
    <n v="2319.9899999999998"/>
    <n v="2319.9899999999998"/>
    <n v="0"/>
    <n v="1265.6195"/>
    <n v="1265.6195"/>
    <n v="2319.9899999999998"/>
  </r>
  <r>
    <n v="67583002"/>
    <n v="-1"/>
    <n v="19027"/>
    <n v="478"/>
    <n v="20200304"/>
    <n v="20200314"/>
    <n v="20200311"/>
    <n v="7"/>
    <n v="1"/>
    <n v="9.99"/>
    <n v="9.99"/>
    <n v="0"/>
    <n v="3.7363"/>
    <n v="3.7363"/>
    <n v="9.99"/>
  </r>
  <r>
    <n v="67584001"/>
    <n v="-1"/>
    <n v="19038"/>
    <n v="361"/>
    <n v="20200304"/>
    <n v="20200314"/>
    <n v="20200311"/>
    <n v="8"/>
    <n v="1"/>
    <n v="2294.9899999999998"/>
    <n v="2294.9899999999998"/>
    <n v="0"/>
    <n v="1251.9812999999999"/>
    <n v="1251.9812999999999"/>
    <n v="2294.9899999999998"/>
  </r>
  <r>
    <n v="67584002"/>
    <n v="-1"/>
    <n v="19038"/>
    <n v="478"/>
    <n v="20200304"/>
    <n v="20200314"/>
    <n v="20200311"/>
    <n v="8"/>
    <n v="1"/>
    <n v="9.99"/>
    <n v="9.99"/>
    <n v="0"/>
    <n v="3.7363"/>
    <n v="3.7363"/>
    <n v="9.99"/>
  </r>
  <r>
    <n v="67584003"/>
    <n v="-1"/>
    <n v="19038"/>
    <n v="477"/>
    <n v="20200304"/>
    <n v="20200314"/>
    <n v="20200311"/>
    <n v="8"/>
    <n v="1"/>
    <n v="4.99"/>
    <n v="4.99"/>
    <n v="0"/>
    <n v="1.8663000000000001"/>
    <n v="1.8663000000000001"/>
    <n v="4.99"/>
  </r>
  <r>
    <n v="67584004"/>
    <n v="-1"/>
    <n v="19038"/>
    <n v="484"/>
    <n v="20200304"/>
    <n v="20200314"/>
    <n v="20200311"/>
    <n v="8"/>
    <n v="1"/>
    <n v="7.95"/>
    <n v="7.95"/>
    <n v="0"/>
    <n v="2.9733000000000001"/>
    <n v="2.9733000000000001"/>
    <n v="7.95"/>
  </r>
  <r>
    <n v="67585001"/>
    <n v="-1"/>
    <n v="14150"/>
    <n v="361"/>
    <n v="20200304"/>
    <n v="20200314"/>
    <n v="20200311"/>
    <n v="10"/>
    <n v="1"/>
    <n v="2294.9899999999998"/>
    <n v="2294.9899999999998"/>
    <n v="0"/>
    <n v="1251.9812999999999"/>
    <n v="1251.9812999999999"/>
    <n v="2294.9899999999998"/>
  </r>
  <r>
    <n v="67585002"/>
    <n v="-1"/>
    <n v="14150"/>
    <n v="487"/>
    <n v="20200304"/>
    <n v="20200314"/>
    <n v="20200311"/>
    <n v="10"/>
    <n v="1"/>
    <n v="54.99"/>
    <n v="54.99"/>
    <n v="0"/>
    <n v="20.566299999999998"/>
    <n v="20.566299999999998"/>
    <n v="54.99"/>
  </r>
  <r>
    <n v="67586001"/>
    <n v="-1"/>
    <n v="21667"/>
    <n v="588"/>
    <n v="20200304"/>
    <n v="20200314"/>
    <n v="20200311"/>
    <n v="8"/>
    <n v="1"/>
    <n v="769.49"/>
    <n v="769.49"/>
    <n v="0"/>
    <n v="419.77839999999998"/>
    <n v="419.77839999999998"/>
    <n v="769.49"/>
  </r>
  <r>
    <n v="67586002"/>
    <n v="-1"/>
    <n v="21667"/>
    <n v="234"/>
    <n v="20200304"/>
    <n v="20200314"/>
    <n v="20200311"/>
    <n v="8"/>
    <n v="1"/>
    <n v="49.99"/>
    <n v="49.99"/>
    <n v="0"/>
    <n v="38.4923"/>
    <n v="38.4923"/>
    <n v="49.99"/>
  </r>
  <r>
    <n v="67587001"/>
    <n v="-1"/>
    <n v="17999"/>
    <n v="581"/>
    <n v="20200304"/>
    <n v="20200314"/>
    <n v="20200311"/>
    <n v="7"/>
    <n v="1"/>
    <n v="1700.99"/>
    <n v="1700.99"/>
    <n v="0"/>
    <n v="1082.51"/>
    <n v="1082.51"/>
    <n v="1700.99"/>
  </r>
  <r>
    <n v="67587002"/>
    <n v="-1"/>
    <n v="17999"/>
    <n v="488"/>
    <n v="20200304"/>
    <n v="20200314"/>
    <n v="20200311"/>
    <n v="7"/>
    <n v="1"/>
    <n v="53.99"/>
    <n v="53.99"/>
    <n v="0"/>
    <n v="41.572299999999998"/>
    <n v="41.572299999999998"/>
    <n v="53.99"/>
  </r>
  <r>
    <n v="67588001"/>
    <n v="-1"/>
    <n v="11212"/>
    <n v="539"/>
    <n v="20200304"/>
    <n v="20200314"/>
    <n v="20200311"/>
    <n v="6"/>
    <n v="1"/>
    <n v="24.99"/>
    <n v="24.99"/>
    <n v="0"/>
    <n v="9.3462999999999994"/>
    <n v="9.3462999999999994"/>
    <n v="24.99"/>
  </r>
  <r>
    <n v="67588002"/>
    <n v="-1"/>
    <n v="11212"/>
    <n v="480"/>
    <n v="20200304"/>
    <n v="20200314"/>
    <n v="20200311"/>
    <n v="6"/>
    <n v="1"/>
    <n v="2.29"/>
    <n v="2.29"/>
    <n v="0"/>
    <n v="0.85650000000000004"/>
    <n v="0.85650000000000004"/>
    <n v="2.29"/>
  </r>
  <r>
    <n v="67589001"/>
    <n v="-1"/>
    <n v="13988"/>
    <n v="541"/>
    <n v="20200304"/>
    <n v="20200314"/>
    <n v="20200311"/>
    <n v="6"/>
    <n v="1"/>
    <n v="28.99"/>
    <n v="28.99"/>
    <n v="0"/>
    <n v="10.8423"/>
    <n v="10.8423"/>
    <n v="28.99"/>
  </r>
  <r>
    <n v="67589002"/>
    <n v="-1"/>
    <n v="13988"/>
    <n v="530"/>
    <n v="20200304"/>
    <n v="20200314"/>
    <n v="20200311"/>
    <n v="6"/>
    <n v="1"/>
    <n v="4.99"/>
    <n v="4.99"/>
    <n v="0"/>
    <n v="1.8663000000000001"/>
    <n v="1.8663000000000001"/>
    <n v="4.99"/>
  </r>
  <r>
    <n v="67590001"/>
    <n v="-1"/>
    <n v="27748"/>
    <n v="538"/>
    <n v="20200304"/>
    <n v="20200314"/>
    <n v="20200311"/>
    <n v="1"/>
    <n v="1"/>
    <n v="21.49"/>
    <n v="21.49"/>
    <n v="0"/>
    <n v="8.0373000000000001"/>
    <n v="8.0373000000000001"/>
    <n v="21.49"/>
  </r>
  <r>
    <n v="67590002"/>
    <n v="-1"/>
    <n v="27748"/>
    <n v="480"/>
    <n v="20200304"/>
    <n v="20200314"/>
    <n v="20200311"/>
    <n v="1"/>
    <n v="1"/>
    <n v="2.29"/>
    <n v="2.29"/>
    <n v="0"/>
    <n v="0.85650000000000004"/>
    <n v="0.85650000000000004"/>
    <n v="2.29"/>
  </r>
  <r>
    <n v="67591001"/>
    <n v="-1"/>
    <n v="26780"/>
    <n v="538"/>
    <n v="20200304"/>
    <n v="20200314"/>
    <n v="20200311"/>
    <n v="4"/>
    <n v="1"/>
    <n v="21.49"/>
    <n v="21.49"/>
    <n v="0"/>
    <n v="8.0373000000000001"/>
    <n v="8.0373000000000001"/>
    <n v="21.49"/>
  </r>
  <r>
    <n v="67591002"/>
    <n v="-1"/>
    <n v="26780"/>
    <n v="529"/>
    <n v="20200304"/>
    <n v="20200314"/>
    <n v="20200311"/>
    <n v="4"/>
    <n v="1"/>
    <n v="3.99"/>
    <n v="3.99"/>
    <n v="0"/>
    <n v="1.4923"/>
    <n v="1.4923"/>
    <n v="3.99"/>
  </r>
  <r>
    <n v="67591003"/>
    <n v="-1"/>
    <n v="26780"/>
    <n v="490"/>
    <n v="20200304"/>
    <n v="20200314"/>
    <n v="20200311"/>
    <n v="4"/>
    <n v="1"/>
    <n v="53.99"/>
    <n v="53.99"/>
    <n v="0"/>
    <n v="41.572299999999998"/>
    <n v="41.572299999999998"/>
    <n v="53.99"/>
  </r>
  <r>
    <n v="67592001"/>
    <n v="-1"/>
    <n v="25274"/>
    <n v="529"/>
    <n v="20200304"/>
    <n v="20200314"/>
    <n v="20200311"/>
    <n v="1"/>
    <n v="1"/>
    <n v="3.99"/>
    <n v="3.99"/>
    <n v="0"/>
    <n v="1.4923"/>
    <n v="1.4923"/>
    <n v="3.99"/>
  </r>
  <r>
    <n v="67592002"/>
    <n v="-1"/>
    <n v="25274"/>
    <n v="540"/>
    <n v="20200304"/>
    <n v="20200314"/>
    <n v="20200311"/>
    <n v="1"/>
    <n v="1"/>
    <n v="32.6"/>
    <n v="32.6"/>
    <n v="0"/>
    <n v="12.192399999999999"/>
    <n v="12.192399999999999"/>
    <n v="32.6"/>
  </r>
  <r>
    <n v="67592003"/>
    <n v="-1"/>
    <n v="25274"/>
    <n v="222"/>
    <n v="20200304"/>
    <n v="20200314"/>
    <n v="20200311"/>
    <n v="1"/>
    <n v="1"/>
    <n v="34.99"/>
    <n v="34.99"/>
    <n v="0"/>
    <n v="13.0863"/>
    <n v="13.0863"/>
    <n v="34.99"/>
  </r>
  <r>
    <n v="67593001"/>
    <n v="-1"/>
    <n v="25278"/>
    <n v="540"/>
    <n v="20200304"/>
    <n v="20200314"/>
    <n v="20200311"/>
    <n v="4"/>
    <n v="1"/>
    <n v="32.6"/>
    <n v="32.6"/>
    <n v="0"/>
    <n v="12.192399999999999"/>
    <n v="12.192399999999999"/>
    <n v="32.6"/>
  </r>
  <r>
    <n v="67593002"/>
    <n v="-1"/>
    <n v="25278"/>
    <n v="529"/>
    <n v="20200304"/>
    <n v="20200314"/>
    <n v="20200311"/>
    <n v="4"/>
    <n v="1"/>
    <n v="3.99"/>
    <n v="3.99"/>
    <n v="0"/>
    <n v="1.4923"/>
    <n v="1.4923"/>
    <n v="3.99"/>
  </r>
  <r>
    <n v="67594001"/>
    <n v="-1"/>
    <n v="23812"/>
    <n v="536"/>
    <n v="20200304"/>
    <n v="20200314"/>
    <n v="20200311"/>
    <n v="4"/>
    <n v="1"/>
    <n v="29.99"/>
    <n v="29.99"/>
    <n v="0"/>
    <n v="11.2163"/>
    <n v="11.2163"/>
    <n v="29.99"/>
  </r>
  <r>
    <n v="67594002"/>
    <n v="-1"/>
    <n v="23812"/>
    <n v="528"/>
    <n v="20200304"/>
    <n v="20200314"/>
    <n v="20200311"/>
    <n v="4"/>
    <n v="1"/>
    <n v="4.99"/>
    <n v="4.99"/>
    <n v="0"/>
    <n v="1.8663000000000001"/>
    <n v="1.8663000000000001"/>
    <n v="4.99"/>
  </r>
  <r>
    <n v="67594003"/>
    <n v="-1"/>
    <n v="23812"/>
    <n v="222"/>
    <n v="20200304"/>
    <n v="20200314"/>
    <n v="20200311"/>
    <n v="4"/>
    <n v="1"/>
    <n v="34.99"/>
    <n v="34.99"/>
    <n v="0"/>
    <n v="13.0863"/>
    <n v="13.0863"/>
    <n v="34.99"/>
  </r>
  <r>
    <n v="67595001"/>
    <n v="-1"/>
    <n v="25153"/>
    <n v="529"/>
    <n v="20200304"/>
    <n v="20200314"/>
    <n v="20200311"/>
    <n v="1"/>
    <n v="1"/>
    <n v="3.99"/>
    <n v="3.99"/>
    <n v="0"/>
    <n v="1.4923"/>
    <n v="1.4923"/>
    <n v="3.99"/>
  </r>
  <r>
    <n v="67595002"/>
    <n v="-1"/>
    <n v="25153"/>
    <n v="540"/>
    <n v="20200304"/>
    <n v="20200314"/>
    <n v="20200311"/>
    <n v="1"/>
    <n v="1"/>
    <n v="32.6"/>
    <n v="32.6"/>
    <n v="0"/>
    <n v="12.192399999999999"/>
    <n v="12.192399999999999"/>
    <n v="32.6"/>
  </r>
  <r>
    <n v="67595003"/>
    <n v="-1"/>
    <n v="25153"/>
    <n v="217"/>
    <n v="20200304"/>
    <n v="20200314"/>
    <n v="20200311"/>
    <n v="1"/>
    <n v="1"/>
    <n v="34.99"/>
    <n v="34.99"/>
    <n v="0"/>
    <n v="13.0863"/>
    <n v="13.0863"/>
    <n v="34.99"/>
  </r>
  <r>
    <n v="67595004"/>
    <n v="-1"/>
    <n v="25153"/>
    <n v="463"/>
    <n v="20200304"/>
    <n v="20200314"/>
    <n v="20200311"/>
    <n v="1"/>
    <n v="1"/>
    <n v="24.49"/>
    <n v="24.49"/>
    <n v="0"/>
    <n v="9.1593"/>
    <n v="9.1593"/>
    <n v="24.49"/>
  </r>
  <r>
    <n v="67596001"/>
    <n v="-1"/>
    <n v="22865"/>
    <n v="528"/>
    <n v="20200304"/>
    <n v="20200314"/>
    <n v="20200311"/>
    <n v="4"/>
    <n v="1"/>
    <n v="4.99"/>
    <n v="4.99"/>
    <n v="0"/>
    <n v="1.8663000000000001"/>
    <n v="1.8663000000000001"/>
    <n v="4.99"/>
  </r>
  <r>
    <n v="67596002"/>
    <n v="-1"/>
    <n v="22865"/>
    <n v="536"/>
    <n v="20200304"/>
    <n v="20200314"/>
    <n v="20200311"/>
    <n v="4"/>
    <n v="1"/>
    <n v="29.99"/>
    <n v="29.99"/>
    <n v="0"/>
    <n v="11.2163"/>
    <n v="11.2163"/>
    <n v="29.99"/>
  </r>
  <r>
    <n v="67596003"/>
    <n v="-1"/>
    <n v="22865"/>
    <n v="480"/>
    <n v="20200304"/>
    <n v="20200314"/>
    <n v="20200311"/>
    <n v="4"/>
    <n v="1"/>
    <n v="2.29"/>
    <n v="2.29"/>
    <n v="0"/>
    <n v="0.85650000000000004"/>
    <n v="0.85650000000000004"/>
    <n v="2.29"/>
  </r>
  <r>
    <n v="67597001"/>
    <n v="-1"/>
    <n v="20396"/>
    <n v="474"/>
    <n v="20200304"/>
    <n v="20200314"/>
    <n v="20200311"/>
    <n v="4"/>
    <n v="1"/>
    <n v="69.989999999999995"/>
    <n v="69.989999999999995"/>
    <n v="0"/>
    <n v="26.176300000000001"/>
    <n v="26.176300000000001"/>
    <n v="69.989999999999995"/>
  </r>
  <r>
    <n v="67598001"/>
    <n v="-1"/>
    <n v="20355"/>
    <n v="482"/>
    <n v="20200304"/>
    <n v="20200314"/>
    <n v="20200311"/>
    <n v="1"/>
    <n v="1"/>
    <n v="8.99"/>
    <n v="8.99"/>
    <n v="0"/>
    <n v="3.3622999999999998"/>
    <n v="3.3622999999999998"/>
    <n v="8.99"/>
  </r>
  <r>
    <n v="67598002"/>
    <n v="-1"/>
    <n v="20355"/>
    <n v="476"/>
    <n v="20200304"/>
    <n v="20200314"/>
    <n v="20200311"/>
    <n v="1"/>
    <n v="1"/>
    <n v="69.989999999999995"/>
    <n v="69.989999999999995"/>
    <n v="0"/>
    <n v="26.176300000000001"/>
    <n v="26.176300000000001"/>
    <n v="69.989999999999995"/>
  </r>
  <r>
    <n v="67599001"/>
    <n v="-1"/>
    <n v="18474"/>
    <n v="477"/>
    <n v="20200304"/>
    <n v="20200314"/>
    <n v="20200311"/>
    <n v="4"/>
    <n v="1"/>
    <n v="4.99"/>
    <n v="4.99"/>
    <n v="0"/>
    <n v="1.8663000000000001"/>
    <n v="1.8663000000000001"/>
    <n v="4.99"/>
  </r>
  <r>
    <n v="67599002"/>
    <n v="-1"/>
    <n v="18474"/>
    <n v="217"/>
    <n v="20200304"/>
    <n v="20200314"/>
    <n v="20200311"/>
    <n v="4"/>
    <n v="1"/>
    <n v="34.99"/>
    <n v="34.99"/>
    <n v="0"/>
    <n v="13.0863"/>
    <n v="13.0863"/>
    <n v="34.99"/>
  </r>
  <r>
    <n v="67600001"/>
    <n v="-1"/>
    <n v="18765"/>
    <n v="474"/>
    <n v="20200304"/>
    <n v="20200314"/>
    <n v="20200311"/>
    <n v="1"/>
    <n v="1"/>
    <n v="69.989999999999995"/>
    <n v="69.989999999999995"/>
    <n v="0"/>
    <n v="26.176300000000001"/>
    <n v="26.176300000000001"/>
    <n v="69.989999999999995"/>
  </r>
  <r>
    <n v="67600002"/>
    <n v="-1"/>
    <n v="18765"/>
    <n v="234"/>
    <n v="20200304"/>
    <n v="20200314"/>
    <n v="20200311"/>
    <n v="1"/>
    <n v="1"/>
    <n v="49.99"/>
    <n v="49.99"/>
    <n v="0"/>
    <n v="38.4923"/>
    <n v="38.4923"/>
    <n v="49.99"/>
  </r>
  <r>
    <n v="67601001"/>
    <n v="-1"/>
    <n v="18667"/>
    <n v="477"/>
    <n v="20200304"/>
    <n v="20200314"/>
    <n v="20200311"/>
    <n v="4"/>
    <n v="1"/>
    <n v="4.99"/>
    <n v="4.99"/>
    <n v="0"/>
    <n v="1.8663000000000001"/>
    <n v="1.8663000000000001"/>
    <n v="4.99"/>
  </r>
  <r>
    <n v="67601002"/>
    <n v="-1"/>
    <n v="18667"/>
    <n v="484"/>
    <n v="20200304"/>
    <n v="20200314"/>
    <n v="20200311"/>
    <n v="4"/>
    <n v="1"/>
    <n v="7.95"/>
    <n v="7.95"/>
    <n v="0"/>
    <n v="2.9733000000000001"/>
    <n v="2.9733000000000001"/>
    <n v="7.95"/>
  </r>
  <r>
    <n v="67602001"/>
    <n v="-1"/>
    <n v="26176"/>
    <n v="477"/>
    <n v="20200304"/>
    <n v="20200314"/>
    <n v="20200311"/>
    <n v="6"/>
    <n v="1"/>
    <n v="4.99"/>
    <n v="4.99"/>
    <n v="0"/>
    <n v="1.8663000000000001"/>
    <n v="1.8663000000000001"/>
    <n v="4.99"/>
  </r>
  <r>
    <n v="67603001"/>
    <n v="-1"/>
    <n v="14430"/>
    <n v="485"/>
    <n v="20200304"/>
    <n v="20200314"/>
    <n v="20200311"/>
    <n v="1"/>
    <n v="1"/>
    <n v="21.98"/>
    <n v="21.98"/>
    <n v="0"/>
    <n v="8.2204999999999995"/>
    <n v="8.2204999999999995"/>
    <n v="21.98"/>
  </r>
  <r>
    <n v="67603002"/>
    <n v="-1"/>
    <n v="14430"/>
    <n v="481"/>
    <n v="20200304"/>
    <n v="20200314"/>
    <n v="20200311"/>
    <n v="1"/>
    <n v="1"/>
    <n v="8.99"/>
    <n v="8.99"/>
    <n v="0"/>
    <n v="3.3622999999999998"/>
    <n v="3.3622999999999998"/>
    <n v="8.99"/>
  </r>
  <r>
    <n v="67604001"/>
    <n v="-1"/>
    <n v="13386"/>
    <n v="485"/>
    <n v="20200304"/>
    <n v="20200314"/>
    <n v="20200311"/>
    <n v="1"/>
    <n v="1"/>
    <n v="21.98"/>
    <n v="21.98"/>
    <n v="0"/>
    <n v="8.2204999999999995"/>
    <n v="8.2204999999999995"/>
    <n v="21.98"/>
  </r>
  <r>
    <n v="67604002"/>
    <n v="-1"/>
    <n v="13386"/>
    <n v="490"/>
    <n v="20200304"/>
    <n v="20200314"/>
    <n v="20200311"/>
    <n v="1"/>
    <n v="1"/>
    <n v="53.99"/>
    <n v="53.99"/>
    <n v="0"/>
    <n v="41.572299999999998"/>
    <n v="41.572299999999998"/>
    <n v="53.99"/>
  </r>
  <r>
    <n v="67604003"/>
    <n v="-1"/>
    <n v="13386"/>
    <n v="225"/>
    <n v="20200304"/>
    <n v="20200314"/>
    <n v="20200311"/>
    <n v="1"/>
    <n v="1"/>
    <n v="8.99"/>
    <n v="8.99"/>
    <n v="0"/>
    <n v="6.9222999999999999"/>
    <n v="6.9222999999999999"/>
    <n v="8.99"/>
  </r>
  <r>
    <n v="67605001"/>
    <n v="-1"/>
    <n v="17101"/>
    <n v="528"/>
    <n v="20200304"/>
    <n v="20200314"/>
    <n v="20200311"/>
    <n v="10"/>
    <n v="1"/>
    <n v="4.99"/>
    <n v="4.99"/>
    <n v="0"/>
    <n v="1.8663000000000001"/>
    <n v="1.8663000000000001"/>
    <n v="4.99"/>
  </r>
  <r>
    <n v="67605002"/>
    <n v="-1"/>
    <n v="17101"/>
    <n v="225"/>
    <n v="20200304"/>
    <n v="20200314"/>
    <n v="20200311"/>
    <n v="10"/>
    <n v="1"/>
    <n v="8.99"/>
    <n v="8.99"/>
    <n v="0"/>
    <n v="6.9222999999999999"/>
    <n v="6.9222999999999999"/>
    <n v="8.99"/>
  </r>
  <r>
    <n v="67605003"/>
    <n v="-1"/>
    <n v="17101"/>
    <n v="487"/>
    <n v="20200304"/>
    <n v="20200314"/>
    <n v="20200311"/>
    <n v="10"/>
    <n v="1"/>
    <n v="54.99"/>
    <n v="54.99"/>
    <n v="0"/>
    <n v="20.566299999999998"/>
    <n v="20.566299999999998"/>
    <n v="54.99"/>
  </r>
  <r>
    <n v="67606001"/>
    <n v="-1"/>
    <n v="15279"/>
    <n v="485"/>
    <n v="20200304"/>
    <n v="20200314"/>
    <n v="20200311"/>
    <n v="4"/>
    <n v="1"/>
    <n v="21.98"/>
    <n v="21.98"/>
    <n v="0"/>
    <n v="8.2204999999999995"/>
    <n v="8.2204999999999995"/>
    <n v="21.98"/>
  </r>
  <r>
    <n v="67606002"/>
    <n v="-1"/>
    <n v="15279"/>
    <n v="217"/>
    <n v="20200304"/>
    <n v="20200314"/>
    <n v="20200311"/>
    <n v="4"/>
    <n v="1"/>
    <n v="34.99"/>
    <n v="34.99"/>
    <n v="0"/>
    <n v="13.0863"/>
    <n v="13.0863"/>
    <n v="34.99"/>
  </r>
  <r>
    <n v="67607001"/>
    <n v="-1"/>
    <n v="16265"/>
    <n v="539"/>
    <n v="20200304"/>
    <n v="20200314"/>
    <n v="20200311"/>
    <n v="7"/>
    <n v="1"/>
    <n v="24.99"/>
    <n v="24.99"/>
    <n v="0"/>
    <n v="9.3462999999999994"/>
    <n v="9.3462999999999994"/>
    <n v="24.99"/>
  </r>
  <r>
    <n v="67607002"/>
    <n v="-1"/>
    <n v="16265"/>
    <n v="480"/>
    <n v="20200304"/>
    <n v="20200314"/>
    <n v="20200311"/>
    <n v="7"/>
    <n v="1"/>
    <n v="2.29"/>
    <n v="2.29"/>
    <n v="0"/>
    <n v="0.85650000000000004"/>
    <n v="0.85650000000000004"/>
    <n v="2.29"/>
  </r>
  <r>
    <n v="67608001"/>
    <n v="-1"/>
    <n v="21834"/>
    <n v="477"/>
    <n v="20200304"/>
    <n v="20200314"/>
    <n v="20200311"/>
    <n v="8"/>
    <n v="1"/>
    <n v="4.99"/>
    <n v="4.99"/>
    <n v="0"/>
    <n v="1.8663000000000001"/>
    <n v="1.8663000000000001"/>
    <n v="4.99"/>
  </r>
  <r>
    <n v="67608002"/>
    <n v="-1"/>
    <n v="21834"/>
    <n v="491"/>
    <n v="20200304"/>
    <n v="20200314"/>
    <n v="20200311"/>
    <n v="8"/>
    <n v="1"/>
    <n v="53.99"/>
    <n v="53.99"/>
    <n v="0"/>
    <n v="41.572299999999998"/>
    <n v="41.572299999999998"/>
    <n v="53.99"/>
  </r>
  <r>
    <n v="67609001"/>
    <n v="-1"/>
    <n v="22564"/>
    <n v="477"/>
    <n v="20200304"/>
    <n v="20200314"/>
    <n v="20200311"/>
    <n v="10"/>
    <n v="1"/>
    <n v="4.99"/>
    <n v="4.99"/>
    <n v="0"/>
    <n v="1.8663000000000001"/>
    <n v="1.8663000000000001"/>
    <n v="4.99"/>
  </r>
  <r>
    <n v="67609002"/>
    <n v="-1"/>
    <n v="22564"/>
    <n v="490"/>
    <n v="20200304"/>
    <n v="20200314"/>
    <n v="20200311"/>
    <n v="10"/>
    <n v="1"/>
    <n v="53.99"/>
    <n v="53.99"/>
    <n v="0"/>
    <n v="41.572299999999998"/>
    <n v="41.572299999999998"/>
    <n v="53.99"/>
  </r>
  <r>
    <n v="67610001"/>
    <n v="-1"/>
    <n v="24564"/>
    <n v="529"/>
    <n v="20200304"/>
    <n v="20200314"/>
    <n v="20200311"/>
    <n v="8"/>
    <n v="1"/>
    <n v="3.99"/>
    <n v="3.99"/>
    <n v="0"/>
    <n v="1.4923"/>
    <n v="1.4923"/>
    <n v="3.99"/>
  </r>
  <r>
    <n v="67610002"/>
    <n v="-1"/>
    <n v="24564"/>
    <n v="214"/>
    <n v="20200304"/>
    <n v="20200314"/>
    <n v="20200311"/>
    <n v="8"/>
    <n v="1"/>
    <n v="34.99"/>
    <n v="34.99"/>
    <n v="0"/>
    <n v="13.0863"/>
    <n v="13.0863"/>
    <n v="34.99"/>
  </r>
  <r>
    <n v="67611001"/>
    <n v="-1"/>
    <n v="12303"/>
    <n v="538"/>
    <n v="20200304"/>
    <n v="20200314"/>
    <n v="20200311"/>
    <n v="10"/>
    <n v="1"/>
    <n v="21.49"/>
    <n v="21.49"/>
    <n v="0"/>
    <n v="8.0373000000000001"/>
    <n v="8.0373000000000001"/>
    <n v="21.49"/>
  </r>
  <r>
    <n v="67612001"/>
    <n v="-1"/>
    <n v="22531"/>
    <n v="538"/>
    <n v="20200304"/>
    <n v="20200314"/>
    <n v="20200311"/>
    <n v="7"/>
    <n v="1"/>
    <n v="21.49"/>
    <n v="21.49"/>
    <n v="0"/>
    <n v="8.0373000000000001"/>
    <n v="8.0373000000000001"/>
    <n v="21.49"/>
  </r>
  <r>
    <n v="67612002"/>
    <n v="-1"/>
    <n v="22531"/>
    <n v="529"/>
    <n v="20200304"/>
    <n v="20200314"/>
    <n v="20200311"/>
    <n v="7"/>
    <n v="1"/>
    <n v="3.99"/>
    <n v="3.99"/>
    <n v="0"/>
    <n v="1.4923"/>
    <n v="1.4923"/>
    <n v="3.99"/>
  </r>
  <r>
    <n v="67612003"/>
    <n v="-1"/>
    <n v="22531"/>
    <n v="486"/>
    <n v="20200304"/>
    <n v="20200314"/>
    <n v="20200311"/>
    <n v="7"/>
    <n v="1"/>
    <n v="159"/>
    <n v="159"/>
    <n v="0"/>
    <n v="59.466000000000001"/>
    <n v="59.466000000000001"/>
    <n v="159"/>
  </r>
  <r>
    <n v="67613001"/>
    <n v="-1"/>
    <n v="28912"/>
    <n v="530"/>
    <n v="20200304"/>
    <n v="20200314"/>
    <n v="20200311"/>
    <n v="7"/>
    <n v="1"/>
    <n v="4.99"/>
    <n v="4.99"/>
    <n v="0"/>
    <n v="1.8663000000000001"/>
    <n v="1.8663000000000001"/>
    <n v="4.99"/>
  </r>
  <r>
    <n v="67613002"/>
    <n v="-1"/>
    <n v="28912"/>
    <n v="234"/>
    <n v="20200304"/>
    <n v="20200314"/>
    <n v="20200311"/>
    <n v="7"/>
    <n v="1"/>
    <n v="49.99"/>
    <n v="49.99"/>
    <n v="0"/>
    <n v="38.4923"/>
    <n v="38.4923"/>
    <n v="49.99"/>
  </r>
  <r>
    <n v="67614001"/>
    <n v="-1"/>
    <n v="16649"/>
    <n v="485"/>
    <n v="20200304"/>
    <n v="20200314"/>
    <n v="20200311"/>
    <n v="6"/>
    <n v="1"/>
    <n v="21.98"/>
    <n v="21.98"/>
    <n v="0"/>
    <n v="8.2204999999999995"/>
    <n v="8.2204999999999995"/>
    <n v="21.98"/>
  </r>
  <r>
    <n v="67614002"/>
    <n v="-1"/>
    <n v="16649"/>
    <n v="478"/>
    <n v="20200304"/>
    <n v="20200314"/>
    <n v="20200311"/>
    <n v="6"/>
    <n v="1"/>
    <n v="9.99"/>
    <n v="9.99"/>
    <n v="0"/>
    <n v="3.7363"/>
    <n v="3.7363"/>
    <n v="9.99"/>
  </r>
  <r>
    <n v="67614003"/>
    <n v="-1"/>
    <n v="16649"/>
    <n v="477"/>
    <n v="20200304"/>
    <n v="20200314"/>
    <n v="20200311"/>
    <n v="6"/>
    <n v="1"/>
    <n v="4.99"/>
    <n v="4.99"/>
    <n v="0"/>
    <n v="1.8663000000000001"/>
    <n v="1.8663000000000001"/>
    <n v="4.99"/>
  </r>
  <r>
    <n v="67614004"/>
    <n v="-1"/>
    <n v="16649"/>
    <n v="225"/>
    <n v="20200304"/>
    <n v="20200314"/>
    <n v="20200311"/>
    <n v="6"/>
    <n v="1"/>
    <n v="8.99"/>
    <n v="8.99"/>
    <n v="0"/>
    <n v="6.9222999999999999"/>
    <n v="6.9222999999999999"/>
    <n v="8.99"/>
  </r>
  <r>
    <n v="67615001"/>
    <n v="-1"/>
    <n v="12892"/>
    <n v="528"/>
    <n v="20200304"/>
    <n v="20200314"/>
    <n v="20200311"/>
    <n v="6"/>
    <n v="1"/>
    <n v="4.99"/>
    <n v="4.99"/>
    <n v="0"/>
    <n v="1.8663000000000001"/>
    <n v="1.8663000000000001"/>
    <n v="4.99"/>
  </r>
  <r>
    <n v="67615002"/>
    <n v="-1"/>
    <n v="12892"/>
    <n v="537"/>
    <n v="20200304"/>
    <n v="20200314"/>
    <n v="20200311"/>
    <n v="6"/>
    <n v="1"/>
    <n v="35"/>
    <n v="35"/>
    <n v="0"/>
    <n v="13.09"/>
    <n v="13.09"/>
    <n v="35"/>
  </r>
  <r>
    <n v="67615003"/>
    <n v="-1"/>
    <n v="12892"/>
    <n v="480"/>
    <n v="20200304"/>
    <n v="20200314"/>
    <n v="20200311"/>
    <n v="6"/>
    <n v="1"/>
    <n v="2.29"/>
    <n v="2.29"/>
    <n v="0"/>
    <n v="0.85650000000000004"/>
    <n v="0.85650000000000004"/>
    <n v="2.29"/>
  </r>
  <r>
    <n v="67616001"/>
    <n v="-1"/>
    <n v="11982"/>
    <n v="537"/>
    <n v="20200304"/>
    <n v="20200314"/>
    <n v="20200311"/>
    <n v="4"/>
    <n v="1"/>
    <n v="35"/>
    <n v="35"/>
    <n v="0"/>
    <n v="13.09"/>
    <n v="13.09"/>
    <n v="35"/>
  </r>
  <r>
    <n v="67616002"/>
    <n v="-1"/>
    <n v="11982"/>
    <n v="480"/>
    <n v="20200304"/>
    <n v="20200314"/>
    <n v="20200311"/>
    <n v="4"/>
    <n v="1"/>
    <n v="2.29"/>
    <n v="2.29"/>
    <n v="0"/>
    <n v="0.85650000000000004"/>
    <n v="0.85650000000000004"/>
    <n v="2.29"/>
  </r>
  <r>
    <n v="67617001"/>
    <n v="-1"/>
    <n v="16009"/>
    <n v="485"/>
    <n v="20200304"/>
    <n v="20200314"/>
    <n v="20200311"/>
    <n v="6"/>
    <n v="1"/>
    <n v="21.98"/>
    <n v="21.98"/>
    <n v="0"/>
    <n v="8.2204999999999995"/>
    <n v="8.2204999999999995"/>
    <n v="21.98"/>
  </r>
  <r>
    <n v="67617002"/>
    <n v="-1"/>
    <n v="16009"/>
    <n v="491"/>
    <n v="20200304"/>
    <n v="20200314"/>
    <n v="20200311"/>
    <n v="6"/>
    <n v="1"/>
    <n v="53.99"/>
    <n v="53.99"/>
    <n v="0"/>
    <n v="41.572299999999998"/>
    <n v="41.572299999999998"/>
    <n v="53.99"/>
  </r>
  <r>
    <n v="67618001"/>
    <n v="-1"/>
    <n v="15191"/>
    <n v="590"/>
    <n v="20200304"/>
    <n v="20200314"/>
    <n v="20200311"/>
    <n v="4"/>
    <n v="1"/>
    <n v="769.49"/>
    <n v="769.49"/>
    <n v="0"/>
    <n v="419.77839999999998"/>
    <n v="419.77839999999998"/>
    <n v="769.49"/>
  </r>
  <r>
    <n v="67619001"/>
    <n v="-1"/>
    <n v="12923"/>
    <n v="361"/>
    <n v="20200304"/>
    <n v="20200314"/>
    <n v="20200311"/>
    <n v="4"/>
    <n v="1"/>
    <n v="2294.9899999999998"/>
    <n v="2294.9899999999998"/>
    <n v="0"/>
    <n v="1251.9812999999999"/>
    <n v="1251.9812999999999"/>
    <n v="2294.9899999999998"/>
  </r>
  <r>
    <n v="67619002"/>
    <n v="-1"/>
    <n v="12923"/>
    <n v="478"/>
    <n v="20200304"/>
    <n v="20200314"/>
    <n v="20200311"/>
    <n v="4"/>
    <n v="1"/>
    <n v="9.99"/>
    <n v="9.99"/>
    <n v="0"/>
    <n v="3.7363"/>
    <n v="3.7363"/>
    <n v="9.99"/>
  </r>
  <r>
    <n v="67620001"/>
    <n v="-1"/>
    <n v="13391"/>
    <n v="353"/>
    <n v="20200304"/>
    <n v="20200314"/>
    <n v="20200311"/>
    <n v="6"/>
    <n v="1"/>
    <n v="2319.9899999999998"/>
    <n v="2319.9899999999998"/>
    <n v="0"/>
    <n v="1265.6195"/>
    <n v="1265.6195"/>
    <n v="2319.9899999999998"/>
  </r>
  <r>
    <n v="67620002"/>
    <n v="-1"/>
    <n v="13391"/>
    <n v="473"/>
    <n v="20200304"/>
    <n v="20200314"/>
    <n v="20200311"/>
    <n v="6"/>
    <n v="1"/>
    <n v="63.5"/>
    <n v="63.5"/>
    <n v="0"/>
    <n v="23.748999999999999"/>
    <n v="23.748999999999999"/>
    <n v="63.5"/>
  </r>
  <r>
    <n v="67620003"/>
    <n v="-1"/>
    <n v="13391"/>
    <n v="485"/>
    <n v="20200304"/>
    <n v="20200314"/>
    <n v="20200311"/>
    <n v="6"/>
    <n v="1"/>
    <n v="21.98"/>
    <n v="21.98"/>
    <n v="0"/>
    <n v="8.2204999999999995"/>
    <n v="8.2204999999999995"/>
    <n v="21.98"/>
  </r>
  <r>
    <n v="67621001"/>
    <n v="-1"/>
    <n v="13406"/>
    <n v="569"/>
    <n v="20200304"/>
    <n v="20200314"/>
    <n v="20200311"/>
    <n v="8"/>
    <n v="1"/>
    <n v="742.35"/>
    <n v="742.35"/>
    <n v="0"/>
    <n v="461.44479999999999"/>
    <n v="461.44479999999999"/>
    <n v="742.35"/>
  </r>
  <r>
    <n v="67621002"/>
    <n v="-1"/>
    <n v="13406"/>
    <n v="222"/>
    <n v="20200304"/>
    <n v="20200314"/>
    <n v="20200311"/>
    <n v="8"/>
    <n v="1"/>
    <n v="34.99"/>
    <n v="34.99"/>
    <n v="0"/>
    <n v="13.0863"/>
    <n v="13.0863"/>
    <n v="34.99"/>
  </r>
  <r>
    <n v="67622001"/>
    <n v="-1"/>
    <n v="28705"/>
    <n v="586"/>
    <n v="20200304"/>
    <n v="20200314"/>
    <n v="20200311"/>
    <n v="8"/>
    <n v="1"/>
    <n v="742.35"/>
    <n v="742.35"/>
    <n v="0"/>
    <n v="461.44479999999999"/>
    <n v="461.44479999999999"/>
    <n v="742.35"/>
  </r>
  <r>
    <n v="67622002"/>
    <n v="-1"/>
    <n v="28705"/>
    <n v="214"/>
    <n v="20200304"/>
    <n v="20200314"/>
    <n v="20200311"/>
    <n v="8"/>
    <n v="1"/>
    <n v="34.99"/>
    <n v="34.99"/>
    <n v="0"/>
    <n v="13.0863"/>
    <n v="13.0863"/>
    <n v="34.99"/>
  </r>
  <r>
    <n v="67623001"/>
    <n v="-1"/>
    <n v="24700"/>
    <n v="561"/>
    <n v="20200304"/>
    <n v="20200314"/>
    <n v="20200311"/>
    <n v="7"/>
    <n v="1"/>
    <n v="2384.0700000000002"/>
    <n v="2384.0700000000002"/>
    <n v="0"/>
    <n v="1481.9378999999999"/>
    <n v="1481.9378999999999"/>
    <n v="2384.0700000000002"/>
  </r>
  <r>
    <n v="67623002"/>
    <n v="-1"/>
    <n v="24700"/>
    <n v="477"/>
    <n v="20200304"/>
    <n v="20200314"/>
    <n v="20200311"/>
    <n v="7"/>
    <n v="1"/>
    <n v="4.99"/>
    <n v="4.99"/>
    <n v="0"/>
    <n v="1.8663000000000001"/>
    <n v="1.8663000000000001"/>
    <n v="4.99"/>
  </r>
  <r>
    <n v="67623003"/>
    <n v="-1"/>
    <n v="24700"/>
    <n v="479"/>
    <n v="20200304"/>
    <n v="20200314"/>
    <n v="20200311"/>
    <n v="7"/>
    <n v="1"/>
    <n v="8.99"/>
    <n v="8.99"/>
    <n v="0"/>
    <n v="3.3622999999999998"/>
    <n v="3.3622999999999998"/>
    <n v="8.99"/>
  </r>
  <r>
    <n v="67623004"/>
    <n v="-1"/>
    <n v="24700"/>
    <n v="490"/>
    <n v="20200304"/>
    <n v="20200314"/>
    <n v="20200311"/>
    <n v="7"/>
    <n v="1"/>
    <n v="53.99"/>
    <n v="53.99"/>
    <n v="0"/>
    <n v="41.572299999999998"/>
    <n v="41.572299999999998"/>
    <n v="53.99"/>
  </r>
  <r>
    <n v="67624001"/>
    <n v="-1"/>
    <n v="24305"/>
    <n v="583"/>
    <n v="20200304"/>
    <n v="20200314"/>
    <n v="20200311"/>
    <n v="9"/>
    <n v="1"/>
    <n v="1700.99"/>
    <n v="1700.99"/>
    <n v="0"/>
    <n v="1082.51"/>
    <n v="1082.51"/>
    <n v="1700.99"/>
  </r>
  <r>
    <n v="67624002"/>
    <n v="-1"/>
    <n v="24305"/>
    <n v="225"/>
    <n v="20200304"/>
    <n v="20200314"/>
    <n v="20200311"/>
    <n v="9"/>
    <n v="1"/>
    <n v="8.99"/>
    <n v="8.99"/>
    <n v="0"/>
    <n v="6.9222999999999999"/>
    <n v="6.9222999999999999"/>
    <n v="8.99"/>
  </r>
  <r>
    <n v="67624003"/>
    <n v="-1"/>
    <n v="24305"/>
    <n v="488"/>
    <n v="20200304"/>
    <n v="20200314"/>
    <n v="20200311"/>
    <n v="9"/>
    <n v="1"/>
    <n v="53.99"/>
    <n v="53.99"/>
    <n v="0"/>
    <n v="41.572299999999998"/>
    <n v="41.572299999999998"/>
    <n v="53.99"/>
  </r>
  <r>
    <n v="67625001"/>
    <n v="-1"/>
    <n v="26022"/>
    <n v="388"/>
    <n v="20200304"/>
    <n v="20200314"/>
    <n v="20200311"/>
    <n v="9"/>
    <n v="1"/>
    <n v="1120.49"/>
    <n v="1120.49"/>
    <n v="0"/>
    <n v="713.07979999999998"/>
    <n v="713.07979999999998"/>
    <n v="1120.49"/>
  </r>
  <r>
    <n v="67625002"/>
    <n v="-1"/>
    <n v="26022"/>
    <n v="217"/>
    <n v="20200304"/>
    <n v="20200314"/>
    <n v="20200311"/>
    <n v="9"/>
    <n v="1"/>
    <n v="34.99"/>
    <n v="34.99"/>
    <n v="0"/>
    <n v="13.0863"/>
    <n v="13.0863"/>
    <n v="34.99"/>
  </r>
  <r>
    <n v="67626001"/>
    <n v="-1"/>
    <n v="24272"/>
    <n v="584"/>
    <n v="20200304"/>
    <n v="20200314"/>
    <n v="20200311"/>
    <n v="9"/>
    <n v="1"/>
    <n v="539.99"/>
    <n v="539.99"/>
    <n v="0"/>
    <n v="343.64960000000002"/>
    <n v="343.64960000000002"/>
    <n v="539.99"/>
  </r>
  <r>
    <n v="67626002"/>
    <n v="-1"/>
    <n v="24272"/>
    <n v="479"/>
    <n v="20200304"/>
    <n v="20200314"/>
    <n v="20200311"/>
    <n v="9"/>
    <n v="1"/>
    <n v="8.99"/>
    <n v="8.99"/>
    <n v="0"/>
    <n v="3.3622999999999998"/>
    <n v="3.3622999999999998"/>
    <n v="8.99"/>
  </r>
  <r>
    <n v="67626003"/>
    <n v="-1"/>
    <n v="24272"/>
    <n v="477"/>
    <n v="20200304"/>
    <n v="20200314"/>
    <n v="20200311"/>
    <n v="9"/>
    <n v="1"/>
    <n v="4.99"/>
    <n v="4.99"/>
    <n v="0"/>
    <n v="1.8663000000000001"/>
    <n v="1.8663000000000001"/>
    <n v="4.99"/>
  </r>
  <r>
    <n v="67627001"/>
    <n v="-1"/>
    <n v="24266"/>
    <n v="606"/>
    <n v="20200304"/>
    <n v="20200314"/>
    <n v="20200311"/>
    <n v="9"/>
    <n v="1"/>
    <n v="539.99"/>
    <n v="539.99"/>
    <n v="0"/>
    <n v="343.64960000000002"/>
    <n v="343.64960000000002"/>
    <n v="539.99"/>
  </r>
  <r>
    <n v="67627002"/>
    <n v="-1"/>
    <n v="24266"/>
    <n v="529"/>
    <n v="20200304"/>
    <n v="20200314"/>
    <n v="20200311"/>
    <n v="9"/>
    <n v="1"/>
    <n v="3.99"/>
    <n v="3.99"/>
    <n v="0"/>
    <n v="1.4923"/>
    <n v="1.4923"/>
    <n v="3.99"/>
  </r>
  <r>
    <n v="67627003"/>
    <n v="-1"/>
    <n v="24266"/>
    <n v="538"/>
    <n v="20200304"/>
    <n v="20200314"/>
    <n v="20200311"/>
    <n v="9"/>
    <n v="1"/>
    <n v="21.49"/>
    <n v="21.49"/>
    <n v="0"/>
    <n v="8.0373000000000001"/>
    <n v="8.0373000000000001"/>
    <n v="21.49"/>
  </r>
  <r>
    <n v="67627004"/>
    <n v="-1"/>
    <n v="24266"/>
    <n v="480"/>
    <n v="20200304"/>
    <n v="20200314"/>
    <n v="20200311"/>
    <n v="9"/>
    <n v="1"/>
    <n v="2.29"/>
    <n v="2.29"/>
    <n v="0"/>
    <n v="0.85650000000000004"/>
    <n v="0.85650000000000004"/>
    <n v="2.29"/>
  </r>
  <r>
    <n v="67628001"/>
    <n v="-1"/>
    <n v="25704"/>
    <n v="605"/>
    <n v="20200304"/>
    <n v="20200314"/>
    <n v="20200311"/>
    <n v="9"/>
    <n v="1"/>
    <n v="539.99"/>
    <n v="539.99"/>
    <n v="0"/>
    <n v="343.64960000000002"/>
    <n v="343.64960000000002"/>
    <n v="539.99"/>
  </r>
  <r>
    <n v="67629001"/>
    <n v="-1"/>
    <n v="21889"/>
    <n v="372"/>
    <n v="20200304"/>
    <n v="20200314"/>
    <n v="20200311"/>
    <n v="9"/>
    <n v="1"/>
    <n v="2443.35"/>
    <n v="2443.35"/>
    <n v="0"/>
    <n v="1554.9478999999999"/>
    <n v="1554.9478999999999"/>
    <n v="2443.35"/>
  </r>
  <r>
    <n v="67630001"/>
    <n v="-1"/>
    <n v="15589"/>
    <n v="359"/>
    <n v="20200304"/>
    <n v="20200314"/>
    <n v="20200311"/>
    <n v="9"/>
    <n v="1"/>
    <n v="2294.9899999999998"/>
    <n v="2294.9899999999998"/>
    <n v="0"/>
    <n v="1251.9812999999999"/>
    <n v="1251.9812999999999"/>
    <n v="2294.9899999999998"/>
  </r>
  <r>
    <n v="67630002"/>
    <n v="-1"/>
    <n v="15589"/>
    <n v="478"/>
    <n v="20200304"/>
    <n v="20200314"/>
    <n v="20200311"/>
    <n v="9"/>
    <n v="1"/>
    <n v="9.99"/>
    <n v="9.99"/>
    <n v="0"/>
    <n v="3.7363"/>
    <n v="3.7363"/>
    <n v="9.99"/>
  </r>
  <r>
    <n v="67630003"/>
    <n v="-1"/>
    <n v="15589"/>
    <n v="477"/>
    <n v="20200304"/>
    <n v="20200314"/>
    <n v="20200311"/>
    <n v="9"/>
    <n v="1"/>
    <n v="4.99"/>
    <n v="4.99"/>
    <n v="0"/>
    <n v="1.8663000000000001"/>
    <n v="1.8663000000000001"/>
    <n v="4.99"/>
  </r>
  <r>
    <n v="67630004"/>
    <n v="-1"/>
    <n v="15589"/>
    <n v="217"/>
    <n v="20200304"/>
    <n v="20200314"/>
    <n v="20200311"/>
    <n v="9"/>
    <n v="1"/>
    <n v="34.99"/>
    <n v="34.99"/>
    <n v="0"/>
    <n v="13.0863"/>
    <n v="13.0863"/>
    <n v="34.99"/>
  </r>
  <r>
    <n v="67631001"/>
    <n v="-1"/>
    <n v="15362"/>
    <n v="564"/>
    <n v="20200304"/>
    <n v="20200314"/>
    <n v="20200311"/>
    <n v="6"/>
    <n v="1"/>
    <n v="2384.0700000000002"/>
    <n v="2384.0700000000002"/>
    <n v="0"/>
    <n v="1481.9378999999999"/>
    <n v="1481.9378999999999"/>
    <n v="2384.0700000000002"/>
  </r>
  <r>
    <n v="67631002"/>
    <n v="-1"/>
    <n v="15362"/>
    <n v="482"/>
    <n v="20200304"/>
    <n v="20200314"/>
    <n v="20200311"/>
    <n v="6"/>
    <n v="1"/>
    <n v="8.99"/>
    <n v="8.99"/>
    <n v="0"/>
    <n v="3.3622999999999998"/>
    <n v="3.3622999999999998"/>
    <n v="8.99"/>
  </r>
  <r>
    <n v="67632001"/>
    <n v="-1"/>
    <n v="27537"/>
    <n v="563"/>
    <n v="20200304"/>
    <n v="20200314"/>
    <n v="20200311"/>
    <n v="4"/>
    <n v="1"/>
    <n v="2384.0700000000002"/>
    <n v="2384.0700000000002"/>
    <n v="0"/>
    <n v="1481.9378999999999"/>
    <n v="1481.9378999999999"/>
    <n v="2384.0700000000002"/>
  </r>
  <r>
    <n v="67632002"/>
    <n v="-1"/>
    <n v="27537"/>
    <n v="479"/>
    <n v="20200304"/>
    <n v="20200314"/>
    <n v="20200311"/>
    <n v="4"/>
    <n v="1"/>
    <n v="8.99"/>
    <n v="8.99"/>
    <n v="0"/>
    <n v="3.3622999999999998"/>
    <n v="3.3622999999999998"/>
    <n v="8.99"/>
  </r>
  <r>
    <n v="67632003"/>
    <n v="-1"/>
    <n v="27537"/>
    <n v="477"/>
    <n v="20200304"/>
    <n v="20200314"/>
    <n v="20200311"/>
    <n v="4"/>
    <n v="1"/>
    <n v="4.99"/>
    <n v="4.99"/>
    <n v="0"/>
    <n v="1.8663000000000001"/>
    <n v="1.8663000000000001"/>
    <n v="4.99"/>
  </r>
  <r>
    <n v="67633001"/>
    <n v="-1"/>
    <n v="27250"/>
    <n v="575"/>
    <n v="20200304"/>
    <n v="20200314"/>
    <n v="20200311"/>
    <n v="1"/>
    <n v="1"/>
    <n v="2384.0700000000002"/>
    <n v="2384.0700000000002"/>
    <n v="0"/>
    <n v="1481.9378999999999"/>
    <n v="1481.9378999999999"/>
    <n v="2384.0700000000002"/>
  </r>
  <r>
    <n v="67633002"/>
    <n v="-1"/>
    <n v="27250"/>
    <n v="541"/>
    <n v="20200304"/>
    <n v="20200314"/>
    <n v="20200311"/>
    <n v="1"/>
    <n v="1"/>
    <n v="28.99"/>
    <n v="28.99"/>
    <n v="0"/>
    <n v="10.8423"/>
    <n v="10.8423"/>
    <n v="28.99"/>
  </r>
  <r>
    <n v="67633003"/>
    <n v="-1"/>
    <n v="27250"/>
    <n v="530"/>
    <n v="20200304"/>
    <n v="20200314"/>
    <n v="20200311"/>
    <n v="1"/>
    <n v="1"/>
    <n v="4.99"/>
    <n v="4.99"/>
    <n v="0"/>
    <n v="1.8663000000000001"/>
    <n v="1.8663000000000001"/>
    <n v="4.99"/>
  </r>
  <r>
    <n v="67633004"/>
    <n v="-1"/>
    <n v="27250"/>
    <n v="471"/>
    <n v="20200304"/>
    <n v="20200314"/>
    <n v="20200311"/>
    <n v="1"/>
    <n v="1"/>
    <n v="63.5"/>
    <n v="63.5"/>
    <n v="0"/>
    <n v="23.748999999999999"/>
    <n v="23.748999999999999"/>
    <n v="63.5"/>
  </r>
  <r>
    <n v="67633005"/>
    <n v="-1"/>
    <n v="27250"/>
    <n v="217"/>
    <n v="20200304"/>
    <n v="20200314"/>
    <n v="20200311"/>
    <n v="1"/>
    <n v="1"/>
    <n v="34.99"/>
    <n v="34.99"/>
    <n v="0"/>
    <n v="13.0863"/>
    <n v="13.0863"/>
    <n v="34.99"/>
  </r>
  <r>
    <n v="67634001"/>
    <n v="-1"/>
    <n v="23794"/>
    <n v="578"/>
    <n v="20200304"/>
    <n v="20200314"/>
    <n v="20200311"/>
    <n v="4"/>
    <n v="1"/>
    <n v="1214.8499999999999"/>
    <n v="1214.8499999999999"/>
    <n v="0"/>
    <n v="755.1508"/>
    <n v="755.1508"/>
    <n v="1214.8499999999999"/>
  </r>
  <r>
    <n v="67634002"/>
    <n v="-1"/>
    <n v="23794"/>
    <n v="217"/>
    <n v="20200304"/>
    <n v="20200314"/>
    <n v="20200311"/>
    <n v="4"/>
    <n v="1"/>
    <n v="34.99"/>
    <n v="34.99"/>
    <n v="0"/>
    <n v="13.0863"/>
    <n v="13.0863"/>
    <n v="34.99"/>
  </r>
  <r>
    <n v="67635001"/>
    <n v="-1"/>
    <n v="21396"/>
    <n v="386"/>
    <n v="20200304"/>
    <n v="20200314"/>
    <n v="20200311"/>
    <n v="1"/>
    <n v="1"/>
    <n v="1120.49"/>
    <n v="1120.49"/>
    <n v="0"/>
    <n v="713.07979999999998"/>
    <n v="713.07979999999998"/>
    <n v="1120.49"/>
  </r>
  <r>
    <n v="67635002"/>
    <n v="-1"/>
    <n v="21396"/>
    <n v="234"/>
    <n v="20200304"/>
    <n v="20200314"/>
    <n v="20200311"/>
    <n v="1"/>
    <n v="1"/>
    <n v="49.99"/>
    <n v="49.99"/>
    <n v="0"/>
    <n v="38.4923"/>
    <n v="38.4923"/>
    <n v="49.99"/>
  </r>
  <r>
    <n v="67636001"/>
    <n v="-1"/>
    <n v="18439"/>
    <n v="581"/>
    <n v="20200304"/>
    <n v="20200314"/>
    <n v="20200311"/>
    <n v="1"/>
    <n v="1"/>
    <n v="1700.99"/>
    <n v="1700.99"/>
    <n v="0"/>
    <n v="1082.51"/>
    <n v="1082.51"/>
    <n v="1700.99"/>
  </r>
  <r>
    <n v="67637001"/>
    <n v="-1"/>
    <n v="18501"/>
    <n v="580"/>
    <n v="20200304"/>
    <n v="20200314"/>
    <n v="20200311"/>
    <n v="1"/>
    <n v="1"/>
    <n v="1700.99"/>
    <n v="1700.99"/>
    <n v="0"/>
    <n v="1082.51"/>
    <n v="1082.51"/>
    <n v="1700.99"/>
  </r>
  <r>
    <n v="67637002"/>
    <n v="-1"/>
    <n v="18501"/>
    <n v="228"/>
    <n v="20200304"/>
    <n v="20200314"/>
    <n v="20200311"/>
    <n v="1"/>
    <n v="1"/>
    <n v="49.99"/>
    <n v="49.99"/>
    <n v="0"/>
    <n v="38.4923"/>
    <n v="38.4923"/>
    <n v="49.99"/>
  </r>
  <r>
    <n v="67638001"/>
    <n v="-1"/>
    <n v="24205"/>
    <n v="605"/>
    <n v="20200304"/>
    <n v="20200314"/>
    <n v="20200311"/>
    <n v="8"/>
    <n v="1"/>
    <n v="539.99"/>
    <n v="539.99"/>
    <n v="0"/>
    <n v="343.64960000000002"/>
    <n v="343.64960000000002"/>
    <n v="539.99"/>
  </r>
  <r>
    <n v="67638002"/>
    <n v="-1"/>
    <n v="24205"/>
    <n v="538"/>
    <n v="20200304"/>
    <n v="20200314"/>
    <n v="20200311"/>
    <n v="8"/>
    <n v="1"/>
    <n v="21.49"/>
    <n v="21.49"/>
    <n v="0"/>
    <n v="8.0373000000000001"/>
    <n v="8.0373000000000001"/>
    <n v="21.49"/>
  </r>
  <r>
    <n v="67638003"/>
    <n v="-1"/>
    <n v="24205"/>
    <n v="490"/>
    <n v="20200304"/>
    <n v="20200314"/>
    <n v="20200311"/>
    <n v="8"/>
    <n v="1"/>
    <n v="53.99"/>
    <n v="53.99"/>
    <n v="0"/>
    <n v="41.572299999999998"/>
    <n v="41.572299999999998"/>
    <n v="53.99"/>
  </r>
  <r>
    <n v="67639001"/>
    <n v="-1"/>
    <n v="27892"/>
    <n v="604"/>
    <n v="20200304"/>
    <n v="20200314"/>
    <n v="20200311"/>
    <n v="10"/>
    <n v="1"/>
    <n v="539.99"/>
    <n v="539.99"/>
    <n v="0"/>
    <n v="343.64960000000002"/>
    <n v="343.64960000000002"/>
    <n v="539.99"/>
  </r>
  <r>
    <n v="67639002"/>
    <n v="-1"/>
    <n v="27892"/>
    <n v="217"/>
    <n v="20200304"/>
    <n v="20200314"/>
    <n v="20200311"/>
    <n v="10"/>
    <n v="1"/>
    <n v="34.99"/>
    <n v="34.99"/>
    <n v="0"/>
    <n v="13.0863"/>
    <n v="13.0863"/>
    <n v="34.99"/>
  </r>
  <r>
    <n v="67639003"/>
    <n v="-1"/>
    <n v="27892"/>
    <n v="234"/>
    <n v="20200304"/>
    <n v="20200314"/>
    <n v="20200311"/>
    <n v="10"/>
    <n v="1"/>
    <n v="49.99"/>
    <n v="49.99"/>
    <n v="0"/>
    <n v="38.4923"/>
    <n v="38.4923"/>
    <n v="49.99"/>
  </r>
  <r>
    <n v="67639004"/>
    <n v="-1"/>
    <n v="27892"/>
    <n v="463"/>
    <n v="20200304"/>
    <n v="20200314"/>
    <n v="20200311"/>
    <n v="10"/>
    <n v="1"/>
    <n v="24.49"/>
    <n v="24.49"/>
    <n v="0"/>
    <n v="9.1593"/>
    <n v="9.1593"/>
    <n v="24.49"/>
  </r>
  <r>
    <n v="67640001"/>
    <n v="-1"/>
    <n v="13555"/>
    <n v="584"/>
    <n v="20200304"/>
    <n v="20200314"/>
    <n v="20200311"/>
    <n v="7"/>
    <n v="1"/>
    <n v="539.99"/>
    <n v="539.99"/>
    <n v="0"/>
    <n v="343.64960000000002"/>
    <n v="343.64960000000002"/>
    <n v="539.99"/>
  </r>
  <r>
    <n v="67640002"/>
    <n v="-1"/>
    <n v="13555"/>
    <n v="538"/>
    <n v="20200304"/>
    <n v="20200314"/>
    <n v="20200311"/>
    <n v="7"/>
    <n v="1"/>
    <n v="21.49"/>
    <n v="21.49"/>
    <n v="0"/>
    <n v="8.0373000000000001"/>
    <n v="8.0373000000000001"/>
    <n v="21.49"/>
  </r>
  <r>
    <n v="67640003"/>
    <n v="-1"/>
    <n v="13555"/>
    <n v="480"/>
    <n v="20200304"/>
    <n v="20200314"/>
    <n v="20200311"/>
    <n v="7"/>
    <n v="1"/>
    <n v="2.29"/>
    <n v="2.29"/>
    <n v="0"/>
    <n v="0.85650000000000004"/>
    <n v="0.85650000000000004"/>
    <n v="2.29"/>
  </r>
  <r>
    <n v="67640004"/>
    <n v="-1"/>
    <n v="13555"/>
    <n v="484"/>
    <n v="20200304"/>
    <n v="20200314"/>
    <n v="20200311"/>
    <n v="7"/>
    <n v="1"/>
    <n v="7.95"/>
    <n v="7.95"/>
    <n v="0"/>
    <n v="2.9733000000000001"/>
    <n v="2.9733000000000001"/>
    <n v="7.95"/>
  </r>
  <r>
    <n v="67641001"/>
    <n v="-1"/>
    <n v="22510"/>
    <n v="580"/>
    <n v="20200304"/>
    <n v="20200314"/>
    <n v="20200311"/>
    <n v="10"/>
    <n v="1"/>
    <n v="1700.99"/>
    <n v="1700.99"/>
    <n v="0"/>
    <n v="1082.51"/>
    <n v="1082.51"/>
    <n v="1700.99"/>
  </r>
  <r>
    <n v="67641002"/>
    <n v="-1"/>
    <n v="22510"/>
    <n v="488"/>
    <n v="20200304"/>
    <n v="20200314"/>
    <n v="20200311"/>
    <n v="10"/>
    <n v="1"/>
    <n v="53.99"/>
    <n v="53.99"/>
    <n v="0"/>
    <n v="41.572299999999998"/>
    <n v="41.572299999999998"/>
    <n v="53.99"/>
  </r>
  <r>
    <n v="67641003"/>
    <n v="-1"/>
    <n v="22510"/>
    <n v="225"/>
    <n v="20200304"/>
    <n v="20200314"/>
    <n v="20200311"/>
    <n v="10"/>
    <n v="1"/>
    <n v="8.99"/>
    <n v="8.99"/>
    <n v="0"/>
    <n v="6.9222999999999999"/>
    <n v="6.9222999999999999"/>
    <n v="8.99"/>
  </r>
  <r>
    <n v="67642001"/>
    <n v="-1"/>
    <n v="18039"/>
    <n v="582"/>
    <n v="20200304"/>
    <n v="20200314"/>
    <n v="20200311"/>
    <n v="7"/>
    <n v="1"/>
    <n v="1700.99"/>
    <n v="1700.99"/>
    <n v="0"/>
    <n v="1082.51"/>
    <n v="1082.51"/>
    <n v="1700.99"/>
  </r>
  <r>
    <n v="67642002"/>
    <n v="-1"/>
    <n v="18039"/>
    <n v="237"/>
    <n v="20200304"/>
    <n v="20200314"/>
    <n v="20200311"/>
    <n v="7"/>
    <n v="1"/>
    <n v="49.99"/>
    <n v="49.99"/>
    <n v="0"/>
    <n v="38.4923"/>
    <n v="38.4923"/>
    <n v="49.99"/>
  </r>
  <r>
    <n v="67643001"/>
    <n v="-1"/>
    <n v="12688"/>
    <n v="576"/>
    <n v="20200304"/>
    <n v="20200314"/>
    <n v="20200311"/>
    <n v="9"/>
    <n v="1"/>
    <n v="2384.0700000000002"/>
    <n v="2384.0700000000002"/>
    <n v="0"/>
    <n v="1481.9378999999999"/>
    <n v="1481.9378999999999"/>
    <n v="2384.0700000000002"/>
  </r>
  <r>
    <n v="67643002"/>
    <n v="-1"/>
    <n v="12688"/>
    <n v="214"/>
    <n v="20200304"/>
    <n v="20200314"/>
    <n v="20200311"/>
    <n v="9"/>
    <n v="1"/>
    <n v="34.99"/>
    <n v="34.99"/>
    <n v="0"/>
    <n v="13.0863"/>
    <n v="13.0863"/>
    <n v="34.99"/>
  </r>
  <r>
    <n v="67644001"/>
    <n v="-1"/>
    <n v="12996"/>
    <n v="562"/>
    <n v="20200304"/>
    <n v="20200314"/>
    <n v="20200311"/>
    <n v="9"/>
    <n v="1"/>
    <n v="2384.0700000000002"/>
    <n v="2384.0700000000002"/>
    <n v="0"/>
    <n v="1481.9378999999999"/>
    <n v="1481.9378999999999"/>
    <n v="2384.0700000000002"/>
  </r>
  <r>
    <n v="67645001"/>
    <n v="-1"/>
    <n v="11102"/>
    <n v="535"/>
    <n v="20200305"/>
    <n v="20200315"/>
    <n v="20200312"/>
    <n v="9"/>
    <n v="1"/>
    <n v="24.99"/>
    <n v="24.99"/>
    <n v="0"/>
    <n v="9.3462999999999994"/>
    <n v="9.3462999999999994"/>
    <n v="24.99"/>
  </r>
  <r>
    <n v="67646001"/>
    <n v="-1"/>
    <n v="18730"/>
    <n v="485"/>
    <n v="20200305"/>
    <n v="20200315"/>
    <n v="20200312"/>
    <n v="9"/>
    <n v="1"/>
    <n v="21.98"/>
    <n v="21.98"/>
    <n v="0"/>
    <n v="8.2204999999999995"/>
    <n v="8.2204999999999995"/>
    <n v="21.98"/>
  </r>
  <r>
    <n v="67646002"/>
    <n v="-1"/>
    <n v="18730"/>
    <n v="478"/>
    <n v="20200305"/>
    <n v="20200315"/>
    <n v="20200312"/>
    <n v="9"/>
    <n v="1"/>
    <n v="9.99"/>
    <n v="9.99"/>
    <n v="0"/>
    <n v="3.7363"/>
    <n v="3.7363"/>
    <n v="9.99"/>
  </r>
  <r>
    <n v="67646003"/>
    <n v="-1"/>
    <n v="18730"/>
    <n v="477"/>
    <n v="20200305"/>
    <n v="20200315"/>
    <n v="20200312"/>
    <n v="9"/>
    <n v="1"/>
    <n v="4.99"/>
    <n v="4.99"/>
    <n v="0"/>
    <n v="1.8663000000000001"/>
    <n v="1.8663000000000001"/>
    <n v="4.99"/>
  </r>
  <r>
    <n v="67647001"/>
    <n v="-1"/>
    <n v="20224"/>
    <n v="538"/>
    <n v="20200305"/>
    <n v="20200315"/>
    <n v="20200312"/>
    <n v="9"/>
    <n v="1"/>
    <n v="21.49"/>
    <n v="21.49"/>
    <n v="0"/>
    <n v="8.0373000000000001"/>
    <n v="8.0373000000000001"/>
    <n v="21.49"/>
  </r>
  <r>
    <n v="67647002"/>
    <n v="-1"/>
    <n v="20224"/>
    <n v="225"/>
    <n v="20200305"/>
    <n v="20200315"/>
    <n v="20200312"/>
    <n v="9"/>
    <n v="1"/>
    <n v="8.99"/>
    <n v="8.99"/>
    <n v="0"/>
    <n v="6.9222999999999999"/>
    <n v="6.9222999999999999"/>
    <n v="8.99"/>
  </r>
  <r>
    <n v="67648001"/>
    <n v="-1"/>
    <n v="26770"/>
    <n v="475"/>
    <n v="20200305"/>
    <n v="20200315"/>
    <n v="20200312"/>
    <n v="9"/>
    <n v="1"/>
    <n v="69.989999999999995"/>
    <n v="69.989999999999995"/>
    <n v="0"/>
    <n v="26.176300000000001"/>
    <n v="26.176300000000001"/>
    <n v="69.989999999999995"/>
  </r>
  <r>
    <n v="67649001"/>
    <n v="-1"/>
    <n v="19798"/>
    <n v="479"/>
    <n v="20200305"/>
    <n v="20200315"/>
    <n v="20200312"/>
    <n v="9"/>
    <n v="1"/>
    <n v="8.99"/>
    <n v="8.99"/>
    <n v="0"/>
    <n v="3.3622999999999998"/>
    <n v="3.3622999999999998"/>
    <n v="8.99"/>
  </r>
  <r>
    <n v="67649002"/>
    <n v="-1"/>
    <n v="19798"/>
    <n v="477"/>
    <n v="20200305"/>
    <n v="20200315"/>
    <n v="20200312"/>
    <n v="9"/>
    <n v="1"/>
    <n v="4.99"/>
    <n v="4.99"/>
    <n v="0"/>
    <n v="1.8663000000000001"/>
    <n v="1.8663000000000001"/>
    <n v="4.99"/>
  </r>
  <r>
    <n v="67649003"/>
    <n v="-1"/>
    <n v="19798"/>
    <n v="490"/>
    <n v="20200305"/>
    <n v="20200315"/>
    <n v="20200312"/>
    <n v="9"/>
    <n v="1"/>
    <n v="53.99"/>
    <n v="53.99"/>
    <n v="0"/>
    <n v="41.572299999999998"/>
    <n v="41.572299999999998"/>
    <n v="53.99"/>
  </r>
  <r>
    <n v="67650001"/>
    <n v="-1"/>
    <n v="11806"/>
    <n v="488"/>
    <n v="20200305"/>
    <n v="20200315"/>
    <n v="20200312"/>
    <n v="4"/>
    <n v="1"/>
    <n v="53.99"/>
    <n v="53.99"/>
    <n v="0"/>
    <n v="41.572299999999998"/>
    <n v="41.572299999999998"/>
    <n v="53.99"/>
  </r>
  <r>
    <n v="67651001"/>
    <n v="-1"/>
    <n v="14328"/>
    <n v="529"/>
    <n v="20200305"/>
    <n v="20200315"/>
    <n v="20200312"/>
    <n v="6"/>
    <n v="1"/>
    <n v="3.99"/>
    <n v="3.99"/>
    <n v="0"/>
    <n v="1.4923"/>
    <n v="1.4923"/>
    <n v="3.99"/>
  </r>
  <r>
    <n v="67651002"/>
    <n v="-1"/>
    <n v="14328"/>
    <n v="539"/>
    <n v="20200305"/>
    <n v="20200315"/>
    <n v="20200312"/>
    <n v="6"/>
    <n v="1"/>
    <n v="24.99"/>
    <n v="24.99"/>
    <n v="0"/>
    <n v="9.3462999999999994"/>
    <n v="9.3462999999999994"/>
    <n v="24.99"/>
  </r>
  <r>
    <n v="67651003"/>
    <n v="-1"/>
    <n v="14328"/>
    <n v="217"/>
    <n v="20200305"/>
    <n v="20200315"/>
    <n v="20200312"/>
    <n v="6"/>
    <n v="1"/>
    <n v="34.99"/>
    <n v="34.99"/>
    <n v="0"/>
    <n v="13.0863"/>
    <n v="13.0863"/>
    <n v="34.99"/>
  </r>
  <r>
    <n v="67652001"/>
    <n v="-1"/>
    <n v="11211"/>
    <n v="529"/>
    <n v="20200305"/>
    <n v="20200315"/>
    <n v="20200312"/>
    <n v="6"/>
    <n v="1"/>
    <n v="3.99"/>
    <n v="3.99"/>
    <n v="0"/>
    <n v="1.4923"/>
    <n v="1.4923"/>
    <n v="3.99"/>
  </r>
  <r>
    <n v="67652002"/>
    <n v="-1"/>
    <n v="11211"/>
    <n v="539"/>
    <n v="20200305"/>
    <n v="20200315"/>
    <n v="20200312"/>
    <n v="6"/>
    <n v="1"/>
    <n v="24.99"/>
    <n v="24.99"/>
    <n v="0"/>
    <n v="9.3462999999999994"/>
    <n v="9.3462999999999994"/>
    <n v="24.99"/>
  </r>
  <r>
    <n v="67652003"/>
    <n v="-1"/>
    <n v="11211"/>
    <n v="214"/>
    <n v="20200305"/>
    <n v="20200315"/>
    <n v="20200312"/>
    <n v="6"/>
    <n v="1"/>
    <n v="34.99"/>
    <n v="34.99"/>
    <n v="0"/>
    <n v="13.0863"/>
    <n v="13.0863"/>
    <n v="34.99"/>
  </r>
  <r>
    <n v="67653001"/>
    <n v="-1"/>
    <n v="16667"/>
    <n v="480"/>
    <n v="20200305"/>
    <n v="20200315"/>
    <n v="20200312"/>
    <n v="6"/>
    <n v="1"/>
    <n v="2.29"/>
    <n v="2.29"/>
    <n v="0"/>
    <n v="0.85650000000000004"/>
    <n v="0.85650000000000004"/>
    <n v="2.29"/>
  </r>
  <r>
    <n v="67653002"/>
    <n v="-1"/>
    <n v="16667"/>
    <n v="484"/>
    <n v="20200305"/>
    <n v="20200315"/>
    <n v="20200312"/>
    <n v="6"/>
    <n v="1"/>
    <n v="7.95"/>
    <n v="7.95"/>
    <n v="0"/>
    <n v="2.9733000000000001"/>
    <n v="2.9733000000000001"/>
    <n v="7.95"/>
  </r>
  <r>
    <n v="67654001"/>
    <n v="-1"/>
    <n v="11530"/>
    <n v="530"/>
    <n v="20200305"/>
    <n v="20200315"/>
    <n v="20200312"/>
    <n v="6"/>
    <n v="1"/>
    <n v="4.99"/>
    <n v="4.99"/>
    <n v="0"/>
    <n v="1.8663000000000001"/>
    <n v="1.8663000000000001"/>
    <n v="4.99"/>
  </r>
  <r>
    <n v="67654002"/>
    <n v="-1"/>
    <n v="11530"/>
    <n v="217"/>
    <n v="20200305"/>
    <n v="20200315"/>
    <n v="20200312"/>
    <n v="6"/>
    <n v="1"/>
    <n v="34.99"/>
    <n v="34.99"/>
    <n v="0"/>
    <n v="13.0863"/>
    <n v="13.0863"/>
    <n v="34.99"/>
  </r>
  <r>
    <n v="67655001"/>
    <n v="-1"/>
    <n v="11784"/>
    <n v="529"/>
    <n v="20200305"/>
    <n v="20200315"/>
    <n v="20200312"/>
    <n v="6"/>
    <n v="1"/>
    <n v="3.99"/>
    <n v="3.99"/>
    <n v="0"/>
    <n v="1.4923"/>
    <n v="1.4923"/>
    <n v="3.99"/>
  </r>
  <r>
    <n v="67655002"/>
    <n v="-1"/>
    <n v="11784"/>
    <n v="538"/>
    <n v="20200305"/>
    <n v="20200315"/>
    <n v="20200312"/>
    <n v="6"/>
    <n v="1"/>
    <n v="21.49"/>
    <n v="21.49"/>
    <n v="0"/>
    <n v="8.0373000000000001"/>
    <n v="8.0373000000000001"/>
    <n v="21.49"/>
  </r>
  <r>
    <n v="67656001"/>
    <n v="-1"/>
    <n v="14077"/>
    <n v="539"/>
    <n v="20200305"/>
    <n v="20200315"/>
    <n v="20200312"/>
    <n v="6"/>
    <n v="1"/>
    <n v="24.99"/>
    <n v="24.99"/>
    <n v="0"/>
    <n v="9.3462999999999994"/>
    <n v="9.3462999999999994"/>
    <n v="24.99"/>
  </r>
  <r>
    <n v="67657001"/>
    <n v="-1"/>
    <n v="27395"/>
    <n v="529"/>
    <n v="20200305"/>
    <n v="20200315"/>
    <n v="20200312"/>
    <n v="1"/>
    <n v="1"/>
    <n v="3.99"/>
    <n v="3.99"/>
    <n v="0"/>
    <n v="1.4923"/>
    <n v="1.4923"/>
    <n v="3.99"/>
  </r>
  <r>
    <n v="67657002"/>
    <n v="-1"/>
    <n v="27395"/>
    <n v="538"/>
    <n v="20200305"/>
    <n v="20200315"/>
    <n v="20200312"/>
    <n v="1"/>
    <n v="1"/>
    <n v="21.49"/>
    <n v="21.49"/>
    <n v="0"/>
    <n v="8.0373000000000001"/>
    <n v="8.0373000000000001"/>
    <n v="21.49"/>
  </r>
  <r>
    <n v="67657003"/>
    <n v="-1"/>
    <n v="27395"/>
    <n v="231"/>
    <n v="20200305"/>
    <n v="20200315"/>
    <n v="20200312"/>
    <n v="1"/>
    <n v="1"/>
    <n v="49.99"/>
    <n v="49.99"/>
    <n v="0"/>
    <n v="38.4923"/>
    <n v="38.4923"/>
    <n v="49.99"/>
  </r>
  <r>
    <n v="67658001"/>
    <n v="-1"/>
    <n v="27012"/>
    <n v="530"/>
    <n v="20200305"/>
    <n v="20200315"/>
    <n v="20200312"/>
    <n v="1"/>
    <n v="1"/>
    <n v="4.99"/>
    <n v="4.99"/>
    <n v="0"/>
    <n v="1.8663000000000001"/>
    <n v="1.8663000000000001"/>
    <n v="4.99"/>
  </r>
  <r>
    <n v="67658002"/>
    <n v="-1"/>
    <n v="27012"/>
    <n v="541"/>
    <n v="20200305"/>
    <n v="20200315"/>
    <n v="20200312"/>
    <n v="1"/>
    <n v="1"/>
    <n v="28.99"/>
    <n v="28.99"/>
    <n v="0"/>
    <n v="10.8423"/>
    <n v="10.8423"/>
    <n v="28.99"/>
  </r>
  <r>
    <n v="67658003"/>
    <n v="-1"/>
    <n v="27012"/>
    <n v="480"/>
    <n v="20200305"/>
    <n v="20200315"/>
    <n v="20200312"/>
    <n v="1"/>
    <n v="1"/>
    <n v="2.29"/>
    <n v="2.29"/>
    <n v="0"/>
    <n v="0.85650000000000004"/>
    <n v="0.85650000000000004"/>
    <n v="2.29"/>
  </r>
  <r>
    <n v="67659001"/>
    <n v="-1"/>
    <n v="24510"/>
    <n v="529"/>
    <n v="20200305"/>
    <n v="20200315"/>
    <n v="20200312"/>
    <n v="1"/>
    <n v="1"/>
    <n v="3.99"/>
    <n v="3.99"/>
    <n v="0"/>
    <n v="1.4923"/>
    <n v="1.4923"/>
    <n v="3.99"/>
  </r>
  <r>
    <n v="67659002"/>
    <n v="-1"/>
    <n v="24510"/>
    <n v="540"/>
    <n v="20200305"/>
    <n v="20200315"/>
    <n v="20200312"/>
    <n v="1"/>
    <n v="1"/>
    <n v="32.6"/>
    <n v="32.6"/>
    <n v="0"/>
    <n v="12.192399999999999"/>
    <n v="12.192399999999999"/>
    <n v="32.6"/>
  </r>
  <r>
    <n v="67659003"/>
    <n v="-1"/>
    <n v="24510"/>
    <n v="465"/>
    <n v="20200305"/>
    <n v="20200315"/>
    <n v="20200312"/>
    <n v="1"/>
    <n v="1"/>
    <n v="24.49"/>
    <n v="24.49"/>
    <n v="0"/>
    <n v="9.1593"/>
    <n v="9.1593"/>
    <n v="24.49"/>
  </r>
  <r>
    <n v="67660001"/>
    <n v="-1"/>
    <n v="23876"/>
    <n v="540"/>
    <n v="20200305"/>
    <n v="20200315"/>
    <n v="20200312"/>
    <n v="4"/>
    <n v="1"/>
    <n v="32.6"/>
    <n v="32.6"/>
    <n v="0"/>
    <n v="12.192399999999999"/>
    <n v="12.192399999999999"/>
    <n v="32.6"/>
  </r>
  <r>
    <n v="67660002"/>
    <n v="-1"/>
    <n v="23876"/>
    <n v="529"/>
    <n v="20200305"/>
    <n v="20200315"/>
    <n v="20200312"/>
    <n v="4"/>
    <n v="1"/>
    <n v="3.99"/>
    <n v="3.99"/>
    <n v="0"/>
    <n v="1.4923"/>
    <n v="1.4923"/>
    <n v="3.99"/>
  </r>
  <r>
    <n v="67661001"/>
    <n v="-1"/>
    <n v="15543"/>
    <n v="536"/>
    <n v="20200305"/>
    <n v="20200315"/>
    <n v="20200312"/>
    <n v="6"/>
    <n v="1"/>
    <n v="29.99"/>
    <n v="29.99"/>
    <n v="0"/>
    <n v="11.2163"/>
    <n v="11.2163"/>
    <n v="29.99"/>
  </r>
  <r>
    <n v="67662001"/>
    <n v="-1"/>
    <n v="13318"/>
    <n v="540"/>
    <n v="20200305"/>
    <n v="20200315"/>
    <n v="20200312"/>
    <n v="6"/>
    <n v="1"/>
    <n v="32.6"/>
    <n v="32.6"/>
    <n v="0"/>
    <n v="12.192399999999999"/>
    <n v="12.192399999999999"/>
    <n v="32.6"/>
  </r>
  <r>
    <n v="67662002"/>
    <n v="-1"/>
    <n v="13318"/>
    <n v="529"/>
    <n v="20200305"/>
    <n v="20200315"/>
    <n v="20200312"/>
    <n v="6"/>
    <n v="1"/>
    <n v="3.99"/>
    <n v="3.99"/>
    <n v="0"/>
    <n v="1.4923"/>
    <n v="1.4923"/>
    <n v="3.99"/>
  </r>
  <r>
    <n v="67662003"/>
    <n v="-1"/>
    <n v="13318"/>
    <n v="480"/>
    <n v="20200305"/>
    <n v="20200315"/>
    <n v="20200312"/>
    <n v="6"/>
    <n v="1"/>
    <n v="2.29"/>
    <n v="2.29"/>
    <n v="0"/>
    <n v="0.85650000000000004"/>
    <n v="0.85650000000000004"/>
    <n v="2.29"/>
  </r>
  <r>
    <n v="67663001"/>
    <n v="-1"/>
    <n v="24222"/>
    <n v="536"/>
    <n v="20200305"/>
    <n v="20200315"/>
    <n v="20200312"/>
    <n v="1"/>
    <n v="1"/>
    <n v="29.99"/>
    <n v="29.99"/>
    <n v="0"/>
    <n v="11.2163"/>
    <n v="11.2163"/>
    <n v="29.99"/>
  </r>
  <r>
    <n v="67663002"/>
    <n v="-1"/>
    <n v="24222"/>
    <n v="528"/>
    <n v="20200305"/>
    <n v="20200315"/>
    <n v="20200312"/>
    <n v="1"/>
    <n v="1"/>
    <n v="4.99"/>
    <n v="4.99"/>
    <n v="0"/>
    <n v="1.8663000000000001"/>
    <n v="1.8663000000000001"/>
    <n v="4.99"/>
  </r>
  <r>
    <n v="67663003"/>
    <n v="-1"/>
    <n v="24222"/>
    <n v="480"/>
    <n v="20200305"/>
    <n v="20200315"/>
    <n v="20200312"/>
    <n v="1"/>
    <n v="1"/>
    <n v="2.29"/>
    <n v="2.29"/>
    <n v="0"/>
    <n v="0.85650000000000004"/>
    <n v="0.85650000000000004"/>
    <n v="2.29"/>
  </r>
  <r>
    <n v="67664001"/>
    <n v="-1"/>
    <n v="15761"/>
    <n v="478"/>
    <n v="20200305"/>
    <n v="20200315"/>
    <n v="20200312"/>
    <n v="6"/>
    <n v="1"/>
    <n v="9.99"/>
    <n v="9.99"/>
    <n v="0"/>
    <n v="3.7363"/>
    <n v="3.7363"/>
    <n v="9.99"/>
  </r>
  <r>
    <n v="67664002"/>
    <n v="-1"/>
    <n v="15761"/>
    <n v="477"/>
    <n v="20200305"/>
    <n v="20200315"/>
    <n v="20200312"/>
    <n v="6"/>
    <n v="1"/>
    <n v="4.99"/>
    <n v="4.99"/>
    <n v="0"/>
    <n v="1.8663000000000001"/>
    <n v="1.8663000000000001"/>
    <n v="4.99"/>
  </r>
  <r>
    <n v="67664003"/>
    <n v="-1"/>
    <n v="15761"/>
    <n v="225"/>
    <n v="20200305"/>
    <n v="20200315"/>
    <n v="20200312"/>
    <n v="6"/>
    <n v="1"/>
    <n v="8.99"/>
    <n v="8.99"/>
    <n v="0"/>
    <n v="6.9222999999999999"/>
    <n v="6.9222999999999999"/>
    <n v="8.99"/>
  </r>
  <r>
    <n v="67665001"/>
    <n v="-1"/>
    <n v="12964"/>
    <n v="477"/>
    <n v="20200305"/>
    <n v="20200315"/>
    <n v="20200312"/>
    <n v="6"/>
    <n v="1"/>
    <n v="4.99"/>
    <n v="4.99"/>
    <n v="0"/>
    <n v="1.8663000000000001"/>
    <n v="1.8663000000000001"/>
    <n v="4.99"/>
  </r>
  <r>
    <n v="67665002"/>
    <n v="-1"/>
    <n v="12964"/>
    <n v="478"/>
    <n v="20200305"/>
    <n v="20200315"/>
    <n v="20200312"/>
    <n v="6"/>
    <n v="1"/>
    <n v="9.99"/>
    <n v="9.99"/>
    <n v="0"/>
    <n v="3.7363"/>
    <n v="3.7363"/>
    <n v="9.99"/>
  </r>
  <r>
    <n v="67665003"/>
    <n v="-1"/>
    <n v="12964"/>
    <n v="214"/>
    <n v="20200305"/>
    <n v="20200315"/>
    <n v="20200312"/>
    <n v="6"/>
    <n v="1"/>
    <n v="34.99"/>
    <n v="34.99"/>
    <n v="0"/>
    <n v="13.0863"/>
    <n v="13.0863"/>
    <n v="34.99"/>
  </r>
  <r>
    <n v="67666001"/>
    <n v="-1"/>
    <n v="23327"/>
    <n v="478"/>
    <n v="20200305"/>
    <n v="20200315"/>
    <n v="20200312"/>
    <n v="4"/>
    <n v="1"/>
    <n v="9.99"/>
    <n v="9.99"/>
    <n v="0"/>
    <n v="3.7363"/>
    <n v="3.7363"/>
    <n v="9.99"/>
  </r>
  <r>
    <n v="67666002"/>
    <n v="-1"/>
    <n v="23327"/>
    <n v="477"/>
    <n v="20200305"/>
    <n v="20200315"/>
    <n v="20200312"/>
    <n v="4"/>
    <n v="1"/>
    <n v="4.99"/>
    <n v="4.99"/>
    <n v="0"/>
    <n v="1.8663000000000001"/>
    <n v="1.8663000000000001"/>
    <n v="4.99"/>
  </r>
  <r>
    <n v="67666003"/>
    <n v="-1"/>
    <n v="23327"/>
    <n v="231"/>
    <n v="20200305"/>
    <n v="20200315"/>
    <n v="20200312"/>
    <n v="4"/>
    <n v="1"/>
    <n v="49.99"/>
    <n v="49.99"/>
    <n v="0"/>
    <n v="38.4923"/>
    <n v="38.4923"/>
    <n v="49.99"/>
  </r>
  <r>
    <n v="67666004"/>
    <n v="-1"/>
    <n v="23327"/>
    <n v="225"/>
    <n v="20200305"/>
    <n v="20200315"/>
    <n v="20200312"/>
    <n v="4"/>
    <n v="1"/>
    <n v="8.99"/>
    <n v="8.99"/>
    <n v="0"/>
    <n v="6.9222999999999999"/>
    <n v="6.9222999999999999"/>
    <n v="8.99"/>
  </r>
  <r>
    <n v="67667001"/>
    <n v="-1"/>
    <n v="19846"/>
    <n v="475"/>
    <n v="20200305"/>
    <n v="20200315"/>
    <n v="20200312"/>
    <n v="1"/>
    <n v="1"/>
    <n v="69.989999999999995"/>
    <n v="69.989999999999995"/>
    <n v="0"/>
    <n v="26.176300000000001"/>
    <n v="26.176300000000001"/>
    <n v="69.989999999999995"/>
  </r>
  <r>
    <n v="67668001"/>
    <n v="-1"/>
    <n v="11078"/>
    <n v="474"/>
    <n v="20200305"/>
    <n v="20200315"/>
    <n v="20200312"/>
    <n v="6"/>
    <n v="1"/>
    <n v="69.989999999999995"/>
    <n v="69.989999999999995"/>
    <n v="0"/>
    <n v="26.176300000000001"/>
    <n v="26.176300000000001"/>
    <n v="69.989999999999995"/>
  </r>
  <r>
    <n v="67669001"/>
    <n v="-1"/>
    <n v="18588"/>
    <n v="474"/>
    <n v="20200305"/>
    <n v="20200315"/>
    <n v="20200312"/>
    <n v="1"/>
    <n v="1"/>
    <n v="69.989999999999995"/>
    <n v="69.989999999999995"/>
    <n v="0"/>
    <n v="26.176300000000001"/>
    <n v="26.176300000000001"/>
    <n v="69.989999999999995"/>
  </r>
  <r>
    <n v="67669002"/>
    <n v="-1"/>
    <n v="18588"/>
    <n v="228"/>
    <n v="20200305"/>
    <n v="20200315"/>
    <n v="20200312"/>
    <n v="1"/>
    <n v="1"/>
    <n v="49.99"/>
    <n v="49.99"/>
    <n v="0"/>
    <n v="38.4923"/>
    <n v="38.4923"/>
    <n v="49.99"/>
  </r>
  <r>
    <n v="67670001"/>
    <n v="-1"/>
    <n v="18506"/>
    <n v="485"/>
    <n v="20200305"/>
    <n v="20200315"/>
    <n v="20200312"/>
    <n v="6"/>
    <n v="1"/>
    <n v="21.98"/>
    <n v="21.98"/>
    <n v="0"/>
    <n v="8.2204999999999995"/>
    <n v="8.2204999999999995"/>
    <n v="21.98"/>
  </r>
  <r>
    <n v="67670002"/>
    <n v="-1"/>
    <n v="18506"/>
    <n v="478"/>
    <n v="20200305"/>
    <n v="20200315"/>
    <n v="20200312"/>
    <n v="6"/>
    <n v="1"/>
    <n v="9.99"/>
    <n v="9.99"/>
    <n v="0"/>
    <n v="3.7363"/>
    <n v="3.7363"/>
    <n v="9.99"/>
  </r>
  <r>
    <n v="67671001"/>
    <n v="-1"/>
    <n v="20849"/>
    <n v="536"/>
    <n v="20200305"/>
    <n v="20200315"/>
    <n v="20200312"/>
    <n v="10"/>
    <n v="1"/>
    <n v="29.99"/>
    <n v="29.99"/>
    <n v="0"/>
    <n v="11.2163"/>
    <n v="11.2163"/>
    <n v="29.99"/>
  </r>
  <r>
    <n v="67671002"/>
    <n v="-1"/>
    <n v="20849"/>
    <n v="528"/>
    <n v="20200305"/>
    <n v="20200315"/>
    <n v="20200312"/>
    <n v="10"/>
    <n v="1"/>
    <n v="4.99"/>
    <n v="4.99"/>
    <n v="0"/>
    <n v="1.8663000000000001"/>
    <n v="1.8663000000000001"/>
    <n v="4.99"/>
  </r>
  <r>
    <n v="67671003"/>
    <n v="-1"/>
    <n v="20849"/>
    <n v="222"/>
    <n v="20200305"/>
    <n v="20200315"/>
    <n v="20200312"/>
    <n v="10"/>
    <n v="1"/>
    <n v="34.99"/>
    <n v="34.99"/>
    <n v="0"/>
    <n v="13.0863"/>
    <n v="13.0863"/>
    <n v="34.99"/>
  </r>
  <r>
    <n v="67672001"/>
    <n v="-1"/>
    <n v="17106"/>
    <n v="539"/>
    <n v="20200305"/>
    <n v="20200315"/>
    <n v="20200312"/>
    <n v="7"/>
    <n v="1"/>
    <n v="24.99"/>
    <n v="24.99"/>
    <n v="0"/>
    <n v="9.3462999999999994"/>
    <n v="9.3462999999999994"/>
    <n v="24.99"/>
  </r>
  <r>
    <n v="67672002"/>
    <n v="-1"/>
    <n v="17106"/>
    <n v="529"/>
    <n v="20200305"/>
    <n v="20200315"/>
    <n v="20200312"/>
    <n v="7"/>
    <n v="1"/>
    <n v="3.99"/>
    <n v="3.99"/>
    <n v="0"/>
    <n v="1.4923"/>
    <n v="1.4923"/>
    <n v="3.99"/>
  </r>
  <r>
    <n v="67672003"/>
    <n v="-1"/>
    <n v="17106"/>
    <n v="217"/>
    <n v="20200305"/>
    <n v="20200315"/>
    <n v="20200312"/>
    <n v="7"/>
    <n v="1"/>
    <n v="34.99"/>
    <n v="34.99"/>
    <n v="0"/>
    <n v="13.0863"/>
    <n v="13.0863"/>
    <n v="34.99"/>
  </r>
  <r>
    <n v="67672004"/>
    <n v="-1"/>
    <n v="17106"/>
    <n v="225"/>
    <n v="20200305"/>
    <n v="20200315"/>
    <n v="20200312"/>
    <n v="7"/>
    <n v="1"/>
    <n v="8.99"/>
    <n v="8.99"/>
    <n v="0"/>
    <n v="6.9222999999999999"/>
    <n v="6.9222999999999999"/>
    <n v="8.99"/>
  </r>
  <r>
    <n v="67673001"/>
    <n v="-1"/>
    <n v="13506"/>
    <n v="474"/>
    <n v="20200305"/>
    <n v="20200315"/>
    <n v="20200312"/>
    <n v="7"/>
    <n v="1"/>
    <n v="69.989999999999995"/>
    <n v="69.989999999999995"/>
    <n v="0"/>
    <n v="26.176300000000001"/>
    <n v="26.176300000000001"/>
    <n v="69.989999999999995"/>
  </r>
  <r>
    <n v="67673002"/>
    <n v="-1"/>
    <n v="13506"/>
    <n v="491"/>
    <n v="20200305"/>
    <n v="20200315"/>
    <n v="20200312"/>
    <n v="7"/>
    <n v="1"/>
    <n v="53.99"/>
    <n v="53.99"/>
    <n v="0"/>
    <n v="41.572299999999998"/>
    <n v="41.572299999999998"/>
    <n v="53.99"/>
  </r>
  <r>
    <n v="67674001"/>
    <n v="-1"/>
    <n v="16283"/>
    <n v="529"/>
    <n v="20200305"/>
    <n v="20200315"/>
    <n v="20200312"/>
    <n v="7"/>
    <n v="1"/>
    <n v="3.99"/>
    <n v="3.99"/>
    <n v="0"/>
    <n v="1.4923"/>
    <n v="1.4923"/>
    <n v="3.99"/>
  </r>
  <r>
    <n v="67674002"/>
    <n v="-1"/>
    <n v="16283"/>
    <n v="539"/>
    <n v="20200305"/>
    <n v="20200315"/>
    <n v="20200312"/>
    <n v="7"/>
    <n v="1"/>
    <n v="24.99"/>
    <n v="24.99"/>
    <n v="0"/>
    <n v="9.3462999999999994"/>
    <n v="9.3462999999999994"/>
    <n v="24.99"/>
  </r>
  <r>
    <n v="67674003"/>
    <n v="-1"/>
    <n v="16283"/>
    <n v="214"/>
    <n v="20200305"/>
    <n v="20200315"/>
    <n v="20200312"/>
    <n v="7"/>
    <n v="1"/>
    <n v="34.99"/>
    <n v="34.99"/>
    <n v="0"/>
    <n v="13.0863"/>
    <n v="13.0863"/>
    <n v="34.99"/>
  </r>
  <r>
    <n v="67675001"/>
    <n v="-1"/>
    <n v="14715"/>
    <n v="529"/>
    <n v="20200305"/>
    <n v="20200315"/>
    <n v="20200312"/>
    <n v="8"/>
    <n v="1"/>
    <n v="3.99"/>
    <n v="3.99"/>
    <n v="0"/>
    <n v="1.4923"/>
    <n v="1.4923"/>
    <n v="3.99"/>
  </r>
  <r>
    <n v="67675002"/>
    <n v="-1"/>
    <n v="14715"/>
    <n v="539"/>
    <n v="20200305"/>
    <n v="20200315"/>
    <n v="20200312"/>
    <n v="8"/>
    <n v="1"/>
    <n v="24.99"/>
    <n v="24.99"/>
    <n v="0"/>
    <n v="9.3462999999999994"/>
    <n v="9.3462999999999994"/>
    <n v="24.99"/>
  </r>
  <r>
    <n v="67675003"/>
    <n v="-1"/>
    <n v="14715"/>
    <n v="480"/>
    <n v="20200305"/>
    <n v="20200315"/>
    <n v="20200312"/>
    <n v="8"/>
    <n v="1"/>
    <n v="2.29"/>
    <n v="2.29"/>
    <n v="0"/>
    <n v="0.85650000000000004"/>
    <n v="0.85650000000000004"/>
    <n v="2.29"/>
  </r>
  <r>
    <n v="67676001"/>
    <n v="-1"/>
    <n v="28448"/>
    <n v="538"/>
    <n v="20200305"/>
    <n v="20200315"/>
    <n v="20200312"/>
    <n v="10"/>
    <n v="1"/>
    <n v="21.49"/>
    <n v="21.49"/>
    <n v="0"/>
    <n v="8.0373000000000001"/>
    <n v="8.0373000000000001"/>
    <n v="21.49"/>
  </r>
  <r>
    <n v="67677001"/>
    <n v="-1"/>
    <n v="24845"/>
    <n v="538"/>
    <n v="20200305"/>
    <n v="20200315"/>
    <n v="20200312"/>
    <n v="7"/>
    <n v="1"/>
    <n v="21.49"/>
    <n v="21.49"/>
    <n v="0"/>
    <n v="8.0373000000000001"/>
    <n v="8.0373000000000001"/>
    <n v="21.49"/>
  </r>
  <r>
    <n v="67677002"/>
    <n v="-1"/>
    <n v="24845"/>
    <n v="529"/>
    <n v="20200305"/>
    <n v="20200315"/>
    <n v="20200312"/>
    <n v="7"/>
    <n v="1"/>
    <n v="3.99"/>
    <n v="3.99"/>
    <n v="0"/>
    <n v="1.4923"/>
    <n v="1.4923"/>
    <n v="3.99"/>
  </r>
  <r>
    <n v="67677003"/>
    <n v="-1"/>
    <n v="24845"/>
    <n v="222"/>
    <n v="20200305"/>
    <n v="20200315"/>
    <n v="20200312"/>
    <n v="7"/>
    <n v="1"/>
    <n v="34.99"/>
    <n v="34.99"/>
    <n v="0"/>
    <n v="13.0863"/>
    <n v="13.0863"/>
    <n v="34.99"/>
  </r>
  <r>
    <n v="67677004"/>
    <n v="-1"/>
    <n v="24845"/>
    <n v="225"/>
    <n v="20200305"/>
    <n v="20200315"/>
    <n v="20200312"/>
    <n v="7"/>
    <n v="1"/>
    <n v="8.99"/>
    <n v="8.99"/>
    <n v="0"/>
    <n v="6.9222999999999999"/>
    <n v="6.9222999999999999"/>
    <n v="8.99"/>
  </r>
  <r>
    <n v="67678001"/>
    <n v="-1"/>
    <n v="21007"/>
    <n v="477"/>
    <n v="20200305"/>
    <n v="20200315"/>
    <n v="20200312"/>
    <n v="8"/>
    <n v="1"/>
    <n v="4.99"/>
    <n v="4.99"/>
    <n v="0"/>
    <n v="1.8663000000000001"/>
    <n v="1.8663000000000001"/>
    <n v="4.99"/>
  </r>
  <r>
    <n v="67678002"/>
    <n v="-1"/>
    <n v="21007"/>
    <n v="488"/>
    <n v="20200305"/>
    <n v="20200315"/>
    <n v="20200312"/>
    <n v="8"/>
    <n v="1"/>
    <n v="53.99"/>
    <n v="53.99"/>
    <n v="0"/>
    <n v="41.572299999999998"/>
    <n v="41.572299999999998"/>
    <n v="53.99"/>
  </r>
  <r>
    <n v="67679001"/>
    <n v="-1"/>
    <n v="24562"/>
    <n v="529"/>
    <n v="20200305"/>
    <n v="20200315"/>
    <n v="20200312"/>
    <n v="8"/>
    <n v="1"/>
    <n v="3.99"/>
    <n v="3.99"/>
    <n v="0"/>
    <n v="1.4923"/>
    <n v="1.4923"/>
    <n v="3.99"/>
  </r>
  <r>
    <n v="67680001"/>
    <n v="-1"/>
    <n v="11236"/>
    <n v="537"/>
    <n v="20200305"/>
    <n v="20200315"/>
    <n v="20200312"/>
    <n v="1"/>
    <n v="1"/>
    <n v="35"/>
    <n v="35"/>
    <n v="0"/>
    <n v="13.09"/>
    <n v="13.09"/>
    <n v="35"/>
  </r>
  <r>
    <n v="67680002"/>
    <n v="-1"/>
    <n v="11236"/>
    <n v="528"/>
    <n v="20200305"/>
    <n v="20200315"/>
    <n v="20200312"/>
    <n v="1"/>
    <n v="1"/>
    <n v="4.99"/>
    <n v="4.99"/>
    <n v="0"/>
    <n v="1.8663000000000001"/>
    <n v="1.8663000000000001"/>
    <n v="4.99"/>
  </r>
  <r>
    <n v="67680003"/>
    <n v="-1"/>
    <n v="11236"/>
    <n v="222"/>
    <n v="20200305"/>
    <n v="20200315"/>
    <n v="20200312"/>
    <n v="1"/>
    <n v="1"/>
    <n v="34.99"/>
    <n v="34.99"/>
    <n v="0"/>
    <n v="13.0863"/>
    <n v="13.0863"/>
    <n v="34.99"/>
  </r>
  <r>
    <n v="67681001"/>
    <n v="-1"/>
    <n v="12598"/>
    <n v="225"/>
    <n v="20200305"/>
    <n v="20200315"/>
    <n v="20200312"/>
    <n v="10"/>
    <n v="1"/>
    <n v="8.99"/>
    <n v="8.99"/>
    <n v="0"/>
    <n v="6.9222999999999999"/>
    <n v="6.9222999999999999"/>
    <n v="8.99"/>
  </r>
  <r>
    <n v="67682001"/>
    <n v="-1"/>
    <n v="12982"/>
    <n v="537"/>
    <n v="20200305"/>
    <n v="20200315"/>
    <n v="20200312"/>
    <n v="4"/>
    <n v="1"/>
    <n v="35"/>
    <n v="35"/>
    <n v="0"/>
    <n v="13.09"/>
    <n v="13.09"/>
    <n v="35"/>
  </r>
  <r>
    <n v="67682002"/>
    <n v="-1"/>
    <n v="12982"/>
    <n v="528"/>
    <n v="20200305"/>
    <n v="20200315"/>
    <n v="20200312"/>
    <n v="4"/>
    <n v="1"/>
    <n v="4.99"/>
    <n v="4.99"/>
    <n v="0"/>
    <n v="1.8663000000000001"/>
    <n v="1.8663000000000001"/>
    <n v="4.99"/>
  </r>
  <r>
    <n v="67682003"/>
    <n v="-1"/>
    <n v="12982"/>
    <n v="481"/>
    <n v="20200305"/>
    <n v="20200315"/>
    <n v="20200312"/>
    <n v="4"/>
    <n v="1"/>
    <n v="8.99"/>
    <n v="8.99"/>
    <n v="0"/>
    <n v="3.3622999999999998"/>
    <n v="3.3622999999999998"/>
    <n v="8.99"/>
  </r>
  <r>
    <n v="67683001"/>
    <n v="-1"/>
    <n v="12023"/>
    <n v="353"/>
    <n v="20200305"/>
    <n v="20200315"/>
    <n v="20200312"/>
    <n v="4"/>
    <n v="1"/>
    <n v="2319.9899999999998"/>
    <n v="2319.9899999999998"/>
    <n v="0"/>
    <n v="1265.6195"/>
    <n v="1265.6195"/>
    <n v="2319.9899999999998"/>
  </r>
  <r>
    <n v="67683002"/>
    <n v="-1"/>
    <n v="12023"/>
    <n v="537"/>
    <n v="20200305"/>
    <n v="20200315"/>
    <n v="20200312"/>
    <n v="4"/>
    <n v="1"/>
    <n v="35"/>
    <n v="35"/>
    <n v="0"/>
    <n v="13.09"/>
    <n v="13.09"/>
    <n v="35"/>
  </r>
  <r>
    <n v="67684001"/>
    <n v="-1"/>
    <n v="28691"/>
    <n v="566"/>
    <n v="20200305"/>
    <n v="20200315"/>
    <n v="20200312"/>
    <n v="8"/>
    <n v="1"/>
    <n v="742.35"/>
    <n v="742.35"/>
    <n v="0"/>
    <n v="461.44479999999999"/>
    <n v="461.44479999999999"/>
    <n v="742.35"/>
  </r>
  <r>
    <n v="67684002"/>
    <n v="-1"/>
    <n v="28691"/>
    <n v="222"/>
    <n v="20200305"/>
    <n v="20200315"/>
    <n v="20200312"/>
    <n v="8"/>
    <n v="1"/>
    <n v="34.99"/>
    <n v="34.99"/>
    <n v="0"/>
    <n v="13.0863"/>
    <n v="13.0863"/>
    <n v="34.99"/>
  </r>
  <r>
    <n v="67685001"/>
    <n v="-1"/>
    <n v="15171"/>
    <n v="357"/>
    <n v="20200305"/>
    <n v="20200315"/>
    <n v="20200312"/>
    <n v="9"/>
    <n v="1"/>
    <n v="2319.9899999999998"/>
    <n v="2319.9899999999998"/>
    <n v="0"/>
    <n v="1265.6195"/>
    <n v="1265.6195"/>
    <n v="2319.9899999999998"/>
  </r>
  <r>
    <n v="67685002"/>
    <n v="-1"/>
    <n v="15171"/>
    <n v="478"/>
    <n v="20200305"/>
    <n v="20200315"/>
    <n v="20200312"/>
    <n v="9"/>
    <n v="1"/>
    <n v="9.99"/>
    <n v="9.99"/>
    <n v="0"/>
    <n v="3.7363"/>
    <n v="3.7363"/>
    <n v="9.99"/>
  </r>
  <r>
    <n v="67685003"/>
    <n v="-1"/>
    <n v="15171"/>
    <n v="477"/>
    <n v="20200305"/>
    <n v="20200315"/>
    <n v="20200312"/>
    <n v="9"/>
    <n v="1"/>
    <n v="4.99"/>
    <n v="4.99"/>
    <n v="0"/>
    <n v="1.8663000000000001"/>
    <n v="1.8663000000000001"/>
    <n v="4.99"/>
  </r>
  <r>
    <n v="67685004"/>
    <n v="-1"/>
    <n v="15171"/>
    <n v="484"/>
    <n v="20200305"/>
    <n v="20200315"/>
    <n v="20200312"/>
    <n v="9"/>
    <n v="1"/>
    <n v="7.95"/>
    <n v="7.95"/>
    <n v="0"/>
    <n v="2.9733000000000001"/>
    <n v="2.9733000000000001"/>
    <n v="7.95"/>
  </r>
  <r>
    <n v="67686001"/>
    <n v="-1"/>
    <n v="24303"/>
    <n v="581"/>
    <n v="20200305"/>
    <n v="20200315"/>
    <n v="20200312"/>
    <n v="9"/>
    <n v="1"/>
    <n v="1700.99"/>
    <n v="1700.99"/>
    <n v="0"/>
    <n v="1082.51"/>
    <n v="1082.51"/>
    <n v="1700.99"/>
  </r>
  <r>
    <n v="67686002"/>
    <n v="-1"/>
    <n v="24303"/>
    <n v="489"/>
    <n v="20200305"/>
    <n v="20200315"/>
    <n v="20200312"/>
    <n v="9"/>
    <n v="1"/>
    <n v="53.99"/>
    <n v="53.99"/>
    <n v="0"/>
    <n v="41.572299999999998"/>
    <n v="41.572299999999998"/>
    <n v="53.99"/>
  </r>
  <r>
    <n v="67686003"/>
    <n v="-1"/>
    <n v="24303"/>
    <n v="225"/>
    <n v="20200305"/>
    <n v="20200315"/>
    <n v="20200312"/>
    <n v="9"/>
    <n v="1"/>
    <n v="8.99"/>
    <n v="8.99"/>
    <n v="0"/>
    <n v="6.9222999999999999"/>
    <n v="6.9222999999999999"/>
    <n v="8.99"/>
  </r>
  <r>
    <n v="67687001"/>
    <n v="-1"/>
    <n v="21888"/>
    <n v="378"/>
    <n v="20200305"/>
    <n v="20200315"/>
    <n v="20200312"/>
    <n v="9"/>
    <n v="1"/>
    <n v="2443.35"/>
    <n v="2443.35"/>
    <n v="0"/>
    <n v="1554.9478999999999"/>
    <n v="1554.9478999999999"/>
    <n v="2443.35"/>
  </r>
  <r>
    <n v="67687002"/>
    <n v="-1"/>
    <n v="21888"/>
    <n v="540"/>
    <n v="20200305"/>
    <n v="20200315"/>
    <n v="20200312"/>
    <n v="9"/>
    <n v="1"/>
    <n v="32.6"/>
    <n v="32.6"/>
    <n v="0"/>
    <n v="12.192399999999999"/>
    <n v="12.192399999999999"/>
    <n v="32.6"/>
  </r>
  <r>
    <n v="67687003"/>
    <n v="-1"/>
    <n v="21888"/>
    <n v="529"/>
    <n v="20200305"/>
    <n v="20200315"/>
    <n v="20200312"/>
    <n v="9"/>
    <n v="1"/>
    <n v="3.99"/>
    <n v="3.99"/>
    <n v="0"/>
    <n v="1.4923"/>
    <n v="1.4923"/>
    <n v="3.99"/>
  </r>
  <r>
    <n v="67687004"/>
    <n v="-1"/>
    <n v="21888"/>
    <n v="480"/>
    <n v="20200305"/>
    <n v="20200315"/>
    <n v="20200312"/>
    <n v="9"/>
    <n v="1"/>
    <n v="2.29"/>
    <n v="2.29"/>
    <n v="0"/>
    <n v="0.85650000000000004"/>
    <n v="0.85650000000000004"/>
    <n v="2.29"/>
  </r>
  <r>
    <n v="67688001"/>
    <n v="-1"/>
    <n v="21894"/>
    <n v="374"/>
    <n v="20200305"/>
    <n v="20200315"/>
    <n v="20200312"/>
    <n v="9"/>
    <n v="1"/>
    <n v="2443.35"/>
    <n v="2443.35"/>
    <n v="0"/>
    <n v="1554.9478999999999"/>
    <n v="1554.9478999999999"/>
    <n v="2443.35"/>
  </r>
  <r>
    <n v="67689001"/>
    <n v="-1"/>
    <n v="21876"/>
    <n v="378"/>
    <n v="20200305"/>
    <n v="20200315"/>
    <n v="20200312"/>
    <n v="9"/>
    <n v="1"/>
    <n v="2443.35"/>
    <n v="2443.35"/>
    <n v="0"/>
    <n v="1554.9478999999999"/>
    <n v="1554.9478999999999"/>
    <n v="2443.35"/>
  </r>
  <r>
    <n v="67689002"/>
    <n v="-1"/>
    <n v="21876"/>
    <n v="477"/>
    <n v="20200305"/>
    <n v="20200315"/>
    <n v="20200312"/>
    <n v="9"/>
    <n v="1"/>
    <n v="4.99"/>
    <n v="4.99"/>
    <n v="0"/>
    <n v="1.8663000000000001"/>
    <n v="1.8663000000000001"/>
    <n v="4.99"/>
  </r>
  <r>
    <n v="67689003"/>
    <n v="-1"/>
    <n v="21876"/>
    <n v="479"/>
    <n v="20200305"/>
    <n v="20200315"/>
    <n v="20200312"/>
    <n v="9"/>
    <n v="1"/>
    <n v="8.99"/>
    <n v="8.99"/>
    <n v="0"/>
    <n v="3.3622999999999998"/>
    <n v="3.3622999999999998"/>
    <n v="8.99"/>
  </r>
  <r>
    <n v="67689004"/>
    <n v="-1"/>
    <n v="21876"/>
    <n v="465"/>
    <n v="20200305"/>
    <n v="20200315"/>
    <n v="20200312"/>
    <n v="9"/>
    <n v="1"/>
    <n v="24.49"/>
    <n v="24.49"/>
    <n v="0"/>
    <n v="9.1593"/>
    <n v="9.1593"/>
    <n v="24.49"/>
  </r>
  <r>
    <n v="67690001"/>
    <n v="-1"/>
    <n v="29274"/>
    <n v="572"/>
    <n v="20200305"/>
    <n v="20200315"/>
    <n v="20200312"/>
    <n v="4"/>
    <n v="1"/>
    <n v="742.35"/>
    <n v="742.35"/>
    <n v="0"/>
    <n v="461.44479999999999"/>
    <n v="461.44479999999999"/>
    <n v="742.35"/>
  </r>
  <r>
    <n v="67690002"/>
    <n v="-1"/>
    <n v="29274"/>
    <n v="486"/>
    <n v="20200305"/>
    <n v="20200315"/>
    <n v="20200312"/>
    <n v="4"/>
    <n v="1"/>
    <n v="159"/>
    <n v="159"/>
    <n v="0"/>
    <n v="59.466000000000001"/>
    <n v="59.466000000000001"/>
    <n v="159"/>
  </r>
  <r>
    <n v="67691001"/>
    <n v="-1"/>
    <n v="24801"/>
    <n v="562"/>
    <n v="20200305"/>
    <n v="20200315"/>
    <n v="20200312"/>
    <n v="1"/>
    <n v="1"/>
    <n v="2384.0700000000002"/>
    <n v="2384.0700000000002"/>
    <n v="0"/>
    <n v="1481.9378999999999"/>
    <n v="1481.9378999999999"/>
    <n v="2384.0700000000002"/>
  </r>
  <r>
    <n v="67691002"/>
    <n v="-1"/>
    <n v="24801"/>
    <n v="217"/>
    <n v="20200305"/>
    <n v="20200315"/>
    <n v="20200312"/>
    <n v="1"/>
    <n v="1"/>
    <n v="34.99"/>
    <n v="34.99"/>
    <n v="0"/>
    <n v="13.0863"/>
    <n v="13.0863"/>
    <n v="34.99"/>
  </r>
  <r>
    <n v="67692001"/>
    <n v="-1"/>
    <n v="24796"/>
    <n v="576"/>
    <n v="20200305"/>
    <n v="20200315"/>
    <n v="20200312"/>
    <n v="4"/>
    <n v="1"/>
    <n v="2384.0700000000002"/>
    <n v="2384.0700000000002"/>
    <n v="0"/>
    <n v="1481.9378999999999"/>
    <n v="1481.9378999999999"/>
    <n v="2384.0700000000002"/>
  </r>
  <r>
    <n v="67692002"/>
    <n v="-1"/>
    <n v="24796"/>
    <n v="477"/>
    <n v="20200305"/>
    <n v="20200315"/>
    <n v="20200312"/>
    <n v="4"/>
    <n v="1"/>
    <n v="4.99"/>
    <n v="4.99"/>
    <n v="0"/>
    <n v="1.8663000000000001"/>
    <n v="1.8663000000000001"/>
    <n v="4.99"/>
  </r>
  <r>
    <n v="67692003"/>
    <n v="-1"/>
    <n v="24796"/>
    <n v="479"/>
    <n v="20200305"/>
    <n v="20200315"/>
    <n v="20200312"/>
    <n v="4"/>
    <n v="1"/>
    <n v="8.99"/>
    <n v="8.99"/>
    <n v="0"/>
    <n v="3.3622999999999998"/>
    <n v="3.3622999999999998"/>
    <n v="8.99"/>
  </r>
  <r>
    <n v="67693001"/>
    <n v="-1"/>
    <n v="25993"/>
    <n v="578"/>
    <n v="20200305"/>
    <n v="20200315"/>
    <n v="20200312"/>
    <n v="1"/>
    <n v="1"/>
    <n v="1214.8499999999999"/>
    <n v="1214.8499999999999"/>
    <n v="0"/>
    <n v="755.1508"/>
    <n v="755.1508"/>
    <n v="1214.8499999999999"/>
  </r>
  <r>
    <n v="67693002"/>
    <n v="-1"/>
    <n v="25993"/>
    <n v="530"/>
    <n v="20200305"/>
    <n v="20200315"/>
    <n v="20200312"/>
    <n v="1"/>
    <n v="1"/>
    <n v="4.99"/>
    <n v="4.99"/>
    <n v="0"/>
    <n v="1.8663000000000001"/>
    <n v="1.8663000000000001"/>
    <n v="4.99"/>
  </r>
  <r>
    <n v="67693003"/>
    <n v="-1"/>
    <n v="25993"/>
    <n v="467"/>
    <n v="20200305"/>
    <n v="20200315"/>
    <n v="20200312"/>
    <n v="1"/>
    <n v="1"/>
    <n v="24.49"/>
    <n v="24.49"/>
    <n v="0"/>
    <n v="9.1593"/>
    <n v="9.1593"/>
    <n v="24.49"/>
  </r>
  <r>
    <n v="67693004"/>
    <n v="-1"/>
    <n v="25993"/>
    <n v="541"/>
    <n v="20200305"/>
    <n v="20200315"/>
    <n v="20200312"/>
    <n v="1"/>
    <n v="1"/>
    <n v="28.99"/>
    <n v="28.99"/>
    <n v="0"/>
    <n v="10.8423"/>
    <n v="10.8423"/>
    <n v="28.99"/>
  </r>
  <r>
    <n v="67694001"/>
    <n v="-1"/>
    <n v="12754"/>
    <n v="605"/>
    <n v="20200305"/>
    <n v="20200315"/>
    <n v="20200312"/>
    <n v="7"/>
    <n v="1"/>
    <n v="539.99"/>
    <n v="539.99"/>
    <n v="0"/>
    <n v="343.64960000000002"/>
    <n v="343.64960000000002"/>
    <n v="539.99"/>
  </r>
  <r>
    <n v="67694002"/>
    <n v="-1"/>
    <n v="12754"/>
    <n v="477"/>
    <n v="20200305"/>
    <n v="20200315"/>
    <n v="20200312"/>
    <n v="7"/>
    <n v="1"/>
    <n v="4.99"/>
    <n v="4.99"/>
    <n v="0"/>
    <n v="1.8663000000000001"/>
    <n v="1.8663000000000001"/>
    <n v="4.99"/>
  </r>
  <r>
    <n v="67694003"/>
    <n v="-1"/>
    <n v="12754"/>
    <n v="479"/>
    <n v="20200305"/>
    <n v="20200315"/>
    <n v="20200312"/>
    <n v="7"/>
    <n v="1"/>
    <n v="8.99"/>
    <n v="8.99"/>
    <n v="0"/>
    <n v="3.3622999999999998"/>
    <n v="3.3622999999999998"/>
    <n v="8.99"/>
  </r>
  <r>
    <n v="67694004"/>
    <n v="-1"/>
    <n v="12754"/>
    <n v="488"/>
    <n v="20200305"/>
    <n v="20200315"/>
    <n v="20200312"/>
    <n v="7"/>
    <n v="1"/>
    <n v="53.99"/>
    <n v="53.99"/>
    <n v="0"/>
    <n v="41.572299999999998"/>
    <n v="41.572299999999998"/>
    <n v="53.99"/>
  </r>
  <r>
    <n v="67695001"/>
    <n v="-1"/>
    <n v="29357"/>
    <n v="574"/>
    <n v="20200305"/>
    <n v="20200315"/>
    <n v="20200312"/>
    <n v="10"/>
    <n v="1"/>
    <n v="2384.0700000000002"/>
    <n v="2384.0700000000002"/>
    <n v="0"/>
    <n v="1481.9378999999999"/>
    <n v="1481.9378999999999"/>
    <n v="2384.0700000000002"/>
  </r>
  <r>
    <n v="67695002"/>
    <n v="-1"/>
    <n v="29357"/>
    <n v="479"/>
    <n v="20200305"/>
    <n v="20200315"/>
    <n v="20200312"/>
    <n v="10"/>
    <n v="1"/>
    <n v="8.99"/>
    <n v="8.99"/>
    <n v="0"/>
    <n v="3.3622999999999998"/>
    <n v="3.3622999999999998"/>
    <n v="8.99"/>
  </r>
  <r>
    <n v="67695003"/>
    <n v="-1"/>
    <n v="29357"/>
    <n v="477"/>
    <n v="20200305"/>
    <n v="20200315"/>
    <n v="20200312"/>
    <n v="10"/>
    <n v="1"/>
    <n v="4.99"/>
    <n v="4.99"/>
    <n v="0"/>
    <n v="1.8663000000000001"/>
    <n v="1.8663000000000001"/>
    <n v="4.99"/>
  </r>
  <r>
    <n v="67696001"/>
    <n v="-1"/>
    <n v="12703"/>
    <n v="575"/>
    <n v="20200305"/>
    <n v="20200315"/>
    <n v="20200312"/>
    <n v="9"/>
    <n v="1"/>
    <n v="2384.0700000000002"/>
    <n v="2384.0700000000002"/>
    <n v="0"/>
    <n v="1481.9378999999999"/>
    <n v="1481.9378999999999"/>
    <n v="2384.0700000000002"/>
  </r>
  <r>
    <n v="67696002"/>
    <n v="-1"/>
    <n v="12703"/>
    <n v="225"/>
    <n v="20200305"/>
    <n v="20200315"/>
    <n v="20200312"/>
    <n v="9"/>
    <n v="1"/>
    <n v="8.99"/>
    <n v="8.99"/>
    <n v="0"/>
    <n v="6.9222999999999999"/>
    <n v="6.9222999999999999"/>
    <n v="8.99"/>
  </r>
  <r>
    <n v="67697001"/>
    <n v="-1"/>
    <n v="15263"/>
    <n v="528"/>
    <n v="20200306"/>
    <n v="20200316"/>
    <n v="20200313"/>
    <n v="9"/>
    <n v="1"/>
    <n v="4.99"/>
    <n v="4.99"/>
    <n v="0"/>
    <n v="1.8663000000000001"/>
    <n v="1.8663000000000001"/>
    <n v="4.99"/>
  </r>
  <r>
    <n v="67697002"/>
    <n v="-1"/>
    <n v="15263"/>
    <n v="536"/>
    <n v="20200306"/>
    <n v="20200316"/>
    <n v="20200313"/>
    <n v="9"/>
    <n v="1"/>
    <n v="29.99"/>
    <n v="29.99"/>
    <n v="0"/>
    <n v="11.2163"/>
    <n v="11.2163"/>
    <n v="29.99"/>
  </r>
  <r>
    <n v="67697003"/>
    <n v="-1"/>
    <n v="15263"/>
    <n v="217"/>
    <n v="20200306"/>
    <n v="20200316"/>
    <n v="20200313"/>
    <n v="9"/>
    <n v="1"/>
    <n v="34.99"/>
    <n v="34.99"/>
    <n v="0"/>
    <n v="13.0863"/>
    <n v="13.0863"/>
    <n v="34.99"/>
  </r>
  <r>
    <n v="67698001"/>
    <n v="-1"/>
    <n v="17350"/>
    <n v="529"/>
    <n v="20200306"/>
    <n v="20200316"/>
    <n v="20200313"/>
    <n v="9"/>
    <n v="1"/>
    <n v="3.99"/>
    <n v="3.99"/>
    <n v="0"/>
    <n v="1.4923"/>
    <n v="1.4923"/>
    <n v="3.99"/>
  </r>
  <r>
    <n v="67698002"/>
    <n v="-1"/>
    <n v="17350"/>
    <n v="539"/>
    <n v="20200306"/>
    <n v="20200316"/>
    <n v="20200313"/>
    <n v="9"/>
    <n v="1"/>
    <n v="24.99"/>
    <n v="24.99"/>
    <n v="0"/>
    <n v="9.3462999999999994"/>
    <n v="9.3462999999999994"/>
    <n v="24.99"/>
  </r>
  <r>
    <n v="67698003"/>
    <n v="-1"/>
    <n v="17350"/>
    <n v="472"/>
    <n v="20200306"/>
    <n v="20200316"/>
    <n v="20200313"/>
    <n v="9"/>
    <n v="1"/>
    <n v="63.5"/>
    <n v="63.5"/>
    <n v="0"/>
    <n v="23.748999999999999"/>
    <n v="23.748999999999999"/>
    <n v="63.5"/>
  </r>
  <r>
    <n v="67699001"/>
    <n v="-1"/>
    <n v="13954"/>
    <n v="475"/>
    <n v="20200306"/>
    <n v="20200316"/>
    <n v="20200313"/>
    <n v="9"/>
    <n v="1"/>
    <n v="69.989999999999995"/>
    <n v="69.989999999999995"/>
    <n v="0"/>
    <n v="26.176300000000001"/>
    <n v="26.176300000000001"/>
    <n v="69.989999999999995"/>
  </r>
  <r>
    <n v="67699002"/>
    <n v="-1"/>
    <n v="13954"/>
    <n v="481"/>
    <n v="20200306"/>
    <n v="20200316"/>
    <n v="20200313"/>
    <n v="9"/>
    <n v="1"/>
    <n v="8.99"/>
    <n v="8.99"/>
    <n v="0"/>
    <n v="3.3622999999999998"/>
    <n v="3.3622999999999998"/>
    <n v="8.99"/>
  </r>
  <r>
    <n v="67700001"/>
    <n v="-1"/>
    <n v="26149"/>
    <n v="476"/>
    <n v="20200306"/>
    <n v="20200316"/>
    <n v="20200313"/>
    <n v="9"/>
    <n v="1"/>
    <n v="69.989999999999995"/>
    <n v="69.989999999999995"/>
    <n v="0"/>
    <n v="26.176300000000001"/>
    <n v="26.176300000000001"/>
    <n v="69.989999999999995"/>
  </r>
  <r>
    <n v="67700002"/>
    <n v="-1"/>
    <n v="26149"/>
    <n v="481"/>
    <n v="20200306"/>
    <n v="20200316"/>
    <n v="20200313"/>
    <n v="9"/>
    <n v="1"/>
    <n v="8.99"/>
    <n v="8.99"/>
    <n v="0"/>
    <n v="3.3622999999999998"/>
    <n v="3.3622999999999998"/>
    <n v="8.99"/>
  </r>
  <r>
    <n v="67701001"/>
    <n v="-1"/>
    <n v="19972"/>
    <n v="479"/>
    <n v="20200306"/>
    <n v="20200316"/>
    <n v="20200313"/>
    <n v="9"/>
    <n v="1"/>
    <n v="8.99"/>
    <n v="8.99"/>
    <n v="0"/>
    <n v="3.3622999999999998"/>
    <n v="3.3622999999999998"/>
    <n v="8.99"/>
  </r>
  <r>
    <n v="67701002"/>
    <n v="-1"/>
    <n v="19972"/>
    <n v="477"/>
    <n v="20200306"/>
    <n v="20200316"/>
    <n v="20200313"/>
    <n v="9"/>
    <n v="1"/>
    <n v="4.99"/>
    <n v="4.99"/>
    <n v="0"/>
    <n v="1.8663000000000001"/>
    <n v="1.8663000000000001"/>
    <n v="4.99"/>
  </r>
  <r>
    <n v="67702001"/>
    <n v="-1"/>
    <n v="14712"/>
    <n v="361"/>
    <n v="20200306"/>
    <n v="20200316"/>
    <n v="20200313"/>
    <n v="10"/>
    <n v="1"/>
    <n v="2294.9899999999998"/>
    <n v="2294.9899999999998"/>
    <n v="0"/>
    <n v="1251.9812999999999"/>
    <n v="1251.9812999999999"/>
    <n v="2294.9899999999998"/>
  </r>
  <r>
    <n v="67702002"/>
    <n v="-1"/>
    <n v="14712"/>
    <n v="478"/>
    <n v="20200306"/>
    <n v="20200316"/>
    <n v="20200313"/>
    <n v="10"/>
    <n v="1"/>
    <n v="9.99"/>
    <n v="9.99"/>
    <n v="0"/>
    <n v="3.7363"/>
    <n v="3.7363"/>
    <n v="9.99"/>
  </r>
  <r>
    <n v="67702003"/>
    <n v="-1"/>
    <n v="14712"/>
    <n v="217"/>
    <n v="20200306"/>
    <n v="20200316"/>
    <n v="20200313"/>
    <n v="10"/>
    <n v="1"/>
    <n v="34.99"/>
    <n v="34.99"/>
    <n v="0"/>
    <n v="13.0863"/>
    <n v="13.0863"/>
    <n v="34.99"/>
  </r>
  <r>
    <n v="67703001"/>
    <n v="-1"/>
    <n v="19067"/>
    <n v="363"/>
    <n v="20200306"/>
    <n v="20200316"/>
    <n v="20200313"/>
    <n v="8"/>
    <n v="1"/>
    <n v="2294.9899999999998"/>
    <n v="2294.9899999999998"/>
    <n v="0"/>
    <n v="1251.9812999999999"/>
    <n v="1251.9812999999999"/>
    <n v="2294.9899999999998"/>
  </r>
  <r>
    <n v="67703002"/>
    <n v="-1"/>
    <n v="19067"/>
    <n v="485"/>
    <n v="20200306"/>
    <n v="20200316"/>
    <n v="20200313"/>
    <n v="8"/>
    <n v="1"/>
    <n v="21.98"/>
    <n v="21.98"/>
    <n v="0"/>
    <n v="8.2204999999999995"/>
    <n v="8.2204999999999995"/>
    <n v="21.98"/>
  </r>
  <r>
    <n v="67703003"/>
    <n v="-1"/>
    <n v="19067"/>
    <n v="473"/>
    <n v="20200306"/>
    <n v="20200316"/>
    <n v="20200313"/>
    <n v="8"/>
    <n v="1"/>
    <n v="63.5"/>
    <n v="63.5"/>
    <n v="0"/>
    <n v="23.748999999999999"/>
    <n v="23.748999999999999"/>
    <n v="63.5"/>
  </r>
  <r>
    <n v="67704001"/>
    <n v="-1"/>
    <n v="19037"/>
    <n v="363"/>
    <n v="20200306"/>
    <n v="20200316"/>
    <n v="20200313"/>
    <n v="10"/>
    <n v="1"/>
    <n v="2294.9899999999998"/>
    <n v="2294.9899999999998"/>
    <n v="0"/>
    <n v="1251.9812999999999"/>
    <n v="1251.9812999999999"/>
    <n v="2294.9899999999998"/>
  </r>
  <r>
    <n v="67704002"/>
    <n v="-1"/>
    <n v="19037"/>
    <n v="483"/>
    <n v="20200306"/>
    <n v="20200316"/>
    <n v="20200313"/>
    <n v="10"/>
    <n v="1"/>
    <n v="120"/>
    <n v="120"/>
    <n v="0"/>
    <n v="44.88"/>
    <n v="44.88"/>
    <n v="120"/>
  </r>
  <r>
    <n v="67705001"/>
    <n v="-1"/>
    <n v="11706"/>
    <n v="490"/>
    <n v="20200306"/>
    <n v="20200316"/>
    <n v="20200313"/>
    <n v="4"/>
    <n v="1"/>
    <n v="53.99"/>
    <n v="53.99"/>
    <n v="0"/>
    <n v="41.572299999999998"/>
    <n v="41.572299999999998"/>
    <n v="53.99"/>
  </r>
  <r>
    <n v="67706001"/>
    <n v="-1"/>
    <n v="11697"/>
    <n v="489"/>
    <n v="20200306"/>
    <n v="20200316"/>
    <n v="20200313"/>
    <n v="4"/>
    <n v="1"/>
    <n v="53.99"/>
    <n v="53.99"/>
    <n v="0"/>
    <n v="41.572299999999998"/>
    <n v="41.572299999999998"/>
    <n v="53.99"/>
  </r>
  <r>
    <n v="67706002"/>
    <n v="-1"/>
    <n v="11697"/>
    <n v="225"/>
    <n v="20200306"/>
    <n v="20200316"/>
    <n v="20200313"/>
    <n v="4"/>
    <n v="1"/>
    <n v="8.99"/>
    <n v="8.99"/>
    <n v="0"/>
    <n v="6.9222999999999999"/>
    <n v="6.9222999999999999"/>
    <n v="8.99"/>
  </r>
  <r>
    <n v="67707001"/>
    <n v="-1"/>
    <n v="26046"/>
    <n v="535"/>
    <n v="20200306"/>
    <n v="20200316"/>
    <n v="20200313"/>
    <n v="4"/>
    <n v="1"/>
    <n v="24.99"/>
    <n v="24.99"/>
    <n v="0"/>
    <n v="9.3462999999999994"/>
    <n v="9.3462999999999994"/>
    <n v="24.99"/>
  </r>
  <r>
    <n v="67707002"/>
    <n v="-1"/>
    <n v="26046"/>
    <n v="528"/>
    <n v="20200306"/>
    <n v="20200316"/>
    <n v="20200313"/>
    <n v="4"/>
    <n v="1"/>
    <n v="4.99"/>
    <n v="4.99"/>
    <n v="0"/>
    <n v="1.8663000000000001"/>
    <n v="1.8663000000000001"/>
    <n v="4.99"/>
  </r>
  <r>
    <n v="67707003"/>
    <n v="-1"/>
    <n v="26046"/>
    <n v="471"/>
    <n v="20200306"/>
    <n v="20200316"/>
    <n v="20200313"/>
    <n v="4"/>
    <n v="1"/>
    <n v="63.5"/>
    <n v="63.5"/>
    <n v="0"/>
    <n v="23.748999999999999"/>
    <n v="23.748999999999999"/>
    <n v="63.5"/>
  </r>
  <r>
    <n v="67708001"/>
    <n v="-1"/>
    <n v="26501"/>
    <n v="535"/>
    <n v="20200306"/>
    <n v="20200316"/>
    <n v="20200313"/>
    <n v="4"/>
    <n v="1"/>
    <n v="24.99"/>
    <n v="24.99"/>
    <n v="0"/>
    <n v="9.3462999999999994"/>
    <n v="9.3462999999999994"/>
    <n v="24.99"/>
  </r>
  <r>
    <n v="67708002"/>
    <n v="-1"/>
    <n v="26501"/>
    <n v="465"/>
    <n v="20200306"/>
    <n v="20200316"/>
    <n v="20200313"/>
    <n v="4"/>
    <n v="1"/>
    <n v="24.49"/>
    <n v="24.49"/>
    <n v="0"/>
    <n v="9.1593"/>
    <n v="9.1593"/>
    <n v="24.49"/>
  </r>
  <r>
    <n v="67709001"/>
    <n v="-1"/>
    <n v="26246"/>
    <n v="535"/>
    <n v="20200306"/>
    <n v="20200316"/>
    <n v="20200313"/>
    <n v="4"/>
    <n v="1"/>
    <n v="24.99"/>
    <n v="24.99"/>
    <n v="0"/>
    <n v="9.3462999999999994"/>
    <n v="9.3462999999999994"/>
    <n v="24.99"/>
  </r>
  <r>
    <n v="67709002"/>
    <n v="-1"/>
    <n v="26246"/>
    <n v="480"/>
    <n v="20200306"/>
    <n v="20200316"/>
    <n v="20200313"/>
    <n v="4"/>
    <n v="1"/>
    <n v="2.29"/>
    <n v="2.29"/>
    <n v="0"/>
    <n v="0.85650000000000004"/>
    <n v="0.85650000000000004"/>
    <n v="2.29"/>
  </r>
  <r>
    <n v="67710001"/>
    <n v="-1"/>
    <n v="13860"/>
    <n v="540"/>
    <n v="20200306"/>
    <n v="20200316"/>
    <n v="20200313"/>
    <n v="6"/>
    <n v="1"/>
    <n v="32.6"/>
    <n v="32.6"/>
    <n v="0"/>
    <n v="12.192399999999999"/>
    <n v="12.192399999999999"/>
    <n v="32.6"/>
  </r>
  <r>
    <n v="67710002"/>
    <n v="-1"/>
    <n v="13860"/>
    <n v="529"/>
    <n v="20200306"/>
    <n v="20200316"/>
    <n v="20200313"/>
    <n v="6"/>
    <n v="1"/>
    <n v="3.99"/>
    <n v="3.99"/>
    <n v="0"/>
    <n v="1.4923"/>
    <n v="1.4923"/>
    <n v="3.99"/>
  </r>
  <r>
    <n v="67710003"/>
    <n v="-1"/>
    <n v="13860"/>
    <n v="480"/>
    <n v="20200306"/>
    <n v="20200316"/>
    <n v="20200313"/>
    <n v="6"/>
    <n v="1"/>
    <n v="2.29"/>
    <n v="2.29"/>
    <n v="0"/>
    <n v="0.85650000000000004"/>
    <n v="0.85650000000000004"/>
    <n v="2.29"/>
  </r>
  <r>
    <n v="67711001"/>
    <n v="-1"/>
    <n v="12202"/>
    <n v="528"/>
    <n v="20200306"/>
    <n v="20200316"/>
    <n v="20200313"/>
    <n v="6"/>
    <n v="1"/>
    <n v="4.99"/>
    <n v="4.99"/>
    <n v="0"/>
    <n v="1.8663000000000001"/>
    <n v="1.8663000000000001"/>
    <n v="4.99"/>
  </r>
  <r>
    <n v="67711002"/>
    <n v="-1"/>
    <n v="12202"/>
    <n v="536"/>
    <n v="20200306"/>
    <n v="20200316"/>
    <n v="20200313"/>
    <n v="6"/>
    <n v="1"/>
    <n v="29.99"/>
    <n v="29.99"/>
    <n v="0"/>
    <n v="11.2163"/>
    <n v="11.2163"/>
    <n v="29.99"/>
  </r>
  <r>
    <n v="67711003"/>
    <n v="-1"/>
    <n v="12202"/>
    <n v="485"/>
    <n v="20200306"/>
    <n v="20200316"/>
    <n v="20200313"/>
    <n v="6"/>
    <n v="1"/>
    <n v="21.98"/>
    <n v="21.98"/>
    <n v="0"/>
    <n v="8.2204999999999995"/>
    <n v="8.2204999999999995"/>
    <n v="21.98"/>
  </r>
  <r>
    <n v="67711004"/>
    <n v="-1"/>
    <n v="12202"/>
    <n v="478"/>
    <n v="20200306"/>
    <n v="20200316"/>
    <n v="20200313"/>
    <n v="6"/>
    <n v="1"/>
    <n v="9.99"/>
    <n v="9.99"/>
    <n v="0"/>
    <n v="3.7363"/>
    <n v="3.7363"/>
    <n v="9.99"/>
  </r>
  <r>
    <n v="67711005"/>
    <n v="-1"/>
    <n v="12202"/>
    <n v="477"/>
    <n v="20200306"/>
    <n v="20200316"/>
    <n v="20200313"/>
    <n v="6"/>
    <n v="1"/>
    <n v="4.99"/>
    <n v="4.99"/>
    <n v="0"/>
    <n v="1.8663000000000001"/>
    <n v="1.8663000000000001"/>
    <n v="4.99"/>
  </r>
  <r>
    <n v="67712001"/>
    <n v="-1"/>
    <n v="13474"/>
    <n v="529"/>
    <n v="20200306"/>
    <n v="20200316"/>
    <n v="20200313"/>
    <n v="6"/>
    <n v="1"/>
    <n v="3.99"/>
    <n v="3.99"/>
    <n v="0"/>
    <n v="1.4923"/>
    <n v="1.4923"/>
    <n v="3.99"/>
  </r>
  <r>
    <n v="67712002"/>
    <n v="-1"/>
    <n v="13474"/>
    <n v="540"/>
    <n v="20200306"/>
    <n v="20200316"/>
    <n v="20200313"/>
    <n v="6"/>
    <n v="1"/>
    <n v="32.6"/>
    <n v="32.6"/>
    <n v="0"/>
    <n v="12.192399999999999"/>
    <n v="12.192399999999999"/>
    <n v="32.6"/>
  </r>
  <r>
    <n v="67712003"/>
    <n v="-1"/>
    <n v="13474"/>
    <n v="217"/>
    <n v="20200306"/>
    <n v="20200316"/>
    <n v="20200313"/>
    <n v="6"/>
    <n v="1"/>
    <n v="34.99"/>
    <n v="34.99"/>
    <n v="0"/>
    <n v="13.0863"/>
    <n v="13.0863"/>
    <n v="34.99"/>
  </r>
  <r>
    <n v="67712004"/>
    <n v="-1"/>
    <n v="13474"/>
    <n v="231"/>
    <n v="20200306"/>
    <n v="20200316"/>
    <n v="20200313"/>
    <n v="6"/>
    <n v="1"/>
    <n v="49.99"/>
    <n v="49.99"/>
    <n v="0"/>
    <n v="38.4923"/>
    <n v="38.4923"/>
    <n v="49.99"/>
  </r>
  <r>
    <n v="67713001"/>
    <n v="-1"/>
    <n v="16479"/>
    <n v="477"/>
    <n v="20200306"/>
    <n v="20200316"/>
    <n v="20200313"/>
    <n v="6"/>
    <n v="1"/>
    <n v="4.99"/>
    <n v="4.99"/>
    <n v="0"/>
    <n v="1.8663000000000001"/>
    <n v="1.8663000000000001"/>
    <n v="4.99"/>
  </r>
  <r>
    <n v="67713002"/>
    <n v="-1"/>
    <n v="16479"/>
    <n v="478"/>
    <n v="20200306"/>
    <n v="20200316"/>
    <n v="20200313"/>
    <n v="6"/>
    <n v="1"/>
    <n v="9.99"/>
    <n v="9.99"/>
    <n v="0"/>
    <n v="3.7363"/>
    <n v="3.7363"/>
    <n v="9.99"/>
  </r>
  <r>
    <n v="67713003"/>
    <n v="-1"/>
    <n v="16479"/>
    <n v="214"/>
    <n v="20200306"/>
    <n v="20200316"/>
    <n v="20200313"/>
    <n v="6"/>
    <n v="1"/>
    <n v="34.99"/>
    <n v="34.99"/>
    <n v="0"/>
    <n v="13.0863"/>
    <n v="13.0863"/>
    <n v="34.99"/>
  </r>
  <r>
    <n v="67714001"/>
    <n v="-1"/>
    <n v="20692"/>
    <n v="478"/>
    <n v="20200306"/>
    <n v="20200316"/>
    <n v="20200313"/>
    <n v="4"/>
    <n v="1"/>
    <n v="9.99"/>
    <n v="9.99"/>
    <n v="0"/>
    <n v="3.7363"/>
    <n v="3.7363"/>
    <n v="9.99"/>
  </r>
  <r>
    <n v="67714002"/>
    <n v="-1"/>
    <n v="20692"/>
    <n v="477"/>
    <n v="20200306"/>
    <n v="20200316"/>
    <n v="20200313"/>
    <n v="4"/>
    <n v="1"/>
    <n v="4.99"/>
    <n v="4.99"/>
    <n v="0"/>
    <n v="1.8663000000000001"/>
    <n v="1.8663000000000001"/>
    <n v="4.99"/>
  </r>
  <r>
    <n v="67714003"/>
    <n v="-1"/>
    <n v="20692"/>
    <n v="217"/>
    <n v="20200306"/>
    <n v="20200316"/>
    <n v="20200313"/>
    <n v="4"/>
    <n v="1"/>
    <n v="34.99"/>
    <n v="34.99"/>
    <n v="0"/>
    <n v="13.0863"/>
    <n v="13.0863"/>
    <n v="34.99"/>
  </r>
  <r>
    <n v="67715001"/>
    <n v="-1"/>
    <n v="20633"/>
    <n v="478"/>
    <n v="20200306"/>
    <n v="20200316"/>
    <n v="20200313"/>
    <n v="1"/>
    <n v="1"/>
    <n v="9.99"/>
    <n v="9.99"/>
    <n v="0"/>
    <n v="3.7363"/>
    <n v="3.7363"/>
    <n v="9.99"/>
  </r>
  <r>
    <n v="67715002"/>
    <n v="-1"/>
    <n v="20633"/>
    <n v="477"/>
    <n v="20200306"/>
    <n v="20200316"/>
    <n v="20200313"/>
    <n v="1"/>
    <n v="1"/>
    <n v="4.99"/>
    <n v="4.99"/>
    <n v="0"/>
    <n v="1.8663000000000001"/>
    <n v="1.8663000000000001"/>
    <n v="4.99"/>
  </r>
  <r>
    <n v="67715003"/>
    <n v="-1"/>
    <n v="20633"/>
    <n v="489"/>
    <n v="20200306"/>
    <n v="20200316"/>
    <n v="20200313"/>
    <n v="1"/>
    <n v="1"/>
    <n v="53.99"/>
    <n v="53.99"/>
    <n v="0"/>
    <n v="41.572299999999998"/>
    <n v="41.572299999999998"/>
    <n v="53.99"/>
  </r>
  <r>
    <n v="67716001"/>
    <n v="-1"/>
    <n v="20443"/>
    <n v="478"/>
    <n v="20200306"/>
    <n v="20200316"/>
    <n v="20200313"/>
    <n v="4"/>
    <n v="1"/>
    <n v="9.99"/>
    <n v="9.99"/>
    <n v="0"/>
    <n v="3.7363"/>
    <n v="3.7363"/>
    <n v="9.99"/>
  </r>
  <r>
    <n v="67716002"/>
    <n v="-1"/>
    <n v="20443"/>
    <n v="477"/>
    <n v="20200306"/>
    <n v="20200316"/>
    <n v="20200313"/>
    <n v="4"/>
    <n v="1"/>
    <n v="4.99"/>
    <n v="4.99"/>
    <n v="0"/>
    <n v="1.8663000000000001"/>
    <n v="1.8663000000000001"/>
    <n v="4.99"/>
  </r>
  <r>
    <n v="67716003"/>
    <n v="-1"/>
    <n v="20443"/>
    <n v="463"/>
    <n v="20200306"/>
    <n v="20200316"/>
    <n v="20200313"/>
    <n v="4"/>
    <n v="1"/>
    <n v="24.49"/>
    <n v="24.49"/>
    <n v="0"/>
    <n v="9.1593"/>
    <n v="9.1593"/>
    <n v="24.49"/>
  </r>
  <r>
    <n v="67717001"/>
    <n v="-1"/>
    <n v="21247"/>
    <n v="478"/>
    <n v="20200306"/>
    <n v="20200316"/>
    <n v="20200313"/>
    <n v="1"/>
    <n v="1"/>
    <n v="9.99"/>
    <n v="9.99"/>
    <n v="0"/>
    <n v="3.7363"/>
    <n v="3.7363"/>
    <n v="9.99"/>
  </r>
  <r>
    <n v="67717002"/>
    <n v="-1"/>
    <n v="21247"/>
    <n v="477"/>
    <n v="20200306"/>
    <n v="20200316"/>
    <n v="20200313"/>
    <n v="1"/>
    <n v="1"/>
    <n v="4.99"/>
    <n v="4.99"/>
    <n v="0"/>
    <n v="1.8663000000000001"/>
    <n v="1.8663000000000001"/>
    <n v="4.99"/>
  </r>
  <r>
    <n v="67718001"/>
    <n v="-1"/>
    <n v="20020"/>
    <n v="475"/>
    <n v="20200306"/>
    <n v="20200316"/>
    <n v="20200313"/>
    <n v="4"/>
    <n v="1"/>
    <n v="69.989999999999995"/>
    <n v="69.989999999999995"/>
    <n v="0"/>
    <n v="26.176300000000001"/>
    <n v="26.176300000000001"/>
    <n v="69.989999999999995"/>
  </r>
  <r>
    <n v="67718002"/>
    <n v="-1"/>
    <n v="20020"/>
    <n v="225"/>
    <n v="20200306"/>
    <n v="20200316"/>
    <n v="20200313"/>
    <n v="4"/>
    <n v="1"/>
    <n v="8.99"/>
    <n v="8.99"/>
    <n v="0"/>
    <n v="6.9222999999999999"/>
    <n v="6.9222999999999999"/>
    <n v="8.99"/>
  </r>
  <r>
    <n v="67719001"/>
    <n v="-1"/>
    <n v="20119"/>
    <n v="475"/>
    <n v="20200306"/>
    <n v="20200316"/>
    <n v="20200313"/>
    <n v="1"/>
    <n v="1"/>
    <n v="69.989999999999995"/>
    <n v="69.989999999999995"/>
    <n v="0"/>
    <n v="26.176300000000001"/>
    <n v="26.176300000000001"/>
    <n v="69.989999999999995"/>
  </r>
  <r>
    <n v="67720001"/>
    <n v="-1"/>
    <n v="17406"/>
    <n v="477"/>
    <n v="20200306"/>
    <n v="20200316"/>
    <n v="20200313"/>
    <n v="1"/>
    <n v="1"/>
    <n v="4.99"/>
    <n v="4.99"/>
    <n v="0"/>
    <n v="1.8663000000000001"/>
    <n v="1.8663000000000001"/>
    <n v="4.99"/>
  </r>
  <r>
    <n v="67720002"/>
    <n v="-1"/>
    <n v="17406"/>
    <n v="480"/>
    <n v="20200306"/>
    <n v="20200316"/>
    <n v="20200313"/>
    <n v="1"/>
    <n v="1"/>
    <n v="2.29"/>
    <n v="2.29"/>
    <n v="0"/>
    <n v="0.85650000000000004"/>
    <n v="0.85650000000000004"/>
    <n v="2.29"/>
  </r>
  <r>
    <n v="67721001"/>
    <n v="-1"/>
    <n v="24625"/>
    <n v="477"/>
    <n v="20200306"/>
    <n v="20200316"/>
    <n v="20200313"/>
    <n v="6"/>
    <n v="1"/>
    <n v="4.99"/>
    <n v="4.99"/>
    <n v="0"/>
    <n v="1.8663000000000001"/>
    <n v="1.8663000000000001"/>
    <n v="4.99"/>
  </r>
  <r>
    <n v="67721002"/>
    <n v="-1"/>
    <n v="24625"/>
    <n v="225"/>
    <n v="20200306"/>
    <n v="20200316"/>
    <n v="20200313"/>
    <n v="6"/>
    <n v="1"/>
    <n v="8.99"/>
    <n v="8.99"/>
    <n v="0"/>
    <n v="6.9222999999999999"/>
    <n v="6.9222999999999999"/>
    <n v="8.99"/>
  </r>
  <r>
    <n v="67722001"/>
    <n v="-1"/>
    <n v="15292"/>
    <n v="528"/>
    <n v="20200306"/>
    <n v="20200316"/>
    <n v="20200313"/>
    <n v="1"/>
    <n v="1"/>
    <n v="4.99"/>
    <n v="4.99"/>
    <n v="0"/>
    <n v="1.8663000000000001"/>
    <n v="1.8663000000000001"/>
    <n v="4.99"/>
  </r>
  <r>
    <n v="67722002"/>
    <n v="-1"/>
    <n v="15292"/>
    <n v="478"/>
    <n v="20200306"/>
    <n v="20200316"/>
    <n v="20200313"/>
    <n v="1"/>
    <n v="1"/>
    <n v="9.99"/>
    <n v="9.99"/>
    <n v="0"/>
    <n v="3.7363"/>
    <n v="3.7363"/>
    <n v="9.99"/>
  </r>
  <r>
    <n v="67722003"/>
    <n v="-1"/>
    <n v="15292"/>
    <n v="477"/>
    <n v="20200306"/>
    <n v="20200316"/>
    <n v="20200313"/>
    <n v="1"/>
    <n v="1"/>
    <n v="4.99"/>
    <n v="4.99"/>
    <n v="0"/>
    <n v="1.8663000000000001"/>
    <n v="1.8663000000000001"/>
    <n v="4.99"/>
  </r>
  <r>
    <n v="67722004"/>
    <n v="-1"/>
    <n v="15292"/>
    <n v="222"/>
    <n v="20200306"/>
    <n v="20200316"/>
    <n v="20200313"/>
    <n v="1"/>
    <n v="1"/>
    <n v="34.99"/>
    <n v="34.99"/>
    <n v="0"/>
    <n v="13.0863"/>
    <n v="13.0863"/>
    <n v="34.99"/>
  </r>
  <r>
    <n v="67723001"/>
    <n v="-1"/>
    <n v="13921"/>
    <n v="485"/>
    <n v="20200306"/>
    <n v="20200316"/>
    <n v="20200313"/>
    <n v="4"/>
    <n v="1"/>
    <n v="21.98"/>
    <n v="21.98"/>
    <n v="0"/>
    <n v="8.2204999999999995"/>
    <n v="8.2204999999999995"/>
    <n v="21.98"/>
  </r>
  <r>
    <n v="67723002"/>
    <n v="-1"/>
    <n v="13921"/>
    <n v="214"/>
    <n v="20200306"/>
    <n v="20200316"/>
    <n v="20200313"/>
    <n v="4"/>
    <n v="1"/>
    <n v="34.99"/>
    <n v="34.99"/>
    <n v="0"/>
    <n v="13.0863"/>
    <n v="13.0863"/>
    <n v="34.99"/>
  </r>
  <r>
    <n v="67724001"/>
    <n v="-1"/>
    <n v="20881"/>
    <n v="536"/>
    <n v="20200306"/>
    <n v="20200316"/>
    <n v="20200313"/>
    <n v="10"/>
    <n v="1"/>
    <n v="29.99"/>
    <n v="29.99"/>
    <n v="0"/>
    <n v="11.2163"/>
    <n v="11.2163"/>
    <n v="29.99"/>
  </r>
  <r>
    <n v="67724002"/>
    <n v="-1"/>
    <n v="20881"/>
    <n v="528"/>
    <n v="20200306"/>
    <n v="20200316"/>
    <n v="20200313"/>
    <n v="10"/>
    <n v="1"/>
    <n v="4.99"/>
    <n v="4.99"/>
    <n v="0"/>
    <n v="1.8663000000000001"/>
    <n v="1.8663000000000001"/>
    <n v="4.99"/>
  </r>
  <r>
    <n v="67724003"/>
    <n v="-1"/>
    <n v="20881"/>
    <n v="214"/>
    <n v="20200306"/>
    <n v="20200316"/>
    <n v="20200313"/>
    <n v="10"/>
    <n v="1"/>
    <n v="34.99"/>
    <n v="34.99"/>
    <n v="0"/>
    <n v="13.0863"/>
    <n v="13.0863"/>
    <n v="34.99"/>
  </r>
  <r>
    <n v="67724004"/>
    <n v="-1"/>
    <n v="20881"/>
    <n v="225"/>
    <n v="20200306"/>
    <n v="20200316"/>
    <n v="20200313"/>
    <n v="10"/>
    <n v="1"/>
    <n v="8.99"/>
    <n v="8.99"/>
    <n v="0"/>
    <n v="6.9222999999999999"/>
    <n v="6.9222999999999999"/>
    <n v="8.99"/>
  </r>
  <r>
    <n v="67725001"/>
    <n v="-1"/>
    <n v="19907"/>
    <n v="528"/>
    <n v="20200306"/>
    <n v="20200316"/>
    <n v="20200313"/>
    <n v="7"/>
    <n v="1"/>
    <n v="4.99"/>
    <n v="4.99"/>
    <n v="0"/>
    <n v="1.8663000000000001"/>
    <n v="1.8663000000000001"/>
    <n v="4.99"/>
  </r>
  <r>
    <n v="67725002"/>
    <n v="-1"/>
    <n v="19907"/>
    <n v="535"/>
    <n v="20200306"/>
    <n v="20200316"/>
    <n v="20200313"/>
    <n v="7"/>
    <n v="1"/>
    <n v="24.99"/>
    <n v="24.99"/>
    <n v="0"/>
    <n v="9.3462999999999994"/>
    <n v="9.3462999999999994"/>
    <n v="24.99"/>
  </r>
  <r>
    <n v="67725003"/>
    <n v="-1"/>
    <n v="19907"/>
    <n v="480"/>
    <n v="20200306"/>
    <n v="20200316"/>
    <n v="20200313"/>
    <n v="7"/>
    <n v="1"/>
    <n v="2.29"/>
    <n v="2.29"/>
    <n v="0"/>
    <n v="0.85650000000000004"/>
    <n v="0.85650000000000004"/>
    <n v="2.29"/>
  </r>
  <r>
    <n v="67726001"/>
    <n v="-1"/>
    <n v="17636"/>
    <n v="535"/>
    <n v="20200306"/>
    <n v="20200316"/>
    <n v="20200313"/>
    <n v="8"/>
    <n v="1"/>
    <n v="24.99"/>
    <n v="24.99"/>
    <n v="0"/>
    <n v="9.3462999999999994"/>
    <n v="9.3462999999999994"/>
    <n v="24.99"/>
  </r>
  <r>
    <n v="67726002"/>
    <n v="-1"/>
    <n v="17636"/>
    <n v="528"/>
    <n v="20200306"/>
    <n v="20200316"/>
    <n v="20200313"/>
    <n v="8"/>
    <n v="1"/>
    <n v="4.99"/>
    <n v="4.99"/>
    <n v="0"/>
    <n v="1.8663000000000001"/>
    <n v="1.8663000000000001"/>
    <n v="4.99"/>
  </r>
  <r>
    <n v="67726003"/>
    <n v="-1"/>
    <n v="17636"/>
    <n v="225"/>
    <n v="20200306"/>
    <n v="20200316"/>
    <n v="20200313"/>
    <n v="8"/>
    <n v="1"/>
    <n v="8.99"/>
    <n v="8.99"/>
    <n v="0"/>
    <n v="6.9222999999999999"/>
    <n v="6.9222999999999999"/>
    <n v="8.99"/>
  </r>
  <r>
    <n v="67726004"/>
    <n v="-1"/>
    <n v="17636"/>
    <n v="214"/>
    <n v="20200306"/>
    <n v="20200316"/>
    <n v="20200313"/>
    <n v="8"/>
    <n v="1"/>
    <n v="34.99"/>
    <n v="34.99"/>
    <n v="0"/>
    <n v="13.0863"/>
    <n v="13.0863"/>
    <n v="34.99"/>
  </r>
  <r>
    <n v="67727001"/>
    <n v="-1"/>
    <n v="18165"/>
    <n v="530"/>
    <n v="20200306"/>
    <n v="20200316"/>
    <n v="20200313"/>
    <n v="10"/>
    <n v="1"/>
    <n v="4.99"/>
    <n v="4.99"/>
    <n v="0"/>
    <n v="1.8663000000000001"/>
    <n v="1.8663000000000001"/>
    <n v="4.99"/>
  </r>
  <r>
    <n v="67727002"/>
    <n v="-1"/>
    <n v="18165"/>
    <n v="214"/>
    <n v="20200306"/>
    <n v="20200316"/>
    <n v="20200313"/>
    <n v="10"/>
    <n v="1"/>
    <n v="34.99"/>
    <n v="34.99"/>
    <n v="0"/>
    <n v="13.0863"/>
    <n v="13.0863"/>
    <n v="34.99"/>
  </r>
  <r>
    <n v="67728001"/>
    <n v="-1"/>
    <n v="11506"/>
    <n v="537"/>
    <n v="20200306"/>
    <n v="20200316"/>
    <n v="20200313"/>
    <n v="6"/>
    <n v="1"/>
    <n v="35"/>
    <n v="35"/>
    <n v="0"/>
    <n v="13.09"/>
    <n v="13.09"/>
    <n v="35"/>
  </r>
  <r>
    <n v="67729001"/>
    <n v="-1"/>
    <n v="15571"/>
    <n v="485"/>
    <n v="20200306"/>
    <n v="20200316"/>
    <n v="20200313"/>
    <n v="6"/>
    <n v="1"/>
    <n v="21.98"/>
    <n v="21.98"/>
    <n v="0"/>
    <n v="8.2204999999999995"/>
    <n v="8.2204999999999995"/>
    <n v="21.98"/>
  </r>
  <r>
    <n v="67729002"/>
    <n v="-1"/>
    <n v="15571"/>
    <n v="217"/>
    <n v="20200306"/>
    <n v="20200316"/>
    <n v="20200313"/>
    <n v="6"/>
    <n v="1"/>
    <n v="34.99"/>
    <n v="34.99"/>
    <n v="0"/>
    <n v="13.0863"/>
    <n v="13.0863"/>
    <n v="34.99"/>
  </r>
  <r>
    <n v="67730001"/>
    <n v="-1"/>
    <n v="18541"/>
    <n v="485"/>
    <n v="20200306"/>
    <n v="20200316"/>
    <n v="20200313"/>
    <n v="6"/>
    <n v="1"/>
    <n v="21.98"/>
    <n v="21.98"/>
    <n v="0"/>
    <n v="8.2204999999999995"/>
    <n v="8.2204999999999995"/>
    <n v="21.98"/>
  </r>
  <r>
    <n v="67730002"/>
    <n v="-1"/>
    <n v="18541"/>
    <n v="480"/>
    <n v="20200306"/>
    <n v="20200316"/>
    <n v="20200313"/>
    <n v="6"/>
    <n v="1"/>
    <n v="2.29"/>
    <n v="2.29"/>
    <n v="0"/>
    <n v="0.85650000000000004"/>
    <n v="0.85650000000000004"/>
    <n v="2.29"/>
  </r>
  <r>
    <n v="67731001"/>
    <n v="-1"/>
    <n v="12638"/>
    <n v="225"/>
    <n v="20200306"/>
    <n v="20200316"/>
    <n v="20200313"/>
    <n v="8"/>
    <n v="1"/>
    <n v="8.99"/>
    <n v="8.99"/>
    <n v="0"/>
    <n v="6.9222999999999999"/>
    <n v="6.9222999999999999"/>
    <n v="8.99"/>
  </r>
  <r>
    <n v="67732001"/>
    <n v="-1"/>
    <n v="14894"/>
    <n v="590"/>
    <n v="20200306"/>
    <n v="20200316"/>
    <n v="20200313"/>
    <n v="1"/>
    <n v="1"/>
    <n v="769.49"/>
    <n v="769.49"/>
    <n v="0"/>
    <n v="419.77839999999998"/>
    <n v="419.77839999999998"/>
    <n v="769.49"/>
  </r>
  <r>
    <n v="67732002"/>
    <n v="-1"/>
    <n v="14894"/>
    <n v="222"/>
    <n v="20200306"/>
    <n v="20200316"/>
    <n v="20200313"/>
    <n v="1"/>
    <n v="1"/>
    <n v="34.99"/>
    <n v="34.99"/>
    <n v="0"/>
    <n v="13.0863"/>
    <n v="13.0863"/>
    <n v="34.99"/>
  </r>
  <r>
    <n v="67733001"/>
    <n v="-1"/>
    <n v="14893"/>
    <n v="587"/>
    <n v="20200306"/>
    <n v="20200316"/>
    <n v="20200313"/>
    <n v="6"/>
    <n v="1"/>
    <n v="769.49"/>
    <n v="769.49"/>
    <n v="0"/>
    <n v="419.77839999999998"/>
    <n v="419.77839999999998"/>
    <n v="769.49"/>
  </r>
  <r>
    <n v="67733002"/>
    <n v="-1"/>
    <n v="14893"/>
    <n v="474"/>
    <n v="20200306"/>
    <n v="20200316"/>
    <n v="20200313"/>
    <n v="6"/>
    <n v="1"/>
    <n v="69.989999999999995"/>
    <n v="69.989999999999995"/>
    <n v="0"/>
    <n v="26.176300000000001"/>
    <n v="26.176300000000001"/>
    <n v="69.989999999999995"/>
  </r>
  <r>
    <n v="67734001"/>
    <n v="-1"/>
    <n v="16869"/>
    <n v="355"/>
    <n v="20200306"/>
    <n v="20200316"/>
    <n v="20200313"/>
    <n v="4"/>
    <n v="1"/>
    <n v="2319.9899999999998"/>
    <n v="2319.9899999999998"/>
    <n v="0"/>
    <n v="1265.6195"/>
    <n v="1265.6195"/>
    <n v="2319.9899999999998"/>
  </r>
  <r>
    <n v="67734002"/>
    <n v="-1"/>
    <n v="16869"/>
    <n v="485"/>
    <n v="20200306"/>
    <n v="20200316"/>
    <n v="20200313"/>
    <n v="4"/>
    <n v="1"/>
    <n v="21.98"/>
    <n v="21.98"/>
    <n v="0"/>
    <n v="8.2204999999999995"/>
    <n v="8.2204999999999995"/>
    <n v="21.98"/>
  </r>
  <r>
    <n v="67734003"/>
    <n v="-1"/>
    <n v="16869"/>
    <n v="217"/>
    <n v="20200306"/>
    <n v="20200316"/>
    <n v="20200313"/>
    <n v="4"/>
    <n v="1"/>
    <n v="34.99"/>
    <n v="34.99"/>
    <n v="0"/>
    <n v="13.0863"/>
    <n v="13.0863"/>
    <n v="34.99"/>
  </r>
  <r>
    <n v="67735001"/>
    <n v="-1"/>
    <n v="13088"/>
    <n v="359"/>
    <n v="20200306"/>
    <n v="20200316"/>
    <n v="20200313"/>
    <n v="1"/>
    <n v="1"/>
    <n v="2294.9899999999998"/>
    <n v="2294.9899999999998"/>
    <n v="0"/>
    <n v="1251.9812999999999"/>
    <n v="1251.9812999999999"/>
    <n v="2294.9899999999998"/>
  </r>
  <r>
    <n v="67735002"/>
    <n v="-1"/>
    <n v="13088"/>
    <n v="485"/>
    <n v="20200306"/>
    <n v="20200316"/>
    <n v="20200313"/>
    <n v="1"/>
    <n v="1"/>
    <n v="21.98"/>
    <n v="21.98"/>
    <n v="0"/>
    <n v="8.2204999999999995"/>
    <n v="8.2204999999999995"/>
    <n v="21.98"/>
  </r>
  <r>
    <n v="67736001"/>
    <n v="-1"/>
    <n v="16850"/>
    <n v="357"/>
    <n v="20200306"/>
    <n v="20200316"/>
    <n v="20200313"/>
    <n v="1"/>
    <n v="1"/>
    <n v="2319.9899999999998"/>
    <n v="2319.9899999999998"/>
    <n v="0"/>
    <n v="1265.6195"/>
    <n v="1265.6195"/>
    <n v="2319.9899999999998"/>
  </r>
  <r>
    <n v="67736002"/>
    <n v="-1"/>
    <n v="16850"/>
    <n v="217"/>
    <n v="20200306"/>
    <n v="20200316"/>
    <n v="20200313"/>
    <n v="1"/>
    <n v="1"/>
    <n v="34.99"/>
    <n v="34.99"/>
    <n v="0"/>
    <n v="13.0863"/>
    <n v="13.0863"/>
    <n v="34.99"/>
  </r>
  <r>
    <n v="67737001"/>
    <n v="-1"/>
    <n v="16854"/>
    <n v="361"/>
    <n v="20200306"/>
    <n v="20200316"/>
    <n v="20200313"/>
    <n v="4"/>
    <n v="1"/>
    <n v="2294.9899999999998"/>
    <n v="2294.9899999999998"/>
    <n v="0"/>
    <n v="1251.9812999999999"/>
    <n v="1251.9812999999999"/>
    <n v="2294.9899999999998"/>
  </r>
  <r>
    <n v="67737002"/>
    <n v="-1"/>
    <n v="16854"/>
    <n v="528"/>
    <n v="20200306"/>
    <n v="20200316"/>
    <n v="20200313"/>
    <n v="4"/>
    <n v="1"/>
    <n v="4.99"/>
    <n v="4.99"/>
    <n v="0"/>
    <n v="1.8663000000000001"/>
    <n v="1.8663000000000001"/>
    <n v="4.99"/>
  </r>
  <r>
    <n v="67737003"/>
    <n v="-1"/>
    <n v="16854"/>
    <n v="537"/>
    <n v="20200306"/>
    <n v="20200316"/>
    <n v="20200313"/>
    <n v="4"/>
    <n v="1"/>
    <n v="35"/>
    <n v="35"/>
    <n v="0"/>
    <n v="13.09"/>
    <n v="13.09"/>
    <n v="35"/>
  </r>
  <r>
    <n v="67737004"/>
    <n v="-1"/>
    <n v="16854"/>
    <n v="484"/>
    <n v="20200306"/>
    <n v="20200316"/>
    <n v="20200313"/>
    <n v="4"/>
    <n v="1"/>
    <n v="7.95"/>
    <n v="7.95"/>
    <n v="0"/>
    <n v="2.9733000000000001"/>
    <n v="2.9733000000000001"/>
    <n v="7.95"/>
  </r>
  <r>
    <n v="67738001"/>
    <n v="-1"/>
    <n v="16867"/>
    <n v="363"/>
    <n v="20200306"/>
    <n v="20200316"/>
    <n v="20200313"/>
    <n v="4"/>
    <n v="1"/>
    <n v="2294.9899999999998"/>
    <n v="2294.9899999999998"/>
    <n v="0"/>
    <n v="1251.9812999999999"/>
    <n v="1251.9812999999999"/>
    <n v="2294.9899999999998"/>
  </r>
  <r>
    <n v="67738002"/>
    <n v="-1"/>
    <n v="16867"/>
    <n v="485"/>
    <n v="20200306"/>
    <n v="20200316"/>
    <n v="20200313"/>
    <n v="4"/>
    <n v="1"/>
    <n v="21.98"/>
    <n v="21.98"/>
    <n v="0"/>
    <n v="8.2204999999999995"/>
    <n v="8.2204999999999995"/>
    <n v="21.98"/>
  </r>
  <r>
    <n v="67738003"/>
    <n v="-1"/>
    <n v="16867"/>
    <n v="478"/>
    <n v="20200306"/>
    <n v="20200316"/>
    <n v="20200313"/>
    <n v="4"/>
    <n v="1"/>
    <n v="9.99"/>
    <n v="9.99"/>
    <n v="0"/>
    <n v="3.7363"/>
    <n v="3.7363"/>
    <n v="9.99"/>
  </r>
  <r>
    <n v="67738004"/>
    <n v="-1"/>
    <n v="16867"/>
    <n v="477"/>
    <n v="20200306"/>
    <n v="20200316"/>
    <n v="20200313"/>
    <n v="4"/>
    <n v="1"/>
    <n v="4.99"/>
    <n v="4.99"/>
    <n v="0"/>
    <n v="1.8663000000000001"/>
    <n v="1.8663000000000001"/>
    <n v="4.99"/>
  </r>
  <r>
    <n v="67738005"/>
    <n v="-1"/>
    <n v="16867"/>
    <n v="234"/>
    <n v="20200306"/>
    <n v="20200316"/>
    <n v="20200313"/>
    <n v="4"/>
    <n v="1"/>
    <n v="49.99"/>
    <n v="49.99"/>
    <n v="0"/>
    <n v="38.4923"/>
    <n v="38.4923"/>
    <n v="49.99"/>
  </r>
  <r>
    <n v="67739001"/>
    <n v="-1"/>
    <n v="12949"/>
    <n v="357"/>
    <n v="20200306"/>
    <n v="20200316"/>
    <n v="20200313"/>
    <n v="1"/>
    <n v="1"/>
    <n v="2319.9899999999998"/>
    <n v="2319.9899999999998"/>
    <n v="0"/>
    <n v="1265.6195"/>
    <n v="1265.6195"/>
    <n v="2319.9899999999998"/>
  </r>
  <r>
    <n v="67739002"/>
    <n v="-1"/>
    <n v="12949"/>
    <n v="485"/>
    <n v="20200306"/>
    <n v="20200316"/>
    <n v="20200313"/>
    <n v="1"/>
    <n v="1"/>
    <n v="21.98"/>
    <n v="21.98"/>
    <n v="0"/>
    <n v="8.2204999999999995"/>
    <n v="8.2204999999999995"/>
    <n v="21.98"/>
  </r>
  <r>
    <n v="67739003"/>
    <n v="-1"/>
    <n v="12949"/>
    <n v="222"/>
    <n v="20200306"/>
    <n v="20200316"/>
    <n v="20200313"/>
    <n v="1"/>
    <n v="1"/>
    <n v="34.99"/>
    <n v="34.99"/>
    <n v="0"/>
    <n v="13.0863"/>
    <n v="13.0863"/>
    <n v="34.99"/>
  </r>
  <r>
    <n v="67740001"/>
    <n v="-1"/>
    <n v="16145"/>
    <n v="357"/>
    <n v="20200306"/>
    <n v="20200316"/>
    <n v="20200313"/>
    <n v="1"/>
    <n v="1"/>
    <n v="2319.9899999999998"/>
    <n v="2319.9899999999998"/>
    <n v="0"/>
    <n v="1265.6195"/>
    <n v="1265.6195"/>
    <n v="2319.9899999999998"/>
  </r>
  <r>
    <n v="67740002"/>
    <n v="-1"/>
    <n v="16145"/>
    <n v="480"/>
    <n v="20200306"/>
    <n v="20200316"/>
    <n v="20200313"/>
    <n v="1"/>
    <n v="1"/>
    <n v="2.29"/>
    <n v="2.29"/>
    <n v="0"/>
    <n v="0.85650000000000004"/>
    <n v="0.85650000000000004"/>
    <n v="2.29"/>
  </r>
  <r>
    <n v="67741001"/>
    <n v="-1"/>
    <n v="16829"/>
    <n v="563"/>
    <n v="20200306"/>
    <n v="20200316"/>
    <n v="20200313"/>
    <n v="10"/>
    <n v="1"/>
    <n v="2384.0700000000002"/>
    <n v="2384.0700000000002"/>
    <n v="0"/>
    <n v="1481.9378999999999"/>
    <n v="1481.9378999999999"/>
    <n v="2384.0700000000002"/>
  </r>
  <r>
    <n v="67741002"/>
    <n v="-1"/>
    <n v="16829"/>
    <n v="481"/>
    <n v="20200306"/>
    <n v="20200316"/>
    <n v="20200313"/>
    <n v="10"/>
    <n v="1"/>
    <n v="8.99"/>
    <n v="8.99"/>
    <n v="0"/>
    <n v="3.3622999999999998"/>
    <n v="3.3622999999999998"/>
    <n v="8.99"/>
  </r>
  <r>
    <n v="67742001"/>
    <n v="-1"/>
    <n v="15214"/>
    <n v="357"/>
    <n v="20200306"/>
    <n v="20200316"/>
    <n v="20200313"/>
    <n v="9"/>
    <n v="1"/>
    <n v="2319.9899999999998"/>
    <n v="2319.9899999999998"/>
    <n v="0"/>
    <n v="1265.6195"/>
    <n v="1265.6195"/>
    <n v="2319.9899999999998"/>
  </r>
  <r>
    <n v="67742002"/>
    <n v="-1"/>
    <n v="15214"/>
    <n v="537"/>
    <n v="20200306"/>
    <n v="20200316"/>
    <n v="20200313"/>
    <n v="9"/>
    <n v="1"/>
    <n v="35"/>
    <n v="35"/>
    <n v="0"/>
    <n v="13.09"/>
    <n v="13.09"/>
    <n v="35"/>
  </r>
  <r>
    <n v="67742003"/>
    <n v="-1"/>
    <n v="15214"/>
    <n v="528"/>
    <n v="20200306"/>
    <n v="20200316"/>
    <n v="20200313"/>
    <n v="9"/>
    <n v="1"/>
    <n v="4.99"/>
    <n v="4.99"/>
    <n v="0"/>
    <n v="1.8663000000000001"/>
    <n v="1.8663000000000001"/>
    <n v="4.99"/>
  </r>
  <r>
    <n v="67742004"/>
    <n v="-1"/>
    <n v="15214"/>
    <n v="467"/>
    <n v="20200306"/>
    <n v="20200316"/>
    <n v="20200313"/>
    <n v="9"/>
    <n v="1"/>
    <n v="24.49"/>
    <n v="24.49"/>
    <n v="0"/>
    <n v="9.1593"/>
    <n v="9.1593"/>
    <n v="24.49"/>
  </r>
  <r>
    <n v="67742005"/>
    <n v="-1"/>
    <n v="15214"/>
    <n v="217"/>
    <n v="20200306"/>
    <n v="20200316"/>
    <n v="20200313"/>
    <n v="9"/>
    <n v="1"/>
    <n v="34.99"/>
    <n v="34.99"/>
    <n v="0"/>
    <n v="13.0863"/>
    <n v="13.0863"/>
    <n v="34.99"/>
  </r>
  <r>
    <n v="67743001"/>
    <n v="-1"/>
    <n v="15134"/>
    <n v="361"/>
    <n v="20200306"/>
    <n v="20200316"/>
    <n v="20200313"/>
    <n v="9"/>
    <n v="1"/>
    <n v="2294.9899999999998"/>
    <n v="2294.9899999999998"/>
    <n v="0"/>
    <n v="1251.9812999999999"/>
    <n v="1251.9812999999999"/>
    <n v="2294.9899999999998"/>
  </r>
  <r>
    <n v="67743002"/>
    <n v="-1"/>
    <n v="15134"/>
    <n v="537"/>
    <n v="20200306"/>
    <n v="20200316"/>
    <n v="20200313"/>
    <n v="9"/>
    <n v="1"/>
    <n v="35"/>
    <n v="35"/>
    <n v="0"/>
    <n v="13.09"/>
    <n v="13.09"/>
    <n v="35"/>
  </r>
  <r>
    <n v="67744001"/>
    <n v="-1"/>
    <n v="17920"/>
    <n v="386"/>
    <n v="20200306"/>
    <n v="20200316"/>
    <n v="20200313"/>
    <n v="9"/>
    <n v="1"/>
    <n v="1120.49"/>
    <n v="1120.49"/>
    <n v="0"/>
    <n v="713.07979999999998"/>
    <n v="713.07979999999998"/>
    <n v="1120.49"/>
  </r>
  <r>
    <n v="67744002"/>
    <n v="-1"/>
    <n v="17920"/>
    <n v="214"/>
    <n v="20200306"/>
    <n v="20200316"/>
    <n v="20200313"/>
    <n v="9"/>
    <n v="1"/>
    <n v="34.99"/>
    <n v="34.99"/>
    <n v="0"/>
    <n v="13.0863"/>
    <n v="13.0863"/>
    <n v="34.99"/>
  </r>
  <r>
    <n v="67745001"/>
    <n v="-1"/>
    <n v="17921"/>
    <n v="386"/>
    <n v="20200306"/>
    <n v="20200316"/>
    <n v="20200313"/>
    <n v="9"/>
    <n v="1"/>
    <n v="1120.49"/>
    <n v="1120.49"/>
    <n v="0"/>
    <n v="713.07979999999998"/>
    <n v="713.07979999999998"/>
    <n v="1120.49"/>
  </r>
  <r>
    <n v="67746001"/>
    <n v="-1"/>
    <n v="26566"/>
    <n v="388"/>
    <n v="20200306"/>
    <n v="20200316"/>
    <n v="20200313"/>
    <n v="9"/>
    <n v="1"/>
    <n v="1120.49"/>
    <n v="1120.49"/>
    <n v="0"/>
    <n v="713.07979999999998"/>
    <n v="713.07979999999998"/>
    <n v="1120.49"/>
  </r>
  <r>
    <n v="67746002"/>
    <n v="-1"/>
    <n v="26566"/>
    <n v="222"/>
    <n v="20200306"/>
    <n v="20200316"/>
    <n v="20200313"/>
    <n v="9"/>
    <n v="1"/>
    <n v="34.99"/>
    <n v="34.99"/>
    <n v="0"/>
    <n v="13.0863"/>
    <n v="13.0863"/>
    <n v="34.99"/>
  </r>
  <r>
    <n v="67746003"/>
    <n v="-1"/>
    <n v="26566"/>
    <n v="490"/>
    <n v="20200306"/>
    <n v="20200316"/>
    <n v="20200313"/>
    <n v="9"/>
    <n v="1"/>
    <n v="53.99"/>
    <n v="53.99"/>
    <n v="0"/>
    <n v="41.572299999999998"/>
    <n v="41.572299999999998"/>
    <n v="53.99"/>
  </r>
  <r>
    <n v="67746004"/>
    <n v="-1"/>
    <n v="26566"/>
    <n v="465"/>
    <n v="20200306"/>
    <n v="20200316"/>
    <n v="20200313"/>
    <n v="9"/>
    <n v="1"/>
    <n v="24.49"/>
    <n v="24.49"/>
    <n v="0"/>
    <n v="9.1593"/>
    <n v="9.1593"/>
    <n v="24.49"/>
  </r>
  <r>
    <n v="67747001"/>
    <n v="-1"/>
    <n v="26745"/>
    <n v="386"/>
    <n v="20200306"/>
    <n v="20200316"/>
    <n v="20200313"/>
    <n v="9"/>
    <n v="1"/>
    <n v="1120.49"/>
    <n v="1120.49"/>
    <n v="0"/>
    <n v="713.07979999999998"/>
    <n v="713.07979999999998"/>
    <n v="1120.49"/>
  </r>
  <r>
    <n v="67747002"/>
    <n v="-1"/>
    <n v="26745"/>
    <n v="529"/>
    <n v="20200306"/>
    <n v="20200316"/>
    <n v="20200313"/>
    <n v="9"/>
    <n v="1"/>
    <n v="3.99"/>
    <n v="3.99"/>
    <n v="0"/>
    <n v="1.4923"/>
    <n v="1.4923"/>
    <n v="3.99"/>
  </r>
  <r>
    <n v="67747003"/>
    <n v="-1"/>
    <n v="26745"/>
    <n v="539"/>
    <n v="20200306"/>
    <n v="20200316"/>
    <n v="20200313"/>
    <n v="9"/>
    <n v="1"/>
    <n v="24.99"/>
    <n v="24.99"/>
    <n v="0"/>
    <n v="9.3462999999999994"/>
    <n v="9.3462999999999994"/>
    <n v="24.99"/>
  </r>
  <r>
    <n v="67748001"/>
    <n v="-1"/>
    <n v="21897"/>
    <n v="380"/>
    <n v="20200306"/>
    <n v="20200316"/>
    <n v="20200313"/>
    <n v="9"/>
    <n v="1"/>
    <n v="2443.35"/>
    <n v="2443.35"/>
    <n v="0"/>
    <n v="1554.9478999999999"/>
    <n v="1554.9478999999999"/>
    <n v="2443.35"/>
  </r>
  <r>
    <n v="67748002"/>
    <n v="-1"/>
    <n v="21897"/>
    <n v="477"/>
    <n v="20200306"/>
    <n v="20200316"/>
    <n v="20200313"/>
    <n v="9"/>
    <n v="1"/>
    <n v="4.99"/>
    <n v="4.99"/>
    <n v="0"/>
    <n v="1.8663000000000001"/>
    <n v="1.8663000000000001"/>
    <n v="4.99"/>
  </r>
  <r>
    <n v="67748003"/>
    <n v="-1"/>
    <n v="21897"/>
    <n v="479"/>
    <n v="20200306"/>
    <n v="20200316"/>
    <n v="20200313"/>
    <n v="9"/>
    <n v="1"/>
    <n v="8.99"/>
    <n v="8.99"/>
    <n v="0"/>
    <n v="3.3622999999999998"/>
    <n v="3.3622999999999998"/>
    <n v="8.99"/>
  </r>
  <r>
    <n v="67748004"/>
    <n v="-1"/>
    <n v="21897"/>
    <n v="225"/>
    <n v="20200306"/>
    <n v="20200316"/>
    <n v="20200313"/>
    <n v="9"/>
    <n v="1"/>
    <n v="8.99"/>
    <n v="8.99"/>
    <n v="0"/>
    <n v="6.9222999999999999"/>
    <n v="6.9222999999999999"/>
    <n v="8.99"/>
  </r>
  <r>
    <n v="67749001"/>
    <n v="-1"/>
    <n v="27106"/>
    <n v="574"/>
    <n v="20200306"/>
    <n v="20200316"/>
    <n v="20200313"/>
    <n v="4"/>
    <n v="1"/>
    <n v="2384.0700000000002"/>
    <n v="2384.0700000000002"/>
    <n v="0"/>
    <n v="1481.9378999999999"/>
    <n v="1481.9378999999999"/>
    <n v="2384.0700000000002"/>
  </r>
  <r>
    <n v="67750001"/>
    <n v="-1"/>
    <n v="27296"/>
    <n v="573"/>
    <n v="20200306"/>
    <n v="20200316"/>
    <n v="20200313"/>
    <n v="4"/>
    <n v="1"/>
    <n v="2384.0700000000002"/>
    <n v="2384.0700000000002"/>
    <n v="0"/>
    <n v="1481.9378999999999"/>
    <n v="1481.9378999999999"/>
    <n v="2384.0700000000002"/>
  </r>
  <r>
    <n v="67750002"/>
    <n v="-1"/>
    <n v="27296"/>
    <n v="225"/>
    <n v="20200306"/>
    <n v="20200316"/>
    <n v="20200313"/>
    <n v="4"/>
    <n v="1"/>
    <n v="8.99"/>
    <n v="8.99"/>
    <n v="0"/>
    <n v="6.9222999999999999"/>
    <n v="6.9222999999999999"/>
    <n v="8.99"/>
  </r>
  <r>
    <n v="67750003"/>
    <n v="-1"/>
    <n v="27296"/>
    <n v="490"/>
    <n v="20200306"/>
    <n v="20200316"/>
    <n v="20200313"/>
    <n v="4"/>
    <n v="1"/>
    <n v="53.99"/>
    <n v="53.99"/>
    <n v="0"/>
    <n v="41.572299999999998"/>
    <n v="41.572299999999998"/>
    <n v="53.99"/>
  </r>
  <r>
    <n v="67751001"/>
    <n v="-1"/>
    <n v="27294"/>
    <n v="574"/>
    <n v="20200306"/>
    <n v="20200316"/>
    <n v="20200313"/>
    <n v="4"/>
    <n v="1"/>
    <n v="2384.0700000000002"/>
    <n v="2384.0700000000002"/>
    <n v="0"/>
    <n v="1481.9378999999999"/>
    <n v="1481.9378999999999"/>
    <n v="2384.0700000000002"/>
  </r>
  <r>
    <n v="67751002"/>
    <n v="-1"/>
    <n v="27294"/>
    <n v="214"/>
    <n v="20200306"/>
    <n v="20200316"/>
    <n v="20200313"/>
    <n v="4"/>
    <n v="1"/>
    <n v="34.99"/>
    <n v="34.99"/>
    <n v="0"/>
    <n v="13.0863"/>
    <n v="13.0863"/>
    <n v="34.99"/>
  </r>
  <r>
    <n v="67751003"/>
    <n v="-1"/>
    <n v="27294"/>
    <n v="231"/>
    <n v="20200306"/>
    <n v="20200316"/>
    <n v="20200313"/>
    <n v="4"/>
    <n v="1"/>
    <n v="49.99"/>
    <n v="49.99"/>
    <n v="0"/>
    <n v="38.4923"/>
    <n v="38.4923"/>
    <n v="49.99"/>
  </r>
  <r>
    <n v="67752001"/>
    <n v="-1"/>
    <n v="25977"/>
    <n v="578"/>
    <n v="20200306"/>
    <n v="20200316"/>
    <n v="20200313"/>
    <n v="4"/>
    <n v="1"/>
    <n v="1214.8499999999999"/>
    <n v="1214.8499999999999"/>
    <n v="0"/>
    <n v="755.1508"/>
    <n v="755.1508"/>
    <n v="1214.8499999999999"/>
  </r>
  <r>
    <n v="67752002"/>
    <n v="-1"/>
    <n v="25977"/>
    <n v="217"/>
    <n v="20200306"/>
    <n v="20200316"/>
    <n v="20200313"/>
    <n v="4"/>
    <n v="1"/>
    <n v="34.99"/>
    <n v="34.99"/>
    <n v="0"/>
    <n v="13.0863"/>
    <n v="13.0863"/>
    <n v="34.99"/>
  </r>
  <r>
    <n v="67753001"/>
    <n v="-1"/>
    <n v="25986"/>
    <n v="560"/>
    <n v="20200306"/>
    <n v="20200316"/>
    <n v="20200313"/>
    <n v="1"/>
    <n v="1"/>
    <n v="1214.8499999999999"/>
    <n v="1214.8499999999999"/>
    <n v="0"/>
    <n v="755.1508"/>
    <n v="755.1508"/>
    <n v="1214.8499999999999"/>
  </r>
  <r>
    <n v="67753002"/>
    <n v="-1"/>
    <n v="25986"/>
    <n v="222"/>
    <n v="20200306"/>
    <n v="20200316"/>
    <n v="20200313"/>
    <n v="1"/>
    <n v="1"/>
    <n v="34.99"/>
    <n v="34.99"/>
    <n v="0"/>
    <n v="13.0863"/>
    <n v="13.0863"/>
    <n v="34.99"/>
  </r>
  <r>
    <n v="67754001"/>
    <n v="-1"/>
    <n v="23815"/>
    <n v="605"/>
    <n v="20200306"/>
    <n v="20200316"/>
    <n v="20200313"/>
    <n v="4"/>
    <n v="1"/>
    <n v="539.99"/>
    <n v="539.99"/>
    <n v="0"/>
    <n v="343.64960000000002"/>
    <n v="343.64960000000002"/>
    <n v="539.99"/>
  </r>
  <r>
    <n v="67754002"/>
    <n v="-1"/>
    <n v="23815"/>
    <n v="529"/>
    <n v="20200306"/>
    <n v="20200316"/>
    <n v="20200313"/>
    <n v="4"/>
    <n v="1"/>
    <n v="3.99"/>
    <n v="3.99"/>
    <n v="0"/>
    <n v="1.4923"/>
    <n v="1.4923"/>
    <n v="3.99"/>
  </r>
  <r>
    <n v="67754003"/>
    <n v="-1"/>
    <n v="23815"/>
    <n v="538"/>
    <n v="20200306"/>
    <n v="20200316"/>
    <n v="20200313"/>
    <n v="4"/>
    <n v="1"/>
    <n v="21.49"/>
    <n v="21.49"/>
    <n v="0"/>
    <n v="8.0373000000000001"/>
    <n v="8.0373000000000001"/>
    <n v="21.49"/>
  </r>
  <r>
    <n v="67754004"/>
    <n v="-1"/>
    <n v="23815"/>
    <n v="486"/>
    <n v="20200306"/>
    <n v="20200316"/>
    <n v="20200313"/>
    <n v="4"/>
    <n v="1"/>
    <n v="159"/>
    <n v="159"/>
    <n v="0"/>
    <n v="59.466000000000001"/>
    <n v="59.466000000000001"/>
    <n v="159"/>
  </r>
  <r>
    <n v="67755001"/>
    <n v="-1"/>
    <n v="23454"/>
    <n v="604"/>
    <n v="20200306"/>
    <n v="20200316"/>
    <n v="20200313"/>
    <n v="4"/>
    <n v="1"/>
    <n v="539.99"/>
    <n v="539.99"/>
    <n v="0"/>
    <n v="343.64960000000002"/>
    <n v="343.64960000000002"/>
    <n v="539.99"/>
  </r>
  <r>
    <n v="67755002"/>
    <n v="-1"/>
    <n v="23454"/>
    <n v="538"/>
    <n v="20200306"/>
    <n v="20200316"/>
    <n v="20200313"/>
    <n v="4"/>
    <n v="1"/>
    <n v="21.49"/>
    <n v="21.49"/>
    <n v="0"/>
    <n v="8.0373000000000001"/>
    <n v="8.0373000000000001"/>
    <n v="21.49"/>
  </r>
  <r>
    <n v="67755003"/>
    <n v="-1"/>
    <n v="23454"/>
    <n v="529"/>
    <n v="20200306"/>
    <n v="20200316"/>
    <n v="20200313"/>
    <n v="4"/>
    <n v="1"/>
    <n v="3.99"/>
    <n v="3.99"/>
    <n v="0"/>
    <n v="1.4923"/>
    <n v="1.4923"/>
    <n v="3.99"/>
  </r>
  <r>
    <n v="67755004"/>
    <n v="-1"/>
    <n v="23454"/>
    <n v="480"/>
    <n v="20200306"/>
    <n v="20200316"/>
    <n v="20200313"/>
    <n v="4"/>
    <n v="1"/>
    <n v="2.29"/>
    <n v="2.29"/>
    <n v="0"/>
    <n v="0.85650000000000004"/>
    <n v="0.85650000000000004"/>
    <n v="2.29"/>
  </r>
  <r>
    <n v="67756001"/>
    <n v="-1"/>
    <n v="23723"/>
    <n v="584"/>
    <n v="20200306"/>
    <n v="20200316"/>
    <n v="20200313"/>
    <n v="4"/>
    <n v="1"/>
    <n v="539.99"/>
    <n v="539.99"/>
    <n v="0"/>
    <n v="343.64960000000002"/>
    <n v="343.64960000000002"/>
    <n v="539.99"/>
  </r>
  <r>
    <n v="67756002"/>
    <n v="-1"/>
    <n v="23723"/>
    <n v="479"/>
    <n v="20200306"/>
    <n v="20200316"/>
    <n v="20200313"/>
    <n v="4"/>
    <n v="1"/>
    <n v="8.99"/>
    <n v="8.99"/>
    <n v="0"/>
    <n v="3.3622999999999998"/>
    <n v="3.3622999999999998"/>
    <n v="8.99"/>
  </r>
  <r>
    <n v="67756003"/>
    <n v="-1"/>
    <n v="23723"/>
    <n v="477"/>
    <n v="20200306"/>
    <n v="20200316"/>
    <n v="20200313"/>
    <n v="4"/>
    <n v="1"/>
    <n v="4.99"/>
    <n v="4.99"/>
    <n v="0"/>
    <n v="1.8663000000000001"/>
    <n v="1.8663000000000001"/>
    <n v="4.99"/>
  </r>
  <r>
    <n v="67756004"/>
    <n v="-1"/>
    <n v="23723"/>
    <n v="228"/>
    <n v="20200306"/>
    <n v="20200316"/>
    <n v="20200313"/>
    <n v="4"/>
    <n v="1"/>
    <n v="49.99"/>
    <n v="49.99"/>
    <n v="0"/>
    <n v="38.4923"/>
    <n v="38.4923"/>
    <n v="49.99"/>
  </r>
  <r>
    <n v="67756005"/>
    <n v="-1"/>
    <n v="23723"/>
    <n v="467"/>
    <n v="20200306"/>
    <n v="20200316"/>
    <n v="20200313"/>
    <n v="4"/>
    <n v="1"/>
    <n v="24.49"/>
    <n v="24.49"/>
    <n v="0"/>
    <n v="9.1593"/>
    <n v="9.1593"/>
    <n v="24.49"/>
  </r>
  <r>
    <n v="67757001"/>
    <n v="-1"/>
    <n v="14885"/>
    <n v="386"/>
    <n v="20200306"/>
    <n v="20200316"/>
    <n v="20200313"/>
    <n v="6"/>
    <n v="1"/>
    <n v="1120.49"/>
    <n v="1120.49"/>
    <n v="0"/>
    <n v="713.07979999999998"/>
    <n v="713.07979999999998"/>
    <n v="1120.49"/>
  </r>
  <r>
    <n v="67757002"/>
    <n v="-1"/>
    <n v="14885"/>
    <n v="217"/>
    <n v="20200306"/>
    <n v="20200316"/>
    <n v="20200313"/>
    <n v="6"/>
    <n v="1"/>
    <n v="34.99"/>
    <n v="34.99"/>
    <n v="0"/>
    <n v="13.0863"/>
    <n v="13.0863"/>
    <n v="34.99"/>
  </r>
  <r>
    <n v="67758001"/>
    <n v="-1"/>
    <n v="20186"/>
    <n v="386"/>
    <n v="20200306"/>
    <n v="20200316"/>
    <n v="20200313"/>
    <n v="6"/>
    <n v="1"/>
    <n v="1120.49"/>
    <n v="1120.49"/>
    <n v="0"/>
    <n v="713.07979999999998"/>
    <n v="713.07979999999998"/>
    <n v="1120.49"/>
  </r>
  <r>
    <n v="67759001"/>
    <n v="-1"/>
    <n v="18502"/>
    <n v="581"/>
    <n v="20200306"/>
    <n v="20200316"/>
    <n v="20200313"/>
    <n v="4"/>
    <n v="1"/>
    <n v="1700.99"/>
    <n v="1700.99"/>
    <n v="0"/>
    <n v="1082.51"/>
    <n v="1082.51"/>
    <n v="1700.99"/>
  </r>
  <r>
    <n v="67759002"/>
    <n v="-1"/>
    <n v="18502"/>
    <n v="217"/>
    <n v="20200306"/>
    <n v="20200316"/>
    <n v="20200313"/>
    <n v="4"/>
    <n v="1"/>
    <n v="34.99"/>
    <n v="34.99"/>
    <n v="0"/>
    <n v="13.0863"/>
    <n v="13.0863"/>
    <n v="34.99"/>
  </r>
  <r>
    <n v="67759003"/>
    <n v="-1"/>
    <n v="18502"/>
    <n v="463"/>
    <n v="20200306"/>
    <n v="20200316"/>
    <n v="20200313"/>
    <n v="4"/>
    <n v="1"/>
    <n v="24.49"/>
    <n v="24.49"/>
    <n v="0"/>
    <n v="9.1593"/>
    <n v="9.1593"/>
    <n v="24.49"/>
  </r>
  <r>
    <n v="67760001"/>
    <n v="-1"/>
    <n v="18228"/>
    <n v="225"/>
    <n v="20200306"/>
    <n v="20200316"/>
    <n v="20200313"/>
    <n v="4"/>
    <n v="1"/>
    <n v="8.99"/>
    <n v="8.99"/>
    <n v="0"/>
    <n v="6.9222999999999999"/>
    <n v="6.9222999999999999"/>
    <n v="8.99"/>
  </r>
  <r>
    <n v="67760002"/>
    <n v="-1"/>
    <n v="18228"/>
    <n v="582"/>
    <n v="20200306"/>
    <n v="20200316"/>
    <n v="20200313"/>
    <n v="4"/>
    <n v="1"/>
    <n v="1700.99"/>
    <n v="1700.99"/>
    <n v="0"/>
    <n v="1082.51"/>
    <n v="1082.51"/>
    <n v="1700.99"/>
  </r>
  <r>
    <n v="67761001"/>
    <n v="-1"/>
    <n v="13770"/>
    <n v="604"/>
    <n v="20200306"/>
    <n v="20200316"/>
    <n v="20200313"/>
    <n v="8"/>
    <n v="1"/>
    <n v="539.99"/>
    <n v="539.99"/>
    <n v="0"/>
    <n v="343.64960000000002"/>
    <n v="343.64960000000002"/>
    <n v="539.99"/>
  </r>
  <r>
    <n v="67762001"/>
    <n v="-1"/>
    <n v="27009"/>
    <n v="584"/>
    <n v="20200306"/>
    <n v="20200316"/>
    <n v="20200313"/>
    <n v="10"/>
    <n v="1"/>
    <n v="539.99"/>
    <n v="539.99"/>
    <n v="0"/>
    <n v="343.64960000000002"/>
    <n v="343.64960000000002"/>
    <n v="539.99"/>
  </r>
  <r>
    <n v="67762002"/>
    <n v="-1"/>
    <n v="27009"/>
    <n v="217"/>
    <n v="20200306"/>
    <n v="20200316"/>
    <n v="20200313"/>
    <n v="10"/>
    <n v="1"/>
    <n v="34.99"/>
    <n v="34.99"/>
    <n v="0"/>
    <n v="13.0863"/>
    <n v="13.0863"/>
    <n v="34.99"/>
  </r>
  <r>
    <n v="67763001"/>
    <n v="-1"/>
    <n v="24698"/>
    <n v="605"/>
    <n v="20200306"/>
    <n v="20200316"/>
    <n v="20200313"/>
    <n v="8"/>
    <n v="1"/>
    <n v="539.99"/>
    <n v="539.99"/>
    <n v="0"/>
    <n v="343.64960000000002"/>
    <n v="343.64960000000002"/>
    <n v="539.99"/>
  </r>
  <r>
    <n v="67763002"/>
    <n v="-1"/>
    <n v="24698"/>
    <n v="222"/>
    <n v="20200306"/>
    <n v="20200316"/>
    <n v="20200313"/>
    <n v="8"/>
    <n v="1"/>
    <n v="34.99"/>
    <n v="34.99"/>
    <n v="0"/>
    <n v="13.0863"/>
    <n v="13.0863"/>
    <n v="34.99"/>
  </r>
  <r>
    <n v="67764001"/>
    <n v="-1"/>
    <n v="15676"/>
    <n v="564"/>
    <n v="20200306"/>
    <n v="20200316"/>
    <n v="20200313"/>
    <n v="7"/>
    <n v="1"/>
    <n v="2384.0700000000002"/>
    <n v="2384.0700000000002"/>
    <n v="0"/>
    <n v="1481.9378999999999"/>
    <n v="1481.9378999999999"/>
    <n v="2384.0700000000002"/>
  </r>
  <r>
    <n v="67764002"/>
    <n v="-1"/>
    <n v="15676"/>
    <n v="222"/>
    <n v="20200306"/>
    <n v="20200316"/>
    <n v="20200313"/>
    <n v="7"/>
    <n v="1"/>
    <n v="34.99"/>
    <n v="34.99"/>
    <n v="0"/>
    <n v="13.0863"/>
    <n v="13.0863"/>
    <n v="34.99"/>
  </r>
  <r>
    <n v="67765001"/>
    <n v="-1"/>
    <n v="17281"/>
    <n v="539"/>
    <n v="20200307"/>
    <n v="20200317"/>
    <n v="20200314"/>
    <n v="9"/>
    <n v="1"/>
    <n v="24.99"/>
    <n v="24.99"/>
    <n v="0"/>
    <n v="9.3462999999999994"/>
    <n v="9.3462999999999994"/>
    <n v="24.99"/>
  </r>
  <r>
    <n v="67766001"/>
    <n v="-1"/>
    <n v="14018"/>
    <n v="539"/>
    <n v="20200307"/>
    <n v="20200317"/>
    <n v="20200314"/>
    <n v="9"/>
    <n v="1"/>
    <n v="24.99"/>
    <n v="24.99"/>
    <n v="0"/>
    <n v="9.3462999999999994"/>
    <n v="9.3462999999999994"/>
    <n v="24.99"/>
  </r>
  <r>
    <n v="67767001"/>
    <n v="-1"/>
    <n v="14315"/>
    <n v="539"/>
    <n v="20200307"/>
    <n v="20200317"/>
    <n v="20200314"/>
    <n v="9"/>
    <n v="1"/>
    <n v="24.99"/>
    <n v="24.99"/>
    <n v="0"/>
    <n v="9.3462999999999994"/>
    <n v="9.3462999999999994"/>
    <n v="24.99"/>
  </r>
  <r>
    <n v="67767002"/>
    <n v="-1"/>
    <n v="14315"/>
    <n v="480"/>
    <n v="20200307"/>
    <n v="20200317"/>
    <n v="20200314"/>
    <n v="9"/>
    <n v="1"/>
    <n v="2.29"/>
    <n v="2.29"/>
    <n v="0"/>
    <n v="0.85650000000000004"/>
    <n v="0.85650000000000004"/>
    <n v="2.29"/>
  </r>
  <r>
    <n v="67767003"/>
    <n v="-1"/>
    <n v="14315"/>
    <n v="484"/>
    <n v="20200307"/>
    <n v="20200317"/>
    <n v="20200314"/>
    <n v="9"/>
    <n v="1"/>
    <n v="7.95"/>
    <n v="7.95"/>
    <n v="0"/>
    <n v="2.9733000000000001"/>
    <n v="2.9733000000000001"/>
    <n v="7.95"/>
  </r>
  <r>
    <n v="67768001"/>
    <n v="-1"/>
    <n v="16697"/>
    <n v="536"/>
    <n v="20200307"/>
    <n v="20200317"/>
    <n v="20200314"/>
    <n v="9"/>
    <n v="1"/>
    <n v="29.99"/>
    <n v="29.99"/>
    <n v="0"/>
    <n v="11.2163"/>
    <n v="11.2163"/>
    <n v="29.99"/>
  </r>
  <r>
    <n v="67769001"/>
    <n v="-1"/>
    <n v="20986"/>
    <n v="528"/>
    <n v="20200307"/>
    <n v="20200317"/>
    <n v="20200314"/>
    <n v="9"/>
    <n v="1"/>
    <n v="4.99"/>
    <n v="4.99"/>
    <n v="0"/>
    <n v="1.8663000000000001"/>
    <n v="1.8663000000000001"/>
    <n v="4.99"/>
  </r>
  <r>
    <n v="67769002"/>
    <n v="-1"/>
    <n v="20986"/>
    <n v="480"/>
    <n v="20200307"/>
    <n v="20200317"/>
    <n v="20200314"/>
    <n v="9"/>
    <n v="1"/>
    <n v="2.29"/>
    <n v="2.29"/>
    <n v="0"/>
    <n v="0.85650000000000004"/>
    <n v="0.85650000000000004"/>
    <n v="2.29"/>
  </r>
  <r>
    <n v="67770001"/>
    <n v="-1"/>
    <n v="23644"/>
    <n v="477"/>
    <n v="20200307"/>
    <n v="20200317"/>
    <n v="20200314"/>
    <n v="9"/>
    <n v="1"/>
    <n v="4.99"/>
    <n v="4.99"/>
    <n v="0"/>
    <n v="1.8663000000000001"/>
    <n v="1.8663000000000001"/>
    <n v="4.99"/>
  </r>
  <r>
    <n v="67770002"/>
    <n v="-1"/>
    <n v="23644"/>
    <n v="217"/>
    <n v="20200307"/>
    <n v="20200317"/>
    <n v="20200314"/>
    <n v="9"/>
    <n v="1"/>
    <n v="34.99"/>
    <n v="34.99"/>
    <n v="0"/>
    <n v="13.0863"/>
    <n v="13.0863"/>
    <n v="34.99"/>
  </r>
  <r>
    <n v="67771001"/>
    <n v="-1"/>
    <n v="26671"/>
    <n v="475"/>
    <n v="20200307"/>
    <n v="20200317"/>
    <n v="20200314"/>
    <n v="9"/>
    <n v="1"/>
    <n v="69.989999999999995"/>
    <n v="69.989999999999995"/>
    <n v="0"/>
    <n v="26.176300000000001"/>
    <n v="26.176300000000001"/>
    <n v="69.989999999999995"/>
  </r>
  <r>
    <n v="67772001"/>
    <n v="-1"/>
    <n v="15434"/>
    <n v="480"/>
    <n v="20200307"/>
    <n v="20200317"/>
    <n v="20200314"/>
    <n v="9"/>
    <n v="1"/>
    <n v="2.29"/>
    <n v="2.29"/>
    <n v="0"/>
    <n v="0.85650000000000004"/>
    <n v="0.85650000000000004"/>
    <n v="2.29"/>
  </r>
  <r>
    <n v="67773001"/>
    <n v="-1"/>
    <n v="20224"/>
    <n v="479"/>
    <n v="20200307"/>
    <n v="20200317"/>
    <n v="20200314"/>
    <n v="9"/>
    <n v="1"/>
    <n v="8.99"/>
    <n v="8.99"/>
    <n v="0"/>
    <n v="3.3622999999999998"/>
    <n v="3.3622999999999998"/>
    <n v="8.99"/>
  </r>
  <r>
    <n v="67773002"/>
    <n v="-1"/>
    <n v="20224"/>
    <n v="477"/>
    <n v="20200307"/>
    <n v="20200317"/>
    <n v="20200314"/>
    <n v="9"/>
    <n v="1"/>
    <n v="4.99"/>
    <n v="4.99"/>
    <n v="0"/>
    <n v="1.8663000000000001"/>
    <n v="1.8663000000000001"/>
    <n v="4.99"/>
  </r>
  <r>
    <n v="67774001"/>
    <n v="-1"/>
    <n v="16428"/>
    <n v="588"/>
    <n v="20200307"/>
    <n v="20200317"/>
    <n v="20200314"/>
    <n v="10"/>
    <n v="1"/>
    <n v="769.49"/>
    <n v="769.49"/>
    <n v="0"/>
    <n v="419.77839999999998"/>
    <n v="419.77839999999998"/>
    <n v="769.49"/>
  </r>
  <r>
    <n v="67774002"/>
    <n v="-1"/>
    <n v="16428"/>
    <n v="536"/>
    <n v="20200307"/>
    <n v="20200317"/>
    <n v="20200314"/>
    <n v="10"/>
    <n v="1"/>
    <n v="29.99"/>
    <n v="29.99"/>
    <n v="0"/>
    <n v="11.2163"/>
    <n v="11.2163"/>
    <n v="29.99"/>
  </r>
  <r>
    <n v="67774003"/>
    <n v="-1"/>
    <n v="16428"/>
    <n v="528"/>
    <n v="20200307"/>
    <n v="20200317"/>
    <n v="20200314"/>
    <n v="10"/>
    <n v="1"/>
    <n v="4.99"/>
    <n v="4.99"/>
    <n v="0"/>
    <n v="1.8663000000000001"/>
    <n v="1.8663000000000001"/>
    <n v="4.99"/>
  </r>
  <r>
    <n v="67774004"/>
    <n v="-1"/>
    <n v="16428"/>
    <n v="217"/>
    <n v="20200307"/>
    <n v="20200317"/>
    <n v="20200314"/>
    <n v="10"/>
    <n v="1"/>
    <n v="34.99"/>
    <n v="34.99"/>
    <n v="0"/>
    <n v="13.0863"/>
    <n v="13.0863"/>
    <n v="34.99"/>
  </r>
  <r>
    <n v="67775001"/>
    <n v="-1"/>
    <n v="17965"/>
    <n v="590"/>
    <n v="20200307"/>
    <n v="20200317"/>
    <n v="20200314"/>
    <n v="10"/>
    <n v="1"/>
    <n v="769.49"/>
    <n v="769.49"/>
    <n v="0"/>
    <n v="419.77839999999998"/>
    <n v="419.77839999999998"/>
    <n v="769.49"/>
  </r>
  <r>
    <n v="67775002"/>
    <n v="-1"/>
    <n v="17965"/>
    <n v="228"/>
    <n v="20200307"/>
    <n v="20200317"/>
    <n v="20200314"/>
    <n v="10"/>
    <n v="1"/>
    <n v="49.99"/>
    <n v="49.99"/>
    <n v="0"/>
    <n v="38.4923"/>
    <n v="38.4923"/>
    <n v="49.99"/>
  </r>
  <r>
    <n v="67776001"/>
    <n v="-1"/>
    <n v="16424"/>
    <n v="357"/>
    <n v="20200307"/>
    <n v="20200317"/>
    <n v="20200314"/>
    <n v="7"/>
    <n v="1"/>
    <n v="2319.9899999999998"/>
    <n v="2319.9899999999998"/>
    <n v="0"/>
    <n v="1265.6195"/>
    <n v="1265.6195"/>
    <n v="2319.9899999999998"/>
  </r>
  <r>
    <n v="67776002"/>
    <n v="-1"/>
    <n v="16424"/>
    <n v="485"/>
    <n v="20200307"/>
    <n v="20200317"/>
    <n v="20200314"/>
    <n v="7"/>
    <n v="1"/>
    <n v="21.98"/>
    <n v="21.98"/>
    <n v="0"/>
    <n v="8.2204999999999995"/>
    <n v="8.2204999999999995"/>
    <n v="21.98"/>
  </r>
  <r>
    <n v="67777001"/>
    <n v="-1"/>
    <n v="12735"/>
    <n v="357"/>
    <n v="20200307"/>
    <n v="20200317"/>
    <n v="20200314"/>
    <n v="8"/>
    <n v="1"/>
    <n v="2319.9899999999998"/>
    <n v="2319.9899999999998"/>
    <n v="0"/>
    <n v="1265.6195"/>
    <n v="1265.6195"/>
    <n v="2319.9899999999998"/>
  </r>
  <r>
    <n v="67777002"/>
    <n v="-1"/>
    <n v="12735"/>
    <n v="214"/>
    <n v="20200307"/>
    <n v="20200317"/>
    <n v="20200314"/>
    <n v="8"/>
    <n v="1"/>
    <n v="34.99"/>
    <n v="34.99"/>
    <n v="0"/>
    <n v="13.0863"/>
    <n v="13.0863"/>
    <n v="34.99"/>
  </r>
  <r>
    <n v="67778001"/>
    <n v="-1"/>
    <n v="14155"/>
    <n v="359"/>
    <n v="20200307"/>
    <n v="20200317"/>
    <n v="20200314"/>
    <n v="10"/>
    <n v="1"/>
    <n v="2294.9899999999998"/>
    <n v="2294.9899999999998"/>
    <n v="0"/>
    <n v="1251.9812999999999"/>
    <n v="1251.9812999999999"/>
    <n v="2294.9899999999998"/>
  </r>
  <r>
    <n v="67778002"/>
    <n v="-1"/>
    <n v="14155"/>
    <n v="483"/>
    <n v="20200307"/>
    <n v="20200317"/>
    <n v="20200314"/>
    <n v="10"/>
    <n v="1"/>
    <n v="120"/>
    <n v="120"/>
    <n v="0"/>
    <n v="44.88"/>
    <n v="44.88"/>
    <n v="120"/>
  </r>
  <r>
    <n v="67779001"/>
    <n v="-1"/>
    <n v="14701"/>
    <n v="588"/>
    <n v="20200307"/>
    <n v="20200317"/>
    <n v="20200314"/>
    <n v="7"/>
    <n v="1"/>
    <n v="769.49"/>
    <n v="769.49"/>
    <n v="0"/>
    <n v="419.77839999999998"/>
    <n v="419.77839999999998"/>
    <n v="769.49"/>
  </r>
  <r>
    <n v="67779002"/>
    <n v="-1"/>
    <n v="14701"/>
    <n v="477"/>
    <n v="20200307"/>
    <n v="20200317"/>
    <n v="20200314"/>
    <n v="7"/>
    <n v="1"/>
    <n v="4.99"/>
    <n v="4.99"/>
    <n v="0"/>
    <n v="1.8663000000000001"/>
    <n v="1.8663000000000001"/>
    <n v="4.99"/>
  </r>
  <r>
    <n v="67779003"/>
    <n v="-1"/>
    <n v="14701"/>
    <n v="478"/>
    <n v="20200307"/>
    <n v="20200317"/>
    <n v="20200314"/>
    <n v="7"/>
    <n v="1"/>
    <n v="9.99"/>
    <n v="9.99"/>
    <n v="0"/>
    <n v="3.7363"/>
    <n v="3.7363"/>
    <n v="9.99"/>
  </r>
  <r>
    <n v="67779004"/>
    <n v="-1"/>
    <n v="14701"/>
    <n v="222"/>
    <n v="20200307"/>
    <n v="20200317"/>
    <n v="20200314"/>
    <n v="7"/>
    <n v="1"/>
    <n v="34.99"/>
    <n v="34.99"/>
    <n v="0"/>
    <n v="13.0863"/>
    <n v="13.0863"/>
    <n v="34.99"/>
  </r>
  <r>
    <n v="67780001"/>
    <n v="-1"/>
    <n v="17998"/>
    <n v="583"/>
    <n v="20200307"/>
    <n v="20200317"/>
    <n v="20200314"/>
    <n v="8"/>
    <n v="1"/>
    <n v="1700.99"/>
    <n v="1700.99"/>
    <n v="0"/>
    <n v="1082.51"/>
    <n v="1082.51"/>
    <n v="1700.99"/>
  </r>
  <r>
    <n v="67781001"/>
    <n v="-1"/>
    <n v="18027"/>
    <n v="581"/>
    <n v="20200307"/>
    <n v="20200317"/>
    <n v="20200314"/>
    <n v="8"/>
    <n v="1"/>
    <n v="1700.99"/>
    <n v="1700.99"/>
    <n v="0"/>
    <n v="1082.51"/>
    <n v="1082.51"/>
    <n v="1700.99"/>
  </r>
  <r>
    <n v="67781002"/>
    <n v="-1"/>
    <n v="18027"/>
    <n v="217"/>
    <n v="20200307"/>
    <n v="20200317"/>
    <n v="20200314"/>
    <n v="8"/>
    <n v="1"/>
    <n v="34.99"/>
    <n v="34.99"/>
    <n v="0"/>
    <n v="13.0863"/>
    <n v="13.0863"/>
    <n v="34.99"/>
  </r>
  <r>
    <n v="67782001"/>
    <n v="-1"/>
    <n v="11276"/>
    <n v="480"/>
    <n v="20200307"/>
    <n v="20200317"/>
    <n v="20200314"/>
    <n v="6"/>
    <n v="1"/>
    <n v="2.29"/>
    <n v="2.29"/>
    <n v="0"/>
    <n v="0.85650000000000004"/>
    <n v="0.85650000000000004"/>
    <n v="2.29"/>
  </r>
  <r>
    <n v="67782002"/>
    <n v="-1"/>
    <n v="11276"/>
    <n v="484"/>
    <n v="20200307"/>
    <n v="20200317"/>
    <n v="20200314"/>
    <n v="6"/>
    <n v="1"/>
    <n v="7.95"/>
    <n v="7.95"/>
    <n v="0"/>
    <n v="2.9733000000000001"/>
    <n v="2.9733000000000001"/>
    <n v="7.95"/>
  </r>
  <r>
    <n v="67783001"/>
    <n v="-1"/>
    <n v="29269"/>
    <n v="529"/>
    <n v="20200307"/>
    <n v="20200317"/>
    <n v="20200314"/>
    <n v="1"/>
    <n v="1"/>
    <n v="3.99"/>
    <n v="3.99"/>
    <n v="0"/>
    <n v="1.4923"/>
    <n v="1.4923"/>
    <n v="3.99"/>
  </r>
  <r>
    <n v="67784001"/>
    <n v="-1"/>
    <n v="11844"/>
    <n v="231"/>
    <n v="20200307"/>
    <n v="20200317"/>
    <n v="20200314"/>
    <n v="4"/>
    <n v="1"/>
    <n v="49.99"/>
    <n v="49.99"/>
    <n v="0"/>
    <n v="38.4923"/>
    <n v="38.4923"/>
    <n v="49.99"/>
  </r>
  <r>
    <n v="67785001"/>
    <n v="-1"/>
    <n v="28974"/>
    <n v="539"/>
    <n v="20200307"/>
    <n v="20200317"/>
    <n v="20200314"/>
    <n v="4"/>
    <n v="1"/>
    <n v="24.99"/>
    <n v="24.99"/>
    <n v="0"/>
    <n v="9.3462999999999994"/>
    <n v="9.3462999999999994"/>
    <n v="24.99"/>
  </r>
  <r>
    <n v="67786001"/>
    <n v="-1"/>
    <n v="26494"/>
    <n v="535"/>
    <n v="20200307"/>
    <n v="20200317"/>
    <n v="20200314"/>
    <n v="4"/>
    <n v="1"/>
    <n v="24.99"/>
    <n v="24.99"/>
    <n v="0"/>
    <n v="9.3462999999999994"/>
    <n v="9.3462999999999994"/>
    <n v="24.99"/>
  </r>
  <r>
    <n v="67786002"/>
    <n v="-1"/>
    <n v="26494"/>
    <n v="480"/>
    <n v="20200307"/>
    <n v="20200317"/>
    <n v="20200314"/>
    <n v="4"/>
    <n v="1"/>
    <n v="2.29"/>
    <n v="2.29"/>
    <n v="0"/>
    <n v="0.85650000000000004"/>
    <n v="0.85650000000000004"/>
    <n v="2.29"/>
  </r>
  <r>
    <n v="67787001"/>
    <n v="-1"/>
    <n v="26255"/>
    <n v="541"/>
    <n v="20200307"/>
    <n v="20200317"/>
    <n v="20200314"/>
    <n v="1"/>
    <n v="1"/>
    <n v="28.99"/>
    <n v="28.99"/>
    <n v="0"/>
    <n v="10.8423"/>
    <n v="10.8423"/>
    <n v="28.99"/>
  </r>
  <r>
    <n v="67787002"/>
    <n v="-1"/>
    <n v="26255"/>
    <n v="530"/>
    <n v="20200307"/>
    <n v="20200317"/>
    <n v="20200314"/>
    <n v="1"/>
    <n v="1"/>
    <n v="4.99"/>
    <n v="4.99"/>
    <n v="0"/>
    <n v="1.8663000000000001"/>
    <n v="1.8663000000000001"/>
    <n v="4.99"/>
  </r>
  <r>
    <n v="67787003"/>
    <n v="-1"/>
    <n v="26255"/>
    <n v="480"/>
    <n v="20200307"/>
    <n v="20200317"/>
    <n v="20200314"/>
    <n v="1"/>
    <n v="1"/>
    <n v="2.29"/>
    <n v="2.29"/>
    <n v="0"/>
    <n v="0.85650000000000004"/>
    <n v="0.85650000000000004"/>
    <n v="2.29"/>
  </r>
  <r>
    <n v="67788001"/>
    <n v="-1"/>
    <n v="27422"/>
    <n v="538"/>
    <n v="20200307"/>
    <n v="20200317"/>
    <n v="20200314"/>
    <n v="1"/>
    <n v="1"/>
    <n v="21.49"/>
    <n v="21.49"/>
    <n v="0"/>
    <n v="8.0373000000000001"/>
    <n v="8.0373000000000001"/>
    <n v="21.49"/>
  </r>
  <r>
    <n v="67788002"/>
    <n v="-1"/>
    <n v="27422"/>
    <n v="529"/>
    <n v="20200307"/>
    <n v="20200317"/>
    <n v="20200314"/>
    <n v="1"/>
    <n v="1"/>
    <n v="3.99"/>
    <n v="3.99"/>
    <n v="0"/>
    <n v="1.4923"/>
    <n v="1.4923"/>
    <n v="3.99"/>
  </r>
  <r>
    <n v="67788003"/>
    <n v="-1"/>
    <n v="27422"/>
    <n v="214"/>
    <n v="20200307"/>
    <n v="20200317"/>
    <n v="20200314"/>
    <n v="1"/>
    <n v="1"/>
    <n v="34.99"/>
    <n v="34.99"/>
    <n v="0"/>
    <n v="13.0863"/>
    <n v="13.0863"/>
    <n v="34.99"/>
  </r>
  <r>
    <n v="67789001"/>
    <n v="-1"/>
    <n v="24448"/>
    <n v="540"/>
    <n v="20200307"/>
    <n v="20200317"/>
    <n v="20200314"/>
    <n v="1"/>
    <n v="1"/>
    <n v="32.6"/>
    <n v="32.6"/>
    <n v="0"/>
    <n v="12.192399999999999"/>
    <n v="12.192399999999999"/>
    <n v="32.6"/>
  </r>
  <r>
    <n v="67789002"/>
    <n v="-1"/>
    <n v="24448"/>
    <n v="529"/>
    <n v="20200307"/>
    <n v="20200317"/>
    <n v="20200314"/>
    <n v="1"/>
    <n v="1"/>
    <n v="3.99"/>
    <n v="3.99"/>
    <n v="0"/>
    <n v="1.4923"/>
    <n v="1.4923"/>
    <n v="3.99"/>
  </r>
  <r>
    <n v="67789003"/>
    <n v="-1"/>
    <n v="24448"/>
    <n v="222"/>
    <n v="20200307"/>
    <n v="20200317"/>
    <n v="20200314"/>
    <n v="1"/>
    <n v="1"/>
    <n v="34.99"/>
    <n v="34.99"/>
    <n v="0"/>
    <n v="13.0863"/>
    <n v="13.0863"/>
    <n v="34.99"/>
  </r>
  <r>
    <n v="67790001"/>
    <n v="-1"/>
    <n v="26284"/>
    <n v="535"/>
    <n v="20200307"/>
    <n v="20200317"/>
    <n v="20200314"/>
    <n v="1"/>
    <n v="1"/>
    <n v="24.99"/>
    <n v="24.99"/>
    <n v="0"/>
    <n v="9.3462999999999994"/>
    <n v="9.3462999999999994"/>
    <n v="24.99"/>
  </r>
  <r>
    <n v="67790002"/>
    <n v="-1"/>
    <n v="26284"/>
    <n v="480"/>
    <n v="20200307"/>
    <n v="20200317"/>
    <n v="20200314"/>
    <n v="1"/>
    <n v="1"/>
    <n v="2.29"/>
    <n v="2.29"/>
    <n v="0"/>
    <n v="0.85650000000000004"/>
    <n v="0.85650000000000004"/>
    <n v="2.29"/>
  </r>
  <r>
    <n v="67791001"/>
    <n v="-1"/>
    <n v="11659"/>
    <n v="536"/>
    <n v="20200307"/>
    <n v="20200317"/>
    <n v="20200314"/>
    <n v="6"/>
    <n v="1"/>
    <n v="29.99"/>
    <n v="29.99"/>
    <n v="0"/>
    <n v="11.2163"/>
    <n v="11.2163"/>
    <n v="29.99"/>
  </r>
  <r>
    <n v="67791002"/>
    <n v="-1"/>
    <n v="11659"/>
    <n v="480"/>
    <n v="20200307"/>
    <n v="20200317"/>
    <n v="20200314"/>
    <n v="6"/>
    <n v="1"/>
    <n v="2.29"/>
    <n v="2.29"/>
    <n v="0"/>
    <n v="0.85650000000000004"/>
    <n v="0.85650000000000004"/>
    <n v="2.29"/>
  </r>
  <r>
    <n v="67792001"/>
    <n v="-1"/>
    <n v="21760"/>
    <n v="478"/>
    <n v="20200307"/>
    <n v="20200317"/>
    <n v="20200314"/>
    <n v="4"/>
    <n v="1"/>
    <n v="9.99"/>
    <n v="9.99"/>
    <n v="0"/>
    <n v="3.7363"/>
    <n v="3.7363"/>
    <n v="9.99"/>
  </r>
  <r>
    <n v="67792002"/>
    <n v="-1"/>
    <n v="21760"/>
    <n v="477"/>
    <n v="20200307"/>
    <n v="20200317"/>
    <n v="20200314"/>
    <n v="4"/>
    <n v="1"/>
    <n v="4.99"/>
    <n v="4.99"/>
    <n v="0"/>
    <n v="1.8663000000000001"/>
    <n v="1.8663000000000001"/>
    <n v="4.99"/>
  </r>
  <r>
    <n v="67792003"/>
    <n v="-1"/>
    <n v="21760"/>
    <n v="217"/>
    <n v="20200307"/>
    <n v="20200317"/>
    <n v="20200314"/>
    <n v="4"/>
    <n v="1"/>
    <n v="34.99"/>
    <n v="34.99"/>
    <n v="0"/>
    <n v="13.0863"/>
    <n v="13.0863"/>
    <n v="34.99"/>
  </r>
  <r>
    <n v="67793001"/>
    <n v="-1"/>
    <n v="15468"/>
    <n v="478"/>
    <n v="20200307"/>
    <n v="20200317"/>
    <n v="20200314"/>
    <n v="6"/>
    <n v="1"/>
    <n v="9.99"/>
    <n v="9.99"/>
    <n v="0"/>
    <n v="3.7363"/>
    <n v="3.7363"/>
    <n v="9.99"/>
  </r>
  <r>
    <n v="67793002"/>
    <n v="-1"/>
    <n v="15468"/>
    <n v="477"/>
    <n v="20200307"/>
    <n v="20200317"/>
    <n v="20200314"/>
    <n v="6"/>
    <n v="1"/>
    <n v="4.99"/>
    <n v="4.99"/>
    <n v="0"/>
    <n v="1.8663000000000001"/>
    <n v="1.8663000000000001"/>
    <n v="4.99"/>
  </r>
  <r>
    <n v="67794001"/>
    <n v="-1"/>
    <n v="20774"/>
    <n v="477"/>
    <n v="20200307"/>
    <n v="20200317"/>
    <n v="20200314"/>
    <n v="4"/>
    <n v="1"/>
    <n v="4.99"/>
    <n v="4.99"/>
    <n v="0"/>
    <n v="1.8663000000000001"/>
    <n v="1.8663000000000001"/>
    <n v="4.99"/>
  </r>
  <r>
    <n v="67794002"/>
    <n v="-1"/>
    <n v="20774"/>
    <n v="478"/>
    <n v="20200307"/>
    <n v="20200317"/>
    <n v="20200314"/>
    <n v="4"/>
    <n v="1"/>
    <n v="9.99"/>
    <n v="9.99"/>
    <n v="0"/>
    <n v="3.7363"/>
    <n v="3.7363"/>
    <n v="9.99"/>
  </r>
  <r>
    <n v="67794003"/>
    <n v="-1"/>
    <n v="20774"/>
    <n v="484"/>
    <n v="20200307"/>
    <n v="20200317"/>
    <n v="20200314"/>
    <n v="4"/>
    <n v="1"/>
    <n v="7.95"/>
    <n v="7.95"/>
    <n v="0"/>
    <n v="2.9733000000000001"/>
    <n v="2.9733000000000001"/>
    <n v="7.95"/>
  </r>
  <r>
    <n v="67795001"/>
    <n v="-1"/>
    <n v="18913"/>
    <n v="225"/>
    <n v="20200307"/>
    <n v="20200317"/>
    <n v="20200314"/>
    <n v="4"/>
    <n v="1"/>
    <n v="8.99"/>
    <n v="8.99"/>
    <n v="0"/>
    <n v="6.9222999999999999"/>
    <n v="6.9222999999999999"/>
    <n v="8.99"/>
  </r>
  <r>
    <n v="67795002"/>
    <n v="-1"/>
    <n v="18913"/>
    <n v="476"/>
    <n v="20200307"/>
    <n v="20200317"/>
    <n v="20200314"/>
    <n v="4"/>
    <n v="1"/>
    <n v="69.989999999999995"/>
    <n v="69.989999999999995"/>
    <n v="0"/>
    <n v="26.176300000000001"/>
    <n v="26.176300000000001"/>
    <n v="69.989999999999995"/>
  </r>
  <r>
    <n v="67796001"/>
    <n v="-1"/>
    <n v="20742"/>
    <n v="474"/>
    <n v="20200307"/>
    <n v="20200317"/>
    <n v="20200314"/>
    <n v="1"/>
    <n v="1"/>
    <n v="69.989999999999995"/>
    <n v="69.989999999999995"/>
    <n v="0"/>
    <n v="26.176300000000001"/>
    <n v="26.176300000000001"/>
    <n v="69.989999999999995"/>
  </r>
  <r>
    <n v="67796002"/>
    <n v="-1"/>
    <n v="20742"/>
    <n v="228"/>
    <n v="20200307"/>
    <n v="20200317"/>
    <n v="20200314"/>
    <n v="1"/>
    <n v="1"/>
    <n v="49.99"/>
    <n v="49.99"/>
    <n v="0"/>
    <n v="38.4923"/>
    <n v="38.4923"/>
    <n v="49.99"/>
  </r>
  <r>
    <n v="67796003"/>
    <n v="-1"/>
    <n v="20742"/>
    <n v="225"/>
    <n v="20200307"/>
    <n v="20200317"/>
    <n v="20200314"/>
    <n v="1"/>
    <n v="1"/>
    <n v="8.99"/>
    <n v="8.99"/>
    <n v="0"/>
    <n v="6.9222999999999999"/>
    <n v="6.9222999999999999"/>
    <n v="8.99"/>
  </r>
  <r>
    <n v="67797001"/>
    <n v="-1"/>
    <n v="15573"/>
    <n v="528"/>
    <n v="20200307"/>
    <n v="20200317"/>
    <n v="20200314"/>
    <n v="1"/>
    <n v="1"/>
    <n v="4.99"/>
    <n v="4.99"/>
    <n v="0"/>
    <n v="1.8663000000000001"/>
    <n v="1.8663000000000001"/>
    <n v="4.99"/>
  </r>
  <r>
    <n v="67798001"/>
    <n v="-1"/>
    <n v="15563"/>
    <n v="528"/>
    <n v="20200307"/>
    <n v="20200317"/>
    <n v="20200314"/>
    <n v="1"/>
    <n v="1"/>
    <n v="4.99"/>
    <n v="4.99"/>
    <n v="0"/>
    <n v="1.8663000000000001"/>
    <n v="1.8663000000000001"/>
    <n v="4.99"/>
  </r>
  <r>
    <n v="67798002"/>
    <n v="-1"/>
    <n v="15563"/>
    <n v="214"/>
    <n v="20200307"/>
    <n v="20200317"/>
    <n v="20200314"/>
    <n v="1"/>
    <n v="1"/>
    <n v="34.99"/>
    <n v="34.99"/>
    <n v="0"/>
    <n v="13.0863"/>
    <n v="13.0863"/>
    <n v="34.99"/>
  </r>
  <r>
    <n v="67799001"/>
    <n v="-1"/>
    <n v="29259"/>
    <n v="225"/>
    <n v="20200307"/>
    <n v="20200317"/>
    <n v="20200314"/>
    <n v="6"/>
    <n v="1"/>
    <n v="8.99"/>
    <n v="8.99"/>
    <n v="0"/>
    <n v="6.9222999999999999"/>
    <n v="6.9222999999999999"/>
    <n v="8.99"/>
  </r>
  <r>
    <n v="67799002"/>
    <n v="-1"/>
    <n v="29259"/>
    <n v="477"/>
    <n v="20200307"/>
    <n v="20200317"/>
    <n v="20200314"/>
    <n v="6"/>
    <n v="1"/>
    <n v="4.99"/>
    <n v="4.99"/>
    <n v="0"/>
    <n v="1.8663000000000001"/>
    <n v="1.8663000000000001"/>
    <n v="4.99"/>
  </r>
  <r>
    <n v="67800001"/>
    <n v="-1"/>
    <n v="15296"/>
    <n v="528"/>
    <n v="20200307"/>
    <n v="20200317"/>
    <n v="20200314"/>
    <n v="4"/>
    <n v="1"/>
    <n v="4.99"/>
    <n v="4.99"/>
    <n v="0"/>
    <n v="1.8663000000000001"/>
    <n v="1.8663000000000001"/>
    <n v="4.99"/>
  </r>
  <r>
    <n v="67800002"/>
    <n v="-1"/>
    <n v="15296"/>
    <n v="480"/>
    <n v="20200307"/>
    <n v="20200317"/>
    <n v="20200314"/>
    <n v="4"/>
    <n v="1"/>
    <n v="2.29"/>
    <n v="2.29"/>
    <n v="0"/>
    <n v="0.85650000000000004"/>
    <n v="0.85650000000000004"/>
    <n v="2.29"/>
  </r>
  <r>
    <n v="67801001"/>
    <n v="-1"/>
    <n v="14542"/>
    <n v="475"/>
    <n v="20200307"/>
    <n v="20200317"/>
    <n v="20200314"/>
    <n v="10"/>
    <n v="1"/>
    <n v="69.989999999999995"/>
    <n v="69.989999999999995"/>
    <n v="0"/>
    <n v="26.176300000000001"/>
    <n v="26.176300000000001"/>
    <n v="69.989999999999995"/>
  </r>
  <r>
    <n v="67801002"/>
    <n v="-1"/>
    <n v="14542"/>
    <n v="225"/>
    <n v="20200307"/>
    <n v="20200317"/>
    <n v="20200314"/>
    <n v="10"/>
    <n v="1"/>
    <n v="8.99"/>
    <n v="8.99"/>
    <n v="0"/>
    <n v="6.9222999999999999"/>
    <n v="6.9222999999999999"/>
    <n v="8.99"/>
  </r>
  <r>
    <n v="67802001"/>
    <n v="-1"/>
    <n v="15701"/>
    <n v="529"/>
    <n v="20200307"/>
    <n v="20200317"/>
    <n v="20200314"/>
    <n v="10"/>
    <n v="1"/>
    <n v="3.99"/>
    <n v="3.99"/>
    <n v="0"/>
    <n v="1.4923"/>
    <n v="1.4923"/>
    <n v="3.99"/>
  </r>
  <r>
    <n v="67802002"/>
    <n v="-1"/>
    <n v="15701"/>
    <n v="540"/>
    <n v="20200307"/>
    <n v="20200317"/>
    <n v="20200314"/>
    <n v="10"/>
    <n v="1"/>
    <n v="32.6"/>
    <n v="32.6"/>
    <n v="0"/>
    <n v="12.192399999999999"/>
    <n v="12.192399999999999"/>
    <n v="32.6"/>
  </r>
  <r>
    <n v="67802003"/>
    <n v="-1"/>
    <n v="15701"/>
    <n v="222"/>
    <n v="20200307"/>
    <n v="20200317"/>
    <n v="20200314"/>
    <n v="10"/>
    <n v="1"/>
    <n v="34.99"/>
    <n v="34.99"/>
    <n v="0"/>
    <n v="13.0863"/>
    <n v="13.0863"/>
    <n v="34.99"/>
  </r>
  <r>
    <n v="67803001"/>
    <n v="-1"/>
    <n v="19050"/>
    <n v="485"/>
    <n v="20200307"/>
    <n v="20200317"/>
    <n v="20200314"/>
    <n v="10"/>
    <n v="1"/>
    <n v="21.98"/>
    <n v="21.98"/>
    <n v="0"/>
    <n v="8.2204999999999995"/>
    <n v="8.2204999999999995"/>
    <n v="21.98"/>
  </r>
  <r>
    <n v="67803002"/>
    <n v="-1"/>
    <n v="19050"/>
    <n v="217"/>
    <n v="20200307"/>
    <n v="20200317"/>
    <n v="20200314"/>
    <n v="10"/>
    <n v="1"/>
    <n v="34.99"/>
    <n v="34.99"/>
    <n v="0"/>
    <n v="13.0863"/>
    <n v="13.0863"/>
    <n v="34.99"/>
  </r>
  <r>
    <n v="67804001"/>
    <n v="-1"/>
    <n v="16473"/>
    <n v="535"/>
    <n v="20200307"/>
    <n v="20200317"/>
    <n v="20200314"/>
    <n v="8"/>
    <n v="1"/>
    <n v="24.99"/>
    <n v="24.99"/>
    <n v="0"/>
    <n v="9.3462999999999994"/>
    <n v="9.3462999999999994"/>
    <n v="24.99"/>
  </r>
  <r>
    <n v="67805001"/>
    <n v="-1"/>
    <n v="24045"/>
    <n v="477"/>
    <n v="20200307"/>
    <n v="20200317"/>
    <n v="20200314"/>
    <n v="10"/>
    <n v="1"/>
    <n v="4.99"/>
    <n v="4.99"/>
    <n v="0"/>
    <n v="1.8663000000000001"/>
    <n v="1.8663000000000001"/>
    <n v="4.99"/>
  </r>
  <r>
    <n v="67806001"/>
    <n v="-1"/>
    <n v="19180"/>
    <n v="477"/>
    <n v="20200307"/>
    <n v="20200317"/>
    <n v="20200314"/>
    <n v="7"/>
    <n v="1"/>
    <n v="4.99"/>
    <n v="4.99"/>
    <n v="0"/>
    <n v="1.8663000000000001"/>
    <n v="1.8663000000000001"/>
    <n v="4.99"/>
  </r>
  <r>
    <n v="67806002"/>
    <n v="-1"/>
    <n v="19180"/>
    <n v="214"/>
    <n v="20200307"/>
    <n v="20200317"/>
    <n v="20200314"/>
    <n v="7"/>
    <n v="1"/>
    <n v="34.99"/>
    <n v="34.99"/>
    <n v="0"/>
    <n v="13.0863"/>
    <n v="13.0863"/>
    <n v="34.99"/>
  </r>
  <r>
    <n v="67807001"/>
    <n v="-1"/>
    <n v="22496"/>
    <n v="477"/>
    <n v="20200307"/>
    <n v="20200317"/>
    <n v="20200314"/>
    <n v="10"/>
    <n v="1"/>
    <n v="4.99"/>
    <n v="4.99"/>
    <n v="0"/>
    <n v="1.8663000000000001"/>
    <n v="1.8663000000000001"/>
    <n v="4.99"/>
  </r>
  <r>
    <n v="67807002"/>
    <n v="-1"/>
    <n v="22496"/>
    <n v="225"/>
    <n v="20200307"/>
    <n v="20200317"/>
    <n v="20200314"/>
    <n v="10"/>
    <n v="1"/>
    <n v="8.99"/>
    <n v="8.99"/>
    <n v="0"/>
    <n v="6.9222999999999999"/>
    <n v="6.9222999999999999"/>
    <n v="8.99"/>
  </r>
  <r>
    <n v="67807003"/>
    <n v="-1"/>
    <n v="22496"/>
    <n v="214"/>
    <n v="20200307"/>
    <n v="20200317"/>
    <n v="20200314"/>
    <n v="10"/>
    <n v="1"/>
    <n v="34.99"/>
    <n v="34.99"/>
    <n v="0"/>
    <n v="13.0863"/>
    <n v="13.0863"/>
    <n v="34.99"/>
  </r>
  <r>
    <n v="67808001"/>
    <n v="-1"/>
    <n v="26212"/>
    <n v="538"/>
    <n v="20200307"/>
    <n v="20200317"/>
    <n v="20200314"/>
    <n v="8"/>
    <n v="1"/>
    <n v="21.49"/>
    <n v="21.49"/>
    <n v="0"/>
    <n v="8.0373000000000001"/>
    <n v="8.0373000000000001"/>
    <n v="21.49"/>
  </r>
  <r>
    <n v="67808002"/>
    <n v="-1"/>
    <n v="26212"/>
    <n v="480"/>
    <n v="20200307"/>
    <n v="20200317"/>
    <n v="20200314"/>
    <n v="8"/>
    <n v="1"/>
    <n v="2.29"/>
    <n v="2.29"/>
    <n v="0"/>
    <n v="0.85650000000000004"/>
    <n v="0.85650000000000004"/>
    <n v="2.29"/>
  </r>
  <r>
    <n v="67809001"/>
    <n v="-1"/>
    <n v="24715"/>
    <n v="530"/>
    <n v="20200307"/>
    <n v="20200317"/>
    <n v="20200314"/>
    <n v="7"/>
    <n v="1"/>
    <n v="4.99"/>
    <n v="4.99"/>
    <n v="0"/>
    <n v="1.8663000000000001"/>
    <n v="1.8663000000000001"/>
    <n v="4.99"/>
  </r>
  <r>
    <n v="67809002"/>
    <n v="-1"/>
    <n v="24715"/>
    <n v="467"/>
    <n v="20200307"/>
    <n v="20200317"/>
    <n v="20200314"/>
    <n v="7"/>
    <n v="1"/>
    <n v="24.49"/>
    <n v="24.49"/>
    <n v="0"/>
    <n v="9.1593"/>
    <n v="9.1593"/>
    <n v="24.49"/>
  </r>
  <r>
    <n v="67810001"/>
    <n v="-1"/>
    <n v="12567"/>
    <n v="541"/>
    <n v="20200307"/>
    <n v="20200317"/>
    <n v="20200314"/>
    <n v="10"/>
    <n v="1"/>
    <n v="28.99"/>
    <n v="28.99"/>
    <n v="0"/>
    <n v="10.8423"/>
    <n v="10.8423"/>
    <n v="28.99"/>
  </r>
  <r>
    <n v="67810002"/>
    <n v="-1"/>
    <n v="12567"/>
    <n v="530"/>
    <n v="20200307"/>
    <n v="20200317"/>
    <n v="20200314"/>
    <n v="10"/>
    <n v="1"/>
    <n v="4.99"/>
    <n v="4.99"/>
    <n v="0"/>
    <n v="1.8663000000000001"/>
    <n v="1.8663000000000001"/>
    <n v="4.99"/>
  </r>
  <r>
    <n v="67811001"/>
    <n v="-1"/>
    <n v="17723"/>
    <n v="530"/>
    <n v="20200307"/>
    <n v="20200317"/>
    <n v="20200314"/>
    <n v="10"/>
    <n v="1"/>
    <n v="4.99"/>
    <n v="4.99"/>
    <n v="0"/>
    <n v="1.8663000000000001"/>
    <n v="1.8663000000000001"/>
    <n v="4.99"/>
  </r>
  <r>
    <n v="67811002"/>
    <n v="-1"/>
    <n v="17723"/>
    <n v="479"/>
    <n v="20200307"/>
    <n v="20200317"/>
    <n v="20200314"/>
    <n v="10"/>
    <n v="1"/>
    <n v="8.99"/>
    <n v="8.99"/>
    <n v="0"/>
    <n v="3.3622999999999998"/>
    <n v="3.3622999999999998"/>
    <n v="8.99"/>
  </r>
  <r>
    <n v="67811003"/>
    <n v="-1"/>
    <n v="17723"/>
    <n v="477"/>
    <n v="20200307"/>
    <n v="20200317"/>
    <n v="20200314"/>
    <n v="10"/>
    <n v="1"/>
    <n v="4.99"/>
    <n v="4.99"/>
    <n v="0"/>
    <n v="1.8663000000000001"/>
    <n v="1.8663000000000001"/>
    <n v="4.99"/>
  </r>
  <r>
    <n v="67812001"/>
    <n v="-1"/>
    <n v="21682"/>
    <n v="530"/>
    <n v="20200307"/>
    <n v="20200317"/>
    <n v="20200314"/>
    <n v="10"/>
    <n v="1"/>
    <n v="4.99"/>
    <n v="4.99"/>
    <n v="0"/>
    <n v="1.8663000000000001"/>
    <n v="1.8663000000000001"/>
    <n v="4.99"/>
  </r>
  <r>
    <n v="67812002"/>
    <n v="-1"/>
    <n v="21682"/>
    <n v="480"/>
    <n v="20200307"/>
    <n v="20200317"/>
    <n v="20200314"/>
    <n v="10"/>
    <n v="1"/>
    <n v="2.29"/>
    <n v="2.29"/>
    <n v="0"/>
    <n v="0.85650000000000004"/>
    <n v="0.85650000000000004"/>
    <n v="2.29"/>
  </r>
  <r>
    <n v="67813001"/>
    <n v="-1"/>
    <n v="13219"/>
    <n v="485"/>
    <n v="20200307"/>
    <n v="20200317"/>
    <n v="20200314"/>
    <n v="4"/>
    <n v="1"/>
    <n v="21.98"/>
    <n v="21.98"/>
    <n v="0"/>
    <n v="8.2204999999999995"/>
    <n v="8.2204999999999995"/>
    <n v="21.98"/>
  </r>
  <r>
    <n v="67814001"/>
    <n v="-1"/>
    <n v="11877"/>
    <n v="537"/>
    <n v="20200307"/>
    <n v="20200317"/>
    <n v="20200314"/>
    <n v="4"/>
    <n v="1"/>
    <n v="35"/>
    <n v="35"/>
    <n v="0"/>
    <n v="13.09"/>
    <n v="13.09"/>
    <n v="35"/>
  </r>
  <r>
    <n v="67815001"/>
    <n v="-1"/>
    <n v="12651"/>
    <n v="225"/>
    <n v="20200307"/>
    <n v="20200317"/>
    <n v="20200314"/>
    <n v="7"/>
    <n v="1"/>
    <n v="8.99"/>
    <n v="8.99"/>
    <n v="0"/>
    <n v="6.9222999999999999"/>
    <n v="6.9222999999999999"/>
    <n v="8.99"/>
  </r>
  <r>
    <n v="67816001"/>
    <n v="-1"/>
    <n v="12565"/>
    <n v="478"/>
    <n v="20200307"/>
    <n v="20200317"/>
    <n v="20200314"/>
    <n v="7"/>
    <n v="1"/>
    <n v="9.99"/>
    <n v="9.99"/>
    <n v="0"/>
    <n v="3.7363"/>
    <n v="3.7363"/>
    <n v="9.99"/>
  </r>
  <r>
    <n v="67816002"/>
    <n v="-1"/>
    <n v="12565"/>
    <n v="477"/>
    <n v="20200307"/>
    <n v="20200317"/>
    <n v="20200314"/>
    <n v="7"/>
    <n v="1"/>
    <n v="4.99"/>
    <n v="4.99"/>
    <n v="0"/>
    <n v="1.8663000000000001"/>
    <n v="1.8663000000000001"/>
    <n v="4.99"/>
  </r>
  <r>
    <n v="67816003"/>
    <n v="-1"/>
    <n v="12565"/>
    <n v="491"/>
    <n v="20200307"/>
    <n v="20200317"/>
    <n v="20200314"/>
    <n v="7"/>
    <n v="1"/>
    <n v="53.99"/>
    <n v="53.99"/>
    <n v="0"/>
    <n v="41.572299999999998"/>
    <n v="41.572299999999998"/>
    <n v="53.99"/>
  </r>
  <r>
    <n v="67816004"/>
    <n v="-1"/>
    <n v="12565"/>
    <n v="465"/>
    <n v="20200307"/>
    <n v="20200317"/>
    <n v="20200314"/>
    <n v="7"/>
    <n v="1"/>
    <n v="24.49"/>
    <n v="24.49"/>
    <n v="0"/>
    <n v="9.1593"/>
    <n v="9.1593"/>
    <n v="24.49"/>
  </r>
  <r>
    <n v="67817001"/>
    <n v="-1"/>
    <n v="19843"/>
    <n v="592"/>
    <n v="20200307"/>
    <n v="20200317"/>
    <n v="20200314"/>
    <n v="4"/>
    <n v="1"/>
    <n v="564.99"/>
    <n v="564.99"/>
    <n v="0"/>
    <n v="308.21789999999999"/>
    <n v="308.21789999999999"/>
    <n v="564.99"/>
  </r>
  <r>
    <n v="67818001"/>
    <n v="-1"/>
    <n v="16845"/>
    <n v="363"/>
    <n v="20200307"/>
    <n v="20200317"/>
    <n v="20200314"/>
    <n v="4"/>
    <n v="1"/>
    <n v="2294.9899999999998"/>
    <n v="2294.9899999999998"/>
    <n v="0"/>
    <n v="1251.9812999999999"/>
    <n v="1251.9812999999999"/>
    <n v="2294.9899999999998"/>
  </r>
  <r>
    <n v="67818002"/>
    <n v="-1"/>
    <n v="16845"/>
    <n v="485"/>
    <n v="20200307"/>
    <n v="20200317"/>
    <n v="20200314"/>
    <n v="4"/>
    <n v="1"/>
    <n v="21.98"/>
    <n v="21.98"/>
    <n v="0"/>
    <n v="8.2204999999999995"/>
    <n v="8.2204999999999995"/>
    <n v="21.98"/>
  </r>
  <r>
    <n v="67818003"/>
    <n v="-1"/>
    <n v="16845"/>
    <n v="472"/>
    <n v="20200307"/>
    <n v="20200317"/>
    <n v="20200314"/>
    <n v="4"/>
    <n v="1"/>
    <n v="63.5"/>
    <n v="63.5"/>
    <n v="0"/>
    <n v="23.748999999999999"/>
    <n v="23.748999999999999"/>
    <n v="63.5"/>
  </r>
  <r>
    <n v="67819001"/>
    <n v="-1"/>
    <n v="16111"/>
    <n v="361"/>
    <n v="20200307"/>
    <n v="20200317"/>
    <n v="20200314"/>
    <n v="1"/>
    <n v="1"/>
    <n v="2294.9899999999998"/>
    <n v="2294.9899999999998"/>
    <n v="0"/>
    <n v="1251.9812999999999"/>
    <n v="1251.9812999999999"/>
    <n v="2294.9899999999998"/>
  </r>
  <r>
    <n v="67819002"/>
    <n v="-1"/>
    <n v="16111"/>
    <n v="485"/>
    <n v="20200307"/>
    <n v="20200317"/>
    <n v="20200314"/>
    <n v="1"/>
    <n v="1"/>
    <n v="21.98"/>
    <n v="21.98"/>
    <n v="0"/>
    <n v="8.2204999999999995"/>
    <n v="8.2204999999999995"/>
    <n v="21.98"/>
  </r>
  <r>
    <n v="67819003"/>
    <n v="-1"/>
    <n v="16111"/>
    <n v="478"/>
    <n v="20200307"/>
    <n v="20200317"/>
    <n v="20200314"/>
    <n v="1"/>
    <n v="1"/>
    <n v="9.99"/>
    <n v="9.99"/>
    <n v="0"/>
    <n v="3.7363"/>
    <n v="3.7363"/>
    <n v="9.99"/>
  </r>
  <r>
    <n v="67819004"/>
    <n v="-1"/>
    <n v="16111"/>
    <n v="477"/>
    <n v="20200307"/>
    <n v="20200317"/>
    <n v="20200314"/>
    <n v="1"/>
    <n v="1"/>
    <n v="4.99"/>
    <n v="4.99"/>
    <n v="0"/>
    <n v="1.8663000000000001"/>
    <n v="1.8663000000000001"/>
    <n v="4.99"/>
  </r>
  <r>
    <n v="67819005"/>
    <n v="-1"/>
    <n v="16111"/>
    <n v="482"/>
    <n v="20200307"/>
    <n v="20200317"/>
    <n v="20200314"/>
    <n v="1"/>
    <n v="1"/>
    <n v="8.99"/>
    <n v="8.99"/>
    <n v="0"/>
    <n v="3.3622999999999998"/>
    <n v="3.3622999999999998"/>
    <n v="8.99"/>
  </r>
  <r>
    <n v="67820001"/>
    <n v="-1"/>
    <n v="27763"/>
    <n v="570"/>
    <n v="20200307"/>
    <n v="20200317"/>
    <n v="20200314"/>
    <n v="7"/>
    <n v="1"/>
    <n v="742.35"/>
    <n v="742.35"/>
    <n v="0"/>
    <n v="461.44479999999999"/>
    <n v="461.44479999999999"/>
    <n v="742.35"/>
  </r>
  <r>
    <n v="67820002"/>
    <n v="-1"/>
    <n v="27763"/>
    <n v="541"/>
    <n v="20200307"/>
    <n v="20200317"/>
    <n v="20200314"/>
    <n v="7"/>
    <n v="1"/>
    <n v="28.99"/>
    <n v="28.99"/>
    <n v="0"/>
    <n v="10.8423"/>
    <n v="10.8423"/>
    <n v="28.99"/>
  </r>
  <r>
    <n v="67820003"/>
    <n v="-1"/>
    <n v="27763"/>
    <n v="225"/>
    <n v="20200307"/>
    <n v="20200317"/>
    <n v="20200314"/>
    <n v="7"/>
    <n v="1"/>
    <n v="8.99"/>
    <n v="8.99"/>
    <n v="0"/>
    <n v="6.9222999999999999"/>
    <n v="6.9222999999999999"/>
    <n v="8.99"/>
  </r>
  <r>
    <n v="67820004"/>
    <n v="-1"/>
    <n v="27763"/>
    <n v="530"/>
    <n v="20200307"/>
    <n v="20200317"/>
    <n v="20200314"/>
    <n v="7"/>
    <n v="1"/>
    <n v="4.99"/>
    <n v="4.99"/>
    <n v="0"/>
    <n v="1.8663000000000001"/>
    <n v="1.8663000000000001"/>
    <n v="4.99"/>
  </r>
  <r>
    <n v="67821001"/>
    <n v="-1"/>
    <n v="27771"/>
    <n v="567"/>
    <n v="20200307"/>
    <n v="20200317"/>
    <n v="20200314"/>
    <n v="7"/>
    <n v="1"/>
    <n v="742.35"/>
    <n v="742.35"/>
    <n v="0"/>
    <n v="461.44479999999999"/>
    <n v="461.44479999999999"/>
    <n v="742.35"/>
  </r>
  <r>
    <n v="67821002"/>
    <n v="-1"/>
    <n v="27771"/>
    <n v="214"/>
    <n v="20200307"/>
    <n v="20200317"/>
    <n v="20200314"/>
    <n v="7"/>
    <n v="1"/>
    <n v="34.99"/>
    <n v="34.99"/>
    <n v="0"/>
    <n v="13.0863"/>
    <n v="13.0863"/>
    <n v="34.99"/>
  </r>
  <r>
    <n v="67822001"/>
    <n v="-1"/>
    <n v="20923"/>
    <n v="568"/>
    <n v="20200307"/>
    <n v="20200317"/>
    <n v="20200314"/>
    <n v="8"/>
    <n v="1"/>
    <n v="742.35"/>
    <n v="742.35"/>
    <n v="0"/>
    <n v="461.44479999999999"/>
    <n v="461.44479999999999"/>
    <n v="742.35"/>
  </r>
  <r>
    <n v="67822002"/>
    <n v="-1"/>
    <n v="20923"/>
    <n v="214"/>
    <n v="20200307"/>
    <n v="20200317"/>
    <n v="20200314"/>
    <n v="8"/>
    <n v="1"/>
    <n v="34.99"/>
    <n v="34.99"/>
    <n v="0"/>
    <n v="13.0863"/>
    <n v="13.0863"/>
    <n v="34.99"/>
  </r>
  <r>
    <n v="67823001"/>
    <n v="-1"/>
    <n v="12623"/>
    <n v="577"/>
    <n v="20200307"/>
    <n v="20200317"/>
    <n v="20200314"/>
    <n v="10"/>
    <n v="1"/>
    <n v="1214.8499999999999"/>
    <n v="1214.8499999999999"/>
    <n v="0"/>
    <n v="755.1508"/>
    <n v="755.1508"/>
    <n v="1214.8499999999999"/>
  </r>
  <r>
    <n v="67823002"/>
    <n v="-1"/>
    <n v="12623"/>
    <n v="530"/>
    <n v="20200307"/>
    <n v="20200317"/>
    <n v="20200314"/>
    <n v="10"/>
    <n v="1"/>
    <n v="4.99"/>
    <n v="4.99"/>
    <n v="0"/>
    <n v="1.8663000000000001"/>
    <n v="1.8663000000000001"/>
    <n v="4.99"/>
  </r>
  <r>
    <n v="67823003"/>
    <n v="-1"/>
    <n v="12623"/>
    <n v="541"/>
    <n v="20200307"/>
    <n v="20200317"/>
    <n v="20200314"/>
    <n v="10"/>
    <n v="1"/>
    <n v="28.99"/>
    <n v="28.99"/>
    <n v="0"/>
    <n v="10.8423"/>
    <n v="10.8423"/>
    <n v="28.99"/>
  </r>
  <r>
    <n v="67823004"/>
    <n v="-1"/>
    <n v="12623"/>
    <n v="480"/>
    <n v="20200307"/>
    <n v="20200317"/>
    <n v="20200314"/>
    <n v="10"/>
    <n v="1"/>
    <n v="2.29"/>
    <n v="2.29"/>
    <n v="0"/>
    <n v="0.85650000000000004"/>
    <n v="0.85650000000000004"/>
    <n v="2.29"/>
  </r>
  <r>
    <n v="67824001"/>
    <n v="-1"/>
    <n v="12874"/>
    <n v="578"/>
    <n v="20200307"/>
    <n v="20200317"/>
    <n v="20200314"/>
    <n v="10"/>
    <n v="1"/>
    <n v="1214.8499999999999"/>
    <n v="1214.8499999999999"/>
    <n v="0"/>
    <n v="755.1508"/>
    <n v="755.1508"/>
    <n v="1214.8499999999999"/>
  </r>
  <r>
    <n v="67825001"/>
    <n v="-1"/>
    <n v="17922"/>
    <n v="388"/>
    <n v="20200307"/>
    <n v="20200317"/>
    <n v="20200314"/>
    <n v="9"/>
    <n v="1"/>
    <n v="1120.49"/>
    <n v="1120.49"/>
    <n v="0"/>
    <n v="713.07979999999998"/>
    <n v="713.07979999999998"/>
    <n v="1120.49"/>
  </r>
  <r>
    <n v="67825002"/>
    <n v="-1"/>
    <n v="17922"/>
    <n v="479"/>
    <n v="20200307"/>
    <n v="20200317"/>
    <n v="20200314"/>
    <n v="9"/>
    <n v="1"/>
    <n v="8.99"/>
    <n v="8.99"/>
    <n v="0"/>
    <n v="3.3622999999999998"/>
    <n v="3.3622999999999998"/>
    <n v="8.99"/>
  </r>
  <r>
    <n v="67825003"/>
    <n v="-1"/>
    <n v="17922"/>
    <n v="477"/>
    <n v="20200307"/>
    <n v="20200317"/>
    <n v="20200314"/>
    <n v="9"/>
    <n v="1"/>
    <n v="4.99"/>
    <n v="4.99"/>
    <n v="0"/>
    <n v="1.8663000000000001"/>
    <n v="1.8663000000000001"/>
    <n v="4.99"/>
  </r>
  <r>
    <n v="67825004"/>
    <n v="-1"/>
    <n v="17922"/>
    <n v="487"/>
    <n v="20200307"/>
    <n v="20200317"/>
    <n v="20200314"/>
    <n v="9"/>
    <n v="1"/>
    <n v="54.99"/>
    <n v="54.99"/>
    <n v="0"/>
    <n v="20.566299999999998"/>
    <n v="20.566299999999998"/>
    <n v="54.99"/>
  </r>
  <r>
    <n v="67825005"/>
    <n v="-1"/>
    <n v="17922"/>
    <n v="491"/>
    <n v="20200307"/>
    <n v="20200317"/>
    <n v="20200314"/>
    <n v="9"/>
    <n v="1"/>
    <n v="53.99"/>
    <n v="53.99"/>
    <n v="0"/>
    <n v="41.572299999999998"/>
    <n v="41.572299999999998"/>
    <n v="53.99"/>
  </r>
  <r>
    <n v="67826001"/>
    <n v="-1"/>
    <n v="27719"/>
    <n v="604"/>
    <n v="20200307"/>
    <n v="20200317"/>
    <n v="20200314"/>
    <n v="9"/>
    <n v="1"/>
    <n v="539.99"/>
    <n v="539.99"/>
    <n v="0"/>
    <n v="343.64960000000002"/>
    <n v="343.64960000000002"/>
    <n v="539.99"/>
  </r>
  <r>
    <n v="67826002"/>
    <n v="-1"/>
    <n v="27719"/>
    <n v="222"/>
    <n v="20200307"/>
    <n v="20200317"/>
    <n v="20200314"/>
    <n v="9"/>
    <n v="1"/>
    <n v="34.99"/>
    <n v="34.99"/>
    <n v="0"/>
    <n v="13.0863"/>
    <n v="13.0863"/>
    <n v="34.99"/>
  </r>
  <r>
    <n v="67826003"/>
    <n v="-1"/>
    <n v="27719"/>
    <n v="463"/>
    <n v="20200307"/>
    <n v="20200317"/>
    <n v="20200314"/>
    <n v="9"/>
    <n v="1"/>
    <n v="24.49"/>
    <n v="24.49"/>
    <n v="0"/>
    <n v="9.1593"/>
    <n v="9.1593"/>
    <n v="24.49"/>
  </r>
  <r>
    <n v="67827001"/>
    <n v="-1"/>
    <n v="25563"/>
    <n v="606"/>
    <n v="20200307"/>
    <n v="20200317"/>
    <n v="20200314"/>
    <n v="9"/>
    <n v="1"/>
    <n v="539.99"/>
    <n v="539.99"/>
    <n v="0"/>
    <n v="343.64960000000002"/>
    <n v="343.64960000000002"/>
    <n v="539.99"/>
  </r>
  <r>
    <n v="67828001"/>
    <n v="-1"/>
    <n v="21943"/>
    <n v="380"/>
    <n v="20200307"/>
    <n v="20200317"/>
    <n v="20200314"/>
    <n v="9"/>
    <n v="1"/>
    <n v="2443.35"/>
    <n v="2443.35"/>
    <n v="0"/>
    <n v="1554.9478999999999"/>
    <n v="1554.9478999999999"/>
    <n v="2443.35"/>
  </r>
  <r>
    <n v="67829001"/>
    <n v="-1"/>
    <n v="15595"/>
    <n v="353"/>
    <n v="20200307"/>
    <n v="20200317"/>
    <n v="20200314"/>
    <n v="9"/>
    <n v="1"/>
    <n v="2319.9899999999998"/>
    <n v="2319.9899999999998"/>
    <n v="0"/>
    <n v="1265.6195"/>
    <n v="1265.6195"/>
    <n v="2319.9899999999998"/>
  </r>
  <r>
    <n v="67830001"/>
    <n v="-1"/>
    <n v="29264"/>
    <n v="567"/>
    <n v="20200307"/>
    <n v="20200317"/>
    <n v="20200314"/>
    <n v="4"/>
    <n v="1"/>
    <n v="742.35"/>
    <n v="742.35"/>
    <n v="0"/>
    <n v="461.44479999999999"/>
    <n v="461.44479999999999"/>
    <n v="742.35"/>
  </r>
  <r>
    <n v="67830002"/>
    <n v="-1"/>
    <n v="29264"/>
    <n v="477"/>
    <n v="20200307"/>
    <n v="20200317"/>
    <n v="20200314"/>
    <n v="4"/>
    <n v="1"/>
    <n v="4.99"/>
    <n v="4.99"/>
    <n v="0"/>
    <n v="1.8663000000000001"/>
    <n v="1.8663000000000001"/>
    <n v="4.99"/>
  </r>
  <r>
    <n v="67830003"/>
    <n v="-1"/>
    <n v="29264"/>
    <n v="479"/>
    <n v="20200307"/>
    <n v="20200317"/>
    <n v="20200314"/>
    <n v="4"/>
    <n v="1"/>
    <n v="8.99"/>
    <n v="8.99"/>
    <n v="0"/>
    <n v="3.3622999999999998"/>
    <n v="3.3622999999999998"/>
    <n v="8.99"/>
  </r>
  <r>
    <n v="67830004"/>
    <n v="-1"/>
    <n v="29264"/>
    <n v="234"/>
    <n v="20200307"/>
    <n v="20200317"/>
    <n v="20200314"/>
    <n v="4"/>
    <n v="1"/>
    <n v="49.99"/>
    <n v="49.99"/>
    <n v="0"/>
    <n v="38.4923"/>
    <n v="38.4923"/>
    <n v="49.99"/>
  </r>
  <r>
    <n v="67831001"/>
    <n v="-1"/>
    <n v="27449"/>
    <n v="563"/>
    <n v="20200307"/>
    <n v="20200317"/>
    <n v="20200314"/>
    <n v="4"/>
    <n v="1"/>
    <n v="2384.0700000000002"/>
    <n v="2384.0700000000002"/>
    <n v="0"/>
    <n v="1481.9378999999999"/>
    <n v="1481.9378999999999"/>
    <n v="2384.0700000000002"/>
  </r>
  <r>
    <n v="67831002"/>
    <n v="-1"/>
    <n v="27449"/>
    <n v="479"/>
    <n v="20200307"/>
    <n v="20200317"/>
    <n v="20200314"/>
    <n v="4"/>
    <n v="1"/>
    <n v="8.99"/>
    <n v="8.99"/>
    <n v="0"/>
    <n v="3.3622999999999998"/>
    <n v="3.3622999999999998"/>
    <n v="8.99"/>
  </r>
  <r>
    <n v="67831003"/>
    <n v="-1"/>
    <n v="27449"/>
    <n v="477"/>
    <n v="20200307"/>
    <n v="20200317"/>
    <n v="20200314"/>
    <n v="4"/>
    <n v="1"/>
    <n v="4.99"/>
    <n v="4.99"/>
    <n v="0"/>
    <n v="1.8663000000000001"/>
    <n v="1.8663000000000001"/>
    <n v="4.99"/>
  </r>
  <r>
    <n v="67831004"/>
    <n v="-1"/>
    <n v="27449"/>
    <n v="217"/>
    <n v="20200307"/>
    <n v="20200317"/>
    <n v="20200314"/>
    <n v="4"/>
    <n v="1"/>
    <n v="34.99"/>
    <n v="34.99"/>
    <n v="0"/>
    <n v="13.0863"/>
    <n v="13.0863"/>
    <n v="34.99"/>
  </r>
  <r>
    <n v="67832001"/>
    <n v="-1"/>
    <n v="23463"/>
    <n v="606"/>
    <n v="20200307"/>
    <n v="20200317"/>
    <n v="20200314"/>
    <n v="4"/>
    <n v="1"/>
    <n v="539.99"/>
    <n v="539.99"/>
    <n v="0"/>
    <n v="343.64960000000002"/>
    <n v="343.64960000000002"/>
    <n v="539.99"/>
  </r>
  <r>
    <n v="67832002"/>
    <n v="-1"/>
    <n v="23463"/>
    <n v="222"/>
    <n v="20200307"/>
    <n v="20200317"/>
    <n v="20200314"/>
    <n v="4"/>
    <n v="1"/>
    <n v="34.99"/>
    <n v="34.99"/>
    <n v="0"/>
    <n v="13.0863"/>
    <n v="13.0863"/>
    <n v="34.99"/>
  </r>
  <r>
    <n v="67833001"/>
    <n v="-1"/>
    <n v="18545"/>
    <n v="583"/>
    <n v="20200307"/>
    <n v="20200317"/>
    <n v="20200314"/>
    <n v="1"/>
    <n v="1"/>
    <n v="1700.99"/>
    <n v="1700.99"/>
    <n v="0"/>
    <n v="1082.51"/>
    <n v="1082.51"/>
    <n v="1700.99"/>
  </r>
  <r>
    <n v="67833002"/>
    <n v="-1"/>
    <n v="18545"/>
    <n v="539"/>
    <n v="20200307"/>
    <n v="20200317"/>
    <n v="20200314"/>
    <n v="1"/>
    <n v="1"/>
    <n v="24.99"/>
    <n v="24.99"/>
    <n v="0"/>
    <n v="9.3462999999999994"/>
    <n v="9.3462999999999994"/>
    <n v="24.99"/>
  </r>
  <r>
    <n v="67834001"/>
    <n v="-1"/>
    <n v="18553"/>
    <n v="581"/>
    <n v="20200307"/>
    <n v="20200317"/>
    <n v="20200314"/>
    <n v="1"/>
    <n v="1"/>
    <n v="1700.99"/>
    <n v="1700.99"/>
    <n v="0"/>
    <n v="1082.51"/>
    <n v="1082.51"/>
    <n v="1700.99"/>
  </r>
  <r>
    <n v="67835001"/>
    <n v="-1"/>
    <n v="17586"/>
    <n v="580"/>
    <n v="20200307"/>
    <n v="20200317"/>
    <n v="20200314"/>
    <n v="6"/>
    <n v="1"/>
    <n v="1700.99"/>
    <n v="1700.99"/>
    <n v="0"/>
    <n v="1082.51"/>
    <n v="1082.51"/>
    <n v="1700.99"/>
  </r>
  <r>
    <n v="67835002"/>
    <n v="-1"/>
    <n v="17586"/>
    <n v="231"/>
    <n v="20200307"/>
    <n v="20200317"/>
    <n v="20200314"/>
    <n v="6"/>
    <n v="1"/>
    <n v="49.99"/>
    <n v="49.99"/>
    <n v="0"/>
    <n v="38.4923"/>
    <n v="38.4923"/>
    <n v="49.99"/>
  </r>
  <r>
    <n v="67836001"/>
    <n v="-1"/>
    <n v="25308"/>
    <n v="384"/>
    <n v="20200307"/>
    <n v="20200317"/>
    <n v="20200314"/>
    <n v="10"/>
    <n v="1"/>
    <n v="1120.49"/>
    <n v="1120.49"/>
    <n v="0"/>
    <n v="713.07979999999998"/>
    <n v="713.07979999999998"/>
    <n v="1120.49"/>
  </r>
  <r>
    <n v="67837001"/>
    <n v="-1"/>
    <n v="14305"/>
    <n v="568"/>
    <n v="20200307"/>
    <n v="20200317"/>
    <n v="20200314"/>
    <n v="9"/>
    <n v="1"/>
    <n v="742.35"/>
    <n v="742.35"/>
    <n v="0"/>
    <n v="461.44479999999999"/>
    <n v="461.44479999999999"/>
    <n v="742.35"/>
  </r>
  <r>
    <n v="67837002"/>
    <n v="-1"/>
    <n v="14305"/>
    <n v="489"/>
    <n v="20200307"/>
    <n v="20200317"/>
    <n v="20200314"/>
    <n v="9"/>
    <n v="1"/>
    <n v="53.99"/>
    <n v="53.99"/>
    <n v="0"/>
    <n v="41.572299999999998"/>
    <n v="41.572299999999998"/>
    <n v="53.99"/>
  </r>
  <r>
    <n v="67838001"/>
    <n v="-1"/>
    <n v="13011"/>
    <n v="561"/>
    <n v="20200307"/>
    <n v="20200317"/>
    <n v="20200314"/>
    <n v="9"/>
    <n v="1"/>
    <n v="2384.0700000000002"/>
    <n v="2384.0700000000002"/>
    <n v="0"/>
    <n v="1481.9378999999999"/>
    <n v="1481.9378999999999"/>
    <n v="2384.0700000000002"/>
  </r>
  <r>
    <n v="67838002"/>
    <n v="-1"/>
    <n v="13011"/>
    <n v="530"/>
    <n v="20200307"/>
    <n v="20200317"/>
    <n v="20200314"/>
    <n v="9"/>
    <n v="1"/>
    <n v="4.99"/>
    <n v="4.99"/>
    <n v="0"/>
    <n v="1.8663000000000001"/>
    <n v="1.8663000000000001"/>
    <n v="4.99"/>
  </r>
  <r>
    <n v="67838003"/>
    <n v="-1"/>
    <n v="13011"/>
    <n v="541"/>
    <n v="20200307"/>
    <n v="20200317"/>
    <n v="20200314"/>
    <n v="9"/>
    <n v="1"/>
    <n v="28.99"/>
    <n v="28.99"/>
    <n v="0"/>
    <n v="10.8423"/>
    <n v="10.8423"/>
    <n v="28.99"/>
  </r>
  <r>
    <n v="67838004"/>
    <n v="-1"/>
    <n v="13011"/>
    <n v="214"/>
    <n v="20200307"/>
    <n v="20200317"/>
    <n v="20200314"/>
    <n v="9"/>
    <n v="1"/>
    <n v="34.99"/>
    <n v="34.99"/>
    <n v="0"/>
    <n v="13.0863"/>
    <n v="13.0863"/>
    <n v="34.99"/>
  </r>
  <r>
    <n v="67839001"/>
    <n v="-1"/>
    <n v="11865"/>
    <n v="484"/>
    <n v="20200308"/>
    <n v="20200318"/>
    <n v="20200315"/>
    <n v="4"/>
    <n v="1"/>
    <n v="7.95"/>
    <n v="7.95"/>
    <n v="0"/>
    <n v="2.9733000000000001"/>
    <n v="2.9733000000000001"/>
    <n v="7.95"/>
  </r>
  <r>
    <n v="67840001"/>
    <n v="-1"/>
    <n v="11857"/>
    <n v="231"/>
    <n v="20200308"/>
    <n v="20200318"/>
    <n v="20200315"/>
    <n v="1"/>
    <n v="1"/>
    <n v="49.99"/>
    <n v="49.99"/>
    <n v="0"/>
    <n v="38.4923"/>
    <n v="38.4923"/>
    <n v="49.99"/>
  </r>
  <r>
    <n v="67841001"/>
    <n v="-1"/>
    <n v="11948"/>
    <n v="528"/>
    <n v="20200308"/>
    <n v="20200318"/>
    <n v="20200315"/>
    <n v="9"/>
    <n v="1"/>
    <n v="4.99"/>
    <n v="4.99"/>
    <n v="0"/>
    <n v="1.8663000000000001"/>
    <n v="1.8663000000000001"/>
    <n v="4.99"/>
  </r>
  <r>
    <n v="67841002"/>
    <n v="-1"/>
    <n v="11948"/>
    <n v="535"/>
    <n v="20200308"/>
    <n v="20200318"/>
    <n v="20200315"/>
    <n v="9"/>
    <n v="1"/>
    <n v="24.99"/>
    <n v="24.99"/>
    <n v="0"/>
    <n v="9.3462999999999994"/>
    <n v="9.3462999999999994"/>
    <n v="24.99"/>
  </r>
  <r>
    <n v="67841003"/>
    <n v="-1"/>
    <n v="11948"/>
    <n v="480"/>
    <n v="20200308"/>
    <n v="20200318"/>
    <n v="20200315"/>
    <n v="9"/>
    <n v="1"/>
    <n v="2.29"/>
    <n v="2.29"/>
    <n v="0"/>
    <n v="0.85650000000000004"/>
    <n v="0.85650000000000004"/>
    <n v="2.29"/>
  </r>
  <r>
    <n v="67842001"/>
    <n v="-1"/>
    <n v="16181"/>
    <n v="536"/>
    <n v="20200308"/>
    <n v="20200318"/>
    <n v="20200315"/>
    <n v="9"/>
    <n v="1"/>
    <n v="29.99"/>
    <n v="29.99"/>
    <n v="0"/>
    <n v="11.2163"/>
    <n v="11.2163"/>
    <n v="29.99"/>
  </r>
  <r>
    <n v="67842002"/>
    <n v="-1"/>
    <n v="16181"/>
    <n v="528"/>
    <n v="20200308"/>
    <n v="20200318"/>
    <n v="20200315"/>
    <n v="9"/>
    <n v="1"/>
    <n v="4.99"/>
    <n v="4.99"/>
    <n v="0"/>
    <n v="1.8663000000000001"/>
    <n v="1.8663000000000001"/>
    <n v="4.99"/>
  </r>
  <r>
    <n v="67842003"/>
    <n v="-1"/>
    <n v="16181"/>
    <n v="222"/>
    <n v="20200308"/>
    <n v="20200318"/>
    <n v="20200315"/>
    <n v="9"/>
    <n v="1"/>
    <n v="34.99"/>
    <n v="34.99"/>
    <n v="0"/>
    <n v="13.0863"/>
    <n v="13.0863"/>
    <n v="34.99"/>
  </r>
  <r>
    <n v="67842004"/>
    <n v="-1"/>
    <n v="16181"/>
    <n v="473"/>
    <n v="20200308"/>
    <n v="20200318"/>
    <n v="20200315"/>
    <n v="9"/>
    <n v="1"/>
    <n v="63.5"/>
    <n v="63.5"/>
    <n v="0"/>
    <n v="23.748999999999999"/>
    <n v="23.748999999999999"/>
    <n v="63.5"/>
  </r>
  <r>
    <n v="67843001"/>
    <n v="-1"/>
    <n v="21884"/>
    <n v="537"/>
    <n v="20200308"/>
    <n v="20200318"/>
    <n v="20200315"/>
    <n v="9"/>
    <n v="1"/>
    <n v="35"/>
    <n v="35"/>
    <n v="0"/>
    <n v="13.09"/>
    <n v="13.09"/>
    <n v="35"/>
  </r>
  <r>
    <n v="67843002"/>
    <n v="-1"/>
    <n v="21884"/>
    <n v="528"/>
    <n v="20200308"/>
    <n v="20200318"/>
    <n v="20200315"/>
    <n v="9"/>
    <n v="1"/>
    <n v="4.99"/>
    <n v="4.99"/>
    <n v="0"/>
    <n v="1.8663000000000001"/>
    <n v="1.8663000000000001"/>
    <n v="4.99"/>
  </r>
  <r>
    <n v="67843003"/>
    <n v="-1"/>
    <n v="21884"/>
    <n v="217"/>
    <n v="20200308"/>
    <n v="20200318"/>
    <n v="20200315"/>
    <n v="9"/>
    <n v="1"/>
    <n v="34.99"/>
    <n v="34.99"/>
    <n v="0"/>
    <n v="13.0863"/>
    <n v="13.0863"/>
    <n v="34.99"/>
  </r>
  <r>
    <n v="67844001"/>
    <n v="-1"/>
    <n v="27149"/>
    <n v="528"/>
    <n v="20200308"/>
    <n v="20200318"/>
    <n v="20200315"/>
    <n v="9"/>
    <n v="1"/>
    <n v="4.99"/>
    <n v="4.99"/>
    <n v="0"/>
    <n v="1.8663000000000001"/>
    <n v="1.8663000000000001"/>
    <n v="4.99"/>
  </r>
  <r>
    <n v="67844002"/>
    <n v="-1"/>
    <n v="27149"/>
    <n v="537"/>
    <n v="20200308"/>
    <n v="20200318"/>
    <n v="20200315"/>
    <n v="9"/>
    <n v="1"/>
    <n v="35"/>
    <n v="35"/>
    <n v="0"/>
    <n v="13.09"/>
    <n v="13.09"/>
    <n v="35"/>
  </r>
  <r>
    <n v="67844003"/>
    <n v="-1"/>
    <n v="27149"/>
    <n v="480"/>
    <n v="20200308"/>
    <n v="20200318"/>
    <n v="20200315"/>
    <n v="9"/>
    <n v="1"/>
    <n v="2.29"/>
    <n v="2.29"/>
    <n v="0"/>
    <n v="0.85650000000000004"/>
    <n v="0.85650000000000004"/>
    <n v="2.29"/>
  </r>
  <r>
    <n v="67845001"/>
    <n v="-1"/>
    <n v="22918"/>
    <n v="477"/>
    <n v="20200308"/>
    <n v="20200318"/>
    <n v="20200315"/>
    <n v="9"/>
    <n v="1"/>
    <n v="4.99"/>
    <n v="4.99"/>
    <n v="0"/>
    <n v="1.8663000000000001"/>
    <n v="1.8663000000000001"/>
    <n v="4.99"/>
  </r>
  <r>
    <n v="67846001"/>
    <n v="-1"/>
    <n v="27580"/>
    <n v="530"/>
    <n v="20200308"/>
    <n v="20200318"/>
    <n v="20200315"/>
    <n v="9"/>
    <n v="1"/>
    <n v="4.99"/>
    <n v="4.99"/>
    <n v="0"/>
    <n v="1.8663000000000001"/>
    <n v="1.8663000000000001"/>
    <n v="4.99"/>
  </r>
  <r>
    <n v="67846002"/>
    <n v="-1"/>
    <n v="27580"/>
    <n v="217"/>
    <n v="20200308"/>
    <n v="20200318"/>
    <n v="20200315"/>
    <n v="9"/>
    <n v="1"/>
    <n v="34.99"/>
    <n v="34.99"/>
    <n v="0"/>
    <n v="13.0863"/>
    <n v="13.0863"/>
    <n v="34.99"/>
  </r>
  <r>
    <n v="67847001"/>
    <n v="-1"/>
    <n v="15721"/>
    <n v="214"/>
    <n v="20200308"/>
    <n v="20200318"/>
    <n v="20200315"/>
    <n v="9"/>
    <n v="1"/>
    <n v="34.99"/>
    <n v="34.99"/>
    <n v="0"/>
    <n v="13.0863"/>
    <n v="13.0863"/>
    <n v="34.99"/>
  </r>
  <r>
    <n v="67848001"/>
    <n v="-1"/>
    <n v="12736"/>
    <n v="355"/>
    <n v="20200308"/>
    <n v="20200318"/>
    <n v="20200315"/>
    <n v="8"/>
    <n v="1"/>
    <n v="2319.9899999999998"/>
    <n v="2319.9899999999998"/>
    <n v="0"/>
    <n v="1265.6195"/>
    <n v="1265.6195"/>
    <n v="2319.9899999999998"/>
  </r>
  <r>
    <n v="67848002"/>
    <n v="-1"/>
    <n v="12736"/>
    <n v="477"/>
    <n v="20200308"/>
    <n v="20200318"/>
    <n v="20200315"/>
    <n v="8"/>
    <n v="1"/>
    <n v="4.99"/>
    <n v="4.99"/>
    <n v="0"/>
    <n v="1.8663000000000001"/>
    <n v="1.8663000000000001"/>
    <n v="4.99"/>
  </r>
  <r>
    <n v="67848003"/>
    <n v="-1"/>
    <n v="12736"/>
    <n v="478"/>
    <n v="20200308"/>
    <n v="20200318"/>
    <n v="20200315"/>
    <n v="8"/>
    <n v="1"/>
    <n v="9.99"/>
    <n v="9.99"/>
    <n v="0"/>
    <n v="3.7363"/>
    <n v="3.7363"/>
    <n v="9.99"/>
  </r>
  <r>
    <n v="67848004"/>
    <n v="-1"/>
    <n v="12736"/>
    <n v="489"/>
    <n v="20200308"/>
    <n v="20200318"/>
    <n v="20200315"/>
    <n v="8"/>
    <n v="1"/>
    <n v="53.99"/>
    <n v="53.99"/>
    <n v="0"/>
    <n v="41.572299999999998"/>
    <n v="41.572299999999998"/>
    <n v="53.99"/>
  </r>
  <r>
    <n v="67849001"/>
    <n v="-1"/>
    <n v="19057"/>
    <n v="355"/>
    <n v="20200308"/>
    <n v="20200318"/>
    <n v="20200315"/>
    <n v="8"/>
    <n v="1"/>
    <n v="2319.9899999999998"/>
    <n v="2319.9899999999998"/>
    <n v="0"/>
    <n v="1265.6195"/>
    <n v="1265.6195"/>
    <n v="2319.9899999999998"/>
  </r>
  <r>
    <n v="67849002"/>
    <n v="-1"/>
    <n v="19057"/>
    <n v="480"/>
    <n v="20200308"/>
    <n v="20200318"/>
    <n v="20200315"/>
    <n v="8"/>
    <n v="1"/>
    <n v="2.29"/>
    <n v="2.29"/>
    <n v="0"/>
    <n v="0.85650000000000004"/>
    <n v="0.85650000000000004"/>
    <n v="2.29"/>
  </r>
  <r>
    <n v="67850001"/>
    <n v="-1"/>
    <n v="14702"/>
    <n v="357"/>
    <n v="20200308"/>
    <n v="20200318"/>
    <n v="20200315"/>
    <n v="10"/>
    <n v="1"/>
    <n v="2319.9899999999998"/>
    <n v="2319.9899999999998"/>
    <n v="0"/>
    <n v="1265.6195"/>
    <n v="1265.6195"/>
    <n v="2319.9899999999998"/>
  </r>
  <r>
    <n v="67850002"/>
    <n v="-1"/>
    <n v="14702"/>
    <n v="478"/>
    <n v="20200308"/>
    <n v="20200318"/>
    <n v="20200315"/>
    <n v="10"/>
    <n v="1"/>
    <n v="9.99"/>
    <n v="9.99"/>
    <n v="0"/>
    <n v="3.7363"/>
    <n v="3.7363"/>
    <n v="9.99"/>
  </r>
  <r>
    <n v="67850003"/>
    <n v="-1"/>
    <n v="14702"/>
    <n v="222"/>
    <n v="20200308"/>
    <n v="20200318"/>
    <n v="20200315"/>
    <n v="10"/>
    <n v="1"/>
    <n v="34.99"/>
    <n v="34.99"/>
    <n v="0"/>
    <n v="13.0863"/>
    <n v="13.0863"/>
    <n v="34.99"/>
  </r>
  <r>
    <n v="67850004"/>
    <n v="-1"/>
    <n v="14702"/>
    <n v="225"/>
    <n v="20200308"/>
    <n v="20200318"/>
    <n v="20200315"/>
    <n v="10"/>
    <n v="1"/>
    <n v="8.99"/>
    <n v="8.99"/>
    <n v="0"/>
    <n v="6.9222999999999999"/>
    <n v="6.9222999999999999"/>
    <n v="8.99"/>
  </r>
  <r>
    <n v="67851001"/>
    <n v="-1"/>
    <n v="25796"/>
    <n v="372"/>
    <n v="20200308"/>
    <n v="20200318"/>
    <n v="20200315"/>
    <n v="10"/>
    <n v="1"/>
    <n v="2443.35"/>
    <n v="2443.35"/>
    <n v="0"/>
    <n v="1554.9478999999999"/>
    <n v="1554.9478999999999"/>
    <n v="2443.35"/>
  </r>
  <r>
    <n v="67851002"/>
    <n v="-1"/>
    <n v="25796"/>
    <n v="540"/>
    <n v="20200308"/>
    <n v="20200318"/>
    <n v="20200315"/>
    <n v="10"/>
    <n v="1"/>
    <n v="32.6"/>
    <n v="32.6"/>
    <n v="0"/>
    <n v="12.192399999999999"/>
    <n v="12.192399999999999"/>
    <n v="32.6"/>
  </r>
  <r>
    <n v="67852001"/>
    <n v="-1"/>
    <n v="19419"/>
    <n v="590"/>
    <n v="20200308"/>
    <n v="20200318"/>
    <n v="20200315"/>
    <n v="7"/>
    <n v="1"/>
    <n v="769.49"/>
    <n v="769.49"/>
    <n v="0"/>
    <n v="419.77839999999998"/>
    <n v="419.77839999999998"/>
    <n v="769.49"/>
  </r>
  <r>
    <n v="67852002"/>
    <n v="-1"/>
    <n v="19419"/>
    <n v="237"/>
    <n v="20200308"/>
    <n v="20200318"/>
    <n v="20200315"/>
    <n v="7"/>
    <n v="1"/>
    <n v="49.99"/>
    <n v="49.99"/>
    <n v="0"/>
    <n v="38.4923"/>
    <n v="38.4923"/>
    <n v="49.99"/>
  </r>
  <r>
    <n v="67853001"/>
    <n v="-1"/>
    <n v="18008"/>
    <n v="582"/>
    <n v="20200308"/>
    <n v="20200318"/>
    <n v="20200315"/>
    <n v="7"/>
    <n v="1"/>
    <n v="1700.99"/>
    <n v="1700.99"/>
    <n v="0"/>
    <n v="1082.51"/>
    <n v="1082.51"/>
    <n v="1700.99"/>
  </r>
  <r>
    <n v="67853002"/>
    <n v="-1"/>
    <n v="18008"/>
    <n v="231"/>
    <n v="20200308"/>
    <n v="20200318"/>
    <n v="20200315"/>
    <n v="7"/>
    <n v="1"/>
    <n v="49.99"/>
    <n v="49.99"/>
    <n v="0"/>
    <n v="38.4923"/>
    <n v="38.4923"/>
    <n v="49.99"/>
  </r>
  <r>
    <n v="67853003"/>
    <n v="-1"/>
    <n v="18008"/>
    <n v="225"/>
    <n v="20200308"/>
    <n v="20200318"/>
    <n v="20200315"/>
    <n v="7"/>
    <n v="1"/>
    <n v="8.99"/>
    <n v="8.99"/>
    <n v="0"/>
    <n v="6.9222999999999999"/>
    <n v="6.9222999999999999"/>
    <n v="8.99"/>
  </r>
  <r>
    <n v="67854001"/>
    <n v="-1"/>
    <n v="29134"/>
    <n v="529"/>
    <n v="20200308"/>
    <n v="20200318"/>
    <n v="20200315"/>
    <n v="1"/>
    <n v="1"/>
    <n v="3.99"/>
    <n v="3.99"/>
    <n v="0"/>
    <n v="1.4923"/>
    <n v="1.4923"/>
    <n v="3.99"/>
  </r>
  <r>
    <n v="67854002"/>
    <n v="-1"/>
    <n v="29134"/>
    <n v="480"/>
    <n v="20200308"/>
    <n v="20200318"/>
    <n v="20200315"/>
    <n v="1"/>
    <n v="1"/>
    <n v="2.29"/>
    <n v="2.29"/>
    <n v="0"/>
    <n v="0.85650000000000004"/>
    <n v="0.85650000000000004"/>
    <n v="2.29"/>
  </r>
  <r>
    <n v="67855001"/>
    <n v="-1"/>
    <n v="26258"/>
    <n v="541"/>
    <n v="20200308"/>
    <n v="20200318"/>
    <n v="20200315"/>
    <n v="1"/>
    <n v="1"/>
    <n v="28.99"/>
    <n v="28.99"/>
    <n v="0"/>
    <n v="10.8423"/>
    <n v="10.8423"/>
    <n v="28.99"/>
  </r>
  <r>
    <n v="67855002"/>
    <n v="-1"/>
    <n v="26258"/>
    <n v="530"/>
    <n v="20200308"/>
    <n v="20200318"/>
    <n v="20200315"/>
    <n v="1"/>
    <n v="1"/>
    <n v="4.99"/>
    <n v="4.99"/>
    <n v="0"/>
    <n v="1.8663000000000001"/>
    <n v="1.8663000000000001"/>
    <n v="4.99"/>
  </r>
  <r>
    <n v="67855003"/>
    <n v="-1"/>
    <n v="26258"/>
    <n v="480"/>
    <n v="20200308"/>
    <n v="20200318"/>
    <n v="20200315"/>
    <n v="1"/>
    <n v="1"/>
    <n v="2.29"/>
    <n v="2.29"/>
    <n v="0"/>
    <n v="0.85650000000000004"/>
    <n v="0.85650000000000004"/>
    <n v="2.29"/>
  </r>
  <r>
    <n v="67856001"/>
    <n v="-1"/>
    <n v="24758"/>
    <n v="540"/>
    <n v="20200308"/>
    <n v="20200318"/>
    <n v="20200315"/>
    <n v="1"/>
    <n v="1"/>
    <n v="32.6"/>
    <n v="32.6"/>
    <n v="0"/>
    <n v="12.192399999999999"/>
    <n v="12.192399999999999"/>
    <n v="32.6"/>
  </r>
  <r>
    <n v="67856002"/>
    <n v="-1"/>
    <n v="24758"/>
    <n v="480"/>
    <n v="20200308"/>
    <n v="20200318"/>
    <n v="20200315"/>
    <n v="1"/>
    <n v="1"/>
    <n v="2.29"/>
    <n v="2.29"/>
    <n v="0"/>
    <n v="0.85650000000000004"/>
    <n v="0.85650000000000004"/>
    <n v="2.29"/>
  </r>
  <r>
    <n v="67857001"/>
    <n v="-1"/>
    <n v="24765"/>
    <n v="529"/>
    <n v="20200308"/>
    <n v="20200318"/>
    <n v="20200315"/>
    <n v="1"/>
    <n v="1"/>
    <n v="3.99"/>
    <n v="3.99"/>
    <n v="0"/>
    <n v="1.4923"/>
    <n v="1.4923"/>
    <n v="3.99"/>
  </r>
  <r>
    <n v="67857002"/>
    <n v="-1"/>
    <n v="24765"/>
    <n v="540"/>
    <n v="20200308"/>
    <n v="20200318"/>
    <n v="20200315"/>
    <n v="1"/>
    <n v="1"/>
    <n v="32.6"/>
    <n v="32.6"/>
    <n v="0"/>
    <n v="12.192399999999999"/>
    <n v="12.192399999999999"/>
    <n v="32.6"/>
  </r>
  <r>
    <n v="67857003"/>
    <n v="-1"/>
    <n v="24765"/>
    <n v="225"/>
    <n v="20200308"/>
    <n v="20200318"/>
    <n v="20200315"/>
    <n v="1"/>
    <n v="1"/>
    <n v="8.99"/>
    <n v="8.99"/>
    <n v="0"/>
    <n v="6.9222999999999999"/>
    <n v="6.9222999999999999"/>
    <n v="8.99"/>
  </r>
  <r>
    <n v="67857004"/>
    <n v="-1"/>
    <n v="24765"/>
    <n v="490"/>
    <n v="20200308"/>
    <n v="20200318"/>
    <n v="20200315"/>
    <n v="1"/>
    <n v="1"/>
    <n v="53.99"/>
    <n v="53.99"/>
    <n v="0"/>
    <n v="41.572299999999998"/>
    <n v="41.572299999999998"/>
    <n v="53.99"/>
  </r>
  <r>
    <n v="67858001"/>
    <n v="-1"/>
    <n v="24288"/>
    <n v="529"/>
    <n v="20200308"/>
    <n v="20200318"/>
    <n v="20200315"/>
    <n v="4"/>
    <n v="1"/>
    <n v="3.99"/>
    <n v="3.99"/>
    <n v="0"/>
    <n v="1.4923"/>
    <n v="1.4923"/>
    <n v="3.99"/>
  </r>
  <r>
    <n v="67858002"/>
    <n v="-1"/>
    <n v="24288"/>
    <n v="540"/>
    <n v="20200308"/>
    <n v="20200318"/>
    <n v="20200315"/>
    <n v="4"/>
    <n v="1"/>
    <n v="32.6"/>
    <n v="32.6"/>
    <n v="0"/>
    <n v="12.192399999999999"/>
    <n v="12.192399999999999"/>
    <n v="32.6"/>
  </r>
  <r>
    <n v="67858003"/>
    <n v="-1"/>
    <n v="24288"/>
    <n v="217"/>
    <n v="20200308"/>
    <n v="20200318"/>
    <n v="20200315"/>
    <n v="4"/>
    <n v="1"/>
    <n v="34.99"/>
    <n v="34.99"/>
    <n v="0"/>
    <n v="13.0863"/>
    <n v="13.0863"/>
    <n v="34.99"/>
  </r>
  <r>
    <n v="67859001"/>
    <n v="-1"/>
    <n v="24519"/>
    <n v="540"/>
    <n v="20200308"/>
    <n v="20200318"/>
    <n v="20200315"/>
    <n v="4"/>
    <n v="1"/>
    <n v="32.6"/>
    <n v="32.6"/>
    <n v="0"/>
    <n v="12.192399999999999"/>
    <n v="12.192399999999999"/>
    <n v="32.6"/>
  </r>
  <r>
    <n v="67859002"/>
    <n v="-1"/>
    <n v="24519"/>
    <n v="529"/>
    <n v="20200308"/>
    <n v="20200318"/>
    <n v="20200315"/>
    <n v="4"/>
    <n v="1"/>
    <n v="3.99"/>
    <n v="3.99"/>
    <n v="0"/>
    <n v="1.4923"/>
    <n v="1.4923"/>
    <n v="3.99"/>
  </r>
  <r>
    <n v="67859003"/>
    <n v="-1"/>
    <n v="24519"/>
    <n v="480"/>
    <n v="20200308"/>
    <n v="20200318"/>
    <n v="20200315"/>
    <n v="4"/>
    <n v="1"/>
    <n v="2.29"/>
    <n v="2.29"/>
    <n v="0"/>
    <n v="0.85650000000000004"/>
    <n v="0.85650000000000004"/>
    <n v="2.29"/>
  </r>
  <r>
    <n v="67860001"/>
    <n v="-1"/>
    <n v="15859"/>
    <n v="540"/>
    <n v="20200308"/>
    <n v="20200318"/>
    <n v="20200315"/>
    <n v="6"/>
    <n v="1"/>
    <n v="32.6"/>
    <n v="32.6"/>
    <n v="0"/>
    <n v="12.192399999999999"/>
    <n v="12.192399999999999"/>
    <n v="32.6"/>
  </r>
  <r>
    <n v="67860002"/>
    <n v="-1"/>
    <n v="15859"/>
    <n v="480"/>
    <n v="20200308"/>
    <n v="20200318"/>
    <n v="20200315"/>
    <n v="6"/>
    <n v="1"/>
    <n v="2.29"/>
    <n v="2.29"/>
    <n v="0"/>
    <n v="0.85650000000000004"/>
    <n v="0.85650000000000004"/>
    <n v="2.29"/>
  </r>
  <r>
    <n v="67861001"/>
    <n v="-1"/>
    <n v="23800"/>
    <n v="540"/>
    <n v="20200308"/>
    <n v="20200318"/>
    <n v="20200315"/>
    <n v="4"/>
    <n v="1"/>
    <n v="32.6"/>
    <n v="32.6"/>
    <n v="0"/>
    <n v="12.192399999999999"/>
    <n v="12.192399999999999"/>
    <n v="32.6"/>
  </r>
  <r>
    <n v="67861002"/>
    <n v="-1"/>
    <n v="23800"/>
    <n v="529"/>
    <n v="20200308"/>
    <n v="20200318"/>
    <n v="20200315"/>
    <n v="4"/>
    <n v="1"/>
    <n v="3.99"/>
    <n v="3.99"/>
    <n v="0"/>
    <n v="1.4923"/>
    <n v="1.4923"/>
    <n v="3.99"/>
  </r>
  <r>
    <n v="67861003"/>
    <n v="-1"/>
    <n v="23800"/>
    <n v="214"/>
    <n v="20200308"/>
    <n v="20200318"/>
    <n v="20200315"/>
    <n v="4"/>
    <n v="1"/>
    <n v="34.99"/>
    <n v="34.99"/>
    <n v="0"/>
    <n v="13.0863"/>
    <n v="13.0863"/>
    <n v="34.99"/>
  </r>
  <r>
    <n v="67862001"/>
    <n v="-1"/>
    <n v="22101"/>
    <n v="536"/>
    <n v="20200308"/>
    <n v="20200318"/>
    <n v="20200315"/>
    <n v="1"/>
    <n v="1"/>
    <n v="29.99"/>
    <n v="29.99"/>
    <n v="0"/>
    <n v="11.2163"/>
    <n v="11.2163"/>
    <n v="29.99"/>
  </r>
  <r>
    <n v="67862002"/>
    <n v="-1"/>
    <n v="22101"/>
    <n v="480"/>
    <n v="20200308"/>
    <n v="20200318"/>
    <n v="20200315"/>
    <n v="1"/>
    <n v="1"/>
    <n v="2.29"/>
    <n v="2.29"/>
    <n v="0"/>
    <n v="0.85650000000000004"/>
    <n v="0.85650000000000004"/>
    <n v="2.29"/>
  </r>
  <r>
    <n v="67863001"/>
    <n v="-1"/>
    <n v="22102"/>
    <n v="536"/>
    <n v="20200308"/>
    <n v="20200318"/>
    <n v="20200315"/>
    <n v="1"/>
    <n v="1"/>
    <n v="29.99"/>
    <n v="29.99"/>
    <n v="0"/>
    <n v="11.2163"/>
    <n v="11.2163"/>
    <n v="29.99"/>
  </r>
  <r>
    <n v="67863002"/>
    <n v="-1"/>
    <n v="22102"/>
    <n v="528"/>
    <n v="20200308"/>
    <n v="20200318"/>
    <n v="20200315"/>
    <n v="1"/>
    <n v="1"/>
    <n v="4.99"/>
    <n v="4.99"/>
    <n v="0"/>
    <n v="1.8663000000000001"/>
    <n v="1.8663000000000001"/>
    <n v="4.99"/>
  </r>
  <r>
    <n v="67863003"/>
    <n v="-1"/>
    <n v="22102"/>
    <n v="228"/>
    <n v="20200308"/>
    <n v="20200318"/>
    <n v="20200315"/>
    <n v="1"/>
    <n v="1"/>
    <n v="49.99"/>
    <n v="49.99"/>
    <n v="0"/>
    <n v="38.4923"/>
    <n v="38.4923"/>
    <n v="49.99"/>
  </r>
  <r>
    <n v="67864001"/>
    <n v="-1"/>
    <n v="11505"/>
    <n v="536"/>
    <n v="20200308"/>
    <n v="20200318"/>
    <n v="20200315"/>
    <n v="6"/>
    <n v="1"/>
    <n v="29.99"/>
    <n v="29.99"/>
    <n v="0"/>
    <n v="11.2163"/>
    <n v="11.2163"/>
    <n v="29.99"/>
  </r>
  <r>
    <n v="67864002"/>
    <n v="-1"/>
    <n v="11505"/>
    <n v="528"/>
    <n v="20200308"/>
    <n v="20200318"/>
    <n v="20200315"/>
    <n v="6"/>
    <n v="1"/>
    <n v="4.99"/>
    <n v="4.99"/>
    <n v="0"/>
    <n v="1.8663000000000001"/>
    <n v="1.8663000000000001"/>
    <n v="4.99"/>
  </r>
  <r>
    <n v="67864003"/>
    <n v="-1"/>
    <n v="11505"/>
    <n v="480"/>
    <n v="20200308"/>
    <n v="20200318"/>
    <n v="20200315"/>
    <n v="6"/>
    <n v="1"/>
    <n v="2.29"/>
    <n v="2.29"/>
    <n v="0"/>
    <n v="0.85650000000000004"/>
    <n v="0.85650000000000004"/>
    <n v="2.29"/>
  </r>
  <r>
    <n v="67864004"/>
    <n v="-1"/>
    <n v="11505"/>
    <n v="484"/>
    <n v="20200308"/>
    <n v="20200318"/>
    <n v="20200315"/>
    <n v="6"/>
    <n v="1"/>
    <n v="7.95"/>
    <n v="7.95"/>
    <n v="0"/>
    <n v="2.9733000000000001"/>
    <n v="2.9733000000000001"/>
    <n v="7.95"/>
  </r>
  <r>
    <n v="67865001"/>
    <n v="-1"/>
    <n v="22053"/>
    <n v="478"/>
    <n v="20200308"/>
    <n v="20200318"/>
    <n v="20200315"/>
    <n v="4"/>
    <n v="1"/>
    <n v="9.99"/>
    <n v="9.99"/>
    <n v="0"/>
    <n v="3.7363"/>
    <n v="3.7363"/>
    <n v="9.99"/>
  </r>
  <r>
    <n v="67866001"/>
    <n v="-1"/>
    <n v="20305"/>
    <n v="476"/>
    <n v="20200308"/>
    <n v="20200318"/>
    <n v="20200315"/>
    <n v="4"/>
    <n v="1"/>
    <n v="69.989999999999995"/>
    <n v="69.989999999999995"/>
    <n v="0"/>
    <n v="26.176300000000001"/>
    <n v="26.176300000000001"/>
    <n v="69.989999999999995"/>
  </r>
  <r>
    <n v="67867001"/>
    <n v="-1"/>
    <n v="19799"/>
    <n v="476"/>
    <n v="20200308"/>
    <n v="20200318"/>
    <n v="20200315"/>
    <n v="4"/>
    <n v="1"/>
    <n v="69.989999999999995"/>
    <n v="69.989999999999995"/>
    <n v="0"/>
    <n v="26.176300000000001"/>
    <n v="26.176300000000001"/>
    <n v="69.989999999999995"/>
  </r>
  <r>
    <n v="67867002"/>
    <n v="-1"/>
    <n v="19799"/>
    <n v="481"/>
    <n v="20200308"/>
    <n v="20200318"/>
    <n v="20200315"/>
    <n v="4"/>
    <n v="1"/>
    <n v="8.99"/>
    <n v="8.99"/>
    <n v="0"/>
    <n v="3.3622999999999998"/>
    <n v="3.3622999999999998"/>
    <n v="8.99"/>
  </r>
  <r>
    <n v="67868001"/>
    <n v="-1"/>
    <n v="11200"/>
    <n v="477"/>
    <n v="20200308"/>
    <n v="20200318"/>
    <n v="20200315"/>
    <n v="6"/>
    <n v="1"/>
    <n v="4.99"/>
    <n v="4.99"/>
    <n v="0"/>
    <n v="1.8663000000000001"/>
    <n v="1.8663000000000001"/>
    <n v="4.99"/>
  </r>
  <r>
    <n v="67869001"/>
    <n v="-1"/>
    <n v="14384"/>
    <n v="528"/>
    <n v="20200308"/>
    <n v="20200318"/>
    <n v="20200315"/>
    <n v="1"/>
    <n v="1"/>
    <n v="4.99"/>
    <n v="4.99"/>
    <n v="0"/>
    <n v="1.8663000000000001"/>
    <n v="1.8663000000000001"/>
    <n v="4.99"/>
  </r>
  <r>
    <n v="67869002"/>
    <n v="-1"/>
    <n v="14384"/>
    <n v="222"/>
    <n v="20200308"/>
    <n v="20200318"/>
    <n v="20200315"/>
    <n v="1"/>
    <n v="1"/>
    <n v="34.99"/>
    <n v="34.99"/>
    <n v="0"/>
    <n v="13.0863"/>
    <n v="13.0863"/>
    <n v="34.99"/>
  </r>
  <r>
    <n v="67869003"/>
    <n v="-1"/>
    <n v="14384"/>
    <n v="491"/>
    <n v="20200308"/>
    <n v="20200318"/>
    <n v="20200315"/>
    <n v="1"/>
    <n v="1"/>
    <n v="53.99"/>
    <n v="53.99"/>
    <n v="0"/>
    <n v="41.572299999999998"/>
    <n v="41.572299999999998"/>
    <n v="53.99"/>
  </r>
  <r>
    <n v="67870001"/>
    <n v="-1"/>
    <n v="15282"/>
    <n v="528"/>
    <n v="20200308"/>
    <n v="20200318"/>
    <n v="20200315"/>
    <n v="4"/>
    <n v="1"/>
    <n v="4.99"/>
    <n v="4.99"/>
    <n v="0"/>
    <n v="1.8663000000000001"/>
    <n v="1.8663000000000001"/>
    <n v="4.99"/>
  </r>
  <r>
    <n v="67870002"/>
    <n v="-1"/>
    <n v="15282"/>
    <n v="480"/>
    <n v="20200308"/>
    <n v="20200318"/>
    <n v="20200315"/>
    <n v="4"/>
    <n v="1"/>
    <n v="2.29"/>
    <n v="2.29"/>
    <n v="0"/>
    <n v="0.85650000000000004"/>
    <n v="0.85650000000000004"/>
    <n v="2.29"/>
  </r>
  <r>
    <n v="67871001"/>
    <n v="-1"/>
    <n v="14693"/>
    <n v="528"/>
    <n v="20200308"/>
    <n v="20200318"/>
    <n v="20200315"/>
    <n v="7"/>
    <n v="1"/>
    <n v="4.99"/>
    <n v="4.99"/>
    <n v="0"/>
    <n v="1.8663000000000001"/>
    <n v="1.8663000000000001"/>
    <n v="4.99"/>
  </r>
  <r>
    <n v="67871002"/>
    <n v="-1"/>
    <n v="14693"/>
    <n v="217"/>
    <n v="20200308"/>
    <n v="20200318"/>
    <n v="20200315"/>
    <n v="7"/>
    <n v="1"/>
    <n v="34.99"/>
    <n v="34.99"/>
    <n v="0"/>
    <n v="13.0863"/>
    <n v="13.0863"/>
    <n v="34.99"/>
  </r>
  <r>
    <n v="67872001"/>
    <n v="-1"/>
    <n v="20557"/>
    <n v="528"/>
    <n v="20200308"/>
    <n v="20200318"/>
    <n v="20200315"/>
    <n v="10"/>
    <n v="1"/>
    <n v="4.99"/>
    <n v="4.99"/>
    <n v="0"/>
    <n v="1.8663000000000001"/>
    <n v="1.8663000000000001"/>
    <n v="4.99"/>
  </r>
  <r>
    <n v="67872002"/>
    <n v="-1"/>
    <n v="20557"/>
    <n v="535"/>
    <n v="20200308"/>
    <n v="20200318"/>
    <n v="20200315"/>
    <n v="10"/>
    <n v="1"/>
    <n v="24.99"/>
    <n v="24.99"/>
    <n v="0"/>
    <n v="9.3462999999999994"/>
    <n v="9.3462999999999994"/>
    <n v="24.99"/>
  </r>
  <r>
    <n v="67872003"/>
    <n v="-1"/>
    <n v="20557"/>
    <n v="222"/>
    <n v="20200308"/>
    <n v="20200318"/>
    <n v="20200315"/>
    <n v="10"/>
    <n v="1"/>
    <n v="34.99"/>
    <n v="34.99"/>
    <n v="0"/>
    <n v="13.0863"/>
    <n v="13.0863"/>
    <n v="34.99"/>
  </r>
  <r>
    <n v="67873001"/>
    <n v="-1"/>
    <n v="12862"/>
    <n v="540"/>
    <n v="20200308"/>
    <n v="20200318"/>
    <n v="20200315"/>
    <n v="7"/>
    <n v="1"/>
    <n v="32.6"/>
    <n v="32.6"/>
    <n v="0"/>
    <n v="12.192399999999999"/>
    <n v="12.192399999999999"/>
    <n v="32.6"/>
  </r>
  <r>
    <n v="67873002"/>
    <n v="-1"/>
    <n v="12862"/>
    <n v="222"/>
    <n v="20200308"/>
    <n v="20200318"/>
    <n v="20200315"/>
    <n v="7"/>
    <n v="1"/>
    <n v="34.99"/>
    <n v="34.99"/>
    <n v="0"/>
    <n v="13.0863"/>
    <n v="13.0863"/>
    <n v="34.99"/>
  </r>
  <r>
    <n v="67873003"/>
    <n v="-1"/>
    <n v="12862"/>
    <n v="234"/>
    <n v="20200308"/>
    <n v="20200318"/>
    <n v="20200315"/>
    <n v="7"/>
    <n v="1"/>
    <n v="49.99"/>
    <n v="49.99"/>
    <n v="0"/>
    <n v="38.4923"/>
    <n v="38.4923"/>
    <n v="49.99"/>
  </r>
  <r>
    <n v="67874001"/>
    <n v="-1"/>
    <n v="15108"/>
    <n v="529"/>
    <n v="20200308"/>
    <n v="20200318"/>
    <n v="20200315"/>
    <n v="10"/>
    <n v="1"/>
    <n v="3.99"/>
    <n v="3.99"/>
    <n v="0"/>
    <n v="1.4923"/>
    <n v="1.4923"/>
    <n v="3.99"/>
  </r>
  <r>
    <n v="67874002"/>
    <n v="-1"/>
    <n v="15108"/>
    <n v="540"/>
    <n v="20200308"/>
    <n v="20200318"/>
    <n v="20200315"/>
    <n v="10"/>
    <n v="1"/>
    <n v="32.6"/>
    <n v="32.6"/>
    <n v="0"/>
    <n v="12.192399999999999"/>
    <n v="12.192399999999999"/>
    <n v="32.6"/>
  </r>
  <r>
    <n v="67874003"/>
    <n v="-1"/>
    <n v="15108"/>
    <n v="217"/>
    <n v="20200308"/>
    <n v="20200318"/>
    <n v="20200315"/>
    <n v="10"/>
    <n v="1"/>
    <n v="34.99"/>
    <n v="34.99"/>
    <n v="0"/>
    <n v="13.0863"/>
    <n v="13.0863"/>
    <n v="34.99"/>
  </r>
  <r>
    <n v="67874004"/>
    <n v="-1"/>
    <n v="15108"/>
    <n v="231"/>
    <n v="20200308"/>
    <n v="20200318"/>
    <n v="20200315"/>
    <n v="10"/>
    <n v="1"/>
    <n v="49.99"/>
    <n v="49.99"/>
    <n v="0"/>
    <n v="38.4923"/>
    <n v="38.4923"/>
    <n v="49.99"/>
  </r>
  <r>
    <n v="67875001"/>
    <n v="-1"/>
    <n v="20571"/>
    <n v="535"/>
    <n v="20200308"/>
    <n v="20200318"/>
    <n v="20200315"/>
    <n v="10"/>
    <n v="1"/>
    <n v="24.99"/>
    <n v="24.99"/>
    <n v="0"/>
    <n v="9.3462999999999994"/>
    <n v="9.3462999999999994"/>
    <n v="24.99"/>
  </r>
  <r>
    <n v="67876001"/>
    <n v="-1"/>
    <n v="21831"/>
    <n v="536"/>
    <n v="20200308"/>
    <n v="20200318"/>
    <n v="20200315"/>
    <n v="7"/>
    <n v="1"/>
    <n v="29.99"/>
    <n v="29.99"/>
    <n v="0"/>
    <n v="11.2163"/>
    <n v="11.2163"/>
    <n v="29.99"/>
  </r>
  <r>
    <n v="67876002"/>
    <n v="-1"/>
    <n v="21831"/>
    <n v="528"/>
    <n v="20200308"/>
    <n v="20200318"/>
    <n v="20200315"/>
    <n v="7"/>
    <n v="1"/>
    <n v="4.99"/>
    <n v="4.99"/>
    <n v="0"/>
    <n v="1.8663000000000001"/>
    <n v="1.8663000000000001"/>
    <n v="4.99"/>
  </r>
  <r>
    <n v="67877001"/>
    <n v="-1"/>
    <n v="15712"/>
    <n v="530"/>
    <n v="20200308"/>
    <n v="20200318"/>
    <n v="20200315"/>
    <n v="10"/>
    <n v="1"/>
    <n v="4.99"/>
    <n v="4.99"/>
    <n v="0"/>
    <n v="1.8663000000000001"/>
    <n v="1.8663000000000001"/>
    <n v="4.99"/>
  </r>
  <r>
    <n v="67877002"/>
    <n v="-1"/>
    <n v="15712"/>
    <n v="479"/>
    <n v="20200308"/>
    <n v="20200318"/>
    <n v="20200315"/>
    <n v="10"/>
    <n v="1"/>
    <n v="8.99"/>
    <n v="8.99"/>
    <n v="0"/>
    <n v="3.3622999999999998"/>
    <n v="3.3622999999999998"/>
    <n v="8.99"/>
  </r>
  <r>
    <n v="67877003"/>
    <n v="-1"/>
    <n v="15712"/>
    <n v="477"/>
    <n v="20200308"/>
    <n v="20200318"/>
    <n v="20200315"/>
    <n v="10"/>
    <n v="1"/>
    <n v="4.99"/>
    <n v="4.99"/>
    <n v="0"/>
    <n v="1.8663000000000001"/>
    <n v="1.8663000000000001"/>
    <n v="4.99"/>
  </r>
  <r>
    <n v="67878001"/>
    <n v="-1"/>
    <n v="13294"/>
    <n v="485"/>
    <n v="20200308"/>
    <n v="20200318"/>
    <n v="20200315"/>
    <n v="1"/>
    <n v="1"/>
    <n v="21.98"/>
    <n v="21.98"/>
    <n v="0"/>
    <n v="8.2204999999999995"/>
    <n v="8.2204999999999995"/>
    <n v="21.98"/>
  </r>
  <r>
    <n v="67878002"/>
    <n v="-1"/>
    <n v="13294"/>
    <n v="478"/>
    <n v="20200308"/>
    <n v="20200318"/>
    <n v="20200315"/>
    <n v="1"/>
    <n v="1"/>
    <n v="9.99"/>
    <n v="9.99"/>
    <n v="0"/>
    <n v="3.7363"/>
    <n v="3.7363"/>
    <n v="9.99"/>
  </r>
  <r>
    <n v="67878003"/>
    <n v="-1"/>
    <n v="13294"/>
    <n v="477"/>
    <n v="20200308"/>
    <n v="20200318"/>
    <n v="20200315"/>
    <n v="1"/>
    <n v="1"/>
    <n v="4.99"/>
    <n v="4.99"/>
    <n v="0"/>
    <n v="1.8663000000000001"/>
    <n v="1.8663000000000001"/>
    <n v="4.99"/>
  </r>
  <r>
    <n v="67878004"/>
    <n v="-1"/>
    <n v="13294"/>
    <n v="231"/>
    <n v="20200308"/>
    <n v="20200318"/>
    <n v="20200315"/>
    <n v="1"/>
    <n v="1"/>
    <n v="49.99"/>
    <n v="49.99"/>
    <n v="0"/>
    <n v="38.4923"/>
    <n v="38.4923"/>
    <n v="49.99"/>
  </r>
  <r>
    <n v="67879001"/>
    <n v="-1"/>
    <n v="13172"/>
    <n v="485"/>
    <n v="20200308"/>
    <n v="20200318"/>
    <n v="20200315"/>
    <n v="1"/>
    <n v="1"/>
    <n v="21.98"/>
    <n v="21.98"/>
    <n v="0"/>
    <n v="8.2204999999999995"/>
    <n v="8.2204999999999995"/>
    <n v="21.98"/>
  </r>
  <r>
    <n v="67879002"/>
    <n v="-1"/>
    <n v="13172"/>
    <n v="480"/>
    <n v="20200308"/>
    <n v="20200318"/>
    <n v="20200315"/>
    <n v="1"/>
    <n v="1"/>
    <n v="2.29"/>
    <n v="2.29"/>
    <n v="0"/>
    <n v="0.85650000000000004"/>
    <n v="0.85650000000000004"/>
    <n v="2.29"/>
  </r>
  <r>
    <n v="67880001"/>
    <n v="-1"/>
    <n v="12910"/>
    <n v="485"/>
    <n v="20200308"/>
    <n v="20200318"/>
    <n v="20200315"/>
    <n v="4"/>
    <n v="1"/>
    <n v="21.98"/>
    <n v="21.98"/>
    <n v="0"/>
    <n v="8.2204999999999995"/>
    <n v="8.2204999999999995"/>
    <n v="21.98"/>
  </r>
  <r>
    <n v="67880002"/>
    <n v="-1"/>
    <n v="12910"/>
    <n v="214"/>
    <n v="20200308"/>
    <n v="20200318"/>
    <n v="20200315"/>
    <n v="4"/>
    <n v="1"/>
    <n v="34.99"/>
    <n v="34.99"/>
    <n v="0"/>
    <n v="13.0863"/>
    <n v="13.0863"/>
    <n v="34.99"/>
  </r>
  <r>
    <n v="67881001"/>
    <n v="-1"/>
    <n v="13207"/>
    <n v="485"/>
    <n v="20200308"/>
    <n v="20200318"/>
    <n v="20200315"/>
    <n v="4"/>
    <n v="1"/>
    <n v="21.98"/>
    <n v="21.98"/>
    <n v="0"/>
    <n v="8.2204999999999995"/>
    <n v="8.2204999999999995"/>
    <n v="21.98"/>
  </r>
  <r>
    <n v="67881002"/>
    <n v="-1"/>
    <n v="13207"/>
    <n v="473"/>
    <n v="20200308"/>
    <n v="20200318"/>
    <n v="20200315"/>
    <n v="4"/>
    <n v="1"/>
    <n v="63.5"/>
    <n v="63.5"/>
    <n v="0"/>
    <n v="23.748999999999999"/>
    <n v="23.748999999999999"/>
    <n v="63.5"/>
  </r>
  <r>
    <n v="67882001"/>
    <n v="-1"/>
    <n v="16122"/>
    <n v="599"/>
    <n v="20200308"/>
    <n v="20200318"/>
    <n v="20200315"/>
    <n v="4"/>
    <n v="1"/>
    <n v="539.99"/>
    <n v="539.99"/>
    <n v="0"/>
    <n v="294.5797"/>
    <n v="294.5797"/>
    <n v="539.99"/>
  </r>
  <r>
    <n v="67882002"/>
    <n v="-1"/>
    <n v="16122"/>
    <n v="535"/>
    <n v="20200308"/>
    <n v="20200318"/>
    <n v="20200315"/>
    <n v="4"/>
    <n v="1"/>
    <n v="24.99"/>
    <n v="24.99"/>
    <n v="0"/>
    <n v="9.3462999999999994"/>
    <n v="9.3462999999999994"/>
    <n v="24.99"/>
  </r>
  <r>
    <n v="67882003"/>
    <n v="-1"/>
    <n v="16122"/>
    <n v="528"/>
    <n v="20200308"/>
    <n v="20200318"/>
    <n v="20200315"/>
    <n v="4"/>
    <n v="1"/>
    <n v="4.99"/>
    <n v="4.99"/>
    <n v="0"/>
    <n v="1.8663000000000001"/>
    <n v="1.8663000000000001"/>
    <n v="4.99"/>
  </r>
  <r>
    <n v="67883001"/>
    <n v="-1"/>
    <n v="16908"/>
    <n v="363"/>
    <n v="20200308"/>
    <n v="20200318"/>
    <n v="20200315"/>
    <n v="1"/>
    <n v="1"/>
    <n v="2294.9899999999998"/>
    <n v="2294.9899999999998"/>
    <n v="0"/>
    <n v="1251.9812999999999"/>
    <n v="1251.9812999999999"/>
    <n v="2294.9899999999998"/>
  </r>
  <r>
    <n v="67883002"/>
    <n v="-1"/>
    <n v="16908"/>
    <n v="485"/>
    <n v="20200308"/>
    <n v="20200318"/>
    <n v="20200315"/>
    <n v="1"/>
    <n v="1"/>
    <n v="21.98"/>
    <n v="21.98"/>
    <n v="0"/>
    <n v="8.2204999999999995"/>
    <n v="8.2204999999999995"/>
    <n v="21.98"/>
  </r>
  <r>
    <n v="67883003"/>
    <n v="-1"/>
    <n v="16908"/>
    <n v="234"/>
    <n v="20200308"/>
    <n v="20200318"/>
    <n v="20200315"/>
    <n v="1"/>
    <n v="1"/>
    <n v="49.99"/>
    <n v="49.99"/>
    <n v="0"/>
    <n v="38.4923"/>
    <n v="38.4923"/>
    <n v="49.99"/>
  </r>
  <r>
    <n v="67884001"/>
    <n v="-1"/>
    <n v="18377"/>
    <n v="357"/>
    <n v="20200308"/>
    <n v="20200318"/>
    <n v="20200315"/>
    <n v="6"/>
    <n v="1"/>
    <n v="2319.9899999999998"/>
    <n v="2319.9899999999998"/>
    <n v="0"/>
    <n v="1265.6195"/>
    <n v="1265.6195"/>
    <n v="2319.9899999999998"/>
  </r>
  <r>
    <n v="67884002"/>
    <n v="-1"/>
    <n v="18377"/>
    <n v="528"/>
    <n v="20200308"/>
    <n v="20200318"/>
    <n v="20200315"/>
    <n v="6"/>
    <n v="1"/>
    <n v="4.99"/>
    <n v="4.99"/>
    <n v="0"/>
    <n v="1.8663000000000001"/>
    <n v="1.8663000000000001"/>
    <n v="4.99"/>
  </r>
  <r>
    <n v="67884003"/>
    <n v="-1"/>
    <n v="18377"/>
    <n v="537"/>
    <n v="20200308"/>
    <n v="20200318"/>
    <n v="20200315"/>
    <n v="6"/>
    <n v="1"/>
    <n v="35"/>
    <n v="35"/>
    <n v="0"/>
    <n v="13.09"/>
    <n v="13.09"/>
    <n v="35"/>
  </r>
  <r>
    <n v="67884004"/>
    <n v="-1"/>
    <n v="18377"/>
    <n v="217"/>
    <n v="20200308"/>
    <n v="20200318"/>
    <n v="20200315"/>
    <n v="6"/>
    <n v="1"/>
    <n v="34.99"/>
    <n v="34.99"/>
    <n v="0"/>
    <n v="13.0863"/>
    <n v="13.0863"/>
    <n v="34.99"/>
  </r>
  <r>
    <n v="67885001"/>
    <n v="-1"/>
    <n v="16100"/>
    <n v="355"/>
    <n v="20200308"/>
    <n v="20200318"/>
    <n v="20200315"/>
    <n v="4"/>
    <n v="1"/>
    <n v="2319.9899999999998"/>
    <n v="2319.9899999999998"/>
    <n v="0"/>
    <n v="1265.6195"/>
    <n v="1265.6195"/>
    <n v="2319.9899999999998"/>
  </r>
  <r>
    <n v="67885002"/>
    <n v="-1"/>
    <n v="16100"/>
    <n v="478"/>
    <n v="20200308"/>
    <n v="20200318"/>
    <n v="20200315"/>
    <n v="4"/>
    <n v="1"/>
    <n v="9.99"/>
    <n v="9.99"/>
    <n v="0"/>
    <n v="3.7363"/>
    <n v="3.7363"/>
    <n v="9.99"/>
  </r>
  <r>
    <n v="67885003"/>
    <n v="-1"/>
    <n v="16100"/>
    <n v="477"/>
    <n v="20200308"/>
    <n v="20200318"/>
    <n v="20200315"/>
    <n v="4"/>
    <n v="1"/>
    <n v="4.99"/>
    <n v="4.99"/>
    <n v="0"/>
    <n v="1.8663000000000001"/>
    <n v="1.8663000000000001"/>
    <n v="4.99"/>
  </r>
  <r>
    <n v="67885004"/>
    <n v="-1"/>
    <n v="16100"/>
    <n v="222"/>
    <n v="20200308"/>
    <n v="20200318"/>
    <n v="20200315"/>
    <n v="4"/>
    <n v="1"/>
    <n v="34.99"/>
    <n v="34.99"/>
    <n v="0"/>
    <n v="13.0863"/>
    <n v="13.0863"/>
    <n v="34.99"/>
  </r>
  <r>
    <n v="67886001"/>
    <n v="-1"/>
    <n v="28698"/>
    <n v="565"/>
    <n v="20200308"/>
    <n v="20200318"/>
    <n v="20200315"/>
    <n v="8"/>
    <n v="1"/>
    <n v="742.35"/>
    <n v="742.35"/>
    <n v="0"/>
    <n v="461.44479999999999"/>
    <n v="461.44479999999999"/>
    <n v="742.35"/>
  </r>
  <r>
    <n v="67886002"/>
    <n v="-1"/>
    <n v="28698"/>
    <n v="479"/>
    <n v="20200308"/>
    <n v="20200318"/>
    <n v="20200315"/>
    <n v="8"/>
    <n v="1"/>
    <n v="8.99"/>
    <n v="8.99"/>
    <n v="0"/>
    <n v="3.3622999999999998"/>
    <n v="3.3622999999999998"/>
    <n v="8.99"/>
  </r>
  <r>
    <n v="67886003"/>
    <n v="-1"/>
    <n v="28698"/>
    <n v="477"/>
    <n v="20200308"/>
    <n v="20200318"/>
    <n v="20200315"/>
    <n v="8"/>
    <n v="1"/>
    <n v="4.99"/>
    <n v="4.99"/>
    <n v="0"/>
    <n v="1.8663000000000001"/>
    <n v="1.8663000000000001"/>
    <n v="4.99"/>
  </r>
  <r>
    <n v="67886004"/>
    <n v="-1"/>
    <n v="28698"/>
    <n v="225"/>
    <n v="20200308"/>
    <n v="20200318"/>
    <n v="20200315"/>
    <n v="8"/>
    <n v="1"/>
    <n v="8.99"/>
    <n v="8.99"/>
    <n v="0"/>
    <n v="6.9222999999999999"/>
    <n v="6.9222999999999999"/>
    <n v="8.99"/>
  </r>
  <r>
    <n v="67887001"/>
    <n v="-1"/>
    <n v="26752"/>
    <n v="386"/>
    <n v="20200308"/>
    <n v="20200318"/>
    <n v="20200315"/>
    <n v="9"/>
    <n v="1"/>
    <n v="1120.49"/>
    <n v="1120.49"/>
    <n v="0"/>
    <n v="713.07979999999998"/>
    <n v="713.07979999999998"/>
    <n v="1120.49"/>
  </r>
  <r>
    <n v="67887002"/>
    <n v="-1"/>
    <n v="26752"/>
    <n v="479"/>
    <n v="20200308"/>
    <n v="20200318"/>
    <n v="20200315"/>
    <n v="9"/>
    <n v="1"/>
    <n v="8.99"/>
    <n v="8.99"/>
    <n v="0"/>
    <n v="3.3622999999999998"/>
    <n v="3.3622999999999998"/>
    <n v="8.99"/>
  </r>
  <r>
    <n v="67887003"/>
    <n v="-1"/>
    <n v="26752"/>
    <n v="477"/>
    <n v="20200308"/>
    <n v="20200318"/>
    <n v="20200315"/>
    <n v="9"/>
    <n v="1"/>
    <n v="4.99"/>
    <n v="4.99"/>
    <n v="0"/>
    <n v="1.8663000000000001"/>
    <n v="1.8663000000000001"/>
    <n v="4.99"/>
  </r>
  <r>
    <n v="67888001"/>
    <n v="-1"/>
    <n v="21979"/>
    <n v="581"/>
    <n v="20200308"/>
    <n v="20200318"/>
    <n v="20200315"/>
    <n v="9"/>
    <n v="1"/>
    <n v="1700.99"/>
    <n v="1700.99"/>
    <n v="0"/>
    <n v="1082.51"/>
    <n v="1082.51"/>
    <n v="1700.99"/>
  </r>
  <r>
    <n v="67888002"/>
    <n v="-1"/>
    <n v="21979"/>
    <n v="488"/>
    <n v="20200308"/>
    <n v="20200318"/>
    <n v="20200315"/>
    <n v="9"/>
    <n v="1"/>
    <n v="53.99"/>
    <n v="53.99"/>
    <n v="0"/>
    <n v="41.572299999999998"/>
    <n v="41.572299999999998"/>
    <n v="53.99"/>
  </r>
  <r>
    <n v="67889001"/>
    <n v="-1"/>
    <n v="23663"/>
    <n v="582"/>
    <n v="20200308"/>
    <n v="20200318"/>
    <n v="20200315"/>
    <n v="9"/>
    <n v="1"/>
    <n v="1700.99"/>
    <n v="1700.99"/>
    <n v="0"/>
    <n v="1082.51"/>
    <n v="1082.51"/>
    <n v="1700.99"/>
  </r>
  <r>
    <n v="67890001"/>
    <n v="-1"/>
    <n v="26024"/>
    <n v="382"/>
    <n v="20200308"/>
    <n v="20200318"/>
    <n v="20200315"/>
    <n v="9"/>
    <n v="1"/>
    <n v="1120.49"/>
    <n v="1120.49"/>
    <n v="0"/>
    <n v="713.07979999999998"/>
    <n v="713.07979999999998"/>
    <n v="1120.49"/>
  </r>
  <r>
    <n v="67890002"/>
    <n v="-1"/>
    <n v="26024"/>
    <n v="479"/>
    <n v="20200308"/>
    <n v="20200318"/>
    <n v="20200315"/>
    <n v="9"/>
    <n v="1"/>
    <n v="8.99"/>
    <n v="8.99"/>
    <n v="0"/>
    <n v="3.3622999999999998"/>
    <n v="3.3622999999999998"/>
    <n v="8.99"/>
  </r>
  <r>
    <n v="67890003"/>
    <n v="-1"/>
    <n v="26024"/>
    <n v="477"/>
    <n v="20200308"/>
    <n v="20200318"/>
    <n v="20200315"/>
    <n v="9"/>
    <n v="1"/>
    <n v="4.99"/>
    <n v="4.99"/>
    <n v="0"/>
    <n v="1.8663000000000001"/>
    <n v="1.8663000000000001"/>
    <n v="4.99"/>
  </r>
  <r>
    <n v="67890004"/>
    <n v="-1"/>
    <n v="26024"/>
    <n v="217"/>
    <n v="20200308"/>
    <n v="20200318"/>
    <n v="20200315"/>
    <n v="9"/>
    <n v="1"/>
    <n v="34.99"/>
    <n v="34.99"/>
    <n v="0"/>
    <n v="13.0863"/>
    <n v="13.0863"/>
    <n v="34.99"/>
  </r>
  <r>
    <n v="67891001"/>
    <n v="-1"/>
    <n v="25556"/>
    <n v="605"/>
    <n v="20200308"/>
    <n v="20200318"/>
    <n v="20200315"/>
    <n v="9"/>
    <n v="1"/>
    <n v="539.99"/>
    <n v="539.99"/>
    <n v="0"/>
    <n v="343.64960000000002"/>
    <n v="343.64960000000002"/>
    <n v="539.99"/>
  </r>
  <r>
    <n v="67891002"/>
    <n v="-1"/>
    <n v="25556"/>
    <n v="479"/>
    <n v="20200308"/>
    <n v="20200318"/>
    <n v="20200315"/>
    <n v="9"/>
    <n v="1"/>
    <n v="8.99"/>
    <n v="8.99"/>
    <n v="0"/>
    <n v="3.3622999999999998"/>
    <n v="3.3622999999999998"/>
    <n v="8.99"/>
  </r>
  <r>
    <n v="67891003"/>
    <n v="-1"/>
    <n v="25556"/>
    <n v="477"/>
    <n v="20200308"/>
    <n v="20200318"/>
    <n v="20200315"/>
    <n v="9"/>
    <n v="1"/>
    <n v="4.99"/>
    <n v="4.99"/>
    <n v="0"/>
    <n v="1.8663000000000001"/>
    <n v="1.8663000000000001"/>
    <n v="4.99"/>
  </r>
  <r>
    <n v="67892001"/>
    <n v="-1"/>
    <n v="15181"/>
    <n v="355"/>
    <n v="20200308"/>
    <n v="20200318"/>
    <n v="20200315"/>
    <n v="9"/>
    <n v="1"/>
    <n v="2319.9899999999998"/>
    <n v="2319.9899999999998"/>
    <n v="0"/>
    <n v="1265.6195"/>
    <n v="1265.6195"/>
    <n v="2319.9899999999998"/>
  </r>
  <r>
    <n v="67892002"/>
    <n v="-1"/>
    <n v="15181"/>
    <n v="485"/>
    <n v="20200308"/>
    <n v="20200318"/>
    <n v="20200315"/>
    <n v="9"/>
    <n v="1"/>
    <n v="21.98"/>
    <n v="21.98"/>
    <n v="0"/>
    <n v="8.2204999999999995"/>
    <n v="8.2204999999999995"/>
    <n v="21.98"/>
  </r>
  <r>
    <n v="67892003"/>
    <n v="-1"/>
    <n v="15181"/>
    <n v="222"/>
    <n v="20200308"/>
    <n v="20200318"/>
    <n v="20200315"/>
    <n v="9"/>
    <n v="1"/>
    <n v="34.99"/>
    <n v="34.99"/>
    <n v="0"/>
    <n v="13.0863"/>
    <n v="13.0863"/>
    <n v="34.99"/>
  </r>
  <r>
    <n v="67893001"/>
    <n v="-1"/>
    <n v="21886"/>
    <n v="376"/>
    <n v="20200308"/>
    <n v="20200318"/>
    <n v="20200315"/>
    <n v="9"/>
    <n v="1"/>
    <n v="2443.35"/>
    <n v="2443.35"/>
    <n v="0"/>
    <n v="1554.9478999999999"/>
    <n v="1554.9478999999999"/>
    <n v="2443.35"/>
  </r>
  <r>
    <n v="67893002"/>
    <n v="-1"/>
    <n v="21886"/>
    <n v="529"/>
    <n v="20200308"/>
    <n v="20200318"/>
    <n v="20200315"/>
    <n v="9"/>
    <n v="1"/>
    <n v="3.99"/>
    <n v="3.99"/>
    <n v="0"/>
    <n v="1.4923"/>
    <n v="1.4923"/>
    <n v="3.99"/>
  </r>
  <r>
    <n v="67893003"/>
    <n v="-1"/>
    <n v="21886"/>
    <n v="540"/>
    <n v="20200308"/>
    <n v="20200318"/>
    <n v="20200315"/>
    <n v="9"/>
    <n v="1"/>
    <n v="32.6"/>
    <n v="32.6"/>
    <n v="0"/>
    <n v="12.192399999999999"/>
    <n v="12.192399999999999"/>
    <n v="32.6"/>
  </r>
  <r>
    <n v="67893004"/>
    <n v="-1"/>
    <n v="21886"/>
    <n v="217"/>
    <n v="20200308"/>
    <n v="20200318"/>
    <n v="20200315"/>
    <n v="9"/>
    <n v="1"/>
    <n v="34.99"/>
    <n v="34.99"/>
    <n v="0"/>
    <n v="13.0863"/>
    <n v="13.0863"/>
    <n v="34.99"/>
  </r>
  <r>
    <n v="67894001"/>
    <n v="-1"/>
    <n v="15716"/>
    <n v="357"/>
    <n v="20200308"/>
    <n v="20200318"/>
    <n v="20200315"/>
    <n v="9"/>
    <n v="1"/>
    <n v="2319.9899999999998"/>
    <n v="2319.9899999999998"/>
    <n v="0"/>
    <n v="1265.6195"/>
    <n v="1265.6195"/>
    <n v="2319.9899999999998"/>
  </r>
  <r>
    <n v="67894002"/>
    <n v="-1"/>
    <n v="15716"/>
    <n v="214"/>
    <n v="20200308"/>
    <n v="20200318"/>
    <n v="20200315"/>
    <n v="9"/>
    <n v="1"/>
    <n v="34.99"/>
    <n v="34.99"/>
    <n v="0"/>
    <n v="13.0863"/>
    <n v="13.0863"/>
    <n v="34.99"/>
  </r>
  <r>
    <n v="67894003"/>
    <n v="-1"/>
    <n v="15716"/>
    <n v="488"/>
    <n v="20200308"/>
    <n v="20200318"/>
    <n v="20200315"/>
    <n v="9"/>
    <n v="1"/>
    <n v="53.99"/>
    <n v="53.99"/>
    <n v="0"/>
    <n v="41.572299999999998"/>
    <n v="41.572299999999998"/>
    <n v="53.99"/>
  </r>
  <r>
    <n v="67894004"/>
    <n v="-1"/>
    <n v="15716"/>
    <n v="225"/>
    <n v="20200308"/>
    <n v="20200318"/>
    <n v="20200315"/>
    <n v="9"/>
    <n v="1"/>
    <n v="8.99"/>
    <n v="8.99"/>
    <n v="0"/>
    <n v="6.9222999999999999"/>
    <n v="6.9222999999999999"/>
    <n v="8.99"/>
  </r>
  <r>
    <n v="67895001"/>
    <n v="-1"/>
    <n v="27521"/>
    <n v="563"/>
    <n v="20200308"/>
    <n v="20200318"/>
    <n v="20200315"/>
    <n v="4"/>
    <n v="1"/>
    <n v="2384.0700000000002"/>
    <n v="2384.0700000000002"/>
    <n v="0"/>
    <n v="1481.9378999999999"/>
    <n v="1481.9378999999999"/>
    <n v="2384.0700000000002"/>
  </r>
  <r>
    <n v="67895002"/>
    <n v="-1"/>
    <n v="27521"/>
    <n v="541"/>
    <n v="20200308"/>
    <n v="20200318"/>
    <n v="20200315"/>
    <n v="4"/>
    <n v="1"/>
    <n v="28.99"/>
    <n v="28.99"/>
    <n v="0"/>
    <n v="10.8423"/>
    <n v="10.8423"/>
    <n v="28.99"/>
  </r>
  <r>
    <n v="67896001"/>
    <n v="-1"/>
    <n v="25994"/>
    <n v="579"/>
    <n v="20200308"/>
    <n v="20200318"/>
    <n v="20200315"/>
    <n v="1"/>
    <n v="1"/>
    <n v="1214.8499999999999"/>
    <n v="1214.8499999999999"/>
    <n v="0"/>
    <n v="755.1508"/>
    <n v="755.1508"/>
    <n v="1214.8499999999999"/>
  </r>
  <r>
    <n v="67896002"/>
    <n v="-1"/>
    <n v="25994"/>
    <n v="541"/>
    <n v="20200308"/>
    <n v="20200318"/>
    <n v="20200315"/>
    <n v="1"/>
    <n v="1"/>
    <n v="28.99"/>
    <n v="28.99"/>
    <n v="0"/>
    <n v="10.8423"/>
    <n v="10.8423"/>
    <n v="28.99"/>
  </r>
  <r>
    <n v="67896003"/>
    <n v="-1"/>
    <n v="25994"/>
    <n v="530"/>
    <n v="20200308"/>
    <n v="20200318"/>
    <n v="20200315"/>
    <n v="1"/>
    <n v="1"/>
    <n v="4.99"/>
    <n v="4.99"/>
    <n v="0"/>
    <n v="1.8663000000000001"/>
    <n v="1.8663000000000001"/>
    <n v="4.99"/>
  </r>
  <r>
    <n v="67896004"/>
    <n v="-1"/>
    <n v="25994"/>
    <n v="480"/>
    <n v="20200308"/>
    <n v="20200318"/>
    <n v="20200315"/>
    <n v="1"/>
    <n v="1"/>
    <n v="2.29"/>
    <n v="2.29"/>
    <n v="0"/>
    <n v="0.85650000000000004"/>
    <n v="0.85650000000000004"/>
    <n v="2.29"/>
  </r>
  <r>
    <n v="67897001"/>
    <n v="-1"/>
    <n v="23818"/>
    <n v="605"/>
    <n v="20200308"/>
    <n v="20200318"/>
    <n v="20200315"/>
    <n v="4"/>
    <n v="1"/>
    <n v="539.99"/>
    <n v="539.99"/>
    <n v="0"/>
    <n v="343.64960000000002"/>
    <n v="343.64960000000002"/>
    <n v="539.99"/>
  </r>
  <r>
    <n v="67897002"/>
    <n v="-1"/>
    <n v="23818"/>
    <n v="479"/>
    <n v="20200308"/>
    <n v="20200318"/>
    <n v="20200315"/>
    <n v="4"/>
    <n v="1"/>
    <n v="8.99"/>
    <n v="8.99"/>
    <n v="0"/>
    <n v="3.3622999999999998"/>
    <n v="3.3622999999999998"/>
    <n v="8.99"/>
  </r>
  <r>
    <n v="67897003"/>
    <n v="-1"/>
    <n v="23818"/>
    <n v="477"/>
    <n v="20200308"/>
    <n v="20200318"/>
    <n v="20200315"/>
    <n v="4"/>
    <n v="1"/>
    <n v="4.99"/>
    <n v="4.99"/>
    <n v="0"/>
    <n v="1.8663000000000001"/>
    <n v="1.8663000000000001"/>
    <n v="4.99"/>
  </r>
  <r>
    <n v="67898001"/>
    <n v="-1"/>
    <n v="23474"/>
    <n v="606"/>
    <n v="20200308"/>
    <n v="20200318"/>
    <n v="20200315"/>
    <n v="1"/>
    <n v="1"/>
    <n v="539.99"/>
    <n v="539.99"/>
    <n v="0"/>
    <n v="343.64960000000002"/>
    <n v="343.64960000000002"/>
    <n v="539.99"/>
  </r>
  <r>
    <n v="67898002"/>
    <n v="-1"/>
    <n v="23474"/>
    <n v="538"/>
    <n v="20200308"/>
    <n v="20200318"/>
    <n v="20200315"/>
    <n v="1"/>
    <n v="1"/>
    <n v="21.49"/>
    <n v="21.49"/>
    <n v="0"/>
    <n v="8.0373000000000001"/>
    <n v="8.0373000000000001"/>
    <n v="21.49"/>
  </r>
  <r>
    <n v="67898003"/>
    <n v="-1"/>
    <n v="23474"/>
    <n v="529"/>
    <n v="20200308"/>
    <n v="20200318"/>
    <n v="20200315"/>
    <n v="1"/>
    <n v="1"/>
    <n v="3.99"/>
    <n v="3.99"/>
    <n v="0"/>
    <n v="1.4923"/>
    <n v="1.4923"/>
    <n v="3.99"/>
  </r>
  <r>
    <n v="67898004"/>
    <n v="-1"/>
    <n v="23474"/>
    <n v="214"/>
    <n v="20200308"/>
    <n v="20200318"/>
    <n v="20200315"/>
    <n v="1"/>
    <n v="1"/>
    <n v="34.99"/>
    <n v="34.99"/>
    <n v="0"/>
    <n v="13.0863"/>
    <n v="13.0863"/>
    <n v="34.99"/>
  </r>
  <r>
    <n v="67899001"/>
    <n v="-1"/>
    <n v="18548"/>
    <n v="580"/>
    <n v="20200308"/>
    <n v="20200318"/>
    <n v="20200315"/>
    <n v="4"/>
    <n v="1"/>
    <n v="1700.99"/>
    <n v="1700.99"/>
    <n v="0"/>
    <n v="1082.51"/>
    <n v="1082.51"/>
    <n v="1700.99"/>
  </r>
  <r>
    <n v="67899002"/>
    <n v="-1"/>
    <n v="18548"/>
    <n v="488"/>
    <n v="20200308"/>
    <n v="20200318"/>
    <n v="20200315"/>
    <n v="4"/>
    <n v="1"/>
    <n v="53.99"/>
    <n v="53.99"/>
    <n v="0"/>
    <n v="41.572299999999998"/>
    <n v="41.572299999999998"/>
    <n v="53.99"/>
  </r>
  <r>
    <n v="67900001"/>
    <n v="-1"/>
    <n v="21269"/>
    <n v="583"/>
    <n v="20200308"/>
    <n v="20200318"/>
    <n v="20200315"/>
    <n v="4"/>
    <n v="1"/>
    <n v="1700.99"/>
    <n v="1700.99"/>
    <n v="0"/>
    <n v="1082.51"/>
    <n v="1082.51"/>
    <n v="1700.99"/>
  </r>
  <r>
    <n v="67900002"/>
    <n v="-1"/>
    <n v="21269"/>
    <n v="217"/>
    <n v="20200308"/>
    <n v="20200318"/>
    <n v="20200315"/>
    <n v="4"/>
    <n v="1"/>
    <n v="34.99"/>
    <n v="34.99"/>
    <n v="0"/>
    <n v="13.0863"/>
    <n v="13.0863"/>
    <n v="34.99"/>
  </r>
  <r>
    <n v="67901001"/>
    <n v="-1"/>
    <n v="23444"/>
    <n v="606"/>
    <n v="20200308"/>
    <n v="20200318"/>
    <n v="20200315"/>
    <n v="7"/>
    <n v="1"/>
    <n v="539.99"/>
    <n v="539.99"/>
    <n v="0"/>
    <n v="343.64960000000002"/>
    <n v="343.64960000000002"/>
    <n v="539.99"/>
  </r>
  <r>
    <n v="67901002"/>
    <n v="-1"/>
    <n v="23444"/>
    <n v="225"/>
    <n v="20200308"/>
    <n v="20200318"/>
    <n v="20200315"/>
    <n v="7"/>
    <n v="1"/>
    <n v="8.99"/>
    <n v="8.99"/>
    <n v="0"/>
    <n v="6.9222999999999999"/>
    <n v="6.9222999999999999"/>
    <n v="8.99"/>
  </r>
  <r>
    <n v="67902001"/>
    <n v="-1"/>
    <n v="12805"/>
    <n v="606"/>
    <n v="20200308"/>
    <n v="20200318"/>
    <n v="20200315"/>
    <n v="7"/>
    <n v="1"/>
    <n v="539.99"/>
    <n v="539.99"/>
    <n v="0"/>
    <n v="343.64960000000002"/>
    <n v="343.64960000000002"/>
    <n v="539.99"/>
  </r>
  <r>
    <n v="67902002"/>
    <n v="-1"/>
    <n v="12805"/>
    <n v="479"/>
    <n v="20200308"/>
    <n v="20200318"/>
    <n v="20200315"/>
    <n v="7"/>
    <n v="1"/>
    <n v="8.99"/>
    <n v="8.99"/>
    <n v="0"/>
    <n v="3.3622999999999998"/>
    <n v="3.3622999999999998"/>
    <n v="8.99"/>
  </r>
  <r>
    <n v="67902003"/>
    <n v="-1"/>
    <n v="12805"/>
    <n v="477"/>
    <n v="20200308"/>
    <n v="20200318"/>
    <n v="20200315"/>
    <n v="7"/>
    <n v="1"/>
    <n v="4.99"/>
    <n v="4.99"/>
    <n v="0"/>
    <n v="1.8663000000000001"/>
    <n v="1.8663000000000001"/>
    <n v="4.99"/>
  </r>
  <r>
    <n v="67902004"/>
    <n v="-1"/>
    <n v="12805"/>
    <n v="214"/>
    <n v="20200308"/>
    <n v="20200318"/>
    <n v="20200315"/>
    <n v="7"/>
    <n v="1"/>
    <n v="34.99"/>
    <n v="34.99"/>
    <n v="0"/>
    <n v="13.0863"/>
    <n v="13.0863"/>
    <n v="34.99"/>
  </r>
  <r>
    <n v="67903001"/>
    <n v="-1"/>
    <n v="12989"/>
    <n v="574"/>
    <n v="20200308"/>
    <n v="20200318"/>
    <n v="20200315"/>
    <n v="9"/>
    <n v="1"/>
    <n v="2384.0700000000002"/>
    <n v="2384.0700000000002"/>
    <n v="0"/>
    <n v="1481.9378999999999"/>
    <n v="1481.9378999999999"/>
    <n v="2384.0700000000002"/>
  </r>
  <r>
    <n v="67903002"/>
    <n v="-1"/>
    <n v="12989"/>
    <n v="477"/>
    <n v="20200308"/>
    <n v="20200318"/>
    <n v="20200315"/>
    <n v="9"/>
    <n v="1"/>
    <n v="4.99"/>
    <n v="4.99"/>
    <n v="0"/>
    <n v="1.8663000000000001"/>
    <n v="1.8663000000000001"/>
    <n v="4.99"/>
  </r>
  <r>
    <n v="67903003"/>
    <n v="-1"/>
    <n v="12989"/>
    <n v="479"/>
    <n v="20200308"/>
    <n v="20200318"/>
    <n v="20200315"/>
    <n v="9"/>
    <n v="1"/>
    <n v="8.99"/>
    <n v="8.99"/>
    <n v="0"/>
    <n v="3.3622999999999998"/>
    <n v="3.3622999999999998"/>
    <n v="8.99"/>
  </r>
  <r>
    <n v="67904001"/>
    <n v="-1"/>
    <n v="17073"/>
    <n v="539"/>
    <n v="20200309"/>
    <n v="20200319"/>
    <n v="20200316"/>
    <n v="9"/>
    <n v="1"/>
    <n v="24.99"/>
    <n v="24.99"/>
    <n v="0"/>
    <n v="9.3462999999999994"/>
    <n v="9.3462999999999994"/>
    <n v="24.99"/>
  </r>
  <r>
    <n v="67904002"/>
    <n v="-1"/>
    <n v="17073"/>
    <n v="529"/>
    <n v="20200309"/>
    <n v="20200319"/>
    <n v="20200316"/>
    <n v="9"/>
    <n v="1"/>
    <n v="3.99"/>
    <n v="3.99"/>
    <n v="0"/>
    <n v="1.4923"/>
    <n v="1.4923"/>
    <n v="3.99"/>
  </r>
  <r>
    <n v="67905001"/>
    <n v="-1"/>
    <n v="17907"/>
    <n v="538"/>
    <n v="20200309"/>
    <n v="20200319"/>
    <n v="20200316"/>
    <n v="9"/>
    <n v="1"/>
    <n v="21.49"/>
    <n v="21.49"/>
    <n v="0"/>
    <n v="8.0373000000000001"/>
    <n v="8.0373000000000001"/>
    <n v="21.49"/>
  </r>
  <r>
    <n v="67905002"/>
    <n v="-1"/>
    <n v="17907"/>
    <n v="529"/>
    <n v="20200309"/>
    <n v="20200319"/>
    <n v="20200316"/>
    <n v="9"/>
    <n v="1"/>
    <n v="3.99"/>
    <n v="3.99"/>
    <n v="0"/>
    <n v="1.4923"/>
    <n v="1.4923"/>
    <n v="3.99"/>
  </r>
  <r>
    <n v="67905003"/>
    <n v="-1"/>
    <n v="17907"/>
    <n v="480"/>
    <n v="20200309"/>
    <n v="20200319"/>
    <n v="20200316"/>
    <n v="9"/>
    <n v="1"/>
    <n v="2.29"/>
    <n v="2.29"/>
    <n v="0"/>
    <n v="0.85650000000000004"/>
    <n v="0.85650000000000004"/>
    <n v="2.29"/>
  </r>
  <r>
    <n v="67906001"/>
    <n v="-1"/>
    <n v="19571"/>
    <n v="485"/>
    <n v="20200309"/>
    <n v="20200319"/>
    <n v="20200316"/>
    <n v="9"/>
    <n v="1"/>
    <n v="21.98"/>
    <n v="21.98"/>
    <n v="0"/>
    <n v="8.2204999999999995"/>
    <n v="8.2204999999999995"/>
    <n v="21.98"/>
  </r>
  <r>
    <n v="67906002"/>
    <n v="-1"/>
    <n v="19571"/>
    <n v="214"/>
    <n v="20200309"/>
    <n v="20200319"/>
    <n v="20200316"/>
    <n v="9"/>
    <n v="1"/>
    <n v="34.99"/>
    <n v="34.99"/>
    <n v="0"/>
    <n v="13.0863"/>
    <n v="13.0863"/>
    <n v="34.99"/>
  </r>
  <r>
    <n v="67907001"/>
    <n v="-1"/>
    <n v="12359"/>
    <n v="465"/>
    <n v="20200309"/>
    <n v="20200319"/>
    <n v="20200316"/>
    <n v="9"/>
    <n v="1"/>
    <n v="24.49"/>
    <n v="24.49"/>
    <n v="0"/>
    <n v="9.1593"/>
    <n v="9.1593"/>
    <n v="24.49"/>
  </r>
  <r>
    <n v="67908001"/>
    <n v="-1"/>
    <n v="16538"/>
    <n v="372"/>
    <n v="20200309"/>
    <n v="20200319"/>
    <n v="20200316"/>
    <n v="8"/>
    <n v="1"/>
    <n v="2443.35"/>
    <n v="2443.35"/>
    <n v="0"/>
    <n v="1554.9478999999999"/>
    <n v="1554.9478999999999"/>
    <n v="2443.35"/>
  </r>
  <r>
    <n v="67908002"/>
    <n v="-1"/>
    <n v="16538"/>
    <n v="214"/>
    <n v="20200309"/>
    <n v="20200319"/>
    <n v="20200316"/>
    <n v="8"/>
    <n v="1"/>
    <n v="34.99"/>
    <n v="34.99"/>
    <n v="0"/>
    <n v="13.0863"/>
    <n v="13.0863"/>
    <n v="34.99"/>
  </r>
  <r>
    <n v="67909001"/>
    <n v="-1"/>
    <n v="14776"/>
    <n v="363"/>
    <n v="20200309"/>
    <n v="20200319"/>
    <n v="20200316"/>
    <n v="10"/>
    <n v="1"/>
    <n v="2294.9899999999998"/>
    <n v="2294.9899999999998"/>
    <n v="0"/>
    <n v="1251.9812999999999"/>
    <n v="1251.9812999999999"/>
    <n v="2294.9899999999998"/>
  </r>
  <r>
    <n v="67909002"/>
    <n v="-1"/>
    <n v="14776"/>
    <n v="222"/>
    <n v="20200309"/>
    <n v="20200319"/>
    <n v="20200316"/>
    <n v="10"/>
    <n v="1"/>
    <n v="34.99"/>
    <n v="34.99"/>
    <n v="0"/>
    <n v="13.0863"/>
    <n v="13.0863"/>
    <n v="34.99"/>
  </r>
  <r>
    <n v="67910001"/>
    <n v="-1"/>
    <n v="19910"/>
    <n v="353"/>
    <n v="20200309"/>
    <n v="20200319"/>
    <n v="20200316"/>
    <n v="8"/>
    <n v="1"/>
    <n v="2319.9899999999998"/>
    <n v="2319.9899999999998"/>
    <n v="0"/>
    <n v="1265.6195"/>
    <n v="1265.6195"/>
    <n v="2319.9899999999998"/>
  </r>
  <r>
    <n v="67910002"/>
    <n v="-1"/>
    <n v="19910"/>
    <n v="485"/>
    <n v="20200309"/>
    <n v="20200319"/>
    <n v="20200316"/>
    <n v="8"/>
    <n v="1"/>
    <n v="21.98"/>
    <n v="21.98"/>
    <n v="0"/>
    <n v="8.2204999999999995"/>
    <n v="8.2204999999999995"/>
    <n v="21.98"/>
  </r>
  <r>
    <n v="67910003"/>
    <n v="-1"/>
    <n v="19910"/>
    <n v="472"/>
    <n v="20200309"/>
    <n v="20200319"/>
    <n v="20200316"/>
    <n v="8"/>
    <n v="1"/>
    <n v="63.5"/>
    <n v="63.5"/>
    <n v="0"/>
    <n v="23.748999999999999"/>
    <n v="23.748999999999999"/>
    <n v="63.5"/>
  </r>
  <r>
    <n v="67911001"/>
    <n v="-1"/>
    <n v="20892"/>
    <n v="376"/>
    <n v="20200309"/>
    <n v="20200319"/>
    <n v="20200316"/>
    <n v="10"/>
    <n v="1"/>
    <n v="2443.35"/>
    <n v="2443.35"/>
    <n v="0"/>
    <n v="1554.9478999999999"/>
    <n v="1554.9478999999999"/>
    <n v="2443.35"/>
  </r>
  <r>
    <n v="67911002"/>
    <n v="-1"/>
    <n v="20892"/>
    <n v="477"/>
    <n v="20200309"/>
    <n v="20200319"/>
    <n v="20200316"/>
    <n v="10"/>
    <n v="1"/>
    <n v="4.99"/>
    <n v="4.99"/>
    <n v="0"/>
    <n v="1.8663000000000001"/>
    <n v="1.8663000000000001"/>
    <n v="4.99"/>
  </r>
  <r>
    <n v="67911003"/>
    <n v="-1"/>
    <n v="20892"/>
    <n v="479"/>
    <n v="20200309"/>
    <n v="20200319"/>
    <n v="20200316"/>
    <n v="10"/>
    <n v="1"/>
    <n v="8.99"/>
    <n v="8.99"/>
    <n v="0"/>
    <n v="3.3622999999999998"/>
    <n v="3.3622999999999998"/>
    <n v="8.99"/>
  </r>
  <r>
    <n v="67912001"/>
    <n v="-1"/>
    <n v="28335"/>
    <n v="225"/>
    <n v="20200309"/>
    <n v="20200319"/>
    <n v="20200316"/>
    <n v="4"/>
    <n v="1"/>
    <n v="8.99"/>
    <n v="8.99"/>
    <n v="0"/>
    <n v="6.9222999999999999"/>
    <n v="6.9222999999999999"/>
    <n v="8.99"/>
  </r>
  <r>
    <n v="67912002"/>
    <n v="-1"/>
    <n v="28335"/>
    <n v="489"/>
    <n v="20200309"/>
    <n v="20200319"/>
    <n v="20200316"/>
    <n v="4"/>
    <n v="1"/>
    <n v="53.99"/>
    <n v="53.99"/>
    <n v="0"/>
    <n v="41.572299999999998"/>
    <n v="41.572299999999998"/>
    <n v="53.99"/>
  </r>
  <r>
    <n v="67913001"/>
    <n v="-1"/>
    <n v="26479"/>
    <n v="535"/>
    <n v="20200309"/>
    <n v="20200319"/>
    <n v="20200316"/>
    <n v="4"/>
    <n v="1"/>
    <n v="24.99"/>
    <n v="24.99"/>
    <n v="0"/>
    <n v="9.3462999999999994"/>
    <n v="9.3462999999999994"/>
    <n v="24.99"/>
  </r>
  <r>
    <n v="67913002"/>
    <n v="-1"/>
    <n v="26479"/>
    <n v="528"/>
    <n v="20200309"/>
    <n v="20200319"/>
    <n v="20200316"/>
    <n v="4"/>
    <n v="1"/>
    <n v="4.99"/>
    <n v="4.99"/>
    <n v="0"/>
    <n v="1.8663000000000001"/>
    <n v="1.8663000000000001"/>
    <n v="4.99"/>
  </r>
  <r>
    <n v="67913003"/>
    <n v="-1"/>
    <n v="26479"/>
    <n v="480"/>
    <n v="20200309"/>
    <n v="20200319"/>
    <n v="20200316"/>
    <n v="4"/>
    <n v="1"/>
    <n v="2.29"/>
    <n v="2.29"/>
    <n v="0"/>
    <n v="0.85650000000000004"/>
    <n v="0.85650000000000004"/>
    <n v="2.29"/>
  </r>
  <r>
    <n v="67914001"/>
    <n v="-1"/>
    <n v="15007"/>
    <n v="540"/>
    <n v="20200309"/>
    <n v="20200319"/>
    <n v="20200316"/>
    <n v="6"/>
    <n v="1"/>
    <n v="32.6"/>
    <n v="32.6"/>
    <n v="0"/>
    <n v="12.192399999999999"/>
    <n v="12.192399999999999"/>
    <n v="32.6"/>
  </r>
  <r>
    <n v="67914002"/>
    <n v="-1"/>
    <n v="15007"/>
    <n v="480"/>
    <n v="20200309"/>
    <n v="20200319"/>
    <n v="20200316"/>
    <n v="6"/>
    <n v="1"/>
    <n v="2.29"/>
    <n v="2.29"/>
    <n v="0"/>
    <n v="0.85650000000000004"/>
    <n v="0.85650000000000004"/>
    <n v="2.29"/>
  </r>
  <r>
    <n v="67915001"/>
    <n v="-1"/>
    <n v="12106"/>
    <n v="535"/>
    <n v="20200309"/>
    <n v="20200319"/>
    <n v="20200316"/>
    <n v="6"/>
    <n v="1"/>
    <n v="24.99"/>
    <n v="24.99"/>
    <n v="0"/>
    <n v="9.3462999999999994"/>
    <n v="9.3462999999999994"/>
    <n v="24.99"/>
  </r>
  <r>
    <n v="67916001"/>
    <n v="-1"/>
    <n v="12532"/>
    <n v="528"/>
    <n v="20200309"/>
    <n v="20200319"/>
    <n v="20200316"/>
    <n v="6"/>
    <n v="1"/>
    <n v="4.99"/>
    <n v="4.99"/>
    <n v="0"/>
    <n v="1.8663000000000001"/>
    <n v="1.8663000000000001"/>
    <n v="4.99"/>
  </r>
  <r>
    <n v="67916002"/>
    <n v="-1"/>
    <n v="12532"/>
    <n v="536"/>
    <n v="20200309"/>
    <n v="20200319"/>
    <n v="20200316"/>
    <n v="6"/>
    <n v="1"/>
    <n v="29.99"/>
    <n v="29.99"/>
    <n v="0"/>
    <n v="11.2163"/>
    <n v="11.2163"/>
    <n v="29.99"/>
  </r>
  <r>
    <n v="67916003"/>
    <n v="-1"/>
    <n v="12532"/>
    <n v="217"/>
    <n v="20200309"/>
    <n v="20200319"/>
    <n v="20200316"/>
    <n v="6"/>
    <n v="1"/>
    <n v="34.99"/>
    <n v="34.99"/>
    <n v="0"/>
    <n v="13.0863"/>
    <n v="13.0863"/>
    <n v="34.99"/>
  </r>
  <r>
    <n v="67917001"/>
    <n v="-1"/>
    <n v="24954"/>
    <n v="540"/>
    <n v="20200309"/>
    <n v="20200319"/>
    <n v="20200316"/>
    <n v="4"/>
    <n v="1"/>
    <n v="32.6"/>
    <n v="32.6"/>
    <n v="0"/>
    <n v="12.192399999999999"/>
    <n v="12.192399999999999"/>
    <n v="32.6"/>
  </r>
  <r>
    <n v="67917002"/>
    <n v="-1"/>
    <n v="24954"/>
    <n v="529"/>
    <n v="20200309"/>
    <n v="20200319"/>
    <n v="20200316"/>
    <n v="4"/>
    <n v="1"/>
    <n v="3.99"/>
    <n v="3.99"/>
    <n v="0"/>
    <n v="1.4923"/>
    <n v="1.4923"/>
    <n v="3.99"/>
  </r>
  <r>
    <n v="67917003"/>
    <n v="-1"/>
    <n v="24954"/>
    <n v="217"/>
    <n v="20200309"/>
    <n v="20200319"/>
    <n v="20200316"/>
    <n v="4"/>
    <n v="1"/>
    <n v="34.99"/>
    <n v="34.99"/>
    <n v="0"/>
    <n v="13.0863"/>
    <n v="13.0863"/>
    <n v="34.99"/>
  </r>
  <r>
    <n v="67918001"/>
    <n v="-1"/>
    <n v="11498"/>
    <n v="536"/>
    <n v="20200309"/>
    <n v="20200319"/>
    <n v="20200316"/>
    <n v="6"/>
    <n v="1"/>
    <n v="29.99"/>
    <n v="29.99"/>
    <n v="0"/>
    <n v="11.2163"/>
    <n v="11.2163"/>
    <n v="29.99"/>
  </r>
  <r>
    <n v="67918002"/>
    <n v="-1"/>
    <n v="11498"/>
    <n v="528"/>
    <n v="20200309"/>
    <n v="20200319"/>
    <n v="20200316"/>
    <n v="6"/>
    <n v="1"/>
    <n v="4.99"/>
    <n v="4.99"/>
    <n v="0"/>
    <n v="1.8663000000000001"/>
    <n v="1.8663000000000001"/>
    <n v="4.99"/>
  </r>
  <r>
    <n v="67918003"/>
    <n v="-1"/>
    <n v="11498"/>
    <n v="214"/>
    <n v="20200309"/>
    <n v="20200319"/>
    <n v="20200316"/>
    <n v="6"/>
    <n v="1"/>
    <n v="34.99"/>
    <n v="34.99"/>
    <n v="0"/>
    <n v="13.0863"/>
    <n v="13.0863"/>
    <n v="34.99"/>
  </r>
  <r>
    <n v="67918004"/>
    <n v="-1"/>
    <n v="11498"/>
    <n v="463"/>
    <n v="20200309"/>
    <n v="20200319"/>
    <n v="20200316"/>
    <n v="6"/>
    <n v="1"/>
    <n v="24.49"/>
    <n v="24.49"/>
    <n v="0"/>
    <n v="9.1593"/>
    <n v="9.1593"/>
    <n v="24.49"/>
  </r>
  <r>
    <n v="67919001"/>
    <n v="-1"/>
    <n v="23001"/>
    <n v="528"/>
    <n v="20200309"/>
    <n v="20200319"/>
    <n v="20200316"/>
    <n v="1"/>
    <n v="1"/>
    <n v="4.99"/>
    <n v="4.99"/>
    <n v="0"/>
    <n v="1.8663000000000001"/>
    <n v="1.8663000000000001"/>
    <n v="4.99"/>
  </r>
  <r>
    <n v="67919002"/>
    <n v="-1"/>
    <n v="23001"/>
    <n v="536"/>
    <n v="20200309"/>
    <n v="20200319"/>
    <n v="20200316"/>
    <n v="1"/>
    <n v="1"/>
    <n v="29.99"/>
    <n v="29.99"/>
    <n v="0"/>
    <n v="11.2163"/>
    <n v="11.2163"/>
    <n v="29.99"/>
  </r>
  <r>
    <n v="67919003"/>
    <n v="-1"/>
    <n v="23001"/>
    <n v="480"/>
    <n v="20200309"/>
    <n v="20200319"/>
    <n v="20200316"/>
    <n v="1"/>
    <n v="1"/>
    <n v="2.29"/>
    <n v="2.29"/>
    <n v="0"/>
    <n v="0.85650000000000004"/>
    <n v="0.85650000000000004"/>
    <n v="2.29"/>
  </r>
  <r>
    <n v="67920001"/>
    <n v="-1"/>
    <n v="19767"/>
    <n v="474"/>
    <n v="20200309"/>
    <n v="20200319"/>
    <n v="20200316"/>
    <n v="4"/>
    <n v="1"/>
    <n v="69.989999999999995"/>
    <n v="69.989999999999995"/>
    <n v="0"/>
    <n v="26.176300000000001"/>
    <n v="26.176300000000001"/>
    <n v="69.989999999999995"/>
  </r>
  <r>
    <n v="67920002"/>
    <n v="-1"/>
    <n v="19767"/>
    <n v="467"/>
    <n v="20200309"/>
    <n v="20200319"/>
    <n v="20200316"/>
    <n v="4"/>
    <n v="1"/>
    <n v="24.49"/>
    <n v="24.49"/>
    <n v="0"/>
    <n v="9.1593"/>
    <n v="9.1593"/>
    <n v="24.49"/>
  </r>
  <r>
    <n v="67921001"/>
    <n v="-1"/>
    <n v="20342"/>
    <n v="225"/>
    <n v="20200309"/>
    <n v="20200319"/>
    <n v="20200316"/>
    <n v="1"/>
    <n v="1"/>
    <n v="8.99"/>
    <n v="8.99"/>
    <n v="0"/>
    <n v="6.9222999999999999"/>
    <n v="6.9222999999999999"/>
    <n v="8.99"/>
  </r>
  <r>
    <n v="67921002"/>
    <n v="-1"/>
    <n v="20342"/>
    <n v="476"/>
    <n v="20200309"/>
    <n v="20200319"/>
    <n v="20200316"/>
    <n v="1"/>
    <n v="1"/>
    <n v="69.989999999999995"/>
    <n v="69.989999999999995"/>
    <n v="0"/>
    <n v="26.176300000000001"/>
    <n v="26.176300000000001"/>
    <n v="69.989999999999995"/>
  </r>
  <r>
    <n v="67922001"/>
    <n v="-1"/>
    <n v="20022"/>
    <n v="475"/>
    <n v="20200309"/>
    <n v="20200319"/>
    <n v="20200316"/>
    <n v="4"/>
    <n v="1"/>
    <n v="69.989999999999995"/>
    <n v="69.989999999999995"/>
    <n v="0"/>
    <n v="26.176300000000001"/>
    <n v="26.176300000000001"/>
    <n v="69.989999999999995"/>
  </r>
  <r>
    <n v="67922002"/>
    <n v="-1"/>
    <n v="20022"/>
    <n v="237"/>
    <n v="20200309"/>
    <n v="20200319"/>
    <n v="20200316"/>
    <n v="4"/>
    <n v="1"/>
    <n v="49.99"/>
    <n v="49.99"/>
    <n v="0"/>
    <n v="38.4923"/>
    <n v="38.4923"/>
    <n v="49.99"/>
  </r>
  <r>
    <n v="67923001"/>
    <n v="-1"/>
    <n v="26730"/>
    <n v="477"/>
    <n v="20200309"/>
    <n v="20200319"/>
    <n v="20200316"/>
    <n v="6"/>
    <n v="1"/>
    <n v="4.99"/>
    <n v="4.99"/>
    <n v="0"/>
    <n v="1.8663000000000001"/>
    <n v="1.8663000000000001"/>
    <n v="4.99"/>
  </r>
  <r>
    <n v="67924001"/>
    <n v="-1"/>
    <n v="17435"/>
    <n v="477"/>
    <n v="20200309"/>
    <n v="20200319"/>
    <n v="20200316"/>
    <n v="4"/>
    <n v="1"/>
    <n v="4.99"/>
    <n v="4.99"/>
    <n v="0"/>
    <n v="1.8663000000000001"/>
    <n v="1.8663000000000001"/>
    <n v="4.99"/>
  </r>
  <r>
    <n v="67924002"/>
    <n v="-1"/>
    <n v="17435"/>
    <n v="225"/>
    <n v="20200309"/>
    <n v="20200319"/>
    <n v="20200316"/>
    <n v="4"/>
    <n v="1"/>
    <n v="8.99"/>
    <n v="8.99"/>
    <n v="0"/>
    <n v="6.9222999999999999"/>
    <n v="6.9222999999999999"/>
    <n v="8.99"/>
  </r>
  <r>
    <n v="67924003"/>
    <n v="-1"/>
    <n v="17435"/>
    <n v="488"/>
    <n v="20200309"/>
    <n v="20200319"/>
    <n v="20200316"/>
    <n v="4"/>
    <n v="1"/>
    <n v="53.99"/>
    <n v="53.99"/>
    <n v="0"/>
    <n v="41.572299999999998"/>
    <n v="41.572299999999998"/>
    <n v="53.99"/>
  </r>
  <r>
    <n v="67925001"/>
    <n v="-1"/>
    <n v="18661"/>
    <n v="477"/>
    <n v="20200309"/>
    <n v="20200319"/>
    <n v="20200316"/>
    <n v="1"/>
    <n v="1"/>
    <n v="4.99"/>
    <n v="4.99"/>
    <n v="0"/>
    <n v="1.8663000000000001"/>
    <n v="1.8663000000000001"/>
    <n v="4.99"/>
  </r>
  <r>
    <n v="67926001"/>
    <n v="-1"/>
    <n v="13199"/>
    <n v="477"/>
    <n v="20200309"/>
    <n v="20200319"/>
    <n v="20200316"/>
    <n v="6"/>
    <n v="1"/>
    <n v="4.99"/>
    <n v="4.99"/>
    <n v="0"/>
    <n v="1.8663000000000001"/>
    <n v="1.8663000000000001"/>
    <n v="4.99"/>
  </r>
  <r>
    <n v="67926002"/>
    <n v="-1"/>
    <n v="13199"/>
    <n v="217"/>
    <n v="20200309"/>
    <n v="20200319"/>
    <n v="20200316"/>
    <n v="6"/>
    <n v="1"/>
    <n v="34.99"/>
    <n v="34.99"/>
    <n v="0"/>
    <n v="13.0863"/>
    <n v="13.0863"/>
    <n v="34.99"/>
  </r>
  <r>
    <n v="67927001"/>
    <n v="-1"/>
    <n v="15911"/>
    <n v="528"/>
    <n v="20200309"/>
    <n v="20200319"/>
    <n v="20200316"/>
    <n v="1"/>
    <n v="1"/>
    <n v="4.99"/>
    <n v="4.99"/>
    <n v="0"/>
    <n v="1.8663000000000001"/>
    <n v="1.8663000000000001"/>
    <n v="4.99"/>
  </r>
  <r>
    <n v="67927002"/>
    <n v="-1"/>
    <n v="15911"/>
    <n v="485"/>
    <n v="20200309"/>
    <n v="20200319"/>
    <n v="20200316"/>
    <n v="1"/>
    <n v="1"/>
    <n v="21.98"/>
    <n v="21.98"/>
    <n v="0"/>
    <n v="8.2204999999999995"/>
    <n v="8.2204999999999995"/>
    <n v="21.98"/>
  </r>
  <r>
    <n v="67928001"/>
    <n v="-1"/>
    <n v="28743"/>
    <n v="225"/>
    <n v="20200309"/>
    <n v="20200319"/>
    <n v="20200316"/>
    <n v="7"/>
    <n v="1"/>
    <n v="8.99"/>
    <n v="8.99"/>
    <n v="0"/>
    <n v="6.9222999999999999"/>
    <n v="6.9222999999999999"/>
    <n v="8.99"/>
  </r>
  <r>
    <n v="67928002"/>
    <n v="-1"/>
    <n v="28743"/>
    <n v="475"/>
    <n v="20200309"/>
    <n v="20200319"/>
    <n v="20200316"/>
    <n v="7"/>
    <n v="1"/>
    <n v="69.989999999999995"/>
    <n v="69.989999999999995"/>
    <n v="0"/>
    <n v="26.176300000000001"/>
    <n v="26.176300000000001"/>
    <n v="69.989999999999995"/>
  </r>
  <r>
    <n v="67929001"/>
    <n v="-1"/>
    <n v="29419"/>
    <n v="490"/>
    <n v="20200309"/>
    <n v="20200319"/>
    <n v="20200316"/>
    <n v="7"/>
    <n v="1"/>
    <n v="53.99"/>
    <n v="53.99"/>
    <n v="0"/>
    <n v="41.572299999999998"/>
    <n v="41.572299999999998"/>
    <n v="53.99"/>
  </r>
  <r>
    <n v="67930001"/>
    <n v="-1"/>
    <n v="19374"/>
    <n v="477"/>
    <n v="20200309"/>
    <n v="20200319"/>
    <n v="20200316"/>
    <n v="7"/>
    <n v="1"/>
    <n v="4.99"/>
    <n v="4.99"/>
    <n v="0"/>
    <n v="1.8663000000000001"/>
    <n v="1.8663000000000001"/>
    <n v="4.99"/>
  </r>
  <r>
    <n v="67930002"/>
    <n v="-1"/>
    <n v="19374"/>
    <n v="467"/>
    <n v="20200309"/>
    <n v="20200319"/>
    <n v="20200316"/>
    <n v="7"/>
    <n v="1"/>
    <n v="24.49"/>
    <n v="24.49"/>
    <n v="0"/>
    <n v="9.1593"/>
    <n v="9.1593"/>
    <n v="24.49"/>
  </r>
  <r>
    <n v="67931001"/>
    <n v="-1"/>
    <n v="26394"/>
    <n v="541"/>
    <n v="20200309"/>
    <n v="20200319"/>
    <n v="20200316"/>
    <n v="7"/>
    <n v="1"/>
    <n v="28.99"/>
    <n v="28.99"/>
    <n v="0"/>
    <n v="10.8423"/>
    <n v="10.8423"/>
    <n v="28.99"/>
  </r>
  <r>
    <n v="67931002"/>
    <n v="-1"/>
    <n v="26394"/>
    <n v="530"/>
    <n v="20200309"/>
    <n v="20200319"/>
    <n v="20200316"/>
    <n v="7"/>
    <n v="1"/>
    <n v="4.99"/>
    <n v="4.99"/>
    <n v="0"/>
    <n v="1.8663000000000001"/>
    <n v="1.8663000000000001"/>
    <n v="4.99"/>
  </r>
  <r>
    <n v="67932001"/>
    <n v="-1"/>
    <n v="28467"/>
    <n v="530"/>
    <n v="20200309"/>
    <n v="20200319"/>
    <n v="20200316"/>
    <n v="8"/>
    <n v="1"/>
    <n v="4.99"/>
    <n v="4.99"/>
    <n v="0"/>
    <n v="1.8663000000000001"/>
    <n v="1.8663000000000001"/>
    <n v="4.99"/>
  </r>
  <r>
    <n v="67932002"/>
    <n v="-1"/>
    <n v="28467"/>
    <n v="541"/>
    <n v="20200309"/>
    <n v="20200319"/>
    <n v="20200316"/>
    <n v="8"/>
    <n v="1"/>
    <n v="28.99"/>
    <n v="28.99"/>
    <n v="0"/>
    <n v="10.8423"/>
    <n v="10.8423"/>
    <n v="28.99"/>
  </r>
  <r>
    <n v="67932003"/>
    <n v="-1"/>
    <n v="28467"/>
    <n v="480"/>
    <n v="20200309"/>
    <n v="20200319"/>
    <n v="20200316"/>
    <n v="8"/>
    <n v="1"/>
    <n v="2.29"/>
    <n v="2.29"/>
    <n v="0"/>
    <n v="0.85650000000000004"/>
    <n v="0.85650000000000004"/>
    <n v="2.29"/>
  </r>
  <r>
    <n v="67933001"/>
    <n v="-1"/>
    <n v="23748"/>
    <n v="541"/>
    <n v="20200309"/>
    <n v="20200319"/>
    <n v="20200316"/>
    <n v="7"/>
    <n v="1"/>
    <n v="28.99"/>
    <n v="28.99"/>
    <n v="0"/>
    <n v="10.8423"/>
    <n v="10.8423"/>
    <n v="28.99"/>
  </r>
  <r>
    <n v="67933002"/>
    <n v="-1"/>
    <n v="23748"/>
    <n v="530"/>
    <n v="20200309"/>
    <n v="20200319"/>
    <n v="20200316"/>
    <n v="7"/>
    <n v="1"/>
    <n v="4.99"/>
    <n v="4.99"/>
    <n v="0"/>
    <n v="1.8663000000000001"/>
    <n v="1.8663000000000001"/>
    <n v="4.99"/>
  </r>
  <r>
    <n v="67933003"/>
    <n v="-1"/>
    <n v="23748"/>
    <n v="480"/>
    <n v="20200309"/>
    <n v="20200319"/>
    <n v="20200316"/>
    <n v="7"/>
    <n v="1"/>
    <n v="2.29"/>
    <n v="2.29"/>
    <n v="0"/>
    <n v="0.85650000000000004"/>
    <n v="0.85650000000000004"/>
    <n v="2.29"/>
  </r>
  <r>
    <n v="67934001"/>
    <n v="-1"/>
    <n v="24879"/>
    <n v="538"/>
    <n v="20200309"/>
    <n v="20200319"/>
    <n v="20200316"/>
    <n v="8"/>
    <n v="1"/>
    <n v="21.49"/>
    <n v="21.49"/>
    <n v="0"/>
    <n v="8.0373000000000001"/>
    <n v="8.0373000000000001"/>
    <n v="21.49"/>
  </r>
  <r>
    <n v="67935001"/>
    <n v="-1"/>
    <n v="27188"/>
    <n v="530"/>
    <n v="20200309"/>
    <n v="20200319"/>
    <n v="20200316"/>
    <n v="8"/>
    <n v="1"/>
    <n v="4.99"/>
    <n v="4.99"/>
    <n v="0"/>
    <n v="1.8663000000000001"/>
    <n v="1.8663000000000001"/>
    <n v="4.99"/>
  </r>
  <r>
    <n v="67936001"/>
    <n v="-1"/>
    <n v="14889"/>
    <n v="485"/>
    <n v="20200309"/>
    <n v="20200319"/>
    <n v="20200316"/>
    <n v="4"/>
    <n v="1"/>
    <n v="21.98"/>
    <n v="21.98"/>
    <n v="0"/>
    <n v="8.2204999999999995"/>
    <n v="8.2204999999999995"/>
    <n v="21.98"/>
  </r>
  <r>
    <n v="67937001"/>
    <n v="-1"/>
    <n v="13598"/>
    <n v="478"/>
    <n v="20200309"/>
    <n v="20200319"/>
    <n v="20200316"/>
    <n v="8"/>
    <n v="1"/>
    <n v="9.99"/>
    <n v="9.99"/>
    <n v="0"/>
    <n v="3.7363"/>
    <n v="3.7363"/>
    <n v="9.99"/>
  </r>
  <r>
    <n v="67937002"/>
    <n v="-1"/>
    <n v="13598"/>
    <n v="477"/>
    <n v="20200309"/>
    <n v="20200319"/>
    <n v="20200316"/>
    <n v="8"/>
    <n v="1"/>
    <n v="4.99"/>
    <n v="4.99"/>
    <n v="0"/>
    <n v="1.8663000000000001"/>
    <n v="1.8663000000000001"/>
    <n v="4.99"/>
  </r>
  <r>
    <n v="67937003"/>
    <n v="-1"/>
    <n v="13598"/>
    <n v="214"/>
    <n v="20200309"/>
    <n v="20200319"/>
    <n v="20200316"/>
    <n v="8"/>
    <n v="1"/>
    <n v="34.99"/>
    <n v="34.99"/>
    <n v="0"/>
    <n v="13.0863"/>
    <n v="13.0863"/>
    <n v="34.99"/>
  </r>
  <r>
    <n v="67938001"/>
    <n v="-1"/>
    <n v="12274"/>
    <n v="222"/>
    <n v="20200309"/>
    <n v="20200319"/>
    <n v="20200316"/>
    <n v="7"/>
    <n v="1"/>
    <n v="34.99"/>
    <n v="34.99"/>
    <n v="0"/>
    <n v="13.0863"/>
    <n v="13.0863"/>
    <n v="34.99"/>
  </r>
  <r>
    <n v="67939001"/>
    <n v="-1"/>
    <n v="16871"/>
    <n v="363"/>
    <n v="20200309"/>
    <n v="20200319"/>
    <n v="20200316"/>
    <n v="4"/>
    <n v="1"/>
    <n v="2294.9899999999998"/>
    <n v="2294.9899999999998"/>
    <n v="0"/>
    <n v="1251.9812999999999"/>
    <n v="1251.9812999999999"/>
    <n v="2294.9899999999998"/>
  </r>
  <r>
    <n v="67939002"/>
    <n v="-1"/>
    <n v="16871"/>
    <n v="485"/>
    <n v="20200309"/>
    <n v="20200319"/>
    <n v="20200316"/>
    <n v="4"/>
    <n v="1"/>
    <n v="21.98"/>
    <n v="21.98"/>
    <n v="0"/>
    <n v="8.2204999999999995"/>
    <n v="8.2204999999999995"/>
    <n v="21.98"/>
  </r>
  <r>
    <n v="67940001"/>
    <n v="-1"/>
    <n v="16818"/>
    <n v="355"/>
    <n v="20200309"/>
    <n v="20200319"/>
    <n v="20200316"/>
    <n v="4"/>
    <n v="1"/>
    <n v="2319.9899999999998"/>
    <n v="2319.9899999999998"/>
    <n v="0"/>
    <n v="1265.6195"/>
    <n v="1265.6195"/>
    <n v="2319.9899999999998"/>
  </r>
  <r>
    <n v="67940002"/>
    <n v="-1"/>
    <n v="16818"/>
    <n v="485"/>
    <n v="20200309"/>
    <n v="20200319"/>
    <n v="20200316"/>
    <n v="4"/>
    <n v="1"/>
    <n v="21.98"/>
    <n v="21.98"/>
    <n v="0"/>
    <n v="8.2204999999999995"/>
    <n v="8.2204999999999995"/>
    <n v="21.98"/>
  </r>
  <r>
    <n v="67940003"/>
    <n v="-1"/>
    <n v="16818"/>
    <n v="477"/>
    <n v="20200309"/>
    <n v="20200319"/>
    <n v="20200316"/>
    <n v="4"/>
    <n v="1"/>
    <n v="4.99"/>
    <n v="4.99"/>
    <n v="0"/>
    <n v="1.8663000000000001"/>
    <n v="1.8663000000000001"/>
    <n v="4.99"/>
  </r>
  <r>
    <n v="67940004"/>
    <n v="-1"/>
    <n v="16818"/>
    <n v="478"/>
    <n v="20200309"/>
    <n v="20200319"/>
    <n v="20200316"/>
    <n v="4"/>
    <n v="1"/>
    <n v="9.99"/>
    <n v="9.99"/>
    <n v="0"/>
    <n v="3.7363"/>
    <n v="3.7363"/>
    <n v="9.99"/>
  </r>
  <r>
    <n v="67940005"/>
    <n v="-1"/>
    <n v="16818"/>
    <n v="222"/>
    <n v="20200309"/>
    <n v="20200319"/>
    <n v="20200316"/>
    <n v="4"/>
    <n v="1"/>
    <n v="34.99"/>
    <n v="34.99"/>
    <n v="0"/>
    <n v="13.0863"/>
    <n v="13.0863"/>
    <n v="34.99"/>
  </r>
  <r>
    <n v="67941001"/>
    <n v="-1"/>
    <n v="16095"/>
    <n v="363"/>
    <n v="20200309"/>
    <n v="20200319"/>
    <n v="20200316"/>
    <n v="4"/>
    <n v="1"/>
    <n v="2294.9899999999998"/>
    <n v="2294.9899999999998"/>
    <n v="0"/>
    <n v="1251.9812999999999"/>
    <n v="1251.9812999999999"/>
    <n v="2294.9899999999998"/>
  </r>
  <r>
    <n v="67941002"/>
    <n v="-1"/>
    <n v="16095"/>
    <n v="537"/>
    <n v="20200309"/>
    <n v="20200319"/>
    <n v="20200316"/>
    <n v="4"/>
    <n v="1"/>
    <n v="35"/>
    <n v="35"/>
    <n v="0"/>
    <n v="13.09"/>
    <n v="13.09"/>
    <n v="35"/>
  </r>
  <r>
    <n v="67942001"/>
    <n v="-1"/>
    <n v="15170"/>
    <n v="353"/>
    <n v="20200309"/>
    <n v="20200319"/>
    <n v="20200316"/>
    <n v="9"/>
    <n v="1"/>
    <n v="2319.9899999999998"/>
    <n v="2319.9899999999998"/>
    <n v="0"/>
    <n v="1265.6195"/>
    <n v="1265.6195"/>
    <n v="2319.9899999999998"/>
  </r>
  <r>
    <n v="67943001"/>
    <n v="-1"/>
    <n v="26740"/>
    <n v="386"/>
    <n v="20200309"/>
    <n v="20200319"/>
    <n v="20200316"/>
    <n v="9"/>
    <n v="1"/>
    <n v="1120.49"/>
    <n v="1120.49"/>
    <n v="0"/>
    <n v="713.07979999999998"/>
    <n v="713.07979999999998"/>
    <n v="1120.49"/>
  </r>
  <r>
    <n v="67943002"/>
    <n v="-1"/>
    <n v="26740"/>
    <n v="222"/>
    <n v="20200309"/>
    <n v="20200319"/>
    <n v="20200316"/>
    <n v="9"/>
    <n v="1"/>
    <n v="34.99"/>
    <n v="34.99"/>
    <n v="0"/>
    <n v="13.0863"/>
    <n v="13.0863"/>
    <n v="34.99"/>
  </r>
  <r>
    <n v="67944001"/>
    <n v="-1"/>
    <n v="24257"/>
    <n v="584"/>
    <n v="20200309"/>
    <n v="20200319"/>
    <n v="20200316"/>
    <n v="9"/>
    <n v="1"/>
    <n v="539.99"/>
    <n v="539.99"/>
    <n v="0"/>
    <n v="343.64960000000002"/>
    <n v="343.64960000000002"/>
    <n v="539.99"/>
  </r>
  <r>
    <n v="67944002"/>
    <n v="-1"/>
    <n v="24257"/>
    <n v="477"/>
    <n v="20200309"/>
    <n v="20200319"/>
    <n v="20200316"/>
    <n v="9"/>
    <n v="1"/>
    <n v="4.99"/>
    <n v="4.99"/>
    <n v="0"/>
    <n v="1.8663000000000001"/>
    <n v="1.8663000000000001"/>
    <n v="4.99"/>
  </r>
  <r>
    <n v="67944003"/>
    <n v="-1"/>
    <n v="24257"/>
    <n v="479"/>
    <n v="20200309"/>
    <n v="20200319"/>
    <n v="20200316"/>
    <n v="9"/>
    <n v="1"/>
    <n v="8.99"/>
    <n v="8.99"/>
    <n v="0"/>
    <n v="3.3622999999999998"/>
    <n v="3.3622999999999998"/>
    <n v="8.99"/>
  </r>
  <r>
    <n v="67944004"/>
    <n v="-1"/>
    <n v="24257"/>
    <n v="222"/>
    <n v="20200309"/>
    <n v="20200319"/>
    <n v="20200316"/>
    <n v="9"/>
    <n v="1"/>
    <n v="34.99"/>
    <n v="34.99"/>
    <n v="0"/>
    <n v="13.0863"/>
    <n v="13.0863"/>
    <n v="34.99"/>
  </r>
  <r>
    <n v="67945001"/>
    <n v="-1"/>
    <n v="21885"/>
    <n v="378"/>
    <n v="20200309"/>
    <n v="20200319"/>
    <n v="20200316"/>
    <n v="9"/>
    <n v="1"/>
    <n v="2443.35"/>
    <n v="2443.35"/>
    <n v="0"/>
    <n v="1554.9478999999999"/>
    <n v="1554.9478999999999"/>
    <n v="2443.35"/>
  </r>
  <r>
    <n v="67945002"/>
    <n v="-1"/>
    <n v="21885"/>
    <n v="479"/>
    <n v="20200309"/>
    <n v="20200319"/>
    <n v="20200316"/>
    <n v="9"/>
    <n v="1"/>
    <n v="8.99"/>
    <n v="8.99"/>
    <n v="0"/>
    <n v="3.3622999999999998"/>
    <n v="3.3622999999999998"/>
    <n v="8.99"/>
  </r>
  <r>
    <n v="67945003"/>
    <n v="-1"/>
    <n v="21885"/>
    <n v="484"/>
    <n v="20200309"/>
    <n v="20200319"/>
    <n v="20200316"/>
    <n v="9"/>
    <n v="1"/>
    <n v="7.95"/>
    <n v="7.95"/>
    <n v="0"/>
    <n v="2.9733000000000001"/>
    <n v="2.9733000000000001"/>
    <n v="7.95"/>
  </r>
  <r>
    <n v="67946001"/>
    <n v="-1"/>
    <n v="27295"/>
    <n v="562"/>
    <n v="20200309"/>
    <n v="20200319"/>
    <n v="20200316"/>
    <n v="1"/>
    <n v="1"/>
    <n v="2384.0700000000002"/>
    <n v="2384.0700000000002"/>
    <n v="0"/>
    <n v="1481.9378999999999"/>
    <n v="1481.9378999999999"/>
    <n v="2384.0700000000002"/>
  </r>
  <r>
    <n v="67946002"/>
    <n v="-1"/>
    <n v="27295"/>
    <n v="225"/>
    <n v="20200309"/>
    <n v="20200319"/>
    <n v="20200316"/>
    <n v="1"/>
    <n v="1"/>
    <n v="8.99"/>
    <n v="8.99"/>
    <n v="0"/>
    <n v="6.9222999999999999"/>
    <n v="6.9222999999999999"/>
    <n v="8.99"/>
  </r>
  <r>
    <n v="67947001"/>
    <n v="-1"/>
    <n v="23742"/>
    <n v="606"/>
    <n v="20200309"/>
    <n v="20200319"/>
    <n v="20200316"/>
    <n v="4"/>
    <n v="1"/>
    <n v="539.99"/>
    <n v="539.99"/>
    <n v="0"/>
    <n v="343.64960000000002"/>
    <n v="343.64960000000002"/>
    <n v="539.99"/>
  </r>
  <r>
    <n v="67947002"/>
    <n v="-1"/>
    <n v="23742"/>
    <n v="538"/>
    <n v="20200309"/>
    <n v="20200319"/>
    <n v="20200316"/>
    <n v="4"/>
    <n v="1"/>
    <n v="21.49"/>
    <n v="21.49"/>
    <n v="0"/>
    <n v="8.0373000000000001"/>
    <n v="8.0373000000000001"/>
    <n v="21.49"/>
  </r>
  <r>
    <n v="67947003"/>
    <n v="-1"/>
    <n v="23742"/>
    <n v="490"/>
    <n v="20200309"/>
    <n v="20200319"/>
    <n v="20200316"/>
    <n v="4"/>
    <n v="1"/>
    <n v="53.99"/>
    <n v="53.99"/>
    <n v="0"/>
    <n v="41.572299999999998"/>
    <n v="41.572299999999998"/>
    <n v="53.99"/>
  </r>
  <r>
    <n v="67948001"/>
    <n v="-1"/>
    <n v="27406"/>
    <n v="604"/>
    <n v="20200309"/>
    <n v="20200319"/>
    <n v="20200316"/>
    <n v="6"/>
    <n v="1"/>
    <n v="539.99"/>
    <n v="539.99"/>
    <n v="0"/>
    <n v="343.64960000000002"/>
    <n v="343.64960000000002"/>
    <n v="539.99"/>
  </r>
  <r>
    <n v="67948002"/>
    <n v="-1"/>
    <n v="27406"/>
    <n v="222"/>
    <n v="20200309"/>
    <n v="20200319"/>
    <n v="20200316"/>
    <n v="6"/>
    <n v="1"/>
    <n v="34.99"/>
    <n v="34.99"/>
    <n v="0"/>
    <n v="13.0863"/>
    <n v="13.0863"/>
    <n v="34.99"/>
  </r>
  <r>
    <n v="67949001"/>
    <n v="-1"/>
    <n v="23478"/>
    <n v="584"/>
    <n v="20200309"/>
    <n v="20200319"/>
    <n v="20200316"/>
    <n v="1"/>
    <n v="1"/>
    <n v="539.99"/>
    <n v="539.99"/>
    <n v="0"/>
    <n v="343.64960000000002"/>
    <n v="343.64960000000002"/>
    <n v="539.99"/>
  </r>
  <r>
    <n v="67949002"/>
    <n v="-1"/>
    <n v="23478"/>
    <n v="479"/>
    <n v="20200309"/>
    <n v="20200319"/>
    <n v="20200316"/>
    <n v="1"/>
    <n v="1"/>
    <n v="8.99"/>
    <n v="8.99"/>
    <n v="0"/>
    <n v="3.3622999999999998"/>
    <n v="3.3622999999999998"/>
    <n v="8.99"/>
  </r>
  <r>
    <n v="67949003"/>
    <n v="-1"/>
    <n v="23478"/>
    <n v="477"/>
    <n v="20200309"/>
    <n v="20200319"/>
    <n v="20200316"/>
    <n v="1"/>
    <n v="1"/>
    <n v="4.99"/>
    <n v="4.99"/>
    <n v="0"/>
    <n v="1.8663000000000001"/>
    <n v="1.8663000000000001"/>
    <n v="4.99"/>
  </r>
  <r>
    <n v="67949004"/>
    <n v="-1"/>
    <n v="23478"/>
    <n v="217"/>
    <n v="20200309"/>
    <n v="20200319"/>
    <n v="20200316"/>
    <n v="1"/>
    <n v="1"/>
    <n v="34.99"/>
    <n v="34.99"/>
    <n v="0"/>
    <n v="13.0863"/>
    <n v="13.0863"/>
    <n v="34.99"/>
  </r>
  <r>
    <n v="67950001"/>
    <n v="-1"/>
    <n v="26692"/>
    <n v="605"/>
    <n v="20200309"/>
    <n v="20200319"/>
    <n v="20200316"/>
    <n v="6"/>
    <n v="1"/>
    <n v="539.99"/>
    <n v="539.99"/>
    <n v="0"/>
    <n v="343.64960000000002"/>
    <n v="343.64960000000002"/>
    <n v="539.99"/>
  </r>
  <r>
    <n v="67950002"/>
    <n v="-1"/>
    <n v="26692"/>
    <n v="538"/>
    <n v="20200309"/>
    <n v="20200319"/>
    <n v="20200316"/>
    <n v="6"/>
    <n v="1"/>
    <n v="21.49"/>
    <n v="21.49"/>
    <n v="0"/>
    <n v="8.0373000000000001"/>
    <n v="8.0373000000000001"/>
    <n v="21.49"/>
  </r>
  <r>
    <n v="67950003"/>
    <n v="-1"/>
    <n v="26692"/>
    <n v="529"/>
    <n v="20200309"/>
    <n v="20200319"/>
    <n v="20200316"/>
    <n v="6"/>
    <n v="1"/>
    <n v="3.99"/>
    <n v="3.99"/>
    <n v="0"/>
    <n v="1.4923"/>
    <n v="1.4923"/>
    <n v="3.99"/>
  </r>
  <r>
    <n v="67950004"/>
    <n v="-1"/>
    <n v="26692"/>
    <n v="480"/>
    <n v="20200309"/>
    <n v="20200319"/>
    <n v="20200316"/>
    <n v="6"/>
    <n v="1"/>
    <n v="2.29"/>
    <n v="2.29"/>
    <n v="0"/>
    <n v="0.85650000000000004"/>
    <n v="0.85650000000000004"/>
    <n v="2.29"/>
  </r>
  <r>
    <n v="67951001"/>
    <n v="-1"/>
    <n v="21584"/>
    <n v="386"/>
    <n v="20200309"/>
    <n v="20200319"/>
    <n v="20200316"/>
    <n v="1"/>
    <n v="1"/>
    <n v="1120.49"/>
    <n v="1120.49"/>
    <n v="0"/>
    <n v="713.07979999999998"/>
    <n v="713.07979999999998"/>
    <n v="1120.49"/>
  </r>
  <r>
    <n v="67951002"/>
    <n v="-1"/>
    <n v="21584"/>
    <n v="222"/>
    <n v="20200309"/>
    <n v="20200319"/>
    <n v="20200316"/>
    <n v="1"/>
    <n v="1"/>
    <n v="34.99"/>
    <n v="34.99"/>
    <n v="0"/>
    <n v="13.0863"/>
    <n v="13.0863"/>
    <n v="34.99"/>
  </r>
  <r>
    <n v="67952001"/>
    <n v="-1"/>
    <n v="18361"/>
    <n v="582"/>
    <n v="20200309"/>
    <n v="20200319"/>
    <n v="20200316"/>
    <n v="4"/>
    <n v="1"/>
    <n v="1700.99"/>
    <n v="1700.99"/>
    <n v="0"/>
    <n v="1082.51"/>
    <n v="1082.51"/>
    <n v="1700.99"/>
  </r>
  <r>
    <n v="67952002"/>
    <n v="-1"/>
    <n v="18361"/>
    <n v="231"/>
    <n v="20200309"/>
    <n v="20200319"/>
    <n v="20200316"/>
    <n v="4"/>
    <n v="1"/>
    <n v="49.99"/>
    <n v="49.99"/>
    <n v="0"/>
    <n v="38.4923"/>
    <n v="38.4923"/>
    <n v="49.99"/>
  </r>
  <r>
    <n v="67953001"/>
    <n v="-1"/>
    <n v="18414"/>
    <n v="583"/>
    <n v="20200309"/>
    <n v="20200319"/>
    <n v="20200316"/>
    <n v="1"/>
    <n v="1"/>
    <n v="1700.99"/>
    <n v="1700.99"/>
    <n v="0"/>
    <n v="1082.51"/>
    <n v="1082.51"/>
    <n v="1700.99"/>
  </r>
  <r>
    <n v="67953002"/>
    <n v="-1"/>
    <n v="18414"/>
    <n v="217"/>
    <n v="20200309"/>
    <n v="20200319"/>
    <n v="20200316"/>
    <n v="1"/>
    <n v="1"/>
    <n v="34.99"/>
    <n v="34.99"/>
    <n v="0"/>
    <n v="13.0863"/>
    <n v="13.0863"/>
    <n v="34.99"/>
  </r>
  <r>
    <n v="67953003"/>
    <n v="-1"/>
    <n v="18414"/>
    <n v="465"/>
    <n v="20200309"/>
    <n v="20200319"/>
    <n v="20200316"/>
    <n v="1"/>
    <n v="1"/>
    <n v="24.49"/>
    <n v="24.49"/>
    <n v="0"/>
    <n v="9.1593"/>
    <n v="9.1593"/>
    <n v="24.49"/>
  </r>
  <r>
    <n v="67954001"/>
    <n v="-1"/>
    <n v="21268"/>
    <n v="581"/>
    <n v="20200309"/>
    <n v="20200319"/>
    <n v="20200316"/>
    <n v="4"/>
    <n v="1"/>
    <n v="1700.99"/>
    <n v="1700.99"/>
    <n v="0"/>
    <n v="1082.51"/>
    <n v="1082.51"/>
    <n v="1700.99"/>
  </r>
  <r>
    <n v="67954002"/>
    <n v="-1"/>
    <n v="21268"/>
    <n v="539"/>
    <n v="20200309"/>
    <n v="20200319"/>
    <n v="20200316"/>
    <n v="4"/>
    <n v="1"/>
    <n v="24.99"/>
    <n v="24.99"/>
    <n v="0"/>
    <n v="9.3462999999999994"/>
    <n v="9.3462999999999994"/>
    <n v="24.99"/>
  </r>
  <r>
    <n v="67955001"/>
    <n v="-1"/>
    <n v="18234"/>
    <n v="580"/>
    <n v="20200309"/>
    <n v="20200319"/>
    <n v="20200316"/>
    <n v="1"/>
    <n v="1"/>
    <n v="1700.99"/>
    <n v="1700.99"/>
    <n v="0"/>
    <n v="1082.51"/>
    <n v="1082.51"/>
    <n v="1700.99"/>
  </r>
  <r>
    <n v="67955002"/>
    <n v="-1"/>
    <n v="18234"/>
    <n v="491"/>
    <n v="20200309"/>
    <n v="20200319"/>
    <n v="20200316"/>
    <n v="1"/>
    <n v="1"/>
    <n v="53.99"/>
    <n v="53.99"/>
    <n v="0"/>
    <n v="41.572299999999998"/>
    <n v="41.572299999999998"/>
    <n v="53.99"/>
  </r>
  <r>
    <n v="67956001"/>
    <n v="-1"/>
    <n v="28370"/>
    <n v="604"/>
    <n v="20200309"/>
    <n v="20200319"/>
    <n v="20200316"/>
    <n v="10"/>
    <n v="1"/>
    <n v="539.99"/>
    <n v="539.99"/>
    <n v="0"/>
    <n v="343.64960000000002"/>
    <n v="343.64960000000002"/>
    <n v="539.99"/>
  </r>
  <r>
    <n v="67956002"/>
    <n v="-1"/>
    <n v="28370"/>
    <n v="479"/>
    <n v="20200309"/>
    <n v="20200319"/>
    <n v="20200316"/>
    <n v="10"/>
    <n v="1"/>
    <n v="8.99"/>
    <n v="8.99"/>
    <n v="0"/>
    <n v="3.3622999999999998"/>
    <n v="3.3622999999999998"/>
    <n v="8.99"/>
  </r>
  <r>
    <n v="67956003"/>
    <n v="-1"/>
    <n v="28370"/>
    <n v="477"/>
    <n v="20200309"/>
    <n v="20200319"/>
    <n v="20200316"/>
    <n v="10"/>
    <n v="1"/>
    <n v="4.99"/>
    <n v="4.99"/>
    <n v="0"/>
    <n v="1.8663000000000001"/>
    <n v="1.8663000000000001"/>
    <n v="4.99"/>
  </r>
  <r>
    <n v="67956004"/>
    <n v="-1"/>
    <n v="28370"/>
    <n v="222"/>
    <n v="20200309"/>
    <n v="20200319"/>
    <n v="20200316"/>
    <n v="10"/>
    <n v="1"/>
    <n v="34.99"/>
    <n v="34.99"/>
    <n v="0"/>
    <n v="13.0863"/>
    <n v="13.0863"/>
    <n v="34.99"/>
  </r>
  <r>
    <n v="67956005"/>
    <n v="-1"/>
    <n v="28370"/>
    <n v="234"/>
    <n v="20200309"/>
    <n v="20200319"/>
    <n v="20200316"/>
    <n v="10"/>
    <n v="1"/>
    <n v="49.99"/>
    <n v="49.99"/>
    <n v="0"/>
    <n v="38.4923"/>
    <n v="38.4923"/>
    <n v="49.99"/>
  </r>
  <r>
    <n v="67957001"/>
    <n v="-1"/>
    <n v="13264"/>
    <n v="606"/>
    <n v="20200309"/>
    <n v="20200319"/>
    <n v="20200316"/>
    <n v="8"/>
    <n v="1"/>
    <n v="539.99"/>
    <n v="539.99"/>
    <n v="0"/>
    <n v="343.64960000000002"/>
    <n v="343.64960000000002"/>
    <n v="539.99"/>
  </r>
  <r>
    <n v="67958001"/>
    <n v="-1"/>
    <n v="26818"/>
    <n v="564"/>
    <n v="20200309"/>
    <n v="20200319"/>
    <n v="20200316"/>
    <n v="8"/>
    <n v="1"/>
    <n v="2384.0700000000002"/>
    <n v="2384.0700000000002"/>
    <n v="0"/>
    <n v="1481.9378999999999"/>
    <n v="1481.9378999999999"/>
    <n v="2384.0700000000002"/>
  </r>
  <r>
    <n v="67958002"/>
    <n v="-1"/>
    <n v="26818"/>
    <n v="479"/>
    <n v="20200309"/>
    <n v="20200319"/>
    <n v="20200316"/>
    <n v="8"/>
    <n v="1"/>
    <n v="8.99"/>
    <n v="8.99"/>
    <n v="0"/>
    <n v="3.3622999999999998"/>
    <n v="3.3622999999999998"/>
    <n v="8.99"/>
  </r>
  <r>
    <n v="67958003"/>
    <n v="-1"/>
    <n v="26818"/>
    <n v="477"/>
    <n v="20200309"/>
    <n v="20200319"/>
    <n v="20200316"/>
    <n v="8"/>
    <n v="1"/>
    <n v="4.99"/>
    <n v="4.99"/>
    <n v="0"/>
    <n v="1.8663000000000001"/>
    <n v="1.8663000000000001"/>
    <n v="4.99"/>
  </r>
  <r>
    <n v="67958004"/>
    <n v="-1"/>
    <n v="26818"/>
    <n v="225"/>
    <n v="20200309"/>
    <n v="20200319"/>
    <n v="20200316"/>
    <n v="8"/>
    <n v="1"/>
    <n v="8.99"/>
    <n v="8.99"/>
    <n v="0"/>
    <n v="6.9222999999999999"/>
    <n v="6.9222999999999999"/>
    <n v="8.99"/>
  </r>
  <r>
    <n v="67959001"/>
    <n v="-1"/>
    <n v="15678"/>
    <n v="574"/>
    <n v="20200309"/>
    <n v="20200319"/>
    <n v="20200316"/>
    <n v="7"/>
    <n v="1"/>
    <n v="2384.0700000000002"/>
    <n v="2384.0700000000002"/>
    <n v="0"/>
    <n v="1481.9378999999999"/>
    <n v="1481.9378999999999"/>
    <n v="2384.0700000000002"/>
  </r>
  <r>
    <n v="67959002"/>
    <n v="-1"/>
    <n v="15678"/>
    <n v="479"/>
    <n v="20200309"/>
    <n v="20200319"/>
    <n v="20200316"/>
    <n v="7"/>
    <n v="1"/>
    <n v="8.99"/>
    <n v="8.99"/>
    <n v="0"/>
    <n v="3.3622999999999998"/>
    <n v="3.3622999999999998"/>
    <n v="8.99"/>
  </r>
  <r>
    <n v="67959003"/>
    <n v="-1"/>
    <n v="15678"/>
    <n v="477"/>
    <n v="20200309"/>
    <n v="20200319"/>
    <n v="20200316"/>
    <n v="7"/>
    <n v="1"/>
    <n v="4.99"/>
    <n v="4.99"/>
    <n v="0"/>
    <n v="1.8663000000000001"/>
    <n v="1.8663000000000001"/>
    <n v="4.99"/>
  </r>
  <r>
    <n v="67959004"/>
    <n v="-1"/>
    <n v="15678"/>
    <n v="225"/>
    <n v="20200309"/>
    <n v="20200319"/>
    <n v="20200316"/>
    <n v="7"/>
    <n v="1"/>
    <n v="8.99"/>
    <n v="8.99"/>
    <n v="0"/>
    <n v="6.9222999999999999"/>
    <n v="6.9222999999999999"/>
    <n v="8.99"/>
  </r>
  <r>
    <n v="67959005"/>
    <n v="-1"/>
    <n v="15678"/>
    <n v="489"/>
    <n v="20200309"/>
    <n v="20200319"/>
    <n v="20200316"/>
    <n v="7"/>
    <n v="1"/>
    <n v="53.99"/>
    <n v="53.99"/>
    <n v="0"/>
    <n v="41.572299999999998"/>
    <n v="41.572299999999998"/>
    <n v="53.99"/>
  </r>
  <r>
    <n v="67960001"/>
    <n v="-1"/>
    <n v="12124"/>
    <n v="563"/>
    <n v="20200309"/>
    <n v="20200319"/>
    <n v="20200316"/>
    <n v="7"/>
    <n v="1"/>
    <n v="2384.0700000000002"/>
    <n v="2384.0700000000002"/>
    <n v="0"/>
    <n v="1481.9378999999999"/>
    <n v="1481.9378999999999"/>
    <n v="2384.0700000000002"/>
  </r>
  <r>
    <n v="67960002"/>
    <n v="-1"/>
    <n v="12124"/>
    <n v="479"/>
    <n v="20200309"/>
    <n v="20200319"/>
    <n v="20200316"/>
    <n v="7"/>
    <n v="1"/>
    <n v="8.99"/>
    <n v="8.99"/>
    <n v="0"/>
    <n v="3.3622999999999998"/>
    <n v="3.3622999999999998"/>
    <n v="8.99"/>
  </r>
  <r>
    <n v="67960003"/>
    <n v="-1"/>
    <n v="12124"/>
    <n v="477"/>
    <n v="20200309"/>
    <n v="20200319"/>
    <n v="20200316"/>
    <n v="7"/>
    <n v="1"/>
    <n v="4.99"/>
    <n v="4.99"/>
    <n v="0"/>
    <n v="1.8663000000000001"/>
    <n v="1.8663000000000001"/>
    <n v="4.99"/>
  </r>
  <r>
    <n v="67961001"/>
    <n v="-1"/>
    <n v="11028"/>
    <n v="569"/>
    <n v="20200309"/>
    <n v="20200319"/>
    <n v="20200316"/>
    <n v="9"/>
    <n v="1"/>
    <n v="742.35"/>
    <n v="742.35"/>
    <n v="0"/>
    <n v="461.44479999999999"/>
    <n v="461.44479999999999"/>
    <n v="742.35"/>
  </r>
  <r>
    <n v="67962001"/>
    <n v="-1"/>
    <n v="18038"/>
    <n v="583"/>
    <n v="20200309"/>
    <n v="20200319"/>
    <n v="20200316"/>
    <n v="7"/>
    <n v="1"/>
    <n v="1700.99"/>
    <n v="1700.99"/>
    <n v="0"/>
    <n v="1082.51"/>
    <n v="1082.51"/>
    <n v="1700.99"/>
  </r>
  <r>
    <n v="67962002"/>
    <n v="-1"/>
    <n v="18038"/>
    <n v="214"/>
    <n v="20200309"/>
    <n v="20200319"/>
    <n v="20200316"/>
    <n v="7"/>
    <n v="1"/>
    <n v="34.99"/>
    <n v="34.99"/>
    <n v="0"/>
    <n v="13.0863"/>
    <n v="13.0863"/>
    <n v="34.99"/>
  </r>
  <r>
    <n v="67963001"/>
    <n v="-1"/>
    <n v="18046"/>
    <n v="582"/>
    <n v="20200309"/>
    <n v="20200319"/>
    <n v="20200316"/>
    <n v="7"/>
    <n v="1"/>
    <n v="1700.99"/>
    <n v="1700.99"/>
    <n v="0"/>
    <n v="1082.51"/>
    <n v="1082.51"/>
    <n v="1700.99"/>
  </r>
  <r>
    <n v="67963002"/>
    <n v="-1"/>
    <n v="18046"/>
    <n v="222"/>
    <n v="20200309"/>
    <n v="20200319"/>
    <n v="20200316"/>
    <n v="7"/>
    <n v="1"/>
    <n v="34.99"/>
    <n v="34.99"/>
    <n v="0"/>
    <n v="13.0863"/>
    <n v="13.0863"/>
    <n v="34.99"/>
  </r>
  <r>
    <n v="67964001"/>
    <n v="-1"/>
    <n v="12702"/>
    <n v="573"/>
    <n v="20200309"/>
    <n v="20200319"/>
    <n v="20200316"/>
    <n v="9"/>
    <n v="1"/>
    <n v="2384.0700000000002"/>
    <n v="2384.0700000000002"/>
    <n v="0"/>
    <n v="1481.9378999999999"/>
    <n v="1481.9378999999999"/>
    <n v="2384.0700000000002"/>
  </r>
  <r>
    <n v="67964002"/>
    <n v="-1"/>
    <n v="12702"/>
    <n v="530"/>
    <n v="20200309"/>
    <n v="20200319"/>
    <n v="20200316"/>
    <n v="9"/>
    <n v="1"/>
    <n v="4.99"/>
    <n v="4.99"/>
    <n v="0"/>
    <n v="1.8663000000000001"/>
    <n v="1.8663000000000001"/>
    <n v="4.99"/>
  </r>
  <r>
    <n v="67964003"/>
    <n v="-1"/>
    <n v="12702"/>
    <n v="541"/>
    <n v="20200309"/>
    <n v="20200319"/>
    <n v="20200316"/>
    <n v="9"/>
    <n v="1"/>
    <n v="28.99"/>
    <n v="28.99"/>
    <n v="0"/>
    <n v="10.8423"/>
    <n v="10.8423"/>
    <n v="28.99"/>
  </r>
  <r>
    <n v="67964004"/>
    <n v="-1"/>
    <n v="12702"/>
    <n v="487"/>
    <n v="20200309"/>
    <n v="20200319"/>
    <n v="20200316"/>
    <n v="9"/>
    <n v="1"/>
    <n v="54.99"/>
    <n v="54.99"/>
    <n v="0"/>
    <n v="20.566299999999998"/>
    <n v="20.566299999999998"/>
    <n v="54.99"/>
  </r>
  <r>
    <n v="67965001"/>
    <n v="-1"/>
    <n v="11068"/>
    <n v="528"/>
    <n v="20200310"/>
    <n v="20200320"/>
    <n v="20200317"/>
    <n v="9"/>
    <n v="1"/>
    <n v="4.99"/>
    <n v="4.99"/>
    <n v="0"/>
    <n v="1.8663000000000001"/>
    <n v="1.8663000000000001"/>
    <n v="4.99"/>
  </r>
  <r>
    <n v="67965002"/>
    <n v="-1"/>
    <n v="11068"/>
    <n v="535"/>
    <n v="20200310"/>
    <n v="20200320"/>
    <n v="20200317"/>
    <n v="9"/>
    <n v="1"/>
    <n v="24.99"/>
    <n v="24.99"/>
    <n v="0"/>
    <n v="9.3462999999999994"/>
    <n v="9.3462999999999994"/>
    <n v="24.99"/>
  </r>
  <r>
    <n v="67965003"/>
    <n v="-1"/>
    <n v="11068"/>
    <n v="485"/>
    <n v="20200310"/>
    <n v="20200320"/>
    <n v="20200317"/>
    <n v="9"/>
    <n v="1"/>
    <n v="21.98"/>
    <n v="21.98"/>
    <n v="0"/>
    <n v="8.2204999999999995"/>
    <n v="8.2204999999999995"/>
    <n v="21.98"/>
  </r>
  <r>
    <n v="67965004"/>
    <n v="-1"/>
    <n v="11068"/>
    <n v="484"/>
    <n v="20200310"/>
    <n v="20200320"/>
    <n v="20200317"/>
    <n v="9"/>
    <n v="1"/>
    <n v="7.95"/>
    <n v="7.95"/>
    <n v="0"/>
    <n v="2.9733000000000001"/>
    <n v="2.9733000000000001"/>
    <n v="7.95"/>
  </r>
  <r>
    <n v="67966001"/>
    <n v="-1"/>
    <n v="16341"/>
    <n v="485"/>
    <n v="20200310"/>
    <n v="20200320"/>
    <n v="20200317"/>
    <n v="9"/>
    <n v="1"/>
    <n v="21.98"/>
    <n v="21.98"/>
    <n v="0"/>
    <n v="8.2204999999999995"/>
    <n v="8.2204999999999995"/>
    <n v="21.98"/>
  </r>
  <r>
    <n v="67966002"/>
    <n v="-1"/>
    <n v="16341"/>
    <n v="214"/>
    <n v="20200310"/>
    <n v="20200320"/>
    <n v="20200317"/>
    <n v="9"/>
    <n v="1"/>
    <n v="34.99"/>
    <n v="34.99"/>
    <n v="0"/>
    <n v="13.0863"/>
    <n v="13.0863"/>
    <n v="34.99"/>
  </r>
  <r>
    <n v="67967001"/>
    <n v="-1"/>
    <n v="21224"/>
    <n v="528"/>
    <n v="20200310"/>
    <n v="20200320"/>
    <n v="20200317"/>
    <n v="9"/>
    <n v="1"/>
    <n v="4.99"/>
    <n v="4.99"/>
    <n v="0"/>
    <n v="1.8663000000000001"/>
    <n v="1.8663000000000001"/>
    <n v="4.99"/>
  </r>
  <r>
    <n v="67967002"/>
    <n v="-1"/>
    <n v="21224"/>
    <n v="537"/>
    <n v="20200310"/>
    <n v="20200320"/>
    <n v="20200317"/>
    <n v="9"/>
    <n v="1"/>
    <n v="35"/>
    <n v="35"/>
    <n v="0"/>
    <n v="13.09"/>
    <n v="13.09"/>
    <n v="35"/>
  </r>
  <r>
    <n v="67967003"/>
    <n v="-1"/>
    <n v="21224"/>
    <n v="480"/>
    <n v="20200310"/>
    <n v="20200320"/>
    <n v="20200317"/>
    <n v="9"/>
    <n v="1"/>
    <n v="2.29"/>
    <n v="2.29"/>
    <n v="0"/>
    <n v="0.85650000000000004"/>
    <n v="0.85650000000000004"/>
    <n v="2.29"/>
  </r>
  <r>
    <n v="67968001"/>
    <n v="-1"/>
    <n v="12036"/>
    <n v="528"/>
    <n v="20200310"/>
    <n v="20200320"/>
    <n v="20200317"/>
    <n v="9"/>
    <n v="1"/>
    <n v="4.99"/>
    <n v="4.99"/>
    <n v="0"/>
    <n v="1.8663000000000001"/>
    <n v="1.8663000000000001"/>
    <n v="4.99"/>
  </r>
  <r>
    <n v="67968002"/>
    <n v="-1"/>
    <n v="12036"/>
    <n v="222"/>
    <n v="20200310"/>
    <n v="20200320"/>
    <n v="20200317"/>
    <n v="9"/>
    <n v="1"/>
    <n v="34.99"/>
    <n v="34.99"/>
    <n v="0"/>
    <n v="13.0863"/>
    <n v="13.0863"/>
    <n v="34.99"/>
  </r>
  <r>
    <n v="67969001"/>
    <n v="-1"/>
    <n v="28305"/>
    <n v="477"/>
    <n v="20200310"/>
    <n v="20200320"/>
    <n v="20200317"/>
    <n v="9"/>
    <n v="1"/>
    <n v="4.99"/>
    <n v="4.99"/>
    <n v="0"/>
    <n v="1.8663000000000001"/>
    <n v="1.8663000000000001"/>
    <n v="4.99"/>
  </r>
  <r>
    <n v="67969002"/>
    <n v="-1"/>
    <n v="28305"/>
    <n v="467"/>
    <n v="20200310"/>
    <n v="20200320"/>
    <n v="20200317"/>
    <n v="9"/>
    <n v="1"/>
    <n v="24.49"/>
    <n v="24.49"/>
    <n v="0"/>
    <n v="9.1593"/>
    <n v="9.1593"/>
    <n v="24.49"/>
  </r>
  <r>
    <n v="67970001"/>
    <n v="-1"/>
    <n v="25227"/>
    <n v="528"/>
    <n v="20200310"/>
    <n v="20200320"/>
    <n v="20200317"/>
    <n v="9"/>
    <n v="1"/>
    <n v="4.99"/>
    <n v="4.99"/>
    <n v="0"/>
    <n v="1.8663000000000001"/>
    <n v="1.8663000000000001"/>
    <n v="4.99"/>
  </r>
  <r>
    <n v="67970002"/>
    <n v="-1"/>
    <n v="25227"/>
    <n v="217"/>
    <n v="20200310"/>
    <n v="20200320"/>
    <n v="20200317"/>
    <n v="9"/>
    <n v="1"/>
    <n v="34.99"/>
    <n v="34.99"/>
    <n v="0"/>
    <n v="13.0863"/>
    <n v="13.0863"/>
    <n v="34.99"/>
  </r>
  <r>
    <n v="67971001"/>
    <n v="-1"/>
    <n v="25009"/>
    <n v="478"/>
    <n v="20200310"/>
    <n v="20200320"/>
    <n v="20200317"/>
    <n v="9"/>
    <n v="1"/>
    <n v="9.99"/>
    <n v="9.99"/>
    <n v="0"/>
    <n v="3.7363"/>
    <n v="3.7363"/>
    <n v="9.99"/>
  </r>
  <r>
    <n v="67971002"/>
    <n v="-1"/>
    <n v="25009"/>
    <n v="477"/>
    <n v="20200310"/>
    <n v="20200320"/>
    <n v="20200317"/>
    <n v="9"/>
    <n v="1"/>
    <n v="4.99"/>
    <n v="4.99"/>
    <n v="0"/>
    <n v="1.8663000000000001"/>
    <n v="1.8663000000000001"/>
    <n v="4.99"/>
  </r>
  <r>
    <n v="67972001"/>
    <n v="-1"/>
    <n v="13136"/>
    <n v="214"/>
    <n v="20200310"/>
    <n v="20200320"/>
    <n v="20200317"/>
    <n v="9"/>
    <n v="1"/>
    <n v="34.99"/>
    <n v="34.99"/>
    <n v="0"/>
    <n v="13.0863"/>
    <n v="13.0863"/>
    <n v="34.99"/>
  </r>
  <r>
    <n v="67973001"/>
    <n v="-1"/>
    <n v="17495"/>
    <n v="487"/>
    <n v="20200310"/>
    <n v="20200320"/>
    <n v="20200317"/>
    <n v="9"/>
    <n v="1"/>
    <n v="54.99"/>
    <n v="54.99"/>
    <n v="0"/>
    <n v="20.566299999999998"/>
    <n v="20.566299999999998"/>
    <n v="54.99"/>
  </r>
  <r>
    <n v="67973002"/>
    <n v="-1"/>
    <n v="17495"/>
    <n v="484"/>
    <n v="20200310"/>
    <n v="20200320"/>
    <n v="20200317"/>
    <n v="9"/>
    <n v="1"/>
    <n v="7.95"/>
    <n v="7.95"/>
    <n v="0"/>
    <n v="2.9733000000000001"/>
    <n v="2.9733000000000001"/>
    <n v="7.95"/>
  </r>
  <r>
    <n v="67974001"/>
    <n v="-1"/>
    <n v="17983"/>
    <n v="361"/>
    <n v="20200310"/>
    <n v="20200320"/>
    <n v="20200317"/>
    <n v="8"/>
    <n v="1"/>
    <n v="2294.9899999999998"/>
    <n v="2294.9899999999998"/>
    <n v="0"/>
    <n v="1251.9812999999999"/>
    <n v="1251.9812999999999"/>
    <n v="2294.9899999999998"/>
  </r>
  <r>
    <n v="67974002"/>
    <n v="-1"/>
    <n v="17983"/>
    <n v="537"/>
    <n v="20200310"/>
    <n v="20200320"/>
    <n v="20200317"/>
    <n v="8"/>
    <n v="1"/>
    <n v="35"/>
    <n v="35"/>
    <n v="0"/>
    <n v="13.09"/>
    <n v="13.09"/>
    <n v="35"/>
  </r>
  <r>
    <n v="67974003"/>
    <n v="-1"/>
    <n v="17983"/>
    <n v="528"/>
    <n v="20200310"/>
    <n v="20200320"/>
    <n v="20200317"/>
    <n v="8"/>
    <n v="1"/>
    <n v="4.99"/>
    <n v="4.99"/>
    <n v="0"/>
    <n v="1.8663000000000001"/>
    <n v="1.8663000000000001"/>
    <n v="4.99"/>
  </r>
  <r>
    <n v="67974004"/>
    <n v="-1"/>
    <n v="17983"/>
    <n v="222"/>
    <n v="20200310"/>
    <n v="20200320"/>
    <n v="20200317"/>
    <n v="8"/>
    <n v="1"/>
    <n v="34.99"/>
    <n v="34.99"/>
    <n v="0"/>
    <n v="13.0863"/>
    <n v="13.0863"/>
    <n v="34.99"/>
  </r>
  <r>
    <n v="67974005"/>
    <n v="-1"/>
    <n v="17983"/>
    <n v="225"/>
    <n v="20200310"/>
    <n v="20200320"/>
    <n v="20200317"/>
    <n v="8"/>
    <n v="1"/>
    <n v="8.99"/>
    <n v="8.99"/>
    <n v="0"/>
    <n v="6.9222999999999999"/>
    <n v="6.9222999999999999"/>
    <n v="8.99"/>
  </r>
  <r>
    <n v="67975001"/>
    <n v="-1"/>
    <n v="12613"/>
    <n v="355"/>
    <n v="20200310"/>
    <n v="20200320"/>
    <n v="20200317"/>
    <n v="7"/>
    <n v="1"/>
    <n v="2319.9899999999998"/>
    <n v="2319.9899999999998"/>
    <n v="0"/>
    <n v="1265.6195"/>
    <n v="1265.6195"/>
    <n v="2319.9899999999998"/>
  </r>
  <r>
    <n v="67975002"/>
    <n v="-1"/>
    <n v="12613"/>
    <n v="485"/>
    <n v="20200310"/>
    <n v="20200320"/>
    <n v="20200317"/>
    <n v="7"/>
    <n v="1"/>
    <n v="21.98"/>
    <n v="21.98"/>
    <n v="0"/>
    <n v="8.2204999999999995"/>
    <n v="8.2204999999999995"/>
    <n v="21.98"/>
  </r>
  <r>
    <n v="67975003"/>
    <n v="-1"/>
    <n v="12613"/>
    <n v="473"/>
    <n v="20200310"/>
    <n v="20200320"/>
    <n v="20200317"/>
    <n v="7"/>
    <n v="1"/>
    <n v="63.5"/>
    <n v="63.5"/>
    <n v="0"/>
    <n v="23.748999999999999"/>
    <n v="23.748999999999999"/>
    <n v="63.5"/>
  </r>
  <r>
    <n v="67976001"/>
    <n v="-1"/>
    <n v="14165"/>
    <n v="361"/>
    <n v="20200310"/>
    <n v="20200320"/>
    <n v="20200317"/>
    <n v="10"/>
    <n v="1"/>
    <n v="2294.9899999999998"/>
    <n v="2294.9899999999998"/>
    <n v="0"/>
    <n v="1251.9812999999999"/>
    <n v="1251.9812999999999"/>
    <n v="2294.9899999999998"/>
  </r>
  <r>
    <n v="67976002"/>
    <n v="-1"/>
    <n v="14165"/>
    <n v="537"/>
    <n v="20200310"/>
    <n v="20200320"/>
    <n v="20200317"/>
    <n v="10"/>
    <n v="1"/>
    <n v="35"/>
    <n v="35"/>
    <n v="0"/>
    <n v="13.09"/>
    <n v="13.09"/>
    <n v="35"/>
  </r>
  <r>
    <n v="67976003"/>
    <n v="-1"/>
    <n v="14165"/>
    <n v="480"/>
    <n v="20200310"/>
    <n v="20200320"/>
    <n v="20200317"/>
    <n v="10"/>
    <n v="1"/>
    <n v="2.29"/>
    <n v="2.29"/>
    <n v="0"/>
    <n v="0.85650000000000004"/>
    <n v="0.85650000000000004"/>
    <n v="2.29"/>
  </r>
  <r>
    <n v="67977001"/>
    <n v="-1"/>
    <n v="22664"/>
    <n v="372"/>
    <n v="20200310"/>
    <n v="20200320"/>
    <n v="20200317"/>
    <n v="7"/>
    <n v="1"/>
    <n v="2443.35"/>
    <n v="2443.35"/>
    <n v="0"/>
    <n v="1554.9478999999999"/>
    <n v="1554.9478999999999"/>
    <n v="2443.35"/>
  </r>
  <r>
    <n v="67977002"/>
    <n v="-1"/>
    <n v="22664"/>
    <n v="479"/>
    <n v="20200310"/>
    <n v="20200320"/>
    <n v="20200317"/>
    <n v="7"/>
    <n v="1"/>
    <n v="8.99"/>
    <n v="8.99"/>
    <n v="0"/>
    <n v="3.3622999999999998"/>
    <n v="3.3622999999999998"/>
    <n v="8.99"/>
  </r>
  <r>
    <n v="67977003"/>
    <n v="-1"/>
    <n v="22664"/>
    <n v="477"/>
    <n v="20200310"/>
    <n v="20200320"/>
    <n v="20200317"/>
    <n v="7"/>
    <n v="1"/>
    <n v="4.99"/>
    <n v="4.99"/>
    <n v="0"/>
    <n v="1.8663000000000001"/>
    <n v="1.8663000000000001"/>
    <n v="4.99"/>
  </r>
  <r>
    <n v="67977004"/>
    <n v="-1"/>
    <n v="22664"/>
    <n v="488"/>
    <n v="20200310"/>
    <n v="20200320"/>
    <n v="20200317"/>
    <n v="7"/>
    <n v="1"/>
    <n v="53.99"/>
    <n v="53.99"/>
    <n v="0"/>
    <n v="41.572299999999998"/>
    <n v="41.572299999999998"/>
    <n v="53.99"/>
  </r>
  <r>
    <n v="67978001"/>
    <n v="-1"/>
    <n v="24066"/>
    <n v="374"/>
    <n v="20200310"/>
    <n v="20200320"/>
    <n v="20200317"/>
    <n v="8"/>
    <n v="1"/>
    <n v="2443.35"/>
    <n v="2443.35"/>
    <n v="0"/>
    <n v="1554.9478999999999"/>
    <n v="1554.9478999999999"/>
    <n v="2443.35"/>
  </r>
  <r>
    <n v="67978002"/>
    <n v="-1"/>
    <n v="24066"/>
    <n v="540"/>
    <n v="20200310"/>
    <n v="20200320"/>
    <n v="20200317"/>
    <n v="8"/>
    <n v="1"/>
    <n v="32.6"/>
    <n v="32.6"/>
    <n v="0"/>
    <n v="12.192399999999999"/>
    <n v="12.192399999999999"/>
    <n v="32.6"/>
  </r>
  <r>
    <n v="67978003"/>
    <n v="-1"/>
    <n v="24066"/>
    <n v="529"/>
    <n v="20200310"/>
    <n v="20200320"/>
    <n v="20200317"/>
    <n v="8"/>
    <n v="1"/>
    <n v="3.99"/>
    <n v="3.99"/>
    <n v="0"/>
    <n v="1.4923"/>
    <n v="1.4923"/>
    <n v="3.99"/>
  </r>
  <r>
    <n v="67978004"/>
    <n v="-1"/>
    <n v="24066"/>
    <n v="214"/>
    <n v="20200310"/>
    <n v="20200320"/>
    <n v="20200317"/>
    <n v="8"/>
    <n v="1"/>
    <n v="34.99"/>
    <n v="34.99"/>
    <n v="0"/>
    <n v="13.0863"/>
    <n v="13.0863"/>
    <n v="34.99"/>
  </r>
  <r>
    <n v="67979001"/>
    <n v="-1"/>
    <n v="15826"/>
    <n v="529"/>
    <n v="20200310"/>
    <n v="20200320"/>
    <n v="20200317"/>
    <n v="6"/>
    <n v="1"/>
    <n v="3.99"/>
    <n v="3.99"/>
    <n v="0"/>
    <n v="1.4923"/>
    <n v="1.4923"/>
    <n v="3.99"/>
  </r>
  <r>
    <n v="67979002"/>
    <n v="-1"/>
    <n v="15826"/>
    <n v="480"/>
    <n v="20200310"/>
    <n v="20200320"/>
    <n v="20200317"/>
    <n v="6"/>
    <n v="1"/>
    <n v="2.29"/>
    <n v="2.29"/>
    <n v="0"/>
    <n v="0.85650000000000004"/>
    <n v="0.85650000000000004"/>
    <n v="2.29"/>
  </r>
  <r>
    <n v="67980001"/>
    <n v="-1"/>
    <n v="11205"/>
    <n v="480"/>
    <n v="20200310"/>
    <n v="20200320"/>
    <n v="20200317"/>
    <n v="1"/>
    <n v="1"/>
    <n v="2.29"/>
    <n v="2.29"/>
    <n v="0"/>
    <n v="0.85650000000000004"/>
    <n v="0.85650000000000004"/>
    <n v="2.29"/>
  </r>
  <r>
    <n v="67981001"/>
    <n v="-1"/>
    <n v="26778"/>
    <n v="541"/>
    <n v="20200310"/>
    <n v="20200320"/>
    <n v="20200317"/>
    <n v="1"/>
    <n v="1"/>
    <n v="28.99"/>
    <n v="28.99"/>
    <n v="0"/>
    <n v="10.8423"/>
    <n v="10.8423"/>
    <n v="28.99"/>
  </r>
  <r>
    <n v="67981002"/>
    <n v="-1"/>
    <n v="26778"/>
    <n v="530"/>
    <n v="20200310"/>
    <n v="20200320"/>
    <n v="20200317"/>
    <n v="1"/>
    <n v="1"/>
    <n v="4.99"/>
    <n v="4.99"/>
    <n v="0"/>
    <n v="1.8663000000000001"/>
    <n v="1.8663000000000001"/>
    <n v="4.99"/>
  </r>
  <r>
    <n v="67982001"/>
    <n v="-1"/>
    <n v="26477"/>
    <n v="535"/>
    <n v="20200310"/>
    <n v="20200320"/>
    <n v="20200317"/>
    <n v="4"/>
    <n v="1"/>
    <n v="24.99"/>
    <n v="24.99"/>
    <n v="0"/>
    <n v="9.3462999999999994"/>
    <n v="9.3462999999999994"/>
    <n v="24.99"/>
  </r>
  <r>
    <n v="67982002"/>
    <n v="-1"/>
    <n v="26477"/>
    <n v="465"/>
    <n v="20200310"/>
    <n v="20200320"/>
    <n v="20200317"/>
    <n v="4"/>
    <n v="1"/>
    <n v="24.49"/>
    <n v="24.49"/>
    <n v="0"/>
    <n v="9.1593"/>
    <n v="9.1593"/>
    <n v="24.49"/>
  </r>
  <r>
    <n v="67983001"/>
    <n v="-1"/>
    <n v="26453"/>
    <n v="528"/>
    <n v="20200310"/>
    <n v="20200320"/>
    <n v="20200317"/>
    <n v="1"/>
    <n v="1"/>
    <n v="4.99"/>
    <n v="4.99"/>
    <n v="0"/>
    <n v="1.8663000000000001"/>
    <n v="1.8663000000000001"/>
    <n v="4.99"/>
  </r>
  <r>
    <n v="67983002"/>
    <n v="-1"/>
    <n v="26453"/>
    <n v="535"/>
    <n v="20200310"/>
    <n v="20200320"/>
    <n v="20200317"/>
    <n v="1"/>
    <n v="1"/>
    <n v="24.99"/>
    <n v="24.99"/>
    <n v="0"/>
    <n v="9.3462999999999994"/>
    <n v="9.3462999999999994"/>
    <n v="24.99"/>
  </r>
  <r>
    <n v="67983003"/>
    <n v="-1"/>
    <n v="26453"/>
    <n v="478"/>
    <n v="20200310"/>
    <n v="20200320"/>
    <n v="20200317"/>
    <n v="1"/>
    <n v="1"/>
    <n v="9.99"/>
    <n v="9.99"/>
    <n v="0"/>
    <n v="3.7363"/>
    <n v="3.7363"/>
    <n v="9.99"/>
  </r>
  <r>
    <n v="67983004"/>
    <n v="-1"/>
    <n v="26453"/>
    <n v="225"/>
    <n v="20200310"/>
    <n v="20200320"/>
    <n v="20200317"/>
    <n v="1"/>
    <n v="1"/>
    <n v="8.99"/>
    <n v="8.99"/>
    <n v="0"/>
    <n v="6.9222999999999999"/>
    <n v="6.9222999999999999"/>
    <n v="8.99"/>
  </r>
  <r>
    <n v="67983005"/>
    <n v="-1"/>
    <n v="26453"/>
    <n v="477"/>
    <n v="20200310"/>
    <n v="20200320"/>
    <n v="20200317"/>
    <n v="1"/>
    <n v="1"/>
    <n v="4.99"/>
    <n v="4.99"/>
    <n v="0"/>
    <n v="1.8663000000000001"/>
    <n v="1.8663000000000001"/>
    <n v="4.99"/>
  </r>
  <r>
    <n v="67984001"/>
    <n v="-1"/>
    <n v="25357"/>
    <n v="535"/>
    <n v="20200310"/>
    <n v="20200320"/>
    <n v="20200317"/>
    <n v="4"/>
    <n v="1"/>
    <n v="24.99"/>
    <n v="24.99"/>
    <n v="0"/>
    <n v="9.3462999999999994"/>
    <n v="9.3462999999999994"/>
    <n v="24.99"/>
  </r>
  <r>
    <n v="67984002"/>
    <n v="-1"/>
    <n v="25357"/>
    <n v="480"/>
    <n v="20200310"/>
    <n v="20200320"/>
    <n v="20200317"/>
    <n v="4"/>
    <n v="1"/>
    <n v="2.29"/>
    <n v="2.29"/>
    <n v="0"/>
    <n v="0.85650000000000004"/>
    <n v="0.85650000000000004"/>
    <n v="2.29"/>
  </r>
  <r>
    <n v="67984003"/>
    <n v="-1"/>
    <n v="25357"/>
    <n v="483"/>
    <n v="20200310"/>
    <n v="20200320"/>
    <n v="20200317"/>
    <n v="4"/>
    <n v="1"/>
    <n v="120"/>
    <n v="120"/>
    <n v="0"/>
    <n v="44.88"/>
    <n v="44.88"/>
    <n v="120"/>
  </r>
  <r>
    <n v="67985001"/>
    <n v="-1"/>
    <n v="24750"/>
    <n v="535"/>
    <n v="20200310"/>
    <n v="20200320"/>
    <n v="20200317"/>
    <n v="4"/>
    <n v="1"/>
    <n v="24.99"/>
    <n v="24.99"/>
    <n v="0"/>
    <n v="9.3462999999999994"/>
    <n v="9.3462999999999994"/>
    <n v="24.99"/>
  </r>
  <r>
    <n v="67985002"/>
    <n v="-1"/>
    <n v="24750"/>
    <n v="528"/>
    <n v="20200310"/>
    <n v="20200320"/>
    <n v="20200317"/>
    <n v="4"/>
    <n v="1"/>
    <n v="4.99"/>
    <n v="4.99"/>
    <n v="0"/>
    <n v="1.8663000000000001"/>
    <n v="1.8663000000000001"/>
    <n v="4.99"/>
  </r>
  <r>
    <n v="67986001"/>
    <n v="-1"/>
    <n v="15864"/>
    <n v="540"/>
    <n v="20200310"/>
    <n v="20200320"/>
    <n v="20200317"/>
    <n v="6"/>
    <n v="1"/>
    <n v="32.6"/>
    <n v="32.6"/>
    <n v="0"/>
    <n v="12.192399999999999"/>
    <n v="12.192399999999999"/>
    <n v="32.6"/>
  </r>
  <r>
    <n v="67986002"/>
    <n v="-1"/>
    <n v="15864"/>
    <n v="529"/>
    <n v="20200310"/>
    <n v="20200320"/>
    <n v="20200317"/>
    <n v="6"/>
    <n v="1"/>
    <n v="3.99"/>
    <n v="3.99"/>
    <n v="0"/>
    <n v="1.4923"/>
    <n v="1.4923"/>
    <n v="3.99"/>
  </r>
  <r>
    <n v="67986003"/>
    <n v="-1"/>
    <n v="15864"/>
    <n v="222"/>
    <n v="20200310"/>
    <n v="20200320"/>
    <n v="20200317"/>
    <n v="6"/>
    <n v="1"/>
    <n v="34.99"/>
    <n v="34.99"/>
    <n v="0"/>
    <n v="13.0863"/>
    <n v="13.0863"/>
    <n v="34.99"/>
  </r>
  <r>
    <n v="67987001"/>
    <n v="-1"/>
    <n v="22084"/>
    <n v="536"/>
    <n v="20200310"/>
    <n v="20200320"/>
    <n v="20200317"/>
    <n v="4"/>
    <n v="1"/>
    <n v="29.99"/>
    <n v="29.99"/>
    <n v="0"/>
    <n v="11.2163"/>
    <n v="11.2163"/>
    <n v="29.99"/>
  </r>
  <r>
    <n v="67987002"/>
    <n v="-1"/>
    <n v="22084"/>
    <n v="528"/>
    <n v="20200310"/>
    <n v="20200320"/>
    <n v="20200317"/>
    <n v="4"/>
    <n v="1"/>
    <n v="4.99"/>
    <n v="4.99"/>
    <n v="0"/>
    <n v="1.8663000000000001"/>
    <n v="1.8663000000000001"/>
    <n v="4.99"/>
  </r>
  <r>
    <n v="67987003"/>
    <n v="-1"/>
    <n v="22084"/>
    <n v="214"/>
    <n v="20200310"/>
    <n v="20200320"/>
    <n v="20200317"/>
    <n v="4"/>
    <n v="1"/>
    <n v="34.99"/>
    <n v="34.99"/>
    <n v="0"/>
    <n v="13.0863"/>
    <n v="13.0863"/>
    <n v="34.99"/>
  </r>
  <r>
    <n v="67988001"/>
    <n v="-1"/>
    <n v="22157"/>
    <n v="536"/>
    <n v="20200310"/>
    <n v="20200320"/>
    <n v="20200317"/>
    <n v="1"/>
    <n v="1"/>
    <n v="29.99"/>
    <n v="29.99"/>
    <n v="0"/>
    <n v="11.2163"/>
    <n v="11.2163"/>
    <n v="29.99"/>
  </r>
  <r>
    <n v="67988002"/>
    <n v="-1"/>
    <n v="22157"/>
    <n v="480"/>
    <n v="20200310"/>
    <n v="20200320"/>
    <n v="20200317"/>
    <n v="1"/>
    <n v="1"/>
    <n v="2.29"/>
    <n v="2.29"/>
    <n v="0"/>
    <n v="0.85650000000000004"/>
    <n v="0.85650000000000004"/>
    <n v="2.29"/>
  </r>
  <r>
    <n v="67989001"/>
    <n v="-1"/>
    <n v="12532"/>
    <n v="476"/>
    <n v="20200310"/>
    <n v="20200320"/>
    <n v="20200317"/>
    <n v="6"/>
    <n v="1"/>
    <n v="69.989999999999995"/>
    <n v="69.989999999999995"/>
    <n v="0"/>
    <n v="26.176300000000001"/>
    <n v="26.176300000000001"/>
    <n v="69.989999999999995"/>
  </r>
  <r>
    <n v="67989002"/>
    <n v="-1"/>
    <n v="12532"/>
    <n v="463"/>
    <n v="20200310"/>
    <n v="20200320"/>
    <n v="20200317"/>
    <n v="6"/>
    <n v="1"/>
    <n v="24.49"/>
    <n v="24.49"/>
    <n v="0"/>
    <n v="9.1593"/>
    <n v="9.1593"/>
    <n v="24.49"/>
  </r>
  <r>
    <n v="67990001"/>
    <n v="-1"/>
    <n v="27282"/>
    <n v="474"/>
    <n v="20200310"/>
    <n v="20200320"/>
    <n v="20200317"/>
    <n v="6"/>
    <n v="1"/>
    <n v="69.989999999999995"/>
    <n v="69.989999999999995"/>
    <n v="0"/>
    <n v="26.176300000000001"/>
    <n v="26.176300000000001"/>
    <n v="69.989999999999995"/>
  </r>
  <r>
    <n v="67991001"/>
    <n v="-1"/>
    <n v="15370"/>
    <n v="528"/>
    <n v="20200310"/>
    <n v="20200320"/>
    <n v="20200317"/>
    <n v="1"/>
    <n v="1"/>
    <n v="4.99"/>
    <n v="4.99"/>
    <n v="0"/>
    <n v="1.8663000000000001"/>
    <n v="1.8663000000000001"/>
    <n v="4.99"/>
  </r>
  <r>
    <n v="67991002"/>
    <n v="-1"/>
    <n v="15370"/>
    <n v="480"/>
    <n v="20200310"/>
    <n v="20200320"/>
    <n v="20200317"/>
    <n v="1"/>
    <n v="1"/>
    <n v="2.29"/>
    <n v="2.29"/>
    <n v="0"/>
    <n v="0.85650000000000004"/>
    <n v="0.85650000000000004"/>
    <n v="2.29"/>
  </r>
  <r>
    <n v="67992001"/>
    <n v="-1"/>
    <n v="17702"/>
    <n v="535"/>
    <n v="20200310"/>
    <n v="20200320"/>
    <n v="20200317"/>
    <n v="10"/>
    <n v="1"/>
    <n v="24.99"/>
    <n v="24.99"/>
    <n v="0"/>
    <n v="9.3462999999999994"/>
    <n v="9.3462999999999994"/>
    <n v="24.99"/>
  </r>
  <r>
    <n v="67992002"/>
    <n v="-1"/>
    <n v="17702"/>
    <n v="480"/>
    <n v="20200310"/>
    <n v="20200320"/>
    <n v="20200317"/>
    <n v="10"/>
    <n v="1"/>
    <n v="2.29"/>
    <n v="2.29"/>
    <n v="0"/>
    <n v="0.85650000000000004"/>
    <n v="0.85650000000000004"/>
    <n v="2.29"/>
  </r>
  <r>
    <n v="67993001"/>
    <n v="-1"/>
    <n v="17084"/>
    <n v="539"/>
    <n v="20200310"/>
    <n v="20200320"/>
    <n v="20200317"/>
    <n v="7"/>
    <n v="1"/>
    <n v="24.99"/>
    <n v="24.99"/>
    <n v="0"/>
    <n v="9.3462999999999994"/>
    <n v="9.3462999999999994"/>
    <n v="24.99"/>
  </r>
  <r>
    <n v="67993002"/>
    <n v="-1"/>
    <n v="17084"/>
    <n v="529"/>
    <n v="20200310"/>
    <n v="20200320"/>
    <n v="20200317"/>
    <n v="7"/>
    <n v="1"/>
    <n v="3.99"/>
    <n v="3.99"/>
    <n v="0"/>
    <n v="1.4923"/>
    <n v="1.4923"/>
    <n v="3.99"/>
  </r>
  <r>
    <n v="67993003"/>
    <n v="-1"/>
    <n v="17084"/>
    <n v="480"/>
    <n v="20200310"/>
    <n v="20200320"/>
    <n v="20200317"/>
    <n v="7"/>
    <n v="1"/>
    <n v="2.29"/>
    <n v="2.29"/>
    <n v="0"/>
    <n v="0.85650000000000004"/>
    <n v="0.85650000000000004"/>
    <n v="2.29"/>
  </r>
  <r>
    <n v="67994001"/>
    <n v="-1"/>
    <n v="14197"/>
    <n v="540"/>
    <n v="20200310"/>
    <n v="20200320"/>
    <n v="20200317"/>
    <n v="8"/>
    <n v="1"/>
    <n v="32.6"/>
    <n v="32.6"/>
    <n v="0"/>
    <n v="12.192399999999999"/>
    <n v="12.192399999999999"/>
    <n v="32.6"/>
  </r>
  <r>
    <n v="67994002"/>
    <n v="-1"/>
    <n v="14197"/>
    <n v="237"/>
    <n v="20200310"/>
    <n v="20200320"/>
    <n v="20200317"/>
    <n v="8"/>
    <n v="1"/>
    <n v="49.99"/>
    <n v="49.99"/>
    <n v="0"/>
    <n v="38.4923"/>
    <n v="38.4923"/>
    <n v="49.99"/>
  </r>
  <r>
    <n v="67994003"/>
    <n v="-1"/>
    <n v="14197"/>
    <n v="467"/>
    <n v="20200310"/>
    <n v="20200320"/>
    <n v="20200317"/>
    <n v="8"/>
    <n v="1"/>
    <n v="24.49"/>
    <n v="24.49"/>
    <n v="0"/>
    <n v="9.1593"/>
    <n v="9.1593"/>
    <n v="24.49"/>
  </r>
  <r>
    <n v="67995001"/>
    <n v="-1"/>
    <n v="14864"/>
    <n v="536"/>
    <n v="20200310"/>
    <n v="20200320"/>
    <n v="20200317"/>
    <n v="10"/>
    <n v="1"/>
    <n v="29.99"/>
    <n v="29.99"/>
    <n v="0"/>
    <n v="11.2163"/>
    <n v="11.2163"/>
    <n v="29.99"/>
  </r>
  <r>
    <n v="67995002"/>
    <n v="-1"/>
    <n v="14864"/>
    <n v="528"/>
    <n v="20200310"/>
    <n v="20200320"/>
    <n v="20200317"/>
    <n v="10"/>
    <n v="1"/>
    <n v="4.99"/>
    <n v="4.99"/>
    <n v="0"/>
    <n v="1.8663000000000001"/>
    <n v="1.8663000000000001"/>
    <n v="4.99"/>
  </r>
  <r>
    <n v="67995003"/>
    <n v="-1"/>
    <n v="14864"/>
    <n v="214"/>
    <n v="20200310"/>
    <n v="20200320"/>
    <n v="20200317"/>
    <n v="10"/>
    <n v="1"/>
    <n v="34.99"/>
    <n v="34.99"/>
    <n v="0"/>
    <n v="13.0863"/>
    <n v="13.0863"/>
    <n v="34.99"/>
  </r>
  <r>
    <n v="67996001"/>
    <n v="-1"/>
    <n v="23229"/>
    <n v="529"/>
    <n v="20200310"/>
    <n v="20200320"/>
    <n v="20200317"/>
    <n v="8"/>
    <n v="1"/>
    <n v="3.99"/>
    <n v="3.99"/>
    <n v="0"/>
    <n v="1.4923"/>
    <n v="1.4923"/>
    <n v="3.99"/>
  </r>
  <r>
    <n v="67996002"/>
    <n v="-1"/>
    <n v="23229"/>
    <n v="463"/>
    <n v="20200310"/>
    <n v="20200320"/>
    <n v="20200317"/>
    <n v="8"/>
    <n v="1"/>
    <n v="24.49"/>
    <n v="24.49"/>
    <n v="0"/>
    <n v="9.1593"/>
    <n v="9.1593"/>
    <n v="24.49"/>
  </r>
  <r>
    <n v="67997001"/>
    <n v="-1"/>
    <n v="27151"/>
    <n v="529"/>
    <n v="20200310"/>
    <n v="20200320"/>
    <n v="20200317"/>
    <n v="10"/>
    <n v="1"/>
    <n v="3.99"/>
    <n v="3.99"/>
    <n v="0"/>
    <n v="1.4923"/>
    <n v="1.4923"/>
    <n v="3.99"/>
  </r>
  <r>
    <n v="67997002"/>
    <n v="-1"/>
    <n v="27151"/>
    <n v="480"/>
    <n v="20200310"/>
    <n v="20200320"/>
    <n v="20200317"/>
    <n v="10"/>
    <n v="1"/>
    <n v="2.29"/>
    <n v="2.29"/>
    <n v="0"/>
    <n v="0.85650000000000004"/>
    <n v="0.85650000000000004"/>
    <n v="2.29"/>
  </r>
  <r>
    <n v="67998001"/>
    <n v="-1"/>
    <n v="27160"/>
    <n v="538"/>
    <n v="20200310"/>
    <n v="20200320"/>
    <n v="20200317"/>
    <n v="8"/>
    <n v="1"/>
    <n v="21.49"/>
    <n v="21.49"/>
    <n v="0"/>
    <n v="8.0373000000000001"/>
    <n v="8.0373000000000001"/>
    <n v="21.49"/>
  </r>
  <r>
    <n v="67998002"/>
    <n v="-1"/>
    <n v="27160"/>
    <n v="480"/>
    <n v="20200310"/>
    <n v="20200320"/>
    <n v="20200317"/>
    <n v="8"/>
    <n v="1"/>
    <n v="2.29"/>
    <n v="2.29"/>
    <n v="0"/>
    <n v="0.85650000000000004"/>
    <n v="0.85650000000000004"/>
    <n v="2.29"/>
  </r>
  <r>
    <n v="67998003"/>
    <n v="-1"/>
    <n v="27160"/>
    <n v="484"/>
    <n v="20200310"/>
    <n v="20200320"/>
    <n v="20200317"/>
    <n v="8"/>
    <n v="1"/>
    <n v="7.95"/>
    <n v="7.95"/>
    <n v="0"/>
    <n v="2.9733000000000001"/>
    <n v="2.9733000000000001"/>
    <n v="7.95"/>
  </r>
  <r>
    <n v="67999001"/>
    <n v="-1"/>
    <n v="29444"/>
    <n v="538"/>
    <n v="20200310"/>
    <n v="20200320"/>
    <n v="20200317"/>
    <n v="10"/>
    <n v="1"/>
    <n v="21.49"/>
    <n v="21.49"/>
    <n v="0"/>
    <n v="8.0373000000000001"/>
    <n v="8.0373000000000001"/>
    <n v="21.49"/>
  </r>
  <r>
    <n v="67999002"/>
    <n v="-1"/>
    <n v="29444"/>
    <n v="529"/>
    <n v="20200310"/>
    <n v="20200320"/>
    <n v="20200317"/>
    <n v="10"/>
    <n v="1"/>
    <n v="3.99"/>
    <n v="3.99"/>
    <n v="0"/>
    <n v="1.4923"/>
    <n v="1.4923"/>
    <n v="3.99"/>
  </r>
  <r>
    <n v="68000001"/>
    <n v="-1"/>
    <n v="24070"/>
    <n v="530"/>
    <n v="20200310"/>
    <n v="20200320"/>
    <n v="20200317"/>
    <n v="7"/>
    <n v="1"/>
    <n v="4.99"/>
    <n v="4.99"/>
    <n v="0"/>
    <n v="1.8663000000000001"/>
    <n v="1.8663000000000001"/>
    <n v="4.99"/>
  </r>
  <r>
    <n v="68000002"/>
    <n v="-1"/>
    <n v="24070"/>
    <n v="541"/>
    <n v="20200310"/>
    <n v="20200320"/>
    <n v="20200317"/>
    <n v="7"/>
    <n v="1"/>
    <n v="28.99"/>
    <n v="28.99"/>
    <n v="0"/>
    <n v="10.8423"/>
    <n v="10.8423"/>
    <n v="28.99"/>
  </r>
  <r>
    <n v="68000003"/>
    <n v="-1"/>
    <n v="24070"/>
    <n v="480"/>
    <n v="20200310"/>
    <n v="20200320"/>
    <n v="20200317"/>
    <n v="7"/>
    <n v="1"/>
    <n v="2.29"/>
    <n v="2.29"/>
    <n v="0"/>
    <n v="0.85650000000000004"/>
    <n v="0.85650000000000004"/>
    <n v="2.29"/>
  </r>
  <r>
    <n v="68001001"/>
    <n v="-1"/>
    <n v="24076"/>
    <n v="541"/>
    <n v="20200310"/>
    <n v="20200320"/>
    <n v="20200317"/>
    <n v="7"/>
    <n v="1"/>
    <n v="28.99"/>
    <n v="28.99"/>
    <n v="0"/>
    <n v="10.8423"/>
    <n v="10.8423"/>
    <n v="28.99"/>
  </r>
  <r>
    <n v="68001002"/>
    <n v="-1"/>
    <n v="24076"/>
    <n v="530"/>
    <n v="20200310"/>
    <n v="20200320"/>
    <n v="20200317"/>
    <n v="7"/>
    <n v="1"/>
    <n v="4.99"/>
    <n v="4.99"/>
    <n v="0"/>
    <n v="1.8663000000000001"/>
    <n v="1.8663000000000001"/>
    <n v="4.99"/>
  </r>
  <r>
    <n v="68001003"/>
    <n v="-1"/>
    <n v="24076"/>
    <n v="225"/>
    <n v="20200310"/>
    <n v="20200320"/>
    <n v="20200317"/>
    <n v="7"/>
    <n v="1"/>
    <n v="8.99"/>
    <n v="8.99"/>
    <n v="0"/>
    <n v="6.9222999999999999"/>
    <n v="6.9222999999999999"/>
    <n v="8.99"/>
  </r>
  <r>
    <n v="68001004"/>
    <n v="-1"/>
    <n v="24076"/>
    <n v="214"/>
    <n v="20200310"/>
    <n v="20200320"/>
    <n v="20200317"/>
    <n v="7"/>
    <n v="1"/>
    <n v="34.99"/>
    <n v="34.99"/>
    <n v="0"/>
    <n v="13.0863"/>
    <n v="13.0863"/>
    <n v="34.99"/>
  </r>
  <r>
    <n v="68002001"/>
    <n v="-1"/>
    <n v="14611"/>
    <n v="537"/>
    <n v="20200310"/>
    <n v="20200320"/>
    <n v="20200317"/>
    <n v="6"/>
    <n v="1"/>
    <n v="35"/>
    <n v="35"/>
    <n v="0"/>
    <n v="13.09"/>
    <n v="13.09"/>
    <n v="35"/>
  </r>
  <r>
    <n v="68002002"/>
    <n v="-1"/>
    <n v="14611"/>
    <n v="528"/>
    <n v="20200310"/>
    <n v="20200320"/>
    <n v="20200317"/>
    <n v="6"/>
    <n v="1"/>
    <n v="4.99"/>
    <n v="4.99"/>
    <n v="0"/>
    <n v="1.8663000000000001"/>
    <n v="1.8663000000000001"/>
    <n v="4.99"/>
  </r>
  <r>
    <n v="68003001"/>
    <n v="-1"/>
    <n v="11961"/>
    <n v="537"/>
    <n v="20200310"/>
    <n v="20200320"/>
    <n v="20200317"/>
    <n v="4"/>
    <n v="1"/>
    <n v="35"/>
    <n v="35"/>
    <n v="0"/>
    <n v="13.09"/>
    <n v="13.09"/>
    <n v="35"/>
  </r>
  <r>
    <n v="68003002"/>
    <n v="-1"/>
    <n v="11961"/>
    <n v="480"/>
    <n v="20200310"/>
    <n v="20200320"/>
    <n v="20200317"/>
    <n v="4"/>
    <n v="1"/>
    <n v="2.29"/>
    <n v="2.29"/>
    <n v="0"/>
    <n v="0.85650000000000004"/>
    <n v="0.85650000000000004"/>
    <n v="2.29"/>
  </r>
  <r>
    <n v="68004001"/>
    <n v="-1"/>
    <n v="13196"/>
    <n v="485"/>
    <n v="20200310"/>
    <n v="20200320"/>
    <n v="20200317"/>
    <n v="1"/>
    <n v="1"/>
    <n v="21.98"/>
    <n v="21.98"/>
    <n v="0"/>
    <n v="8.2204999999999995"/>
    <n v="8.2204999999999995"/>
    <n v="21.98"/>
  </r>
  <r>
    <n v="68004002"/>
    <n v="-1"/>
    <n v="13196"/>
    <n v="217"/>
    <n v="20200310"/>
    <n v="20200320"/>
    <n v="20200317"/>
    <n v="1"/>
    <n v="1"/>
    <n v="34.99"/>
    <n v="34.99"/>
    <n v="0"/>
    <n v="13.0863"/>
    <n v="13.0863"/>
    <n v="34.99"/>
  </r>
  <r>
    <n v="68005001"/>
    <n v="-1"/>
    <n v="16782"/>
    <n v="372"/>
    <n v="20200310"/>
    <n v="20200320"/>
    <n v="20200317"/>
    <n v="1"/>
    <n v="1"/>
    <n v="2443.35"/>
    <n v="2443.35"/>
    <n v="0"/>
    <n v="1554.9478999999999"/>
    <n v="1554.9478999999999"/>
    <n v="2443.35"/>
  </r>
  <r>
    <n v="68005002"/>
    <n v="-1"/>
    <n v="16782"/>
    <n v="540"/>
    <n v="20200310"/>
    <n v="20200320"/>
    <n v="20200317"/>
    <n v="1"/>
    <n v="1"/>
    <n v="32.6"/>
    <n v="32.6"/>
    <n v="0"/>
    <n v="12.192399999999999"/>
    <n v="12.192399999999999"/>
    <n v="32.6"/>
  </r>
  <r>
    <n v="68005003"/>
    <n v="-1"/>
    <n v="16782"/>
    <n v="529"/>
    <n v="20200310"/>
    <n v="20200320"/>
    <n v="20200317"/>
    <n v="1"/>
    <n v="1"/>
    <n v="3.99"/>
    <n v="3.99"/>
    <n v="0"/>
    <n v="1.4923"/>
    <n v="1.4923"/>
    <n v="3.99"/>
  </r>
  <r>
    <n v="68005004"/>
    <n v="-1"/>
    <n v="16782"/>
    <n v="480"/>
    <n v="20200310"/>
    <n v="20200320"/>
    <n v="20200317"/>
    <n v="1"/>
    <n v="1"/>
    <n v="2.29"/>
    <n v="2.29"/>
    <n v="0"/>
    <n v="0.85650000000000004"/>
    <n v="0.85650000000000004"/>
    <n v="2.29"/>
  </r>
  <r>
    <n v="68006001"/>
    <n v="-1"/>
    <n v="20912"/>
    <n v="570"/>
    <n v="20200310"/>
    <n v="20200320"/>
    <n v="20200317"/>
    <n v="8"/>
    <n v="1"/>
    <n v="742.35"/>
    <n v="742.35"/>
    <n v="0"/>
    <n v="461.44479999999999"/>
    <n v="461.44479999999999"/>
    <n v="742.35"/>
  </r>
  <r>
    <n v="68006002"/>
    <n v="-1"/>
    <n v="20912"/>
    <n v="217"/>
    <n v="20200310"/>
    <n v="20200320"/>
    <n v="20200317"/>
    <n v="8"/>
    <n v="1"/>
    <n v="34.99"/>
    <n v="34.99"/>
    <n v="0"/>
    <n v="13.0863"/>
    <n v="13.0863"/>
    <n v="34.99"/>
  </r>
  <r>
    <n v="68007001"/>
    <n v="-1"/>
    <n v="12619"/>
    <n v="566"/>
    <n v="20200310"/>
    <n v="20200320"/>
    <n v="20200317"/>
    <n v="10"/>
    <n v="1"/>
    <n v="742.35"/>
    <n v="742.35"/>
    <n v="0"/>
    <n v="461.44479999999999"/>
    <n v="461.44479999999999"/>
    <n v="742.35"/>
  </r>
  <r>
    <n v="68007002"/>
    <n v="-1"/>
    <n v="12619"/>
    <n v="541"/>
    <n v="20200310"/>
    <n v="20200320"/>
    <n v="20200317"/>
    <n v="10"/>
    <n v="1"/>
    <n v="28.99"/>
    <n v="28.99"/>
    <n v="0"/>
    <n v="10.8423"/>
    <n v="10.8423"/>
    <n v="28.99"/>
  </r>
  <r>
    <n v="68007003"/>
    <n v="-1"/>
    <n v="12619"/>
    <n v="530"/>
    <n v="20200310"/>
    <n v="20200320"/>
    <n v="20200317"/>
    <n v="10"/>
    <n v="1"/>
    <n v="4.99"/>
    <n v="4.99"/>
    <n v="0"/>
    <n v="1.8663000000000001"/>
    <n v="1.8663000000000001"/>
    <n v="4.99"/>
  </r>
  <r>
    <n v="68007004"/>
    <n v="-1"/>
    <n v="12619"/>
    <n v="487"/>
    <n v="20200310"/>
    <n v="20200320"/>
    <n v="20200317"/>
    <n v="10"/>
    <n v="1"/>
    <n v="54.99"/>
    <n v="54.99"/>
    <n v="0"/>
    <n v="20.566299999999998"/>
    <n v="20.566299999999998"/>
    <n v="54.99"/>
  </r>
  <r>
    <n v="68008001"/>
    <n v="-1"/>
    <n v="19420"/>
    <n v="560"/>
    <n v="20200310"/>
    <n v="20200320"/>
    <n v="20200317"/>
    <n v="8"/>
    <n v="1"/>
    <n v="1214.8499999999999"/>
    <n v="1214.8499999999999"/>
    <n v="0"/>
    <n v="755.1508"/>
    <n v="755.1508"/>
    <n v="1214.8499999999999"/>
  </r>
  <r>
    <n v="68008002"/>
    <n v="-1"/>
    <n v="19420"/>
    <n v="214"/>
    <n v="20200310"/>
    <n v="20200320"/>
    <n v="20200317"/>
    <n v="8"/>
    <n v="1"/>
    <n v="34.99"/>
    <n v="34.99"/>
    <n v="0"/>
    <n v="13.0863"/>
    <n v="13.0863"/>
    <n v="34.99"/>
  </r>
  <r>
    <n v="68008003"/>
    <n v="-1"/>
    <n v="19420"/>
    <n v="225"/>
    <n v="20200310"/>
    <n v="20200320"/>
    <n v="20200317"/>
    <n v="8"/>
    <n v="1"/>
    <n v="8.99"/>
    <n v="8.99"/>
    <n v="0"/>
    <n v="6.9222999999999999"/>
    <n v="6.9222999999999999"/>
    <n v="8.99"/>
  </r>
  <r>
    <n v="68009001"/>
    <n v="-1"/>
    <n v="15192"/>
    <n v="361"/>
    <n v="20200310"/>
    <n v="20200320"/>
    <n v="20200317"/>
    <n v="9"/>
    <n v="1"/>
    <n v="2294.9899999999998"/>
    <n v="2294.9899999999998"/>
    <n v="0"/>
    <n v="1251.9812999999999"/>
    <n v="1251.9812999999999"/>
    <n v="2294.9899999999998"/>
  </r>
  <r>
    <n v="68009002"/>
    <n v="-1"/>
    <n v="15192"/>
    <n v="528"/>
    <n v="20200310"/>
    <n v="20200320"/>
    <n v="20200317"/>
    <n v="9"/>
    <n v="1"/>
    <n v="4.99"/>
    <n v="4.99"/>
    <n v="0"/>
    <n v="1.8663000000000001"/>
    <n v="1.8663000000000001"/>
    <n v="4.99"/>
  </r>
  <r>
    <n v="68009003"/>
    <n v="-1"/>
    <n v="15192"/>
    <n v="537"/>
    <n v="20200310"/>
    <n v="20200320"/>
    <n v="20200317"/>
    <n v="9"/>
    <n v="1"/>
    <n v="35"/>
    <n v="35"/>
    <n v="0"/>
    <n v="13.09"/>
    <n v="13.09"/>
    <n v="35"/>
  </r>
  <r>
    <n v="68010001"/>
    <n v="-1"/>
    <n v="15143"/>
    <n v="359"/>
    <n v="20200310"/>
    <n v="20200320"/>
    <n v="20200317"/>
    <n v="9"/>
    <n v="1"/>
    <n v="2294.9899999999998"/>
    <n v="2294.9899999999998"/>
    <n v="0"/>
    <n v="1251.9812999999999"/>
    <n v="1251.9812999999999"/>
    <n v="2294.9899999999998"/>
  </r>
  <r>
    <n v="68011001"/>
    <n v="-1"/>
    <n v="15144"/>
    <n v="363"/>
    <n v="20200310"/>
    <n v="20200320"/>
    <n v="20200317"/>
    <n v="9"/>
    <n v="1"/>
    <n v="2294.9899999999998"/>
    <n v="2294.9899999999998"/>
    <n v="0"/>
    <n v="1251.9812999999999"/>
    <n v="1251.9812999999999"/>
    <n v="2294.9899999999998"/>
  </r>
  <r>
    <n v="68012001"/>
    <n v="-1"/>
    <n v="25011"/>
    <n v="584"/>
    <n v="20200310"/>
    <n v="20200320"/>
    <n v="20200317"/>
    <n v="9"/>
    <n v="1"/>
    <n v="539.99"/>
    <n v="539.99"/>
    <n v="0"/>
    <n v="343.64960000000002"/>
    <n v="343.64960000000002"/>
    <n v="539.99"/>
  </r>
  <r>
    <n v="68012002"/>
    <n v="-1"/>
    <n v="25011"/>
    <n v="479"/>
    <n v="20200310"/>
    <n v="20200320"/>
    <n v="20200317"/>
    <n v="9"/>
    <n v="1"/>
    <n v="8.99"/>
    <n v="8.99"/>
    <n v="0"/>
    <n v="3.3622999999999998"/>
    <n v="3.3622999999999998"/>
    <n v="8.99"/>
  </r>
  <r>
    <n v="68012003"/>
    <n v="-1"/>
    <n v="25011"/>
    <n v="477"/>
    <n v="20200310"/>
    <n v="20200320"/>
    <n v="20200317"/>
    <n v="9"/>
    <n v="1"/>
    <n v="4.99"/>
    <n v="4.99"/>
    <n v="0"/>
    <n v="1.8663000000000001"/>
    <n v="1.8663000000000001"/>
    <n v="4.99"/>
  </r>
  <r>
    <n v="68012004"/>
    <n v="-1"/>
    <n v="25011"/>
    <n v="222"/>
    <n v="20200310"/>
    <n v="20200320"/>
    <n v="20200317"/>
    <n v="9"/>
    <n v="1"/>
    <n v="34.99"/>
    <n v="34.99"/>
    <n v="0"/>
    <n v="13.0863"/>
    <n v="13.0863"/>
    <n v="34.99"/>
  </r>
  <r>
    <n v="68013001"/>
    <n v="-1"/>
    <n v="25021"/>
    <n v="606"/>
    <n v="20200310"/>
    <n v="20200320"/>
    <n v="20200317"/>
    <n v="9"/>
    <n v="1"/>
    <n v="539.99"/>
    <n v="539.99"/>
    <n v="0"/>
    <n v="343.64960000000002"/>
    <n v="343.64960000000002"/>
    <n v="539.99"/>
  </r>
  <r>
    <n v="68013002"/>
    <n v="-1"/>
    <n v="25021"/>
    <n v="479"/>
    <n v="20200310"/>
    <n v="20200320"/>
    <n v="20200317"/>
    <n v="9"/>
    <n v="1"/>
    <n v="8.99"/>
    <n v="8.99"/>
    <n v="0"/>
    <n v="3.3622999999999998"/>
    <n v="3.3622999999999998"/>
    <n v="8.99"/>
  </r>
  <r>
    <n v="68013003"/>
    <n v="-1"/>
    <n v="25021"/>
    <n v="477"/>
    <n v="20200310"/>
    <n v="20200320"/>
    <n v="20200317"/>
    <n v="9"/>
    <n v="1"/>
    <n v="4.99"/>
    <n v="4.99"/>
    <n v="0"/>
    <n v="1.8663000000000001"/>
    <n v="1.8663000000000001"/>
    <n v="4.99"/>
  </r>
  <r>
    <n v="68014001"/>
    <n v="-1"/>
    <n v="27722"/>
    <n v="605"/>
    <n v="20200310"/>
    <n v="20200320"/>
    <n v="20200317"/>
    <n v="9"/>
    <n v="1"/>
    <n v="539.99"/>
    <n v="539.99"/>
    <n v="0"/>
    <n v="343.64960000000002"/>
    <n v="343.64960000000002"/>
    <n v="539.99"/>
  </r>
  <r>
    <n v="68014002"/>
    <n v="-1"/>
    <n v="27722"/>
    <n v="479"/>
    <n v="20200310"/>
    <n v="20200320"/>
    <n v="20200317"/>
    <n v="9"/>
    <n v="1"/>
    <n v="8.99"/>
    <n v="8.99"/>
    <n v="0"/>
    <n v="3.3622999999999998"/>
    <n v="3.3622999999999998"/>
    <n v="8.99"/>
  </r>
  <r>
    <n v="68014003"/>
    <n v="-1"/>
    <n v="27722"/>
    <n v="477"/>
    <n v="20200310"/>
    <n v="20200320"/>
    <n v="20200317"/>
    <n v="9"/>
    <n v="1"/>
    <n v="4.99"/>
    <n v="4.99"/>
    <n v="0"/>
    <n v="1.8663000000000001"/>
    <n v="1.8663000000000001"/>
    <n v="4.99"/>
  </r>
  <r>
    <n v="68014004"/>
    <n v="-1"/>
    <n v="27722"/>
    <n v="480"/>
    <n v="20200310"/>
    <n v="20200320"/>
    <n v="20200317"/>
    <n v="9"/>
    <n v="1"/>
    <n v="2.29"/>
    <n v="2.29"/>
    <n v="0"/>
    <n v="0.85650000000000004"/>
    <n v="0.85650000000000004"/>
    <n v="2.29"/>
  </r>
  <r>
    <n v="68014005"/>
    <n v="-1"/>
    <n v="27722"/>
    <n v="484"/>
    <n v="20200310"/>
    <n v="20200320"/>
    <n v="20200317"/>
    <n v="9"/>
    <n v="1"/>
    <n v="7.95"/>
    <n v="7.95"/>
    <n v="0"/>
    <n v="2.9733000000000001"/>
    <n v="2.9733000000000001"/>
    <n v="7.95"/>
  </r>
  <r>
    <n v="68015001"/>
    <n v="-1"/>
    <n v="21944"/>
    <n v="372"/>
    <n v="20200310"/>
    <n v="20200320"/>
    <n v="20200317"/>
    <n v="9"/>
    <n v="1"/>
    <n v="2443.35"/>
    <n v="2443.35"/>
    <n v="0"/>
    <n v="1554.9478999999999"/>
    <n v="1554.9478999999999"/>
    <n v="2443.35"/>
  </r>
  <r>
    <n v="68015002"/>
    <n v="-1"/>
    <n v="21944"/>
    <n v="222"/>
    <n v="20200310"/>
    <n v="20200320"/>
    <n v="20200317"/>
    <n v="9"/>
    <n v="1"/>
    <n v="34.99"/>
    <n v="34.99"/>
    <n v="0"/>
    <n v="13.0863"/>
    <n v="13.0863"/>
    <n v="34.99"/>
  </r>
  <r>
    <n v="68015003"/>
    <n v="-1"/>
    <n v="21944"/>
    <n v="488"/>
    <n v="20200310"/>
    <n v="20200320"/>
    <n v="20200317"/>
    <n v="9"/>
    <n v="1"/>
    <n v="53.99"/>
    <n v="53.99"/>
    <n v="0"/>
    <n v="41.572299999999998"/>
    <n v="41.572299999999998"/>
    <n v="53.99"/>
  </r>
  <r>
    <n v="68016001"/>
    <n v="-1"/>
    <n v="24797"/>
    <n v="573"/>
    <n v="20200310"/>
    <n v="20200320"/>
    <n v="20200317"/>
    <n v="1"/>
    <n v="1"/>
    <n v="2384.0700000000002"/>
    <n v="2384.0700000000002"/>
    <n v="0"/>
    <n v="1481.9378999999999"/>
    <n v="1481.9378999999999"/>
    <n v="2384.0700000000002"/>
  </r>
  <r>
    <n v="68016002"/>
    <n v="-1"/>
    <n v="24797"/>
    <n v="479"/>
    <n v="20200310"/>
    <n v="20200320"/>
    <n v="20200317"/>
    <n v="1"/>
    <n v="1"/>
    <n v="8.99"/>
    <n v="8.99"/>
    <n v="0"/>
    <n v="3.3622999999999998"/>
    <n v="3.3622999999999998"/>
    <n v="8.99"/>
  </r>
  <r>
    <n v="68017001"/>
    <n v="-1"/>
    <n v="27447"/>
    <n v="576"/>
    <n v="20200310"/>
    <n v="20200320"/>
    <n v="20200317"/>
    <n v="4"/>
    <n v="1"/>
    <n v="2384.0700000000002"/>
    <n v="2384.0700000000002"/>
    <n v="0"/>
    <n v="1481.9378999999999"/>
    <n v="1481.9378999999999"/>
    <n v="2384.0700000000002"/>
  </r>
  <r>
    <n v="68017002"/>
    <n v="-1"/>
    <n v="27447"/>
    <n v="214"/>
    <n v="20200310"/>
    <n v="20200320"/>
    <n v="20200317"/>
    <n v="4"/>
    <n v="1"/>
    <n v="34.99"/>
    <n v="34.99"/>
    <n v="0"/>
    <n v="13.0863"/>
    <n v="13.0863"/>
    <n v="34.99"/>
  </r>
  <r>
    <n v="68018001"/>
    <n v="-1"/>
    <n v="23733"/>
    <n v="606"/>
    <n v="20200310"/>
    <n v="20200320"/>
    <n v="20200317"/>
    <n v="1"/>
    <n v="1"/>
    <n v="539.99"/>
    <n v="539.99"/>
    <n v="0"/>
    <n v="343.64960000000002"/>
    <n v="343.64960000000002"/>
    <n v="539.99"/>
  </r>
  <r>
    <n v="68018002"/>
    <n v="-1"/>
    <n v="23733"/>
    <n v="538"/>
    <n v="20200310"/>
    <n v="20200320"/>
    <n v="20200317"/>
    <n v="1"/>
    <n v="1"/>
    <n v="21.49"/>
    <n v="21.49"/>
    <n v="0"/>
    <n v="8.0373000000000001"/>
    <n v="8.0373000000000001"/>
    <n v="21.49"/>
  </r>
  <r>
    <n v="68018003"/>
    <n v="-1"/>
    <n v="23733"/>
    <n v="529"/>
    <n v="20200310"/>
    <n v="20200320"/>
    <n v="20200317"/>
    <n v="1"/>
    <n v="1"/>
    <n v="3.99"/>
    <n v="3.99"/>
    <n v="0"/>
    <n v="1.4923"/>
    <n v="1.4923"/>
    <n v="3.99"/>
  </r>
  <r>
    <n v="68018004"/>
    <n v="-1"/>
    <n v="23733"/>
    <n v="480"/>
    <n v="20200310"/>
    <n v="20200320"/>
    <n v="20200317"/>
    <n v="1"/>
    <n v="1"/>
    <n v="2.29"/>
    <n v="2.29"/>
    <n v="0"/>
    <n v="0.85650000000000004"/>
    <n v="0.85650000000000004"/>
    <n v="2.29"/>
  </r>
  <r>
    <n v="68019001"/>
    <n v="-1"/>
    <n v="23341"/>
    <n v="606"/>
    <n v="20200310"/>
    <n v="20200320"/>
    <n v="20200317"/>
    <n v="1"/>
    <n v="1"/>
    <n v="539.99"/>
    <n v="539.99"/>
    <n v="0"/>
    <n v="343.64960000000002"/>
    <n v="343.64960000000002"/>
    <n v="539.99"/>
  </r>
  <r>
    <n v="68019002"/>
    <n v="-1"/>
    <n v="23341"/>
    <n v="538"/>
    <n v="20200310"/>
    <n v="20200320"/>
    <n v="20200317"/>
    <n v="1"/>
    <n v="1"/>
    <n v="21.49"/>
    <n v="21.49"/>
    <n v="0"/>
    <n v="8.0373000000000001"/>
    <n v="8.0373000000000001"/>
    <n v="21.49"/>
  </r>
  <r>
    <n v="68020001"/>
    <n v="-1"/>
    <n v="23342"/>
    <n v="605"/>
    <n v="20200310"/>
    <n v="20200320"/>
    <n v="20200317"/>
    <n v="4"/>
    <n v="1"/>
    <n v="539.99"/>
    <n v="539.99"/>
    <n v="0"/>
    <n v="343.64960000000002"/>
    <n v="343.64960000000002"/>
    <n v="539.99"/>
  </r>
  <r>
    <n v="68020002"/>
    <n v="-1"/>
    <n v="23342"/>
    <n v="479"/>
    <n v="20200310"/>
    <n v="20200320"/>
    <n v="20200317"/>
    <n v="4"/>
    <n v="1"/>
    <n v="8.99"/>
    <n v="8.99"/>
    <n v="0"/>
    <n v="3.3622999999999998"/>
    <n v="3.3622999999999998"/>
    <n v="8.99"/>
  </r>
  <r>
    <n v="68020003"/>
    <n v="-1"/>
    <n v="23342"/>
    <n v="477"/>
    <n v="20200310"/>
    <n v="20200320"/>
    <n v="20200317"/>
    <n v="4"/>
    <n v="1"/>
    <n v="4.99"/>
    <n v="4.99"/>
    <n v="0"/>
    <n v="1.8663000000000001"/>
    <n v="1.8663000000000001"/>
    <n v="4.99"/>
  </r>
  <r>
    <n v="68020004"/>
    <n v="-1"/>
    <n v="23342"/>
    <n v="480"/>
    <n v="20200310"/>
    <n v="20200320"/>
    <n v="20200317"/>
    <n v="4"/>
    <n v="1"/>
    <n v="2.29"/>
    <n v="2.29"/>
    <n v="0"/>
    <n v="0.85650000000000004"/>
    <n v="0.85650000000000004"/>
    <n v="2.29"/>
  </r>
  <r>
    <n v="68021001"/>
    <n v="-1"/>
    <n v="27014"/>
    <n v="606"/>
    <n v="20200310"/>
    <n v="20200320"/>
    <n v="20200317"/>
    <n v="6"/>
    <n v="1"/>
    <n v="539.99"/>
    <n v="539.99"/>
    <n v="0"/>
    <n v="343.64960000000002"/>
    <n v="343.64960000000002"/>
    <n v="539.99"/>
  </r>
  <r>
    <n v="68021002"/>
    <n v="-1"/>
    <n v="27014"/>
    <n v="217"/>
    <n v="20200310"/>
    <n v="20200320"/>
    <n v="20200317"/>
    <n v="6"/>
    <n v="1"/>
    <n v="34.99"/>
    <n v="34.99"/>
    <n v="0"/>
    <n v="13.0863"/>
    <n v="13.0863"/>
    <n v="34.99"/>
  </r>
  <r>
    <n v="68022001"/>
    <n v="-1"/>
    <n v="17125"/>
    <n v="605"/>
    <n v="20200310"/>
    <n v="20200320"/>
    <n v="20200317"/>
    <n v="6"/>
    <n v="1"/>
    <n v="539.99"/>
    <n v="539.99"/>
    <n v="0"/>
    <n v="343.64960000000002"/>
    <n v="343.64960000000002"/>
    <n v="539.99"/>
  </r>
  <r>
    <n v="68023001"/>
    <n v="-1"/>
    <n v="28563"/>
    <n v="390"/>
    <n v="20200310"/>
    <n v="20200320"/>
    <n v="20200317"/>
    <n v="8"/>
    <n v="1"/>
    <n v="1120.49"/>
    <n v="1120.49"/>
    <n v="0"/>
    <n v="713.07979999999998"/>
    <n v="713.07979999999998"/>
    <n v="1120.49"/>
  </r>
  <r>
    <n v="68023002"/>
    <n v="-1"/>
    <n v="28563"/>
    <n v="477"/>
    <n v="20200310"/>
    <n v="20200320"/>
    <n v="20200317"/>
    <n v="8"/>
    <n v="1"/>
    <n v="4.99"/>
    <n v="4.99"/>
    <n v="0"/>
    <n v="1.8663000000000001"/>
    <n v="1.8663000000000001"/>
    <n v="4.99"/>
  </r>
  <r>
    <n v="68023003"/>
    <n v="-1"/>
    <n v="28563"/>
    <n v="479"/>
    <n v="20200310"/>
    <n v="20200320"/>
    <n v="20200317"/>
    <n v="8"/>
    <n v="1"/>
    <n v="8.99"/>
    <n v="8.99"/>
    <n v="0"/>
    <n v="3.3622999999999998"/>
    <n v="3.3622999999999998"/>
    <n v="8.99"/>
  </r>
  <r>
    <n v="68023004"/>
    <n v="-1"/>
    <n v="28563"/>
    <n v="471"/>
    <n v="20200310"/>
    <n v="20200320"/>
    <n v="20200317"/>
    <n v="8"/>
    <n v="1"/>
    <n v="63.5"/>
    <n v="63.5"/>
    <n v="0"/>
    <n v="23.748999999999999"/>
    <n v="23.748999999999999"/>
    <n v="63.5"/>
  </r>
  <r>
    <n v="68024001"/>
    <n v="-1"/>
    <n v="24697"/>
    <n v="382"/>
    <n v="20200310"/>
    <n v="20200320"/>
    <n v="20200317"/>
    <n v="10"/>
    <n v="1"/>
    <n v="1120.49"/>
    <n v="1120.49"/>
    <n v="0"/>
    <n v="713.07979999999998"/>
    <n v="713.07979999999998"/>
    <n v="1120.49"/>
  </r>
  <r>
    <n v="68024002"/>
    <n v="-1"/>
    <n v="24697"/>
    <n v="228"/>
    <n v="20200310"/>
    <n v="20200320"/>
    <n v="20200317"/>
    <n v="10"/>
    <n v="1"/>
    <n v="49.99"/>
    <n v="49.99"/>
    <n v="0"/>
    <n v="38.4923"/>
    <n v="38.4923"/>
    <n v="49.99"/>
  </r>
  <r>
    <n v="68025001"/>
    <n v="-1"/>
    <n v="25454"/>
    <n v="384"/>
    <n v="20200310"/>
    <n v="20200320"/>
    <n v="20200317"/>
    <n v="10"/>
    <n v="1"/>
    <n v="1120.49"/>
    <n v="1120.49"/>
    <n v="0"/>
    <n v="713.07979999999998"/>
    <n v="713.07979999999998"/>
    <n v="1120.49"/>
  </r>
  <r>
    <n v="68025002"/>
    <n v="-1"/>
    <n v="25454"/>
    <n v="217"/>
    <n v="20200310"/>
    <n v="20200320"/>
    <n v="20200317"/>
    <n v="10"/>
    <n v="1"/>
    <n v="34.99"/>
    <n v="34.99"/>
    <n v="0"/>
    <n v="13.0863"/>
    <n v="13.0863"/>
    <n v="34.99"/>
  </r>
  <r>
    <n v="68026001"/>
    <n v="-1"/>
    <n v="24115"/>
    <n v="384"/>
    <n v="20200310"/>
    <n v="20200320"/>
    <n v="20200317"/>
    <n v="10"/>
    <n v="1"/>
    <n v="1120.49"/>
    <n v="1120.49"/>
    <n v="0"/>
    <n v="713.07979999999998"/>
    <n v="713.07979999999998"/>
    <n v="1120.49"/>
  </r>
  <r>
    <n v="68026002"/>
    <n v="-1"/>
    <n v="24115"/>
    <n v="225"/>
    <n v="20200310"/>
    <n v="20200320"/>
    <n v="20200317"/>
    <n v="10"/>
    <n v="1"/>
    <n v="8.99"/>
    <n v="8.99"/>
    <n v="0"/>
    <n v="6.9222999999999999"/>
    <n v="6.9222999999999999"/>
    <n v="8.99"/>
  </r>
  <r>
    <n v="68026003"/>
    <n v="-1"/>
    <n v="24115"/>
    <n v="217"/>
    <n v="20200310"/>
    <n v="20200320"/>
    <n v="20200317"/>
    <n v="10"/>
    <n v="1"/>
    <n v="34.99"/>
    <n v="34.99"/>
    <n v="0"/>
    <n v="13.0863"/>
    <n v="13.0863"/>
    <n v="34.99"/>
  </r>
  <r>
    <n v="68027001"/>
    <n v="-1"/>
    <n v="15637"/>
    <n v="561"/>
    <n v="20200310"/>
    <n v="20200320"/>
    <n v="20200317"/>
    <n v="7"/>
    <n v="1"/>
    <n v="2384.0700000000002"/>
    <n v="2384.0700000000002"/>
    <n v="0"/>
    <n v="1481.9378999999999"/>
    <n v="1481.9378999999999"/>
    <n v="2384.0700000000002"/>
  </r>
  <r>
    <n v="68027002"/>
    <n v="-1"/>
    <n v="15637"/>
    <n v="217"/>
    <n v="20200310"/>
    <n v="20200320"/>
    <n v="20200317"/>
    <n v="7"/>
    <n v="1"/>
    <n v="34.99"/>
    <n v="34.99"/>
    <n v="0"/>
    <n v="13.0863"/>
    <n v="13.0863"/>
    <n v="34.99"/>
  </r>
  <r>
    <n v="68028001"/>
    <n v="-1"/>
    <n v="11603"/>
    <n v="575"/>
    <n v="20200310"/>
    <n v="20200320"/>
    <n v="20200317"/>
    <n v="10"/>
    <n v="1"/>
    <n v="2384.0700000000002"/>
    <n v="2384.0700000000002"/>
    <n v="0"/>
    <n v="1481.9378999999999"/>
    <n v="1481.9378999999999"/>
    <n v="2384.0700000000002"/>
  </r>
  <r>
    <n v="68028002"/>
    <n v="-1"/>
    <n v="11603"/>
    <n v="479"/>
    <n v="20200310"/>
    <n v="20200320"/>
    <n v="20200317"/>
    <n v="10"/>
    <n v="1"/>
    <n v="8.99"/>
    <n v="8.99"/>
    <n v="0"/>
    <n v="3.3622999999999998"/>
    <n v="3.3622999999999998"/>
    <n v="8.99"/>
  </r>
  <r>
    <n v="68028003"/>
    <n v="-1"/>
    <n v="11603"/>
    <n v="477"/>
    <n v="20200310"/>
    <n v="20200320"/>
    <n v="20200317"/>
    <n v="10"/>
    <n v="1"/>
    <n v="4.99"/>
    <n v="4.99"/>
    <n v="0"/>
    <n v="1.8663000000000001"/>
    <n v="1.8663000000000001"/>
    <n v="4.99"/>
  </r>
  <r>
    <n v="68029001"/>
    <n v="-1"/>
    <n v="12994"/>
    <n v="574"/>
    <n v="20200310"/>
    <n v="20200320"/>
    <n v="20200317"/>
    <n v="9"/>
    <n v="1"/>
    <n v="2384.0700000000002"/>
    <n v="2384.0700000000002"/>
    <n v="0"/>
    <n v="1481.9378999999999"/>
    <n v="1481.9378999999999"/>
    <n v="2384.0700000000002"/>
  </r>
  <r>
    <n v="68029002"/>
    <n v="-1"/>
    <n v="12994"/>
    <n v="222"/>
    <n v="20200310"/>
    <n v="20200320"/>
    <n v="20200317"/>
    <n v="9"/>
    <n v="1"/>
    <n v="34.99"/>
    <n v="34.99"/>
    <n v="0"/>
    <n v="13.0863"/>
    <n v="13.0863"/>
    <n v="34.99"/>
  </r>
  <r>
    <n v="68030001"/>
    <n v="-1"/>
    <n v="11184"/>
    <n v="529"/>
    <n v="20200311"/>
    <n v="20200321"/>
    <n v="20200318"/>
    <n v="4"/>
    <n v="1"/>
    <n v="3.99"/>
    <n v="3.99"/>
    <n v="0"/>
    <n v="1.4923"/>
    <n v="1.4923"/>
    <n v="3.99"/>
  </r>
  <r>
    <n v="68030002"/>
    <n v="-1"/>
    <n v="11184"/>
    <n v="480"/>
    <n v="20200311"/>
    <n v="20200321"/>
    <n v="20200318"/>
    <n v="4"/>
    <n v="1"/>
    <n v="2.29"/>
    <n v="2.29"/>
    <n v="0"/>
    <n v="0.85650000000000004"/>
    <n v="0.85650000000000004"/>
    <n v="2.29"/>
  </r>
  <r>
    <n v="68031001"/>
    <n v="-1"/>
    <n v="18305"/>
    <n v="536"/>
    <n v="20200311"/>
    <n v="20200321"/>
    <n v="20200318"/>
    <n v="9"/>
    <n v="1"/>
    <n v="29.99"/>
    <n v="29.99"/>
    <n v="0"/>
    <n v="11.2163"/>
    <n v="11.2163"/>
    <n v="29.99"/>
  </r>
  <r>
    <n v="68031002"/>
    <n v="-1"/>
    <n v="18305"/>
    <n v="528"/>
    <n v="20200311"/>
    <n v="20200321"/>
    <n v="20200318"/>
    <n v="9"/>
    <n v="1"/>
    <n v="4.99"/>
    <n v="4.99"/>
    <n v="0"/>
    <n v="1.8663000000000001"/>
    <n v="1.8663000000000001"/>
    <n v="4.99"/>
  </r>
  <r>
    <n v="68031003"/>
    <n v="-1"/>
    <n v="18305"/>
    <n v="222"/>
    <n v="20200311"/>
    <n v="20200321"/>
    <n v="20200318"/>
    <n v="9"/>
    <n v="1"/>
    <n v="34.99"/>
    <n v="34.99"/>
    <n v="0"/>
    <n v="13.0863"/>
    <n v="13.0863"/>
    <n v="34.99"/>
  </r>
  <r>
    <n v="68031004"/>
    <n v="-1"/>
    <n v="18305"/>
    <n v="488"/>
    <n v="20200311"/>
    <n v="20200321"/>
    <n v="20200318"/>
    <n v="9"/>
    <n v="1"/>
    <n v="53.99"/>
    <n v="53.99"/>
    <n v="0"/>
    <n v="41.572299999999998"/>
    <n v="41.572299999999998"/>
    <n v="53.99"/>
  </r>
  <r>
    <n v="68032001"/>
    <n v="-1"/>
    <n v="19666"/>
    <n v="537"/>
    <n v="20200311"/>
    <n v="20200321"/>
    <n v="20200318"/>
    <n v="9"/>
    <n v="1"/>
    <n v="35"/>
    <n v="35"/>
    <n v="0"/>
    <n v="13.09"/>
    <n v="13.09"/>
    <n v="35"/>
  </r>
  <r>
    <n v="68033001"/>
    <n v="-1"/>
    <n v="18796"/>
    <n v="538"/>
    <n v="20200311"/>
    <n v="20200321"/>
    <n v="20200318"/>
    <n v="9"/>
    <n v="1"/>
    <n v="21.49"/>
    <n v="21.49"/>
    <n v="0"/>
    <n v="8.0373000000000001"/>
    <n v="8.0373000000000001"/>
    <n v="21.49"/>
  </r>
  <r>
    <n v="68033002"/>
    <n v="-1"/>
    <n v="18796"/>
    <n v="480"/>
    <n v="20200311"/>
    <n v="20200321"/>
    <n v="20200318"/>
    <n v="9"/>
    <n v="1"/>
    <n v="2.29"/>
    <n v="2.29"/>
    <n v="0"/>
    <n v="0.85650000000000004"/>
    <n v="0.85650000000000004"/>
    <n v="2.29"/>
  </r>
  <r>
    <n v="68034001"/>
    <n v="-1"/>
    <n v="11763"/>
    <n v="529"/>
    <n v="20200311"/>
    <n v="20200321"/>
    <n v="20200318"/>
    <n v="9"/>
    <n v="1"/>
    <n v="3.99"/>
    <n v="3.99"/>
    <n v="0"/>
    <n v="1.4923"/>
    <n v="1.4923"/>
    <n v="3.99"/>
  </r>
  <r>
    <n v="68034002"/>
    <n v="-1"/>
    <n v="11763"/>
    <n v="480"/>
    <n v="20200311"/>
    <n v="20200321"/>
    <n v="20200318"/>
    <n v="9"/>
    <n v="1"/>
    <n v="2.29"/>
    <n v="2.29"/>
    <n v="0"/>
    <n v="0.85650000000000004"/>
    <n v="0.85650000000000004"/>
    <n v="2.29"/>
  </r>
  <r>
    <n v="68034003"/>
    <n v="-1"/>
    <n v="11763"/>
    <n v="484"/>
    <n v="20200311"/>
    <n v="20200321"/>
    <n v="20200318"/>
    <n v="9"/>
    <n v="1"/>
    <n v="7.95"/>
    <n v="7.95"/>
    <n v="0"/>
    <n v="2.9733000000000001"/>
    <n v="2.9733000000000001"/>
    <n v="7.95"/>
  </r>
  <r>
    <n v="68035001"/>
    <n v="-1"/>
    <n v="24253"/>
    <n v="478"/>
    <n v="20200311"/>
    <n v="20200321"/>
    <n v="20200318"/>
    <n v="9"/>
    <n v="1"/>
    <n v="9.99"/>
    <n v="9.99"/>
    <n v="0"/>
    <n v="3.7363"/>
    <n v="3.7363"/>
    <n v="9.99"/>
  </r>
  <r>
    <n v="68036001"/>
    <n v="-1"/>
    <n v="13008"/>
    <n v="541"/>
    <n v="20200311"/>
    <n v="20200321"/>
    <n v="20200318"/>
    <n v="9"/>
    <n v="1"/>
    <n v="28.99"/>
    <n v="28.99"/>
    <n v="0"/>
    <n v="10.8423"/>
    <n v="10.8423"/>
    <n v="28.99"/>
  </r>
  <r>
    <n v="68036002"/>
    <n v="-1"/>
    <n v="13008"/>
    <n v="530"/>
    <n v="20200311"/>
    <n v="20200321"/>
    <n v="20200318"/>
    <n v="9"/>
    <n v="1"/>
    <n v="4.99"/>
    <n v="4.99"/>
    <n v="0"/>
    <n v="1.8663000000000001"/>
    <n v="1.8663000000000001"/>
    <n v="4.99"/>
  </r>
  <r>
    <n v="68036003"/>
    <n v="-1"/>
    <n v="13008"/>
    <n v="480"/>
    <n v="20200311"/>
    <n v="20200321"/>
    <n v="20200318"/>
    <n v="9"/>
    <n v="1"/>
    <n v="2.29"/>
    <n v="2.29"/>
    <n v="0"/>
    <n v="0.85650000000000004"/>
    <n v="0.85650000000000004"/>
    <n v="2.29"/>
  </r>
  <r>
    <n v="68037001"/>
    <n v="-1"/>
    <n v="19904"/>
    <n v="363"/>
    <n v="20200311"/>
    <n v="20200321"/>
    <n v="20200318"/>
    <n v="8"/>
    <n v="1"/>
    <n v="2294.9899999999998"/>
    <n v="2294.9899999999998"/>
    <n v="0"/>
    <n v="1251.9812999999999"/>
    <n v="1251.9812999999999"/>
    <n v="2294.9899999999998"/>
  </r>
  <r>
    <n v="68037002"/>
    <n v="-1"/>
    <n v="19904"/>
    <n v="485"/>
    <n v="20200311"/>
    <n v="20200321"/>
    <n v="20200318"/>
    <n v="8"/>
    <n v="1"/>
    <n v="21.98"/>
    <n v="21.98"/>
    <n v="0"/>
    <n v="8.2204999999999995"/>
    <n v="8.2204999999999995"/>
    <n v="21.98"/>
  </r>
  <r>
    <n v="68037003"/>
    <n v="-1"/>
    <n v="19904"/>
    <n v="480"/>
    <n v="20200311"/>
    <n v="20200321"/>
    <n v="20200318"/>
    <n v="8"/>
    <n v="1"/>
    <n v="2.29"/>
    <n v="2.29"/>
    <n v="0"/>
    <n v="0.85650000000000004"/>
    <n v="0.85650000000000004"/>
    <n v="2.29"/>
  </r>
  <r>
    <n v="68038001"/>
    <n v="-1"/>
    <n v="26715"/>
    <n v="541"/>
    <n v="20200311"/>
    <n v="20200321"/>
    <n v="20200318"/>
    <n v="4"/>
    <n v="1"/>
    <n v="28.99"/>
    <n v="28.99"/>
    <n v="0"/>
    <n v="10.8423"/>
    <n v="10.8423"/>
    <n v="28.99"/>
  </r>
  <r>
    <n v="68038002"/>
    <n v="-1"/>
    <n v="26715"/>
    <n v="530"/>
    <n v="20200311"/>
    <n v="20200321"/>
    <n v="20200318"/>
    <n v="4"/>
    <n v="1"/>
    <n v="4.99"/>
    <n v="4.99"/>
    <n v="0"/>
    <n v="1.8663000000000001"/>
    <n v="1.8663000000000001"/>
    <n v="4.99"/>
  </r>
  <r>
    <n v="68038003"/>
    <n v="-1"/>
    <n v="26715"/>
    <n v="222"/>
    <n v="20200311"/>
    <n v="20200321"/>
    <n v="20200318"/>
    <n v="4"/>
    <n v="1"/>
    <n v="34.99"/>
    <n v="34.99"/>
    <n v="0"/>
    <n v="13.0863"/>
    <n v="13.0863"/>
    <n v="34.99"/>
  </r>
  <r>
    <n v="68039001"/>
    <n v="-1"/>
    <n v="11142"/>
    <n v="535"/>
    <n v="20200311"/>
    <n v="20200321"/>
    <n v="20200318"/>
    <n v="6"/>
    <n v="1"/>
    <n v="24.99"/>
    <n v="24.99"/>
    <n v="0"/>
    <n v="9.3462999999999994"/>
    <n v="9.3462999999999994"/>
    <n v="24.99"/>
  </r>
  <r>
    <n v="68039002"/>
    <n v="-1"/>
    <n v="11142"/>
    <n v="528"/>
    <n v="20200311"/>
    <n v="20200321"/>
    <n v="20200318"/>
    <n v="6"/>
    <n v="1"/>
    <n v="4.99"/>
    <n v="4.99"/>
    <n v="0"/>
    <n v="1.8663000000000001"/>
    <n v="1.8663000000000001"/>
    <n v="4.99"/>
  </r>
  <r>
    <n v="68039003"/>
    <n v="-1"/>
    <n v="11142"/>
    <n v="222"/>
    <n v="20200311"/>
    <n v="20200321"/>
    <n v="20200318"/>
    <n v="6"/>
    <n v="1"/>
    <n v="34.99"/>
    <n v="34.99"/>
    <n v="0"/>
    <n v="13.0863"/>
    <n v="13.0863"/>
    <n v="34.99"/>
  </r>
  <r>
    <n v="68040001"/>
    <n v="-1"/>
    <n v="26256"/>
    <n v="541"/>
    <n v="20200311"/>
    <n v="20200321"/>
    <n v="20200318"/>
    <n v="1"/>
    <n v="1"/>
    <n v="28.99"/>
    <n v="28.99"/>
    <n v="0"/>
    <n v="10.8423"/>
    <n v="10.8423"/>
    <n v="28.99"/>
  </r>
  <r>
    <n v="68040002"/>
    <n v="-1"/>
    <n v="26256"/>
    <n v="530"/>
    <n v="20200311"/>
    <n v="20200321"/>
    <n v="20200318"/>
    <n v="1"/>
    <n v="1"/>
    <n v="4.99"/>
    <n v="4.99"/>
    <n v="0"/>
    <n v="1.8663000000000001"/>
    <n v="1.8663000000000001"/>
    <n v="4.99"/>
  </r>
  <r>
    <n v="68040003"/>
    <n v="-1"/>
    <n v="26256"/>
    <n v="222"/>
    <n v="20200311"/>
    <n v="20200321"/>
    <n v="20200318"/>
    <n v="1"/>
    <n v="1"/>
    <n v="34.99"/>
    <n v="34.99"/>
    <n v="0"/>
    <n v="13.0863"/>
    <n v="13.0863"/>
    <n v="34.99"/>
  </r>
  <r>
    <n v="68040004"/>
    <n v="-1"/>
    <n v="26256"/>
    <n v="463"/>
    <n v="20200311"/>
    <n v="20200321"/>
    <n v="20200318"/>
    <n v="1"/>
    <n v="1"/>
    <n v="24.49"/>
    <n v="24.49"/>
    <n v="0"/>
    <n v="9.1593"/>
    <n v="9.1593"/>
    <n v="24.49"/>
  </r>
  <r>
    <n v="68041001"/>
    <n v="-1"/>
    <n v="25836"/>
    <n v="540"/>
    <n v="20200311"/>
    <n v="20200321"/>
    <n v="20200318"/>
    <n v="4"/>
    <n v="1"/>
    <n v="32.6"/>
    <n v="32.6"/>
    <n v="0"/>
    <n v="12.192399999999999"/>
    <n v="12.192399999999999"/>
    <n v="32.6"/>
  </r>
  <r>
    <n v="68041002"/>
    <n v="-1"/>
    <n v="25836"/>
    <n v="480"/>
    <n v="20200311"/>
    <n v="20200321"/>
    <n v="20200318"/>
    <n v="4"/>
    <n v="1"/>
    <n v="2.29"/>
    <n v="2.29"/>
    <n v="0"/>
    <n v="0.85650000000000004"/>
    <n v="0.85650000000000004"/>
    <n v="2.29"/>
  </r>
  <r>
    <n v="68042001"/>
    <n v="-1"/>
    <n v="22763"/>
    <n v="528"/>
    <n v="20200311"/>
    <n v="20200321"/>
    <n v="20200318"/>
    <n v="1"/>
    <n v="1"/>
    <n v="4.99"/>
    <n v="4.99"/>
    <n v="0"/>
    <n v="1.8663000000000001"/>
    <n v="1.8663000000000001"/>
    <n v="4.99"/>
  </r>
  <r>
    <n v="68042002"/>
    <n v="-1"/>
    <n v="22763"/>
    <n v="536"/>
    <n v="20200311"/>
    <n v="20200321"/>
    <n v="20200318"/>
    <n v="1"/>
    <n v="1"/>
    <n v="29.99"/>
    <n v="29.99"/>
    <n v="0"/>
    <n v="11.2163"/>
    <n v="11.2163"/>
    <n v="29.99"/>
  </r>
  <r>
    <n v="68042003"/>
    <n v="-1"/>
    <n v="22763"/>
    <n v="217"/>
    <n v="20200311"/>
    <n v="20200321"/>
    <n v="20200318"/>
    <n v="1"/>
    <n v="1"/>
    <n v="34.99"/>
    <n v="34.99"/>
    <n v="0"/>
    <n v="13.0863"/>
    <n v="13.0863"/>
    <n v="34.99"/>
  </r>
  <r>
    <n v="68043001"/>
    <n v="-1"/>
    <n v="18328"/>
    <n v="477"/>
    <n v="20200311"/>
    <n v="20200321"/>
    <n v="20200318"/>
    <n v="4"/>
    <n v="1"/>
    <n v="4.99"/>
    <n v="4.99"/>
    <n v="0"/>
    <n v="1.8663000000000001"/>
    <n v="1.8663000000000001"/>
    <n v="4.99"/>
  </r>
  <r>
    <n v="68043002"/>
    <n v="-1"/>
    <n v="18328"/>
    <n v="480"/>
    <n v="20200311"/>
    <n v="20200321"/>
    <n v="20200318"/>
    <n v="4"/>
    <n v="1"/>
    <n v="2.29"/>
    <n v="2.29"/>
    <n v="0"/>
    <n v="0.85650000000000004"/>
    <n v="0.85650000000000004"/>
    <n v="2.29"/>
  </r>
  <r>
    <n v="68044001"/>
    <n v="-1"/>
    <n v="17520"/>
    <n v="477"/>
    <n v="20200311"/>
    <n v="20200321"/>
    <n v="20200318"/>
    <n v="4"/>
    <n v="1"/>
    <n v="4.99"/>
    <n v="4.99"/>
    <n v="0"/>
    <n v="1.8663000000000001"/>
    <n v="1.8663000000000001"/>
    <n v="4.99"/>
  </r>
  <r>
    <n v="68045001"/>
    <n v="-1"/>
    <n v="24744"/>
    <n v="477"/>
    <n v="20200311"/>
    <n v="20200321"/>
    <n v="20200318"/>
    <n v="6"/>
    <n v="1"/>
    <n v="4.99"/>
    <n v="4.99"/>
    <n v="0"/>
    <n v="1.8663000000000001"/>
    <n v="1.8663000000000001"/>
    <n v="4.99"/>
  </r>
  <r>
    <n v="68046001"/>
    <n v="-1"/>
    <n v="15950"/>
    <n v="528"/>
    <n v="20200311"/>
    <n v="20200321"/>
    <n v="20200318"/>
    <n v="1"/>
    <n v="1"/>
    <n v="4.99"/>
    <n v="4.99"/>
    <n v="0"/>
    <n v="1.8663000000000001"/>
    <n v="1.8663000000000001"/>
    <n v="4.99"/>
  </r>
  <r>
    <n v="68046002"/>
    <n v="-1"/>
    <n v="15950"/>
    <n v="480"/>
    <n v="20200311"/>
    <n v="20200321"/>
    <n v="20200318"/>
    <n v="1"/>
    <n v="1"/>
    <n v="2.29"/>
    <n v="2.29"/>
    <n v="0"/>
    <n v="0.85650000000000004"/>
    <n v="0.85650000000000004"/>
    <n v="2.29"/>
  </r>
  <r>
    <n v="68047001"/>
    <n v="-1"/>
    <n v="14628"/>
    <n v="528"/>
    <n v="20200311"/>
    <n v="20200321"/>
    <n v="20200318"/>
    <n v="1"/>
    <n v="1"/>
    <n v="4.99"/>
    <n v="4.99"/>
    <n v="0"/>
    <n v="1.8663000000000001"/>
    <n v="1.8663000000000001"/>
    <n v="4.99"/>
  </r>
  <r>
    <n v="68048001"/>
    <n v="-1"/>
    <n v="14488"/>
    <n v="528"/>
    <n v="20200311"/>
    <n v="20200321"/>
    <n v="20200318"/>
    <n v="4"/>
    <n v="1"/>
    <n v="4.99"/>
    <n v="4.99"/>
    <n v="0"/>
    <n v="1.8663000000000001"/>
    <n v="1.8663000000000001"/>
    <n v="4.99"/>
  </r>
  <r>
    <n v="68048002"/>
    <n v="-1"/>
    <n v="14488"/>
    <n v="487"/>
    <n v="20200311"/>
    <n v="20200321"/>
    <n v="20200318"/>
    <n v="4"/>
    <n v="1"/>
    <n v="54.99"/>
    <n v="54.99"/>
    <n v="0"/>
    <n v="20.566299999999998"/>
    <n v="20.566299999999998"/>
    <n v="54.99"/>
  </r>
  <r>
    <n v="68048003"/>
    <n v="-1"/>
    <n v="14488"/>
    <n v="484"/>
    <n v="20200311"/>
    <n v="20200321"/>
    <n v="20200318"/>
    <n v="4"/>
    <n v="1"/>
    <n v="7.95"/>
    <n v="7.95"/>
    <n v="0"/>
    <n v="2.9733000000000001"/>
    <n v="2.9733000000000001"/>
    <n v="7.95"/>
  </r>
  <r>
    <n v="68049001"/>
    <n v="-1"/>
    <n v="22079"/>
    <n v="485"/>
    <n v="20200311"/>
    <n v="20200321"/>
    <n v="20200318"/>
    <n v="6"/>
    <n v="1"/>
    <n v="21.98"/>
    <n v="21.98"/>
    <n v="0"/>
    <n v="8.2204999999999995"/>
    <n v="8.2204999999999995"/>
    <n v="21.98"/>
  </r>
  <r>
    <n v="68049002"/>
    <n v="-1"/>
    <n v="22079"/>
    <n v="480"/>
    <n v="20200311"/>
    <n v="20200321"/>
    <n v="20200318"/>
    <n v="6"/>
    <n v="1"/>
    <n v="2.29"/>
    <n v="2.29"/>
    <n v="0"/>
    <n v="0.85650000000000004"/>
    <n v="0.85650000000000004"/>
    <n v="2.29"/>
  </r>
  <r>
    <n v="68050001"/>
    <n v="-1"/>
    <n v="16202"/>
    <n v="539"/>
    <n v="20200311"/>
    <n v="20200321"/>
    <n v="20200318"/>
    <n v="7"/>
    <n v="1"/>
    <n v="24.99"/>
    <n v="24.99"/>
    <n v="0"/>
    <n v="9.3462999999999994"/>
    <n v="9.3462999999999994"/>
    <n v="24.99"/>
  </r>
  <r>
    <n v="68050002"/>
    <n v="-1"/>
    <n v="16202"/>
    <n v="529"/>
    <n v="20200311"/>
    <n v="20200321"/>
    <n v="20200318"/>
    <n v="7"/>
    <n v="1"/>
    <n v="3.99"/>
    <n v="3.99"/>
    <n v="0"/>
    <n v="1.4923"/>
    <n v="1.4923"/>
    <n v="3.99"/>
  </r>
  <r>
    <n v="68050003"/>
    <n v="-1"/>
    <n v="16202"/>
    <n v="480"/>
    <n v="20200311"/>
    <n v="20200321"/>
    <n v="20200318"/>
    <n v="7"/>
    <n v="1"/>
    <n v="2.29"/>
    <n v="2.29"/>
    <n v="0"/>
    <n v="0.85650000000000004"/>
    <n v="0.85650000000000004"/>
    <n v="2.29"/>
  </r>
  <r>
    <n v="68051001"/>
    <n v="-1"/>
    <n v="15714"/>
    <n v="537"/>
    <n v="20200311"/>
    <n v="20200321"/>
    <n v="20200318"/>
    <n v="7"/>
    <n v="1"/>
    <n v="35"/>
    <n v="35"/>
    <n v="0"/>
    <n v="13.09"/>
    <n v="13.09"/>
    <n v="35"/>
  </r>
  <r>
    <n v="68051002"/>
    <n v="-1"/>
    <n v="15714"/>
    <n v="528"/>
    <n v="20200311"/>
    <n v="20200321"/>
    <n v="20200318"/>
    <n v="7"/>
    <n v="1"/>
    <n v="4.99"/>
    <n v="4.99"/>
    <n v="0"/>
    <n v="1.8663000000000001"/>
    <n v="1.8663000000000001"/>
    <n v="4.99"/>
  </r>
  <r>
    <n v="68051003"/>
    <n v="-1"/>
    <n v="15714"/>
    <n v="217"/>
    <n v="20200311"/>
    <n v="20200321"/>
    <n v="20200318"/>
    <n v="7"/>
    <n v="1"/>
    <n v="34.99"/>
    <n v="34.99"/>
    <n v="0"/>
    <n v="13.0863"/>
    <n v="13.0863"/>
    <n v="34.99"/>
  </r>
  <r>
    <n v="68051004"/>
    <n v="-1"/>
    <n v="15714"/>
    <n v="225"/>
    <n v="20200311"/>
    <n v="20200321"/>
    <n v="20200318"/>
    <n v="7"/>
    <n v="1"/>
    <n v="8.99"/>
    <n v="8.99"/>
    <n v="0"/>
    <n v="6.9222999999999999"/>
    <n v="6.9222999999999999"/>
    <n v="8.99"/>
  </r>
  <r>
    <n v="68052001"/>
    <n v="-1"/>
    <n v="17763"/>
    <n v="535"/>
    <n v="20200311"/>
    <n v="20200321"/>
    <n v="20200318"/>
    <n v="10"/>
    <n v="1"/>
    <n v="24.99"/>
    <n v="24.99"/>
    <n v="0"/>
    <n v="9.3462999999999994"/>
    <n v="9.3462999999999994"/>
    <n v="24.99"/>
  </r>
  <r>
    <n v="68053001"/>
    <n v="-1"/>
    <n v="12134"/>
    <n v="489"/>
    <n v="20200311"/>
    <n v="20200321"/>
    <n v="20200318"/>
    <n v="10"/>
    <n v="1"/>
    <n v="53.99"/>
    <n v="53.99"/>
    <n v="0"/>
    <n v="41.572299999999998"/>
    <n v="41.572299999999998"/>
    <n v="53.99"/>
  </r>
  <r>
    <n v="68053002"/>
    <n v="-1"/>
    <n v="12134"/>
    <n v="225"/>
    <n v="20200311"/>
    <n v="20200321"/>
    <n v="20200318"/>
    <n v="10"/>
    <n v="1"/>
    <n v="8.99"/>
    <n v="8.99"/>
    <n v="0"/>
    <n v="6.9222999999999999"/>
    <n v="6.9222999999999999"/>
    <n v="8.99"/>
  </r>
  <r>
    <n v="68054001"/>
    <n v="-1"/>
    <n v="26368"/>
    <n v="491"/>
    <n v="20200311"/>
    <n v="20200321"/>
    <n v="20200318"/>
    <n v="7"/>
    <n v="1"/>
    <n v="53.99"/>
    <n v="53.99"/>
    <n v="0"/>
    <n v="41.572299999999998"/>
    <n v="41.572299999999998"/>
    <n v="53.99"/>
  </r>
  <r>
    <n v="68055001"/>
    <n v="-1"/>
    <n v="23945"/>
    <n v="477"/>
    <n v="20200311"/>
    <n v="20200321"/>
    <n v="20200318"/>
    <n v="10"/>
    <n v="1"/>
    <n v="4.99"/>
    <n v="4.99"/>
    <n v="0"/>
    <n v="1.8663000000000001"/>
    <n v="1.8663000000000001"/>
    <n v="4.99"/>
  </r>
  <r>
    <n v="68056001"/>
    <n v="-1"/>
    <n v="24856"/>
    <n v="538"/>
    <n v="20200311"/>
    <n v="20200321"/>
    <n v="20200318"/>
    <n v="8"/>
    <n v="1"/>
    <n v="21.49"/>
    <n v="21.49"/>
    <n v="0"/>
    <n v="8.0373000000000001"/>
    <n v="8.0373000000000001"/>
    <n v="21.49"/>
  </r>
  <r>
    <n v="68056002"/>
    <n v="-1"/>
    <n v="24856"/>
    <n v="529"/>
    <n v="20200311"/>
    <n v="20200321"/>
    <n v="20200318"/>
    <n v="8"/>
    <n v="1"/>
    <n v="3.99"/>
    <n v="3.99"/>
    <n v="0"/>
    <n v="1.4923"/>
    <n v="1.4923"/>
    <n v="3.99"/>
  </r>
  <r>
    <n v="68056003"/>
    <n v="-1"/>
    <n v="24856"/>
    <n v="480"/>
    <n v="20200311"/>
    <n v="20200321"/>
    <n v="20200318"/>
    <n v="8"/>
    <n v="1"/>
    <n v="2.29"/>
    <n v="2.29"/>
    <n v="0"/>
    <n v="0.85650000000000004"/>
    <n v="0.85650000000000004"/>
    <n v="2.29"/>
  </r>
  <r>
    <n v="68057001"/>
    <n v="-1"/>
    <n v="12476"/>
    <n v="538"/>
    <n v="20200311"/>
    <n v="20200321"/>
    <n v="20200318"/>
    <n v="10"/>
    <n v="1"/>
    <n v="21.49"/>
    <n v="21.49"/>
    <n v="0"/>
    <n v="8.0373000000000001"/>
    <n v="8.0373000000000001"/>
    <n v="21.49"/>
  </r>
  <r>
    <n v="68057002"/>
    <n v="-1"/>
    <n v="12476"/>
    <n v="480"/>
    <n v="20200311"/>
    <n v="20200321"/>
    <n v="20200318"/>
    <n v="10"/>
    <n v="1"/>
    <n v="2.29"/>
    <n v="2.29"/>
    <n v="0"/>
    <n v="0.85650000000000004"/>
    <n v="0.85650000000000004"/>
    <n v="2.29"/>
  </r>
  <r>
    <n v="68058001"/>
    <n v="-1"/>
    <n v="27312"/>
    <n v="541"/>
    <n v="20200311"/>
    <n v="20200321"/>
    <n v="20200318"/>
    <n v="8"/>
    <n v="1"/>
    <n v="28.99"/>
    <n v="28.99"/>
    <n v="0"/>
    <n v="10.8423"/>
    <n v="10.8423"/>
    <n v="28.99"/>
  </r>
  <r>
    <n v="68058002"/>
    <n v="-1"/>
    <n v="27312"/>
    <n v="530"/>
    <n v="20200311"/>
    <n v="20200321"/>
    <n v="20200318"/>
    <n v="8"/>
    <n v="1"/>
    <n v="4.99"/>
    <n v="4.99"/>
    <n v="0"/>
    <n v="1.8663000000000001"/>
    <n v="1.8663000000000001"/>
    <n v="4.99"/>
  </r>
  <r>
    <n v="68059001"/>
    <n v="-1"/>
    <n v="13242"/>
    <n v="485"/>
    <n v="20200311"/>
    <n v="20200321"/>
    <n v="20200318"/>
    <n v="4"/>
    <n v="1"/>
    <n v="21.98"/>
    <n v="21.98"/>
    <n v="0"/>
    <n v="8.2204999999999995"/>
    <n v="8.2204999999999995"/>
    <n v="21.98"/>
  </r>
  <r>
    <n v="68059002"/>
    <n v="-1"/>
    <n v="13242"/>
    <n v="222"/>
    <n v="20200311"/>
    <n v="20200321"/>
    <n v="20200318"/>
    <n v="4"/>
    <n v="1"/>
    <n v="34.99"/>
    <n v="34.99"/>
    <n v="0"/>
    <n v="13.0863"/>
    <n v="13.0863"/>
    <n v="34.99"/>
  </r>
  <r>
    <n v="68060001"/>
    <n v="-1"/>
    <n v="12664"/>
    <n v="225"/>
    <n v="20200311"/>
    <n v="20200321"/>
    <n v="20200318"/>
    <n v="10"/>
    <n v="1"/>
    <n v="8.99"/>
    <n v="8.99"/>
    <n v="0"/>
    <n v="6.9222999999999999"/>
    <n v="6.9222999999999999"/>
    <n v="8.99"/>
  </r>
  <r>
    <n v="68061001"/>
    <n v="-1"/>
    <n v="14895"/>
    <n v="587"/>
    <n v="20200311"/>
    <n v="20200321"/>
    <n v="20200318"/>
    <n v="4"/>
    <n v="1"/>
    <n v="769.49"/>
    <n v="769.49"/>
    <n v="0"/>
    <n v="419.77839999999998"/>
    <n v="419.77839999999998"/>
    <n v="769.49"/>
  </r>
  <r>
    <n v="68061002"/>
    <n v="-1"/>
    <n v="14895"/>
    <n v="222"/>
    <n v="20200311"/>
    <n v="20200321"/>
    <n v="20200318"/>
    <n v="4"/>
    <n v="1"/>
    <n v="34.99"/>
    <n v="34.99"/>
    <n v="0"/>
    <n v="13.0863"/>
    <n v="13.0863"/>
    <n v="34.99"/>
  </r>
  <r>
    <n v="68062001"/>
    <n v="-1"/>
    <n v="15016"/>
    <n v="588"/>
    <n v="20200311"/>
    <n v="20200321"/>
    <n v="20200318"/>
    <n v="4"/>
    <n v="1"/>
    <n v="769.49"/>
    <n v="769.49"/>
    <n v="0"/>
    <n v="419.77839999999998"/>
    <n v="419.77839999999998"/>
    <n v="769.49"/>
  </r>
  <r>
    <n v="68062002"/>
    <n v="-1"/>
    <n v="15016"/>
    <n v="536"/>
    <n v="20200311"/>
    <n v="20200321"/>
    <n v="20200318"/>
    <n v="4"/>
    <n v="1"/>
    <n v="29.99"/>
    <n v="29.99"/>
    <n v="0"/>
    <n v="11.2163"/>
    <n v="11.2163"/>
    <n v="29.99"/>
  </r>
  <r>
    <n v="68063001"/>
    <n v="-1"/>
    <n v="16653"/>
    <n v="363"/>
    <n v="20200311"/>
    <n v="20200321"/>
    <n v="20200318"/>
    <n v="1"/>
    <n v="1"/>
    <n v="2294.9899999999998"/>
    <n v="2294.9899999999998"/>
    <n v="0"/>
    <n v="1251.9812999999999"/>
    <n v="1251.9812999999999"/>
    <n v="2294.9899999999998"/>
  </r>
  <r>
    <n v="68063002"/>
    <n v="-1"/>
    <n v="16653"/>
    <n v="537"/>
    <n v="20200311"/>
    <n v="20200321"/>
    <n v="20200318"/>
    <n v="1"/>
    <n v="1"/>
    <n v="35"/>
    <n v="35"/>
    <n v="0"/>
    <n v="13.09"/>
    <n v="13.09"/>
    <n v="35"/>
  </r>
  <r>
    <n v="68063003"/>
    <n v="-1"/>
    <n v="16653"/>
    <n v="528"/>
    <n v="20200311"/>
    <n v="20200321"/>
    <n v="20200318"/>
    <n v="1"/>
    <n v="1"/>
    <n v="4.99"/>
    <n v="4.99"/>
    <n v="0"/>
    <n v="1.8663000000000001"/>
    <n v="1.8663000000000001"/>
    <n v="4.99"/>
  </r>
  <r>
    <n v="68063004"/>
    <n v="-1"/>
    <n v="16653"/>
    <n v="485"/>
    <n v="20200311"/>
    <n v="20200321"/>
    <n v="20200318"/>
    <n v="1"/>
    <n v="1"/>
    <n v="21.98"/>
    <n v="21.98"/>
    <n v="0"/>
    <n v="8.2204999999999995"/>
    <n v="8.2204999999999995"/>
    <n v="21.98"/>
  </r>
  <r>
    <n v="68063005"/>
    <n v="-1"/>
    <n v="16653"/>
    <n v="487"/>
    <n v="20200311"/>
    <n v="20200321"/>
    <n v="20200318"/>
    <n v="1"/>
    <n v="1"/>
    <n v="54.99"/>
    <n v="54.99"/>
    <n v="0"/>
    <n v="20.566299999999998"/>
    <n v="20.566299999999998"/>
    <n v="54.99"/>
  </r>
  <r>
    <n v="68064001"/>
    <n v="-1"/>
    <n v="26230"/>
    <n v="573"/>
    <n v="20200311"/>
    <n v="20200321"/>
    <n v="20200318"/>
    <n v="8"/>
    <n v="1"/>
    <n v="2384.0700000000002"/>
    <n v="2384.0700000000002"/>
    <n v="0"/>
    <n v="1481.9378999999999"/>
    <n v="1481.9378999999999"/>
    <n v="2384.0700000000002"/>
  </r>
  <r>
    <n v="68064002"/>
    <n v="-1"/>
    <n v="26230"/>
    <n v="477"/>
    <n v="20200311"/>
    <n v="20200321"/>
    <n v="20200318"/>
    <n v="8"/>
    <n v="1"/>
    <n v="4.99"/>
    <n v="4.99"/>
    <n v="0"/>
    <n v="1.8663000000000001"/>
    <n v="1.8663000000000001"/>
    <n v="4.99"/>
  </r>
  <r>
    <n v="68064003"/>
    <n v="-1"/>
    <n v="26230"/>
    <n v="479"/>
    <n v="20200311"/>
    <n v="20200321"/>
    <n v="20200318"/>
    <n v="8"/>
    <n v="1"/>
    <n v="8.99"/>
    <n v="8.99"/>
    <n v="0"/>
    <n v="3.3622999999999998"/>
    <n v="3.3622999999999998"/>
    <n v="8.99"/>
  </r>
  <r>
    <n v="68065001"/>
    <n v="-1"/>
    <n v="15223"/>
    <n v="361"/>
    <n v="20200311"/>
    <n v="20200321"/>
    <n v="20200318"/>
    <n v="9"/>
    <n v="1"/>
    <n v="2294.9899999999998"/>
    <n v="2294.9899999999998"/>
    <n v="0"/>
    <n v="1251.9812999999999"/>
    <n v="1251.9812999999999"/>
    <n v="2294.9899999999998"/>
  </r>
  <r>
    <n v="68066001"/>
    <n v="-1"/>
    <n v="26746"/>
    <n v="384"/>
    <n v="20200311"/>
    <n v="20200321"/>
    <n v="20200318"/>
    <n v="9"/>
    <n v="1"/>
    <n v="1120.49"/>
    <n v="1120.49"/>
    <n v="0"/>
    <n v="713.07979999999998"/>
    <n v="713.07979999999998"/>
    <n v="1120.49"/>
  </r>
  <r>
    <n v="68066002"/>
    <n v="-1"/>
    <n v="26746"/>
    <n v="222"/>
    <n v="20200311"/>
    <n v="20200321"/>
    <n v="20200318"/>
    <n v="9"/>
    <n v="1"/>
    <n v="34.99"/>
    <n v="34.99"/>
    <n v="0"/>
    <n v="13.0863"/>
    <n v="13.0863"/>
    <n v="34.99"/>
  </r>
  <r>
    <n v="68066003"/>
    <n v="-1"/>
    <n v="26746"/>
    <n v="225"/>
    <n v="20200311"/>
    <n v="20200321"/>
    <n v="20200318"/>
    <n v="9"/>
    <n v="1"/>
    <n v="8.99"/>
    <n v="8.99"/>
    <n v="0"/>
    <n v="6.9222999999999999"/>
    <n v="6.9222999999999999"/>
    <n v="8.99"/>
  </r>
  <r>
    <n v="68066004"/>
    <n v="-1"/>
    <n v="26746"/>
    <n v="489"/>
    <n v="20200311"/>
    <n v="20200321"/>
    <n v="20200318"/>
    <n v="9"/>
    <n v="1"/>
    <n v="53.99"/>
    <n v="53.99"/>
    <n v="0"/>
    <n v="41.572299999999998"/>
    <n v="41.572299999999998"/>
    <n v="53.99"/>
  </r>
  <r>
    <n v="68067001"/>
    <n v="-1"/>
    <n v="29297"/>
    <n v="604"/>
    <n v="20200311"/>
    <n v="20200321"/>
    <n v="20200318"/>
    <n v="9"/>
    <n v="1"/>
    <n v="539.99"/>
    <n v="539.99"/>
    <n v="0"/>
    <n v="343.64960000000002"/>
    <n v="343.64960000000002"/>
    <n v="539.99"/>
  </r>
  <r>
    <n v="68067002"/>
    <n v="-1"/>
    <n v="29297"/>
    <n v="477"/>
    <n v="20200311"/>
    <n v="20200321"/>
    <n v="20200318"/>
    <n v="9"/>
    <n v="1"/>
    <n v="4.99"/>
    <n v="4.99"/>
    <n v="0"/>
    <n v="1.8663000000000001"/>
    <n v="1.8663000000000001"/>
    <n v="4.99"/>
  </r>
  <r>
    <n v="68067003"/>
    <n v="-1"/>
    <n v="29297"/>
    <n v="479"/>
    <n v="20200311"/>
    <n v="20200321"/>
    <n v="20200318"/>
    <n v="9"/>
    <n v="1"/>
    <n v="8.99"/>
    <n v="8.99"/>
    <n v="0"/>
    <n v="3.3622999999999998"/>
    <n v="3.3622999999999998"/>
    <n v="8.99"/>
  </r>
  <r>
    <n v="68067004"/>
    <n v="-1"/>
    <n v="29297"/>
    <n v="217"/>
    <n v="20200311"/>
    <n v="20200321"/>
    <n v="20200318"/>
    <n v="9"/>
    <n v="1"/>
    <n v="34.99"/>
    <n v="34.99"/>
    <n v="0"/>
    <n v="13.0863"/>
    <n v="13.0863"/>
    <n v="34.99"/>
  </r>
  <r>
    <n v="68067005"/>
    <n v="-1"/>
    <n v="29297"/>
    <n v="463"/>
    <n v="20200311"/>
    <n v="20200321"/>
    <n v="20200318"/>
    <n v="9"/>
    <n v="1"/>
    <n v="24.49"/>
    <n v="24.49"/>
    <n v="0"/>
    <n v="9.1593"/>
    <n v="9.1593"/>
    <n v="24.49"/>
  </r>
  <r>
    <n v="68068001"/>
    <n v="-1"/>
    <n v="25567"/>
    <n v="584"/>
    <n v="20200311"/>
    <n v="20200321"/>
    <n v="20200318"/>
    <n v="9"/>
    <n v="1"/>
    <n v="539.99"/>
    <n v="539.99"/>
    <n v="0"/>
    <n v="343.64960000000002"/>
    <n v="343.64960000000002"/>
    <n v="539.99"/>
  </r>
  <r>
    <n v="68069001"/>
    <n v="-1"/>
    <n v="21899"/>
    <n v="376"/>
    <n v="20200311"/>
    <n v="20200321"/>
    <n v="20200318"/>
    <n v="9"/>
    <n v="1"/>
    <n v="2443.35"/>
    <n v="2443.35"/>
    <n v="0"/>
    <n v="1554.9478999999999"/>
    <n v="1554.9478999999999"/>
    <n v="2443.35"/>
  </r>
  <r>
    <n v="68069002"/>
    <n v="-1"/>
    <n v="21899"/>
    <n v="540"/>
    <n v="20200311"/>
    <n v="20200321"/>
    <n v="20200318"/>
    <n v="9"/>
    <n v="1"/>
    <n v="32.6"/>
    <n v="32.6"/>
    <n v="0"/>
    <n v="12.192399999999999"/>
    <n v="12.192399999999999"/>
    <n v="32.6"/>
  </r>
  <r>
    <n v="68069003"/>
    <n v="-1"/>
    <n v="21899"/>
    <n v="529"/>
    <n v="20200311"/>
    <n v="20200321"/>
    <n v="20200318"/>
    <n v="9"/>
    <n v="1"/>
    <n v="3.99"/>
    <n v="3.99"/>
    <n v="0"/>
    <n v="1.4923"/>
    <n v="1.4923"/>
    <n v="3.99"/>
  </r>
  <r>
    <n v="68069004"/>
    <n v="-1"/>
    <n v="21899"/>
    <n v="480"/>
    <n v="20200311"/>
    <n v="20200321"/>
    <n v="20200318"/>
    <n v="9"/>
    <n v="1"/>
    <n v="2.29"/>
    <n v="2.29"/>
    <n v="0"/>
    <n v="0.85650000000000004"/>
    <n v="0.85650000000000004"/>
    <n v="2.29"/>
  </r>
  <r>
    <n v="68070001"/>
    <n v="-1"/>
    <n v="11372"/>
    <n v="590"/>
    <n v="20200311"/>
    <n v="20200321"/>
    <n v="20200318"/>
    <n v="9"/>
    <n v="1"/>
    <n v="769.49"/>
    <n v="769.49"/>
    <n v="0"/>
    <n v="419.77839999999998"/>
    <n v="419.77839999999998"/>
    <n v="769.49"/>
  </r>
  <r>
    <n v="68070002"/>
    <n v="-1"/>
    <n v="11372"/>
    <n v="476"/>
    <n v="20200311"/>
    <n v="20200321"/>
    <n v="20200318"/>
    <n v="9"/>
    <n v="1"/>
    <n v="69.989999999999995"/>
    <n v="69.989999999999995"/>
    <n v="0"/>
    <n v="26.176300000000001"/>
    <n v="26.176300000000001"/>
    <n v="69.989999999999995"/>
  </r>
  <r>
    <n v="68071001"/>
    <n v="-1"/>
    <n v="27104"/>
    <n v="561"/>
    <n v="20200311"/>
    <n v="20200321"/>
    <n v="20200318"/>
    <n v="4"/>
    <n v="1"/>
    <n v="2384.0700000000002"/>
    <n v="2384.0700000000002"/>
    <n v="0"/>
    <n v="1481.9378999999999"/>
    <n v="1481.9378999999999"/>
    <n v="2384.0700000000002"/>
  </r>
  <r>
    <n v="68071002"/>
    <n v="-1"/>
    <n v="27104"/>
    <n v="222"/>
    <n v="20200311"/>
    <n v="20200321"/>
    <n v="20200318"/>
    <n v="4"/>
    <n v="1"/>
    <n v="34.99"/>
    <n v="34.99"/>
    <n v="0"/>
    <n v="13.0863"/>
    <n v="13.0863"/>
    <n v="34.99"/>
  </r>
  <r>
    <n v="68072001"/>
    <n v="-1"/>
    <n v="29265"/>
    <n v="567"/>
    <n v="20200311"/>
    <n v="20200321"/>
    <n v="20200318"/>
    <n v="4"/>
    <n v="1"/>
    <n v="742.35"/>
    <n v="742.35"/>
    <n v="0"/>
    <n v="461.44479999999999"/>
    <n v="461.44479999999999"/>
    <n v="742.35"/>
  </r>
  <r>
    <n v="68073001"/>
    <n v="-1"/>
    <n v="23453"/>
    <n v="604"/>
    <n v="20200311"/>
    <n v="20200321"/>
    <n v="20200318"/>
    <n v="4"/>
    <n v="1"/>
    <n v="539.99"/>
    <n v="539.99"/>
    <n v="0"/>
    <n v="343.64960000000002"/>
    <n v="343.64960000000002"/>
    <n v="539.99"/>
  </r>
  <r>
    <n v="68073002"/>
    <n v="-1"/>
    <n v="23453"/>
    <n v="479"/>
    <n v="20200311"/>
    <n v="20200321"/>
    <n v="20200318"/>
    <n v="4"/>
    <n v="1"/>
    <n v="8.99"/>
    <n v="8.99"/>
    <n v="0"/>
    <n v="3.3622999999999998"/>
    <n v="3.3622999999999998"/>
    <n v="8.99"/>
  </r>
  <r>
    <n v="68073003"/>
    <n v="-1"/>
    <n v="23453"/>
    <n v="477"/>
    <n v="20200311"/>
    <n v="20200321"/>
    <n v="20200318"/>
    <n v="4"/>
    <n v="1"/>
    <n v="4.99"/>
    <n v="4.99"/>
    <n v="0"/>
    <n v="1.8663000000000001"/>
    <n v="1.8663000000000001"/>
    <n v="4.99"/>
  </r>
  <r>
    <n v="68073004"/>
    <n v="-1"/>
    <n v="23453"/>
    <n v="463"/>
    <n v="20200311"/>
    <n v="20200321"/>
    <n v="20200318"/>
    <n v="4"/>
    <n v="1"/>
    <n v="24.49"/>
    <n v="24.49"/>
    <n v="0"/>
    <n v="9.1593"/>
    <n v="9.1593"/>
    <n v="24.49"/>
  </r>
  <r>
    <n v="68073005"/>
    <n v="-1"/>
    <n v="23453"/>
    <n v="491"/>
    <n v="20200311"/>
    <n v="20200321"/>
    <n v="20200318"/>
    <n v="4"/>
    <n v="1"/>
    <n v="53.99"/>
    <n v="53.99"/>
    <n v="0"/>
    <n v="41.572299999999998"/>
    <n v="41.572299999999998"/>
    <n v="53.99"/>
  </r>
  <r>
    <n v="68074001"/>
    <n v="-1"/>
    <n v="23359"/>
    <n v="604"/>
    <n v="20200311"/>
    <n v="20200321"/>
    <n v="20200318"/>
    <n v="4"/>
    <n v="1"/>
    <n v="539.99"/>
    <n v="539.99"/>
    <n v="0"/>
    <n v="343.64960000000002"/>
    <n v="343.64960000000002"/>
    <n v="539.99"/>
  </r>
  <r>
    <n v="68075001"/>
    <n v="-1"/>
    <n v="19206"/>
    <n v="606"/>
    <n v="20200311"/>
    <n v="20200321"/>
    <n v="20200318"/>
    <n v="4"/>
    <n v="1"/>
    <n v="539.99"/>
    <n v="539.99"/>
    <n v="0"/>
    <n v="343.64960000000002"/>
    <n v="343.64960000000002"/>
    <n v="539.99"/>
  </r>
  <r>
    <n v="68075002"/>
    <n v="-1"/>
    <n v="19206"/>
    <n v="479"/>
    <n v="20200311"/>
    <n v="20200321"/>
    <n v="20200318"/>
    <n v="4"/>
    <n v="1"/>
    <n v="8.99"/>
    <n v="8.99"/>
    <n v="0"/>
    <n v="3.3622999999999998"/>
    <n v="3.3622999999999998"/>
    <n v="8.99"/>
  </r>
  <r>
    <n v="68075003"/>
    <n v="-1"/>
    <n v="19206"/>
    <n v="477"/>
    <n v="20200311"/>
    <n v="20200321"/>
    <n v="20200318"/>
    <n v="4"/>
    <n v="1"/>
    <n v="4.99"/>
    <n v="4.99"/>
    <n v="0"/>
    <n v="1.8663000000000001"/>
    <n v="1.8663000000000001"/>
    <n v="4.99"/>
  </r>
  <r>
    <n v="68076001"/>
    <n v="-1"/>
    <n v="21484"/>
    <n v="386"/>
    <n v="20200311"/>
    <n v="20200321"/>
    <n v="20200318"/>
    <n v="1"/>
    <n v="1"/>
    <n v="1120.49"/>
    <n v="1120.49"/>
    <n v="0"/>
    <n v="713.07979999999998"/>
    <n v="713.07979999999998"/>
    <n v="1120.49"/>
  </r>
  <r>
    <n v="68077001"/>
    <n v="-1"/>
    <n v="21282"/>
    <n v="384"/>
    <n v="20200311"/>
    <n v="20200321"/>
    <n v="20200318"/>
    <n v="4"/>
    <n v="1"/>
    <n v="1120.49"/>
    <n v="1120.49"/>
    <n v="0"/>
    <n v="713.07979999999998"/>
    <n v="713.07979999999998"/>
    <n v="1120.49"/>
  </r>
  <r>
    <n v="68078001"/>
    <n v="-1"/>
    <n v="21424"/>
    <n v="388"/>
    <n v="20200311"/>
    <n v="20200321"/>
    <n v="20200318"/>
    <n v="4"/>
    <n v="1"/>
    <n v="1120.49"/>
    <n v="1120.49"/>
    <n v="0"/>
    <n v="713.07979999999998"/>
    <n v="713.07979999999998"/>
    <n v="1120.49"/>
  </r>
  <r>
    <n v="68078002"/>
    <n v="-1"/>
    <n v="21424"/>
    <n v="234"/>
    <n v="20200311"/>
    <n v="20200321"/>
    <n v="20200318"/>
    <n v="4"/>
    <n v="1"/>
    <n v="49.99"/>
    <n v="49.99"/>
    <n v="0"/>
    <n v="38.4923"/>
    <n v="38.4923"/>
    <n v="49.99"/>
  </r>
  <r>
    <n v="68079001"/>
    <n v="-1"/>
    <n v="18543"/>
    <n v="582"/>
    <n v="20200311"/>
    <n v="20200321"/>
    <n v="20200318"/>
    <n v="4"/>
    <n v="1"/>
    <n v="1700.99"/>
    <n v="1700.99"/>
    <n v="0"/>
    <n v="1082.51"/>
    <n v="1082.51"/>
    <n v="1700.99"/>
  </r>
  <r>
    <n v="68079002"/>
    <n v="-1"/>
    <n v="18543"/>
    <n v="222"/>
    <n v="20200311"/>
    <n v="20200321"/>
    <n v="20200318"/>
    <n v="4"/>
    <n v="1"/>
    <n v="34.99"/>
    <n v="34.99"/>
    <n v="0"/>
    <n v="13.0863"/>
    <n v="13.0863"/>
    <n v="34.99"/>
  </r>
  <r>
    <n v="68080001"/>
    <n v="-1"/>
    <n v="23592"/>
    <n v="583"/>
    <n v="20200311"/>
    <n v="20200321"/>
    <n v="20200318"/>
    <n v="6"/>
    <n v="1"/>
    <n v="1700.99"/>
    <n v="1700.99"/>
    <n v="0"/>
    <n v="1082.51"/>
    <n v="1082.51"/>
    <n v="1700.99"/>
  </r>
  <r>
    <n v="68081001"/>
    <n v="-1"/>
    <n v="23231"/>
    <n v="584"/>
    <n v="20200311"/>
    <n v="20200321"/>
    <n v="20200318"/>
    <n v="7"/>
    <n v="1"/>
    <n v="539.99"/>
    <n v="539.99"/>
    <n v="0"/>
    <n v="343.64960000000002"/>
    <n v="343.64960000000002"/>
    <n v="539.99"/>
  </r>
  <r>
    <n v="68081002"/>
    <n v="-1"/>
    <n v="23231"/>
    <n v="479"/>
    <n v="20200311"/>
    <n v="20200321"/>
    <n v="20200318"/>
    <n v="7"/>
    <n v="1"/>
    <n v="8.99"/>
    <n v="8.99"/>
    <n v="0"/>
    <n v="3.3622999999999998"/>
    <n v="3.3622999999999998"/>
    <n v="8.99"/>
  </r>
  <r>
    <n v="68081003"/>
    <n v="-1"/>
    <n v="23231"/>
    <n v="477"/>
    <n v="20200311"/>
    <n v="20200321"/>
    <n v="20200318"/>
    <n v="7"/>
    <n v="1"/>
    <n v="4.99"/>
    <n v="4.99"/>
    <n v="0"/>
    <n v="1.8663000000000001"/>
    <n v="1.8663000000000001"/>
    <n v="4.99"/>
  </r>
  <r>
    <n v="68081004"/>
    <n v="-1"/>
    <n v="23231"/>
    <n v="222"/>
    <n v="20200311"/>
    <n v="20200321"/>
    <n v="20200318"/>
    <n v="7"/>
    <n v="1"/>
    <n v="34.99"/>
    <n v="34.99"/>
    <n v="0"/>
    <n v="13.0863"/>
    <n v="13.0863"/>
    <n v="34.99"/>
  </r>
  <r>
    <n v="68081005"/>
    <n v="-1"/>
    <n v="23231"/>
    <n v="225"/>
    <n v="20200311"/>
    <n v="20200321"/>
    <n v="20200318"/>
    <n v="7"/>
    <n v="1"/>
    <n v="8.99"/>
    <n v="8.99"/>
    <n v="0"/>
    <n v="6.9222999999999999"/>
    <n v="6.9222999999999999"/>
    <n v="8.99"/>
  </r>
  <r>
    <n v="68082001"/>
    <n v="-1"/>
    <n v="24214"/>
    <n v="584"/>
    <n v="20200311"/>
    <n v="20200321"/>
    <n v="20200318"/>
    <n v="8"/>
    <n v="1"/>
    <n v="539.99"/>
    <n v="539.99"/>
    <n v="0"/>
    <n v="343.64960000000002"/>
    <n v="343.64960000000002"/>
    <n v="539.99"/>
  </r>
  <r>
    <n v="68082002"/>
    <n v="-1"/>
    <n v="24214"/>
    <n v="214"/>
    <n v="20200311"/>
    <n v="20200321"/>
    <n v="20200318"/>
    <n v="8"/>
    <n v="1"/>
    <n v="34.99"/>
    <n v="34.99"/>
    <n v="0"/>
    <n v="13.0863"/>
    <n v="13.0863"/>
    <n v="34.99"/>
  </r>
  <r>
    <n v="68082003"/>
    <n v="-1"/>
    <n v="24214"/>
    <n v="225"/>
    <n v="20200311"/>
    <n v="20200321"/>
    <n v="20200318"/>
    <n v="8"/>
    <n v="1"/>
    <n v="8.99"/>
    <n v="8.99"/>
    <n v="0"/>
    <n v="6.9222999999999999"/>
    <n v="6.9222999999999999"/>
    <n v="8.99"/>
  </r>
  <r>
    <n v="68083001"/>
    <n v="-1"/>
    <n v="14160"/>
    <n v="605"/>
    <n v="20200311"/>
    <n v="20200321"/>
    <n v="20200318"/>
    <n v="8"/>
    <n v="1"/>
    <n v="539.99"/>
    <n v="539.99"/>
    <n v="0"/>
    <n v="343.64960000000002"/>
    <n v="343.64960000000002"/>
    <n v="539.99"/>
  </r>
  <r>
    <n v="68083002"/>
    <n v="-1"/>
    <n v="14160"/>
    <n v="529"/>
    <n v="20200311"/>
    <n v="20200321"/>
    <n v="20200318"/>
    <n v="8"/>
    <n v="1"/>
    <n v="3.99"/>
    <n v="3.99"/>
    <n v="0"/>
    <n v="1.4923"/>
    <n v="1.4923"/>
    <n v="3.99"/>
  </r>
  <r>
    <n v="68083003"/>
    <n v="-1"/>
    <n v="14160"/>
    <n v="538"/>
    <n v="20200311"/>
    <n v="20200321"/>
    <n v="20200318"/>
    <n v="8"/>
    <n v="1"/>
    <n v="21.49"/>
    <n v="21.49"/>
    <n v="0"/>
    <n v="8.0373000000000001"/>
    <n v="8.0373000000000001"/>
    <n v="21.49"/>
  </r>
  <r>
    <n v="68083004"/>
    <n v="-1"/>
    <n v="14160"/>
    <n v="486"/>
    <n v="20200311"/>
    <n v="20200321"/>
    <n v="20200318"/>
    <n v="8"/>
    <n v="1"/>
    <n v="159"/>
    <n v="159"/>
    <n v="0"/>
    <n v="59.466000000000001"/>
    <n v="59.466000000000001"/>
    <n v="159"/>
  </r>
  <r>
    <n v="68084001"/>
    <n v="-1"/>
    <n v="11421"/>
    <n v="574"/>
    <n v="20200311"/>
    <n v="20200321"/>
    <n v="20200318"/>
    <n v="8"/>
    <n v="1"/>
    <n v="2384.0700000000002"/>
    <n v="2384.0700000000002"/>
    <n v="0"/>
    <n v="1481.9378999999999"/>
    <n v="1481.9378999999999"/>
    <n v="2384.0700000000002"/>
  </r>
  <r>
    <n v="68085001"/>
    <n v="-1"/>
    <n v="29463"/>
    <n v="586"/>
    <n v="20200311"/>
    <n v="20200321"/>
    <n v="20200318"/>
    <n v="9"/>
    <n v="1"/>
    <n v="742.35"/>
    <n v="742.35"/>
    <n v="0"/>
    <n v="461.44479999999999"/>
    <n v="461.44479999999999"/>
    <n v="742.35"/>
  </r>
  <r>
    <n v="68085002"/>
    <n v="-1"/>
    <n v="29463"/>
    <n v="479"/>
    <n v="20200311"/>
    <n v="20200321"/>
    <n v="20200318"/>
    <n v="9"/>
    <n v="1"/>
    <n v="8.99"/>
    <n v="8.99"/>
    <n v="0"/>
    <n v="3.3622999999999998"/>
    <n v="3.3622999999999998"/>
    <n v="8.99"/>
  </r>
  <r>
    <n v="68086001"/>
    <n v="-1"/>
    <n v="12685"/>
    <n v="573"/>
    <n v="20200311"/>
    <n v="20200321"/>
    <n v="20200318"/>
    <n v="9"/>
    <n v="1"/>
    <n v="2384.0700000000002"/>
    <n v="2384.0700000000002"/>
    <n v="0"/>
    <n v="1481.9378999999999"/>
    <n v="1481.9378999999999"/>
    <n v="2384.0700000000002"/>
  </r>
  <r>
    <n v="68086002"/>
    <n v="-1"/>
    <n v="12685"/>
    <n v="490"/>
    <n v="20200311"/>
    <n v="20200321"/>
    <n v="20200318"/>
    <n v="9"/>
    <n v="1"/>
    <n v="53.99"/>
    <n v="53.99"/>
    <n v="0"/>
    <n v="41.572299999999998"/>
    <n v="41.572299999999998"/>
    <n v="53.99"/>
  </r>
  <r>
    <n v="68087001"/>
    <n v="-1"/>
    <n v="12694"/>
    <n v="563"/>
    <n v="20200311"/>
    <n v="20200321"/>
    <n v="20200318"/>
    <n v="9"/>
    <n v="1"/>
    <n v="2384.0700000000002"/>
    <n v="2384.0700000000002"/>
    <n v="0"/>
    <n v="1481.9378999999999"/>
    <n v="1481.9378999999999"/>
    <n v="2384.0700000000002"/>
  </r>
  <r>
    <n v="68088001"/>
    <n v="-1"/>
    <n v="13001"/>
    <n v="562"/>
    <n v="20200311"/>
    <n v="20200321"/>
    <n v="20200318"/>
    <n v="9"/>
    <n v="1"/>
    <n v="2384.0700000000002"/>
    <n v="2384.0700000000002"/>
    <n v="0"/>
    <n v="1481.9378999999999"/>
    <n v="1481.9378999999999"/>
    <n v="2384.0700000000002"/>
  </r>
  <r>
    <n v="68088002"/>
    <n v="-1"/>
    <n v="13001"/>
    <n v="541"/>
    <n v="20200311"/>
    <n v="20200321"/>
    <n v="20200318"/>
    <n v="9"/>
    <n v="1"/>
    <n v="28.99"/>
    <n v="28.99"/>
    <n v="0"/>
    <n v="10.8423"/>
    <n v="10.8423"/>
    <n v="28.99"/>
  </r>
  <r>
    <n v="68088003"/>
    <n v="-1"/>
    <n v="13001"/>
    <n v="530"/>
    <n v="20200311"/>
    <n v="20200321"/>
    <n v="20200318"/>
    <n v="9"/>
    <n v="1"/>
    <n v="4.99"/>
    <n v="4.99"/>
    <n v="0"/>
    <n v="1.8663000000000001"/>
    <n v="1.8663000000000001"/>
    <n v="4.99"/>
  </r>
  <r>
    <n v="68089001"/>
    <n v="-1"/>
    <n v="17277"/>
    <n v="588"/>
    <n v="20200312"/>
    <n v="20200322"/>
    <n v="20200319"/>
    <n v="9"/>
    <n v="1"/>
    <n v="769.49"/>
    <n v="769.49"/>
    <n v="0"/>
    <n v="419.77839999999998"/>
    <n v="419.77839999999998"/>
    <n v="769.49"/>
  </r>
  <r>
    <n v="68089002"/>
    <n v="-1"/>
    <n v="17277"/>
    <n v="476"/>
    <n v="20200312"/>
    <n v="20200322"/>
    <n v="20200319"/>
    <n v="9"/>
    <n v="1"/>
    <n v="69.989999999999995"/>
    <n v="69.989999999999995"/>
    <n v="0"/>
    <n v="26.176300000000001"/>
    <n v="26.176300000000001"/>
    <n v="69.989999999999995"/>
  </r>
  <r>
    <n v="68089003"/>
    <n v="-1"/>
    <n v="17277"/>
    <n v="225"/>
    <n v="20200312"/>
    <n v="20200322"/>
    <n v="20200319"/>
    <n v="9"/>
    <n v="1"/>
    <n v="8.99"/>
    <n v="8.99"/>
    <n v="0"/>
    <n v="6.9222999999999999"/>
    <n v="6.9222999999999999"/>
    <n v="8.99"/>
  </r>
  <r>
    <n v="68090001"/>
    <n v="-1"/>
    <n v="12087"/>
    <n v="237"/>
    <n v="20200312"/>
    <n v="20200322"/>
    <n v="20200319"/>
    <n v="4"/>
    <n v="1"/>
    <n v="49.99"/>
    <n v="49.99"/>
    <n v="0"/>
    <n v="38.4923"/>
    <n v="38.4923"/>
    <n v="49.99"/>
  </r>
  <r>
    <n v="68091001"/>
    <n v="-1"/>
    <n v="11223"/>
    <n v="214"/>
    <n v="20200312"/>
    <n v="20200322"/>
    <n v="20200319"/>
    <n v="6"/>
    <n v="1"/>
    <n v="34.99"/>
    <n v="34.99"/>
    <n v="0"/>
    <n v="13.0863"/>
    <n v="13.0863"/>
    <n v="34.99"/>
  </r>
  <r>
    <n v="68092001"/>
    <n v="-1"/>
    <n v="12704"/>
    <n v="528"/>
    <n v="20200312"/>
    <n v="20200322"/>
    <n v="20200319"/>
    <n v="9"/>
    <n v="1"/>
    <n v="4.99"/>
    <n v="4.99"/>
    <n v="0"/>
    <n v="1.8663000000000001"/>
    <n v="1.8663000000000001"/>
    <n v="4.99"/>
  </r>
  <r>
    <n v="68092002"/>
    <n v="-1"/>
    <n v="12704"/>
    <n v="535"/>
    <n v="20200312"/>
    <n v="20200322"/>
    <n v="20200319"/>
    <n v="9"/>
    <n v="1"/>
    <n v="24.99"/>
    <n v="24.99"/>
    <n v="0"/>
    <n v="9.3462999999999994"/>
    <n v="9.3462999999999994"/>
    <n v="24.99"/>
  </r>
  <r>
    <n v="68093001"/>
    <n v="-1"/>
    <n v="21170"/>
    <n v="537"/>
    <n v="20200312"/>
    <n v="20200322"/>
    <n v="20200319"/>
    <n v="9"/>
    <n v="1"/>
    <n v="35"/>
    <n v="35"/>
    <n v="0"/>
    <n v="13.09"/>
    <n v="13.09"/>
    <n v="35"/>
  </r>
  <r>
    <n v="68093002"/>
    <n v="-1"/>
    <n v="21170"/>
    <n v="528"/>
    <n v="20200312"/>
    <n v="20200322"/>
    <n v="20200319"/>
    <n v="9"/>
    <n v="1"/>
    <n v="4.99"/>
    <n v="4.99"/>
    <n v="0"/>
    <n v="1.8663000000000001"/>
    <n v="1.8663000000000001"/>
    <n v="4.99"/>
  </r>
  <r>
    <n v="68093003"/>
    <n v="-1"/>
    <n v="21170"/>
    <n v="222"/>
    <n v="20200312"/>
    <n v="20200322"/>
    <n v="20200319"/>
    <n v="9"/>
    <n v="1"/>
    <n v="34.99"/>
    <n v="34.99"/>
    <n v="0"/>
    <n v="13.0863"/>
    <n v="13.0863"/>
    <n v="34.99"/>
  </r>
  <r>
    <n v="68094001"/>
    <n v="-1"/>
    <n v="19753"/>
    <n v="477"/>
    <n v="20200312"/>
    <n v="20200322"/>
    <n v="20200319"/>
    <n v="9"/>
    <n v="1"/>
    <n v="4.99"/>
    <n v="4.99"/>
    <n v="0"/>
    <n v="1.8663000000000001"/>
    <n v="1.8663000000000001"/>
    <n v="4.99"/>
  </r>
  <r>
    <n v="68095001"/>
    <n v="-1"/>
    <n v="18720"/>
    <n v="490"/>
    <n v="20200312"/>
    <n v="20200322"/>
    <n v="20200319"/>
    <n v="9"/>
    <n v="1"/>
    <n v="53.99"/>
    <n v="53.99"/>
    <n v="0"/>
    <n v="41.572299999999998"/>
    <n v="41.572299999999998"/>
    <n v="53.99"/>
  </r>
  <r>
    <n v="68096001"/>
    <n v="-1"/>
    <n v="16410"/>
    <n v="587"/>
    <n v="20200312"/>
    <n v="20200322"/>
    <n v="20200319"/>
    <n v="10"/>
    <n v="1"/>
    <n v="769.49"/>
    <n v="769.49"/>
    <n v="0"/>
    <n v="419.77839999999998"/>
    <n v="419.77839999999998"/>
    <n v="769.49"/>
  </r>
  <r>
    <n v="68096002"/>
    <n v="-1"/>
    <n v="16410"/>
    <n v="485"/>
    <n v="20200312"/>
    <n v="20200322"/>
    <n v="20200319"/>
    <n v="10"/>
    <n v="1"/>
    <n v="21.98"/>
    <n v="21.98"/>
    <n v="0"/>
    <n v="8.2204999999999995"/>
    <n v="8.2204999999999995"/>
    <n v="21.98"/>
  </r>
  <r>
    <n v="68096003"/>
    <n v="-1"/>
    <n v="16410"/>
    <n v="484"/>
    <n v="20200312"/>
    <n v="20200322"/>
    <n v="20200319"/>
    <n v="10"/>
    <n v="1"/>
    <n v="7.95"/>
    <n v="7.95"/>
    <n v="0"/>
    <n v="2.9733000000000001"/>
    <n v="2.9733000000000001"/>
    <n v="7.95"/>
  </r>
  <r>
    <n v="68097001"/>
    <n v="-1"/>
    <n v="12747"/>
    <n v="357"/>
    <n v="20200312"/>
    <n v="20200322"/>
    <n v="20200319"/>
    <n v="8"/>
    <n v="1"/>
    <n v="2319.9899999999998"/>
    <n v="2319.9899999999998"/>
    <n v="0"/>
    <n v="1265.6195"/>
    <n v="1265.6195"/>
    <n v="2319.9899999999998"/>
  </r>
  <r>
    <n v="68097002"/>
    <n v="-1"/>
    <n v="12747"/>
    <n v="478"/>
    <n v="20200312"/>
    <n v="20200322"/>
    <n v="20200319"/>
    <n v="8"/>
    <n v="1"/>
    <n v="9.99"/>
    <n v="9.99"/>
    <n v="0"/>
    <n v="3.7363"/>
    <n v="3.7363"/>
    <n v="9.99"/>
  </r>
  <r>
    <n v="68097003"/>
    <n v="-1"/>
    <n v="12747"/>
    <n v="477"/>
    <n v="20200312"/>
    <n v="20200322"/>
    <n v="20200319"/>
    <n v="8"/>
    <n v="1"/>
    <n v="4.99"/>
    <n v="4.99"/>
    <n v="0"/>
    <n v="1.8663000000000001"/>
    <n v="1.8663000000000001"/>
    <n v="4.99"/>
  </r>
  <r>
    <n v="68098001"/>
    <n v="-1"/>
    <n v="17825"/>
    <n v="353"/>
    <n v="20200312"/>
    <n v="20200322"/>
    <n v="20200319"/>
    <n v="8"/>
    <n v="1"/>
    <n v="2319.9899999999998"/>
    <n v="2319.9899999999998"/>
    <n v="0"/>
    <n v="1265.6195"/>
    <n v="1265.6195"/>
    <n v="2319.9899999999998"/>
  </r>
  <r>
    <n v="68098002"/>
    <n v="-1"/>
    <n v="17825"/>
    <n v="485"/>
    <n v="20200312"/>
    <n v="20200322"/>
    <n v="20200319"/>
    <n v="8"/>
    <n v="1"/>
    <n v="21.98"/>
    <n v="21.98"/>
    <n v="0"/>
    <n v="8.2204999999999995"/>
    <n v="8.2204999999999995"/>
    <n v="21.98"/>
  </r>
  <r>
    <n v="68098003"/>
    <n v="-1"/>
    <n v="17825"/>
    <n v="231"/>
    <n v="20200312"/>
    <n v="20200322"/>
    <n v="20200319"/>
    <n v="8"/>
    <n v="1"/>
    <n v="49.99"/>
    <n v="49.99"/>
    <n v="0"/>
    <n v="38.4923"/>
    <n v="38.4923"/>
    <n v="49.99"/>
  </r>
  <r>
    <n v="68098004"/>
    <n v="-1"/>
    <n v="17825"/>
    <n v="481"/>
    <n v="20200312"/>
    <n v="20200322"/>
    <n v="20200319"/>
    <n v="8"/>
    <n v="1"/>
    <n v="8.99"/>
    <n v="8.99"/>
    <n v="0"/>
    <n v="3.3622999999999998"/>
    <n v="3.3622999999999998"/>
    <n v="8.99"/>
  </r>
  <r>
    <n v="68099001"/>
    <n v="-1"/>
    <n v="19036"/>
    <n v="353"/>
    <n v="20200312"/>
    <n v="20200322"/>
    <n v="20200319"/>
    <n v="10"/>
    <n v="1"/>
    <n v="2319.9899999999998"/>
    <n v="2319.9899999999998"/>
    <n v="0"/>
    <n v="1265.6195"/>
    <n v="1265.6195"/>
    <n v="2319.9899999999998"/>
  </r>
  <r>
    <n v="68100001"/>
    <n v="-1"/>
    <n v="19041"/>
    <n v="355"/>
    <n v="20200312"/>
    <n v="20200322"/>
    <n v="20200319"/>
    <n v="7"/>
    <n v="1"/>
    <n v="2319.9899999999998"/>
    <n v="2319.9899999999998"/>
    <n v="0"/>
    <n v="1265.6195"/>
    <n v="1265.6195"/>
    <n v="2319.9899999999998"/>
  </r>
  <r>
    <n v="68100002"/>
    <n v="-1"/>
    <n v="19041"/>
    <n v="537"/>
    <n v="20200312"/>
    <n v="20200322"/>
    <n v="20200319"/>
    <n v="7"/>
    <n v="1"/>
    <n v="35"/>
    <n v="35"/>
    <n v="0"/>
    <n v="13.09"/>
    <n v="13.09"/>
    <n v="35"/>
  </r>
  <r>
    <n v="68100003"/>
    <n v="-1"/>
    <n v="19041"/>
    <n v="214"/>
    <n v="20200312"/>
    <n v="20200322"/>
    <n v="20200319"/>
    <n v="7"/>
    <n v="1"/>
    <n v="34.99"/>
    <n v="34.99"/>
    <n v="0"/>
    <n v="13.0863"/>
    <n v="13.0863"/>
    <n v="34.99"/>
  </r>
  <r>
    <n v="68101001"/>
    <n v="-1"/>
    <n v="17990"/>
    <n v="594"/>
    <n v="20200312"/>
    <n v="20200322"/>
    <n v="20200319"/>
    <n v="10"/>
    <n v="1"/>
    <n v="564.99"/>
    <n v="564.99"/>
    <n v="0"/>
    <n v="308.21789999999999"/>
    <n v="308.21789999999999"/>
    <n v="564.99"/>
  </r>
  <r>
    <n v="68101002"/>
    <n v="-1"/>
    <n v="17990"/>
    <n v="485"/>
    <n v="20200312"/>
    <n v="20200322"/>
    <n v="20200319"/>
    <n v="10"/>
    <n v="1"/>
    <n v="21.98"/>
    <n v="21.98"/>
    <n v="0"/>
    <n v="8.2204999999999995"/>
    <n v="8.2204999999999995"/>
    <n v="21.98"/>
  </r>
  <r>
    <n v="68101003"/>
    <n v="-1"/>
    <n v="17990"/>
    <n v="478"/>
    <n v="20200312"/>
    <n v="20200322"/>
    <n v="20200319"/>
    <n v="10"/>
    <n v="1"/>
    <n v="9.99"/>
    <n v="9.99"/>
    <n v="0"/>
    <n v="3.7363"/>
    <n v="3.7363"/>
    <n v="9.99"/>
  </r>
  <r>
    <n v="68102001"/>
    <n v="-1"/>
    <n v="25751"/>
    <n v="583"/>
    <n v="20200312"/>
    <n v="20200322"/>
    <n v="20200319"/>
    <n v="8"/>
    <n v="1"/>
    <n v="1700.99"/>
    <n v="1700.99"/>
    <n v="0"/>
    <n v="1082.51"/>
    <n v="1082.51"/>
    <n v="1700.99"/>
  </r>
  <r>
    <n v="68102002"/>
    <n v="-1"/>
    <n v="25751"/>
    <n v="225"/>
    <n v="20200312"/>
    <n v="20200322"/>
    <n v="20200319"/>
    <n v="8"/>
    <n v="1"/>
    <n v="8.99"/>
    <n v="8.99"/>
    <n v="0"/>
    <n v="6.9222999999999999"/>
    <n v="6.9222999999999999"/>
    <n v="8.99"/>
  </r>
  <r>
    <n v="68102003"/>
    <n v="-1"/>
    <n v="25751"/>
    <n v="234"/>
    <n v="20200312"/>
    <n v="20200322"/>
    <n v="20200319"/>
    <n v="8"/>
    <n v="1"/>
    <n v="49.99"/>
    <n v="49.99"/>
    <n v="0"/>
    <n v="38.4923"/>
    <n v="38.4923"/>
    <n v="49.99"/>
  </r>
  <r>
    <n v="68103001"/>
    <n v="-1"/>
    <n v="11726"/>
    <n v="225"/>
    <n v="20200312"/>
    <n v="20200322"/>
    <n v="20200319"/>
    <n v="1"/>
    <n v="1"/>
    <n v="8.99"/>
    <n v="8.99"/>
    <n v="0"/>
    <n v="6.9222999999999999"/>
    <n v="6.9222999999999999"/>
    <n v="8.99"/>
  </r>
  <r>
    <n v="68103002"/>
    <n v="-1"/>
    <n v="11726"/>
    <n v="491"/>
    <n v="20200312"/>
    <n v="20200322"/>
    <n v="20200319"/>
    <n v="1"/>
    <n v="1"/>
    <n v="53.99"/>
    <n v="53.99"/>
    <n v="0"/>
    <n v="41.572299999999998"/>
    <n v="41.572299999999998"/>
    <n v="53.99"/>
  </r>
  <r>
    <n v="68104001"/>
    <n v="-1"/>
    <n v="11502"/>
    <n v="530"/>
    <n v="20200312"/>
    <n v="20200322"/>
    <n v="20200319"/>
    <n v="6"/>
    <n v="1"/>
    <n v="4.99"/>
    <n v="4.99"/>
    <n v="0"/>
    <n v="1.8663000000000001"/>
    <n v="1.8663000000000001"/>
    <n v="4.99"/>
  </r>
  <r>
    <n v="68104002"/>
    <n v="-1"/>
    <n v="11502"/>
    <n v="480"/>
    <n v="20200312"/>
    <n v="20200322"/>
    <n v="20200319"/>
    <n v="6"/>
    <n v="1"/>
    <n v="2.29"/>
    <n v="2.29"/>
    <n v="0"/>
    <n v="0.85650000000000004"/>
    <n v="0.85650000000000004"/>
    <n v="2.29"/>
  </r>
  <r>
    <n v="68105001"/>
    <n v="-1"/>
    <n v="28016"/>
    <n v="480"/>
    <n v="20200312"/>
    <n v="20200322"/>
    <n v="20200319"/>
    <n v="4"/>
    <n v="1"/>
    <n v="2.29"/>
    <n v="2.29"/>
    <n v="0"/>
    <n v="0.85650000000000004"/>
    <n v="0.85650000000000004"/>
    <n v="2.29"/>
  </r>
  <r>
    <n v="68106001"/>
    <n v="-1"/>
    <n v="28050"/>
    <n v="538"/>
    <n v="20200312"/>
    <n v="20200322"/>
    <n v="20200319"/>
    <n v="4"/>
    <n v="1"/>
    <n v="21.49"/>
    <n v="21.49"/>
    <n v="0"/>
    <n v="8.0373000000000001"/>
    <n v="8.0373000000000001"/>
    <n v="21.49"/>
  </r>
  <r>
    <n v="68107001"/>
    <n v="-1"/>
    <n v="11845"/>
    <n v="535"/>
    <n v="20200312"/>
    <n v="20200322"/>
    <n v="20200319"/>
    <n v="6"/>
    <n v="1"/>
    <n v="24.99"/>
    <n v="24.99"/>
    <n v="0"/>
    <n v="9.3462999999999994"/>
    <n v="9.3462999999999994"/>
    <n v="24.99"/>
  </r>
  <r>
    <n v="68107002"/>
    <n v="-1"/>
    <n v="11845"/>
    <n v="528"/>
    <n v="20200312"/>
    <n v="20200322"/>
    <n v="20200319"/>
    <n v="6"/>
    <n v="1"/>
    <n v="4.99"/>
    <n v="4.99"/>
    <n v="0"/>
    <n v="1.8663000000000001"/>
    <n v="1.8663000000000001"/>
    <n v="4.99"/>
  </r>
  <r>
    <n v="68107003"/>
    <n v="-1"/>
    <n v="11845"/>
    <n v="222"/>
    <n v="20200312"/>
    <n v="20200322"/>
    <n v="20200319"/>
    <n v="6"/>
    <n v="1"/>
    <n v="34.99"/>
    <n v="34.99"/>
    <n v="0"/>
    <n v="13.0863"/>
    <n v="13.0863"/>
    <n v="34.99"/>
  </r>
  <r>
    <n v="68108001"/>
    <n v="-1"/>
    <n v="26709"/>
    <n v="541"/>
    <n v="20200312"/>
    <n v="20200322"/>
    <n v="20200319"/>
    <n v="4"/>
    <n v="1"/>
    <n v="28.99"/>
    <n v="28.99"/>
    <n v="0"/>
    <n v="10.8423"/>
    <n v="10.8423"/>
    <n v="28.99"/>
  </r>
  <r>
    <n v="68108002"/>
    <n v="-1"/>
    <n v="26709"/>
    <n v="530"/>
    <n v="20200312"/>
    <n v="20200322"/>
    <n v="20200319"/>
    <n v="4"/>
    <n v="1"/>
    <n v="4.99"/>
    <n v="4.99"/>
    <n v="0"/>
    <n v="1.8663000000000001"/>
    <n v="1.8663000000000001"/>
    <n v="4.99"/>
  </r>
  <r>
    <n v="68108003"/>
    <n v="-1"/>
    <n v="26709"/>
    <n v="222"/>
    <n v="20200312"/>
    <n v="20200322"/>
    <n v="20200319"/>
    <n v="4"/>
    <n v="1"/>
    <n v="34.99"/>
    <n v="34.99"/>
    <n v="0"/>
    <n v="13.0863"/>
    <n v="13.0863"/>
    <n v="34.99"/>
  </r>
  <r>
    <n v="68109001"/>
    <n v="-1"/>
    <n v="15468"/>
    <n v="529"/>
    <n v="20200312"/>
    <n v="20200322"/>
    <n v="20200319"/>
    <n v="6"/>
    <n v="1"/>
    <n v="3.99"/>
    <n v="3.99"/>
    <n v="0"/>
    <n v="1.4923"/>
    <n v="1.4923"/>
    <n v="3.99"/>
  </r>
  <r>
    <n v="68109002"/>
    <n v="-1"/>
    <n v="15468"/>
    <n v="540"/>
    <n v="20200312"/>
    <n v="20200322"/>
    <n v="20200319"/>
    <n v="6"/>
    <n v="1"/>
    <n v="32.6"/>
    <n v="32.6"/>
    <n v="0"/>
    <n v="12.192399999999999"/>
    <n v="12.192399999999999"/>
    <n v="32.6"/>
  </r>
  <r>
    <n v="68109003"/>
    <n v="-1"/>
    <n v="15468"/>
    <n v="480"/>
    <n v="20200312"/>
    <n v="20200322"/>
    <n v="20200319"/>
    <n v="6"/>
    <n v="1"/>
    <n v="2.29"/>
    <n v="2.29"/>
    <n v="0"/>
    <n v="0.85650000000000004"/>
    <n v="0.85650000000000004"/>
    <n v="2.29"/>
  </r>
  <r>
    <n v="68109004"/>
    <n v="-1"/>
    <n v="15468"/>
    <n v="486"/>
    <n v="20200312"/>
    <n v="20200322"/>
    <n v="20200319"/>
    <n v="6"/>
    <n v="1"/>
    <n v="159"/>
    <n v="159"/>
    <n v="0"/>
    <n v="59.466000000000001"/>
    <n v="59.466000000000001"/>
    <n v="159"/>
  </r>
  <r>
    <n v="68109005"/>
    <n v="-1"/>
    <n v="15468"/>
    <n v="471"/>
    <n v="20200312"/>
    <n v="20200322"/>
    <n v="20200319"/>
    <n v="6"/>
    <n v="1"/>
    <n v="63.5"/>
    <n v="63.5"/>
    <n v="0"/>
    <n v="23.748999999999999"/>
    <n v="23.748999999999999"/>
    <n v="63.5"/>
  </r>
  <r>
    <n v="68110001"/>
    <n v="-1"/>
    <n v="24634"/>
    <n v="540"/>
    <n v="20200312"/>
    <n v="20200322"/>
    <n v="20200319"/>
    <n v="1"/>
    <n v="1"/>
    <n v="32.6"/>
    <n v="32.6"/>
    <n v="0"/>
    <n v="12.192399999999999"/>
    <n v="12.192399999999999"/>
    <n v="32.6"/>
  </r>
  <r>
    <n v="68110002"/>
    <n v="-1"/>
    <n v="24634"/>
    <n v="529"/>
    <n v="20200312"/>
    <n v="20200322"/>
    <n v="20200319"/>
    <n v="1"/>
    <n v="1"/>
    <n v="3.99"/>
    <n v="3.99"/>
    <n v="0"/>
    <n v="1.4923"/>
    <n v="1.4923"/>
    <n v="3.99"/>
  </r>
  <r>
    <n v="68110003"/>
    <n v="-1"/>
    <n v="24634"/>
    <n v="222"/>
    <n v="20200312"/>
    <n v="20200322"/>
    <n v="20200319"/>
    <n v="1"/>
    <n v="1"/>
    <n v="34.99"/>
    <n v="34.99"/>
    <n v="0"/>
    <n v="13.0863"/>
    <n v="13.0863"/>
    <n v="34.99"/>
  </r>
  <r>
    <n v="68110004"/>
    <n v="-1"/>
    <n v="24634"/>
    <n v="228"/>
    <n v="20200312"/>
    <n v="20200322"/>
    <n v="20200319"/>
    <n v="1"/>
    <n v="1"/>
    <n v="49.99"/>
    <n v="49.99"/>
    <n v="0"/>
    <n v="38.4923"/>
    <n v="38.4923"/>
    <n v="49.99"/>
  </r>
  <r>
    <n v="68110005"/>
    <n v="-1"/>
    <n v="24634"/>
    <n v="482"/>
    <n v="20200312"/>
    <n v="20200322"/>
    <n v="20200319"/>
    <n v="1"/>
    <n v="1"/>
    <n v="8.99"/>
    <n v="8.99"/>
    <n v="0"/>
    <n v="3.3622999999999998"/>
    <n v="3.3622999999999998"/>
    <n v="8.99"/>
  </r>
  <r>
    <n v="68111001"/>
    <n v="-1"/>
    <n v="12936"/>
    <n v="536"/>
    <n v="20200312"/>
    <n v="20200322"/>
    <n v="20200319"/>
    <n v="6"/>
    <n v="1"/>
    <n v="29.99"/>
    <n v="29.99"/>
    <n v="0"/>
    <n v="11.2163"/>
    <n v="11.2163"/>
    <n v="29.99"/>
  </r>
  <r>
    <n v="68111002"/>
    <n v="-1"/>
    <n v="12936"/>
    <n v="480"/>
    <n v="20200312"/>
    <n v="20200322"/>
    <n v="20200319"/>
    <n v="6"/>
    <n v="1"/>
    <n v="2.29"/>
    <n v="2.29"/>
    <n v="0"/>
    <n v="0.85650000000000004"/>
    <n v="0.85650000000000004"/>
    <n v="2.29"/>
  </r>
  <r>
    <n v="68112001"/>
    <n v="-1"/>
    <n v="23497"/>
    <n v="536"/>
    <n v="20200312"/>
    <n v="20200322"/>
    <n v="20200319"/>
    <n v="1"/>
    <n v="1"/>
    <n v="29.99"/>
    <n v="29.99"/>
    <n v="0"/>
    <n v="11.2163"/>
    <n v="11.2163"/>
    <n v="29.99"/>
  </r>
  <r>
    <n v="68113001"/>
    <n v="-1"/>
    <n v="18054"/>
    <n v="536"/>
    <n v="20200312"/>
    <n v="20200322"/>
    <n v="20200319"/>
    <n v="6"/>
    <n v="1"/>
    <n v="29.99"/>
    <n v="29.99"/>
    <n v="0"/>
    <n v="11.2163"/>
    <n v="11.2163"/>
    <n v="29.99"/>
  </r>
  <r>
    <n v="68113002"/>
    <n v="-1"/>
    <n v="18054"/>
    <n v="528"/>
    <n v="20200312"/>
    <n v="20200322"/>
    <n v="20200319"/>
    <n v="6"/>
    <n v="1"/>
    <n v="4.99"/>
    <n v="4.99"/>
    <n v="0"/>
    <n v="1.8663000000000001"/>
    <n v="1.8663000000000001"/>
    <n v="4.99"/>
  </r>
  <r>
    <n v="68113003"/>
    <n v="-1"/>
    <n v="18054"/>
    <n v="217"/>
    <n v="20200312"/>
    <n v="20200322"/>
    <n v="20200319"/>
    <n v="6"/>
    <n v="1"/>
    <n v="34.99"/>
    <n v="34.99"/>
    <n v="0"/>
    <n v="13.0863"/>
    <n v="13.0863"/>
    <n v="34.99"/>
  </r>
  <r>
    <n v="68114001"/>
    <n v="-1"/>
    <n v="11530"/>
    <n v="476"/>
    <n v="20200312"/>
    <n v="20200322"/>
    <n v="20200319"/>
    <n v="6"/>
    <n v="1"/>
    <n v="69.989999999999995"/>
    <n v="69.989999999999995"/>
    <n v="0"/>
    <n v="26.176300000000001"/>
    <n v="26.176300000000001"/>
    <n v="69.989999999999995"/>
  </r>
  <r>
    <n v="68115001"/>
    <n v="-1"/>
    <n v="20123"/>
    <n v="475"/>
    <n v="20200312"/>
    <n v="20200322"/>
    <n v="20200319"/>
    <n v="4"/>
    <n v="1"/>
    <n v="69.989999999999995"/>
    <n v="69.989999999999995"/>
    <n v="0"/>
    <n v="26.176300000000001"/>
    <n v="26.176300000000001"/>
    <n v="69.989999999999995"/>
  </r>
  <r>
    <n v="68115002"/>
    <n v="-1"/>
    <n v="20123"/>
    <n v="225"/>
    <n v="20200312"/>
    <n v="20200322"/>
    <n v="20200319"/>
    <n v="4"/>
    <n v="1"/>
    <n v="8.99"/>
    <n v="8.99"/>
    <n v="0"/>
    <n v="6.9222999999999999"/>
    <n v="6.9222999999999999"/>
    <n v="8.99"/>
  </r>
  <r>
    <n v="68115003"/>
    <n v="-1"/>
    <n v="20123"/>
    <n v="488"/>
    <n v="20200312"/>
    <n v="20200322"/>
    <n v="20200319"/>
    <n v="4"/>
    <n v="1"/>
    <n v="53.99"/>
    <n v="53.99"/>
    <n v="0"/>
    <n v="41.572299999999998"/>
    <n v="41.572299999999998"/>
    <n v="53.99"/>
  </r>
  <r>
    <n v="68116001"/>
    <n v="-1"/>
    <n v="18861"/>
    <n v="475"/>
    <n v="20200312"/>
    <n v="20200322"/>
    <n v="20200319"/>
    <n v="1"/>
    <n v="1"/>
    <n v="69.989999999999995"/>
    <n v="69.989999999999995"/>
    <n v="0"/>
    <n v="26.176300000000001"/>
    <n v="26.176300000000001"/>
    <n v="69.989999999999995"/>
  </r>
  <r>
    <n v="68116002"/>
    <n v="-1"/>
    <n v="18861"/>
    <n v="471"/>
    <n v="20200312"/>
    <n v="20200322"/>
    <n v="20200319"/>
    <n v="1"/>
    <n v="1"/>
    <n v="63.5"/>
    <n v="63.5"/>
    <n v="0"/>
    <n v="23.748999999999999"/>
    <n v="23.748999999999999"/>
    <n v="63.5"/>
  </r>
  <r>
    <n v="68117001"/>
    <n v="-1"/>
    <n v="11330"/>
    <n v="477"/>
    <n v="20200312"/>
    <n v="20200322"/>
    <n v="20200319"/>
    <n v="6"/>
    <n v="1"/>
    <n v="4.99"/>
    <n v="4.99"/>
    <n v="0"/>
    <n v="1.8663000000000001"/>
    <n v="1.8663000000000001"/>
    <n v="4.99"/>
  </r>
  <r>
    <n v="68118001"/>
    <n v="-1"/>
    <n v="16904"/>
    <n v="477"/>
    <n v="20200312"/>
    <n v="20200322"/>
    <n v="20200319"/>
    <n v="4"/>
    <n v="1"/>
    <n v="4.99"/>
    <n v="4.99"/>
    <n v="0"/>
    <n v="1.8663000000000001"/>
    <n v="1.8663000000000001"/>
    <n v="4.99"/>
  </r>
  <r>
    <n v="68119001"/>
    <n v="-1"/>
    <n v="15814"/>
    <n v="528"/>
    <n v="20200312"/>
    <n v="20200322"/>
    <n v="20200319"/>
    <n v="4"/>
    <n v="1"/>
    <n v="4.99"/>
    <n v="4.99"/>
    <n v="0"/>
    <n v="1.8663000000000001"/>
    <n v="1.8663000000000001"/>
    <n v="4.99"/>
  </r>
  <r>
    <n v="68119002"/>
    <n v="-1"/>
    <n v="15814"/>
    <n v="222"/>
    <n v="20200312"/>
    <n v="20200322"/>
    <n v="20200319"/>
    <n v="4"/>
    <n v="1"/>
    <n v="34.99"/>
    <n v="34.99"/>
    <n v="0"/>
    <n v="13.0863"/>
    <n v="13.0863"/>
    <n v="34.99"/>
  </r>
  <r>
    <n v="68119003"/>
    <n v="-1"/>
    <n v="15814"/>
    <n v="489"/>
    <n v="20200312"/>
    <n v="20200322"/>
    <n v="20200319"/>
    <n v="4"/>
    <n v="1"/>
    <n v="53.99"/>
    <n v="53.99"/>
    <n v="0"/>
    <n v="41.572299999999998"/>
    <n v="41.572299999999998"/>
    <n v="53.99"/>
  </r>
  <r>
    <n v="68120001"/>
    <n v="-1"/>
    <n v="16325"/>
    <n v="528"/>
    <n v="20200312"/>
    <n v="20200322"/>
    <n v="20200319"/>
    <n v="10"/>
    <n v="1"/>
    <n v="4.99"/>
    <n v="4.99"/>
    <n v="0"/>
    <n v="1.8663000000000001"/>
    <n v="1.8663000000000001"/>
    <n v="4.99"/>
  </r>
  <r>
    <n v="68121001"/>
    <n v="-1"/>
    <n v="18162"/>
    <n v="528"/>
    <n v="20200312"/>
    <n v="20200322"/>
    <n v="20200319"/>
    <n v="7"/>
    <n v="1"/>
    <n v="4.99"/>
    <n v="4.99"/>
    <n v="0"/>
    <n v="1.8663000000000001"/>
    <n v="1.8663000000000001"/>
    <n v="4.99"/>
  </r>
  <r>
    <n v="68121002"/>
    <n v="-1"/>
    <n v="18162"/>
    <n v="480"/>
    <n v="20200312"/>
    <n v="20200322"/>
    <n v="20200319"/>
    <n v="7"/>
    <n v="1"/>
    <n v="2.29"/>
    <n v="2.29"/>
    <n v="0"/>
    <n v="0.85650000000000004"/>
    <n v="0.85650000000000004"/>
    <n v="2.29"/>
  </r>
  <r>
    <n v="68122001"/>
    <n v="-1"/>
    <n v="14710"/>
    <n v="537"/>
    <n v="20200312"/>
    <n v="20200322"/>
    <n v="20200319"/>
    <n v="8"/>
    <n v="1"/>
    <n v="35"/>
    <n v="35"/>
    <n v="0"/>
    <n v="13.09"/>
    <n v="13.09"/>
    <n v="35"/>
  </r>
  <r>
    <n v="68122002"/>
    <n v="-1"/>
    <n v="14710"/>
    <n v="528"/>
    <n v="20200312"/>
    <n v="20200322"/>
    <n v="20200319"/>
    <n v="8"/>
    <n v="1"/>
    <n v="4.99"/>
    <n v="4.99"/>
    <n v="0"/>
    <n v="1.8663000000000001"/>
    <n v="1.8663000000000001"/>
    <n v="4.99"/>
  </r>
  <r>
    <n v="68123001"/>
    <n v="-1"/>
    <n v="26906"/>
    <n v="473"/>
    <n v="20200312"/>
    <n v="20200322"/>
    <n v="20200319"/>
    <n v="10"/>
    <n v="1"/>
    <n v="63.5"/>
    <n v="63.5"/>
    <n v="0"/>
    <n v="23.748999999999999"/>
    <n v="23.748999999999999"/>
    <n v="63.5"/>
  </r>
  <r>
    <n v="68123002"/>
    <n v="-1"/>
    <n v="26906"/>
    <n v="529"/>
    <n v="20200312"/>
    <n v="20200322"/>
    <n v="20200319"/>
    <n v="10"/>
    <n v="1"/>
    <n v="3.99"/>
    <n v="3.99"/>
    <n v="0"/>
    <n v="1.4923"/>
    <n v="1.4923"/>
    <n v="3.99"/>
  </r>
  <r>
    <n v="68124001"/>
    <n v="-1"/>
    <n v="25797"/>
    <n v="538"/>
    <n v="20200312"/>
    <n v="20200322"/>
    <n v="20200319"/>
    <n v="7"/>
    <n v="1"/>
    <n v="21.49"/>
    <n v="21.49"/>
    <n v="0"/>
    <n v="8.0373000000000001"/>
    <n v="8.0373000000000001"/>
    <n v="21.49"/>
  </r>
  <r>
    <n v="68125001"/>
    <n v="-1"/>
    <n v="25684"/>
    <n v="538"/>
    <n v="20200312"/>
    <n v="20200322"/>
    <n v="20200319"/>
    <n v="8"/>
    <n v="1"/>
    <n v="21.49"/>
    <n v="21.49"/>
    <n v="0"/>
    <n v="8.0373000000000001"/>
    <n v="8.0373000000000001"/>
    <n v="21.49"/>
  </r>
  <r>
    <n v="68125002"/>
    <n v="-1"/>
    <n v="25684"/>
    <n v="480"/>
    <n v="20200312"/>
    <n v="20200322"/>
    <n v="20200319"/>
    <n v="8"/>
    <n v="1"/>
    <n v="2.29"/>
    <n v="2.29"/>
    <n v="0"/>
    <n v="0.85650000000000004"/>
    <n v="0.85650000000000004"/>
    <n v="2.29"/>
  </r>
  <r>
    <n v="68126001"/>
    <n v="-1"/>
    <n v="13604"/>
    <n v="541"/>
    <n v="20200312"/>
    <n v="20200322"/>
    <n v="20200319"/>
    <n v="10"/>
    <n v="1"/>
    <n v="28.99"/>
    <n v="28.99"/>
    <n v="0"/>
    <n v="10.8423"/>
    <n v="10.8423"/>
    <n v="28.99"/>
  </r>
  <r>
    <n v="68126002"/>
    <n v="-1"/>
    <n v="13604"/>
    <n v="530"/>
    <n v="20200312"/>
    <n v="20200322"/>
    <n v="20200319"/>
    <n v="10"/>
    <n v="1"/>
    <n v="4.99"/>
    <n v="4.99"/>
    <n v="0"/>
    <n v="1.8663000000000001"/>
    <n v="1.8663000000000001"/>
    <n v="4.99"/>
  </r>
  <r>
    <n v="68126003"/>
    <n v="-1"/>
    <n v="13604"/>
    <n v="479"/>
    <n v="20200312"/>
    <n v="20200322"/>
    <n v="20200319"/>
    <n v="10"/>
    <n v="1"/>
    <n v="8.99"/>
    <n v="8.99"/>
    <n v="0"/>
    <n v="3.3622999999999998"/>
    <n v="3.3622999999999998"/>
    <n v="8.99"/>
  </r>
  <r>
    <n v="68126004"/>
    <n v="-1"/>
    <n v="13604"/>
    <n v="477"/>
    <n v="20200312"/>
    <n v="20200322"/>
    <n v="20200319"/>
    <n v="10"/>
    <n v="1"/>
    <n v="4.99"/>
    <n v="4.99"/>
    <n v="0"/>
    <n v="1.8663000000000001"/>
    <n v="1.8663000000000001"/>
    <n v="4.99"/>
  </r>
  <r>
    <n v="68126005"/>
    <n v="-1"/>
    <n v="13604"/>
    <n v="214"/>
    <n v="20200312"/>
    <n v="20200322"/>
    <n v="20200319"/>
    <n v="10"/>
    <n v="1"/>
    <n v="34.99"/>
    <n v="34.99"/>
    <n v="0"/>
    <n v="13.0863"/>
    <n v="13.0863"/>
    <n v="34.99"/>
  </r>
  <r>
    <n v="68126006"/>
    <n v="-1"/>
    <n v="13604"/>
    <n v="231"/>
    <n v="20200312"/>
    <n v="20200322"/>
    <n v="20200319"/>
    <n v="10"/>
    <n v="1"/>
    <n v="49.99"/>
    <n v="49.99"/>
    <n v="0"/>
    <n v="38.4923"/>
    <n v="38.4923"/>
    <n v="49.99"/>
  </r>
  <r>
    <n v="68127001"/>
    <n v="-1"/>
    <n v="25517"/>
    <n v="530"/>
    <n v="20200312"/>
    <n v="20200322"/>
    <n v="20200319"/>
    <n v="7"/>
    <n v="1"/>
    <n v="4.99"/>
    <n v="4.99"/>
    <n v="0"/>
    <n v="1.8663000000000001"/>
    <n v="1.8663000000000001"/>
    <n v="4.99"/>
  </r>
  <r>
    <n v="68127002"/>
    <n v="-1"/>
    <n v="25517"/>
    <n v="222"/>
    <n v="20200312"/>
    <n v="20200322"/>
    <n v="20200319"/>
    <n v="7"/>
    <n v="1"/>
    <n v="34.99"/>
    <n v="34.99"/>
    <n v="0"/>
    <n v="13.0863"/>
    <n v="13.0863"/>
    <n v="34.99"/>
  </r>
  <r>
    <n v="68128001"/>
    <n v="-1"/>
    <n v="13244"/>
    <n v="485"/>
    <n v="20200312"/>
    <n v="20200322"/>
    <n v="20200319"/>
    <n v="1"/>
    <n v="1"/>
    <n v="21.98"/>
    <n v="21.98"/>
    <n v="0"/>
    <n v="8.2204999999999995"/>
    <n v="8.2204999999999995"/>
    <n v="21.98"/>
  </r>
  <r>
    <n v="68128002"/>
    <n v="-1"/>
    <n v="13244"/>
    <n v="222"/>
    <n v="20200312"/>
    <n v="20200322"/>
    <n v="20200319"/>
    <n v="1"/>
    <n v="1"/>
    <n v="34.99"/>
    <n v="34.99"/>
    <n v="0"/>
    <n v="13.0863"/>
    <n v="13.0863"/>
    <n v="34.99"/>
  </r>
  <r>
    <n v="68128003"/>
    <n v="-1"/>
    <n v="13244"/>
    <n v="467"/>
    <n v="20200312"/>
    <n v="20200322"/>
    <n v="20200319"/>
    <n v="1"/>
    <n v="1"/>
    <n v="24.49"/>
    <n v="24.49"/>
    <n v="0"/>
    <n v="9.1593"/>
    <n v="9.1593"/>
    <n v="24.49"/>
  </r>
  <r>
    <n v="68129001"/>
    <n v="-1"/>
    <n v="18389"/>
    <n v="355"/>
    <n v="20200312"/>
    <n v="20200322"/>
    <n v="20200319"/>
    <n v="6"/>
    <n v="1"/>
    <n v="2319.9899999999998"/>
    <n v="2319.9899999999998"/>
    <n v="0"/>
    <n v="1265.6195"/>
    <n v="1265.6195"/>
    <n v="2319.9899999999998"/>
  </r>
  <r>
    <n v="68129002"/>
    <n v="-1"/>
    <n v="18389"/>
    <n v="485"/>
    <n v="20200312"/>
    <n v="20200322"/>
    <n v="20200319"/>
    <n v="6"/>
    <n v="1"/>
    <n v="21.98"/>
    <n v="21.98"/>
    <n v="0"/>
    <n v="8.2204999999999995"/>
    <n v="8.2204999999999995"/>
    <n v="21.98"/>
  </r>
  <r>
    <n v="68129003"/>
    <n v="-1"/>
    <n v="18389"/>
    <n v="222"/>
    <n v="20200312"/>
    <n v="20200322"/>
    <n v="20200319"/>
    <n v="6"/>
    <n v="1"/>
    <n v="34.99"/>
    <n v="34.99"/>
    <n v="0"/>
    <n v="13.0863"/>
    <n v="13.0863"/>
    <n v="34.99"/>
  </r>
  <r>
    <n v="68129004"/>
    <n v="-1"/>
    <n v="18389"/>
    <n v="463"/>
    <n v="20200312"/>
    <n v="20200322"/>
    <n v="20200319"/>
    <n v="6"/>
    <n v="1"/>
    <n v="24.49"/>
    <n v="24.49"/>
    <n v="0"/>
    <n v="9.1593"/>
    <n v="9.1593"/>
    <n v="24.49"/>
  </r>
  <r>
    <n v="68130001"/>
    <n v="-1"/>
    <n v="16839"/>
    <n v="361"/>
    <n v="20200312"/>
    <n v="20200322"/>
    <n v="20200319"/>
    <n v="4"/>
    <n v="1"/>
    <n v="2294.9899999999998"/>
    <n v="2294.9899999999998"/>
    <n v="0"/>
    <n v="1251.9812999999999"/>
    <n v="1251.9812999999999"/>
    <n v="2294.9899999999998"/>
  </r>
  <r>
    <n v="68131001"/>
    <n v="-1"/>
    <n v="15283"/>
    <n v="587"/>
    <n v="20200312"/>
    <n v="20200322"/>
    <n v="20200319"/>
    <n v="6"/>
    <n v="1"/>
    <n v="769.49"/>
    <n v="769.49"/>
    <n v="0"/>
    <n v="419.77839999999998"/>
    <n v="419.77839999999998"/>
    <n v="769.49"/>
  </r>
  <r>
    <n v="68131002"/>
    <n v="-1"/>
    <n v="15283"/>
    <n v="485"/>
    <n v="20200312"/>
    <n v="20200322"/>
    <n v="20200319"/>
    <n v="6"/>
    <n v="1"/>
    <n v="21.98"/>
    <n v="21.98"/>
    <n v="0"/>
    <n v="8.2204999999999995"/>
    <n v="8.2204999999999995"/>
    <n v="21.98"/>
  </r>
  <r>
    <n v="68131003"/>
    <n v="-1"/>
    <n v="15283"/>
    <n v="237"/>
    <n v="20200312"/>
    <n v="20200322"/>
    <n v="20200319"/>
    <n v="6"/>
    <n v="1"/>
    <n v="49.99"/>
    <n v="49.99"/>
    <n v="0"/>
    <n v="38.4923"/>
    <n v="38.4923"/>
    <n v="49.99"/>
  </r>
  <r>
    <n v="68131004"/>
    <n v="-1"/>
    <n v="15283"/>
    <n v="467"/>
    <n v="20200312"/>
    <n v="20200322"/>
    <n v="20200319"/>
    <n v="6"/>
    <n v="1"/>
    <n v="24.49"/>
    <n v="24.49"/>
    <n v="0"/>
    <n v="9.1593"/>
    <n v="9.1593"/>
    <n v="24.49"/>
  </r>
  <r>
    <n v="68132001"/>
    <n v="-1"/>
    <n v="16645"/>
    <n v="355"/>
    <n v="20200312"/>
    <n v="20200322"/>
    <n v="20200319"/>
    <n v="4"/>
    <n v="1"/>
    <n v="2319.9899999999998"/>
    <n v="2319.9899999999998"/>
    <n v="0"/>
    <n v="1265.6195"/>
    <n v="1265.6195"/>
    <n v="2319.9899999999998"/>
  </r>
  <r>
    <n v="68132002"/>
    <n v="-1"/>
    <n v="16645"/>
    <n v="537"/>
    <n v="20200312"/>
    <n v="20200322"/>
    <n v="20200319"/>
    <n v="4"/>
    <n v="1"/>
    <n v="35"/>
    <n v="35"/>
    <n v="0"/>
    <n v="13.09"/>
    <n v="13.09"/>
    <n v="35"/>
  </r>
  <r>
    <n v="68132003"/>
    <n v="-1"/>
    <n v="16645"/>
    <n v="480"/>
    <n v="20200312"/>
    <n v="20200322"/>
    <n v="20200319"/>
    <n v="4"/>
    <n v="1"/>
    <n v="2.29"/>
    <n v="2.29"/>
    <n v="0"/>
    <n v="0.85650000000000004"/>
    <n v="0.85650000000000004"/>
    <n v="2.29"/>
  </r>
  <r>
    <n v="68133001"/>
    <n v="-1"/>
    <n v="12915"/>
    <n v="359"/>
    <n v="20200312"/>
    <n v="20200322"/>
    <n v="20200319"/>
    <n v="1"/>
    <n v="1"/>
    <n v="2294.9899999999998"/>
    <n v="2294.9899999999998"/>
    <n v="0"/>
    <n v="1251.9812999999999"/>
    <n v="1251.9812999999999"/>
    <n v="2294.9899999999998"/>
  </r>
  <r>
    <n v="68133002"/>
    <n v="-1"/>
    <n v="12915"/>
    <n v="478"/>
    <n v="20200312"/>
    <n v="20200322"/>
    <n v="20200319"/>
    <n v="1"/>
    <n v="1"/>
    <n v="9.99"/>
    <n v="9.99"/>
    <n v="0"/>
    <n v="3.7363"/>
    <n v="3.7363"/>
    <n v="9.99"/>
  </r>
  <r>
    <n v="68133003"/>
    <n v="-1"/>
    <n v="12915"/>
    <n v="477"/>
    <n v="20200312"/>
    <n v="20200322"/>
    <n v="20200319"/>
    <n v="1"/>
    <n v="1"/>
    <n v="4.99"/>
    <n v="4.99"/>
    <n v="0"/>
    <n v="1.8663000000000001"/>
    <n v="1.8663000000000001"/>
    <n v="4.99"/>
  </r>
  <r>
    <n v="68133004"/>
    <n v="-1"/>
    <n v="12915"/>
    <n v="484"/>
    <n v="20200312"/>
    <n v="20200322"/>
    <n v="20200319"/>
    <n v="1"/>
    <n v="1"/>
    <n v="7.95"/>
    <n v="7.95"/>
    <n v="0"/>
    <n v="2.9733000000000001"/>
    <n v="2.9733000000000001"/>
    <n v="7.95"/>
  </r>
  <r>
    <n v="68134001"/>
    <n v="-1"/>
    <n v="12131"/>
    <n v="575"/>
    <n v="20200312"/>
    <n v="20200322"/>
    <n v="20200319"/>
    <n v="7"/>
    <n v="1"/>
    <n v="2384.0700000000002"/>
    <n v="2384.0700000000002"/>
    <n v="0"/>
    <n v="1481.9378999999999"/>
    <n v="1481.9378999999999"/>
    <n v="2384.0700000000002"/>
  </r>
  <r>
    <n v="68134002"/>
    <n v="-1"/>
    <n v="12131"/>
    <n v="222"/>
    <n v="20200312"/>
    <n v="20200322"/>
    <n v="20200319"/>
    <n v="7"/>
    <n v="1"/>
    <n v="34.99"/>
    <n v="34.99"/>
    <n v="0"/>
    <n v="13.0863"/>
    <n v="13.0863"/>
    <n v="34.99"/>
  </r>
  <r>
    <n v="68134003"/>
    <n v="-1"/>
    <n v="12131"/>
    <n v="234"/>
    <n v="20200312"/>
    <n v="20200322"/>
    <n v="20200319"/>
    <n v="7"/>
    <n v="1"/>
    <n v="49.99"/>
    <n v="49.99"/>
    <n v="0"/>
    <n v="38.4923"/>
    <n v="38.4923"/>
    <n v="49.99"/>
  </r>
  <r>
    <n v="68135001"/>
    <n v="-1"/>
    <n v="24270"/>
    <n v="584"/>
    <n v="20200312"/>
    <n v="20200322"/>
    <n v="20200319"/>
    <n v="9"/>
    <n v="1"/>
    <n v="539.99"/>
    <n v="539.99"/>
    <n v="0"/>
    <n v="343.64960000000002"/>
    <n v="343.64960000000002"/>
    <n v="539.99"/>
  </r>
  <r>
    <n v="68135002"/>
    <n v="-1"/>
    <n v="24270"/>
    <n v="479"/>
    <n v="20200312"/>
    <n v="20200322"/>
    <n v="20200319"/>
    <n v="9"/>
    <n v="1"/>
    <n v="8.99"/>
    <n v="8.99"/>
    <n v="0"/>
    <n v="3.3622999999999998"/>
    <n v="3.3622999999999998"/>
    <n v="8.99"/>
  </r>
  <r>
    <n v="68135003"/>
    <n v="-1"/>
    <n v="24270"/>
    <n v="477"/>
    <n v="20200312"/>
    <n v="20200322"/>
    <n v="20200319"/>
    <n v="9"/>
    <n v="1"/>
    <n v="4.99"/>
    <n v="4.99"/>
    <n v="0"/>
    <n v="1.8663000000000001"/>
    <n v="1.8663000000000001"/>
    <n v="4.99"/>
  </r>
  <r>
    <n v="68135004"/>
    <n v="-1"/>
    <n v="24270"/>
    <n v="487"/>
    <n v="20200312"/>
    <n v="20200322"/>
    <n v="20200319"/>
    <n v="9"/>
    <n v="1"/>
    <n v="54.99"/>
    <n v="54.99"/>
    <n v="0"/>
    <n v="20.566299999999998"/>
    <n v="20.566299999999998"/>
    <n v="54.99"/>
  </r>
  <r>
    <n v="68135005"/>
    <n v="-1"/>
    <n v="24270"/>
    <n v="490"/>
    <n v="20200312"/>
    <n v="20200322"/>
    <n v="20200319"/>
    <n v="9"/>
    <n v="1"/>
    <n v="53.99"/>
    <n v="53.99"/>
    <n v="0"/>
    <n v="41.572299999999998"/>
    <n v="41.572299999999998"/>
    <n v="53.99"/>
  </r>
  <r>
    <n v="68136001"/>
    <n v="-1"/>
    <n v="27710"/>
    <n v="584"/>
    <n v="20200312"/>
    <n v="20200322"/>
    <n v="20200319"/>
    <n v="9"/>
    <n v="1"/>
    <n v="539.99"/>
    <n v="539.99"/>
    <n v="0"/>
    <n v="343.64960000000002"/>
    <n v="343.64960000000002"/>
    <n v="539.99"/>
  </r>
  <r>
    <n v="68136002"/>
    <n v="-1"/>
    <n v="27710"/>
    <n v="538"/>
    <n v="20200312"/>
    <n v="20200322"/>
    <n v="20200319"/>
    <n v="9"/>
    <n v="1"/>
    <n v="21.49"/>
    <n v="21.49"/>
    <n v="0"/>
    <n v="8.0373000000000001"/>
    <n v="8.0373000000000001"/>
    <n v="21.49"/>
  </r>
  <r>
    <n v="68136003"/>
    <n v="-1"/>
    <n v="27710"/>
    <n v="480"/>
    <n v="20200312"/>
    <n v="20200322"/>
    <n v="20200319"/>
    <n v="9"/>
    <n v="1"/>
    <n v="2.29"/>
    <n v="2.29"/>
    <n v="0"/>
    <n v="0.85650000000000004"/>
    <n v="0.85650000000000004"/>
    <n v="2.29"/>
  </r>
  <r>
    <n v="68137001"/>
    <n v="-1"/>
    <n v="12583"/>
    <n v="595"/>
    <n v="20200312"/>
    <n v="20200322"/>
    <n v="20200319"/>
    <n v="9"/>
    <n v="1"/>
    <n v="564.99"/>
    <n v="564.99"/>
    <n v="0"/>
    <n v="308.21789999999999"/>
    <n v="308.21789999999999"/>
    <n v="564.99"/>
  </r>
  <r>
    <n v="68137002"/>
    <n v="-1"/>
    <n v="12583"/>
    <n v="478"/>
    <n v="20200312"/>
    <n v="20200322"/>
    <n v="20200319"/>
    <n v="9"/>
    <n v="1"/>
    <n v="9.99"/>
    <n v="9.99"/>
    <n v="0"/>
    <n v="3.7363"/>
    <n v="3.7363"/>
    <n v="9.99"/>
  </r>
  <r>
    <n v="68138001"/>
    <n v="-1"/>
    <n v="14605"/>
    <n v="576"/>
    <n v="20200312"/>
    <n v="20200322"/>
    <n v="20200319"/>
    <n v="6"/>
    <n v="1"/>
    <n v="2384.0700000000002"/>
    <n v="2384.0700000000002"/>
    <n v="0"/>
    <n v="1481.9378999999999"/>
    <n v="1481.9378999999999"/>
    <n v="2384.0700000000002"/>
  </r>
  <r>
    <n v="68138002"/>
    <n v="-1"/>
    <n v="14605"/>
    <n v="479"/>
    <n v="20200312"/>
    <n v="20200322"/>
    <n v="20200319"/>
    <n v="6"/>
    <n v="1"/>
    <n v="8.99"/>
    <n v="8.99"/>
    <n v="0"/>
    <n v="3.3622999999999998"/>
    <n v="3.3622999999999998"/>
    <n v="8.99"/>
  </r>
  <r>
    <n v="68138003"/>
    <n v="-1"/>
    <n v="14605"/>
    <n v="477"/>
    <n v="20200312"/>
    <n v="20200322"/>
    <n v="20200319"/>
    <n v="6"/>
    <n v="1"/>
    <n v="4.99"/>
    <n v="4.99"/>
    <n v="0"/>
    <n v="1.8663000000000001"/>
    <n v="1.8663000000000001"/>
    <n v="4.99"/>
  </r>
  <r>
    <n v="68138004"/>
    <n v="-1"/>
    <n v="14605"/>
    <n v="222"/>
    <n v="20200312"/>
    <n v="20200322"/>
    <n v="20200319"/>
    <n v="6"/>
    <n v="1"/>
    <n v="34.99"/>
    <n v="34.99"/>
    <n v="0"/>
    <n v="13.0863"/>
    <n v="13.0863"/>
    <n v="34.99"/>
  </r>
  <r>
    <n v="68139001"/>
    <n v="-1"/>
    <n v="22877"/>
    <n v="574"/>
    <n v="20200312"/>
    <n v="20200322"/>
    <n v="20200319"/>
    <n v="6"/>
    <n v="1"/>
    <n v="2384.0700000000002"/>
    <n v="2384.0700000000002"/>
    <n v="0"/>
    <n v="1481.9378999999999"/>
    <n v="1481.9378999999999"/>
    <n v="2384.0700000000002"/>
  </r>
  <r>
    <n v="68140001"/>
    <n v="-1"/>
    <n v="24798"/>
    <n v="576"/>
    <n v="20200312"/>
    <n v="20200322"/>
    <n v="20200319"/>
    <n v="1"/>
    <n v="1"/>
    <n v="2384.0700000000002"/>
    <n v="2384.0700000000002"/>
    <n v="0"/>
    <n v="1481.9378999999999"/>
    <n v="1481.9378999999999"/>
    <n v="2384.0700000000002"/>
  </r>
  <r>
    <n v="68140002"/>
    <n v="-1"/>
    <n v="24798"/>
    <n v="477"/>
    <n v="20200312"/>
    <n v="20200322"/>
    <n v="20200319"/>
    <n v="1"/>
    <n v="1"/>
    <n v="4.99"/>
    <n v="4.99"/>
    <n v="0"/>
    <n v="1.8663000000000001"/>
    <n v="1.8663000000000001"/>
    <n v="4.99"/>
  </r>
  <r>
    <n v="68140003"/>
    <n v="-1"/>
    <n v="24798"/>
    <n v="479"/>
    <n v="20200312"/>
    <n v="20200322"/>
    <n v="20200319"/>
    <n v="1"/>
    <n v="1"/>
    <n v="8.99"/>
    <n v="8.99"/>
    <n v="0"/>
    <n v="3.3622999999999998"/>
    <n v="3.3622999999999998"/>
    <n v="8.99"/>
  </r>
  <r>
    <n v="68140004"/>
    <n v="-1"/>
    <n v="24798"/>
    <n v="482"/>
    <n v="20200312"/>
    <n v="20200322"/>
    <n v="20200319"/>
    <n v="1"/>
    <n v="1"/>
    <n v="8.99"/>
    <n v="8.99"/>
    <n v="0"/>
    <n v="3.3622999999999998"/>
    <n v="3.3622999999999998"/>
    <n v="8.99"/>
  </r>
  <r>
    <n v="68141001"/>
    <n v="-1"/>
    <n v="23866"/>
    <n v="577"/>
    <n v="20200312"/>
    <n v="20200322"/>
    <n v="20200319"/>
    <n v="6"/>
    <n v="1"/>
    <n v="1214.8499999999999"/>
    <n v="1214.8499999999999"/>
    <n v="0"/>
    <n v="755.1508"/>
    <n v="755.1508"/>
    <n v="1214.8499999999999"/>
  </r>
  <r>
    <n v="68141002"/>
    <n v="-1"/>
    <n v="23866"/>
    <n v="214"/>
    <n v="20200312"/>
    <n v="20200322"/>
    <n v="20200319"/>
    <n v="6"/>
    <n v="1"/>
    <n v="34.99"/>
    <n v="34.99"/>
    <n v="0"/>
    <n v="13.0863"/>
    <n v="13.0863"/>
    <n v="34.99"/>
  </r>
  <r>
    <n v="68142001"/>
    <n v="-1"/>
    <n v="28664"/>
    <n v="560"/>
    <n v="20200312"/>
    <n v="20200322"/>
    <n v="20200319"/>
    <n v="1"/>
    <n v="1"/>
    <n v="1214.8499999999999"/>
    <n v="1214.8499999999999"/>
    <n v="0"/>
    <n v="755.1508"/>
    <n v="755.1508"/>
    <n v="1214.8499999999999"/>
  </r>
  <r>
    <n v="68143001"/>
    <n v="-1"/>
    <n v="20209"/>
    <n v="390"/>
    <n v="20200312"/>
    <n v="20200322"/>
    <n v="20200319"/>
    <n v="6"/>
    <n v="1"/>
    <n v="1120.49"/>
    <n v="1120.49"/>
    <n v="0"/>
    <n v="713.07979999999998"/>
    <n v="713.07979999999998"/>
    <n v="1120.49"/>
  </r>
  <r>
    <n v="68143002"/>
    <n v="-1"/>
    <n v="20209"/>
    <n v="479"/>
    <n v="20200312"/>
    <n v="20200322"/>
    <n v="20200319"/>
    <n v="6"/>
    <n v="1"/>
    <n v="8.99"/>
    <n v="8.99"/>
    <n v="0"/>
    <n v="3.3622999999999998"/>
    <n v="3.3622999999999998"/>
    <n v="8.99"/>
  </r>
  <r>
    <n v="68143003"/>
    <n v="-1"/>
    <n v="20209"/>
    <n v="477"/>
    <n v="20200312"/>
    <n v="20200322"/>
    <n v="20200319"/>
    <n v="6"/>
    <n v="1"/>
    <n v="4.99"/>
    <n v="4.99"/>
    <n v="0"/>
    <n v="1.8663000000000001"/>
    <n v="1.8663000000000001"/>
    <n v="4.99"/>
  </r>
  <r>
    <n v="68143004"/>
    <n v="-1"/>
    <n v="20209"/>
    <n v="214"/>
    <n v="20200312"/>
    <n v="20200322"/>
    <n v="20200319"/>
    <n v="6"/>
    <n v="1"/>
    <n v="34.99"/>
    <n v="34.99"/>
    <n v="0"/>
    <n v="13.0863"/>
    <n v="13.0863"/>
    <n v="34.99"/>
  </r>
  <r>
    <n v="68143005"/>
    <n v="-1"/>
    <n v="20209"/>
    <n v="237"/>
    <n v="20200312"/>
    <n v="20200322"/>
    <n v="20200319"/>
    <n v="6"/>
    <n v="1"/>
    <n v="49.99"/>
    <n v="49.99"/>
    <n v="0"/>
    <n v="38.4923"/>
    <n v="38.4923"/>
    <n v="49.99"/>
  </r>
  <r>
    <n v="68144001"/>
    <n v="-1"/>
    <n v="18562"/>
    <n v="580"/>
    <n v="20200312"/>
    <n v="20200322"/>
    <n v="20200319"/>
    <n v="4"/>
    <n v="1"/>
    <n v="1700.99"/>
    <n v="1700.99"/>
    <n v="0"/>
    <n v="1082.51"/>
    <n v="1082.51"/>
    <n v="1700.99"/>
  </r>
  <r>
    <n v="68144002"/>
    <n v="-1"/>
    <n v="18562"/>
    <n v="539"/>
    <n v="20200312"/>
    <n v="20200322"/>
    <n v="20200319"/>
    <n v="4"/>
    <n v="1"/>
    <n v="24.99"/>
    <n v="24.99"/>
    <n v="0"/>
    <n v="9.3462999999999994"/>
    <n v="9.3462999999999994"/>
    <n v="24.99"/>
  </r>
  <r>
    <n v="68144003"/>
    <n v="-1"/>
    <n v="18562"/>
    <n v="529"/>
    <n v="20200312"/>
    <n v="20200322"/>
    <n v="20200319"/>
    <n v="4"/>
    <n v="1"/>
    <n v="3.99"/>
    <n v="3.99"/>
    <n v="0"/>
    <n v="1.4923"/>
    <n v="1.4923"/>
    <n v="3.99"/>
  </r>
  <r>
    <n v="68144004"/>
    <n v="-1"/>
    <n v="18562"/>
    <n v="480"/>
    <n v="20200312"/>
    <n v="20200322"/>
    <n v="20200319"/>
    <n v="4"/>
    <n v="1"/>
    <n v="2.29"/>
    <n v="2.29"/>
    <n v="0"/>
    <n v="0.85650000000000004"/>
    <n v="0.85650000000000004"/>
    <n v="2.29"/>
  </r>
  <r>
    <n v="68145001"/>
    <n v="-1"/>
    <n v="18371"/>
    <n v="581"/>
    <n v="20200312"/>
    <n v="20200322"/>
    <n v="20200319"/>
    <n v="1"/>
    <n v="1"/>
    <n v="1700.99"/>
    <n v="1700.99"/>
    <n v="0"/>
    <n v="1082.51"/>
    <n v="1082.51"/>
    <n v="1700.99"/>
  </r>
  <r>
    <n v="68145002"/>
    <n v="-1"/>
    <n v="18371"/>
    <n v="490"/>
    <n v="20200312"/>
    <n v="20200322"/>
    <n v="20200319"/>
    <n v="1"/>
    <n v="1"/>
    <n v="53.99"/>
    <n v="53.99"/>
    <n v="0"/>
    <n v="41.572299999999998"/>
    <n v="41.572299999999998"/>
    <n v="53.99"/>
  </r>
  <r>
    <n v="68146001"/>
    <n v="-1"/>
    <n v="27909"/>
    <n v="606"/>
    <n v="20200312"/>
    <n v="20200322"/>
    <n v="20200319"/>
    <n v="10"/>
    <n v="1"/>
    <n v="539.99"/>
    <n v="539.99"/>
    <n v="0"/>
    <n v="343.64960000000002"/>
    <n v="343.64960000000002"/>
    <n v="539.99"/>
  </r>
  <r>
    <n v="68146002"/>
    <n v="-1"/>
    <n v="27909"/>
    <n v="481"/>
    <n v="20200312"/>
    <n v="20200322"/>
    <n v="20200319"/>
    <n v="10"/>
    <n v="1"/>
    <n v="8.99"/>
    <n v="8.99"/>
    <n v="0"/>
    <n v="3.3622999999999998"/>
    <n v="3.3622999999999998"/>
    <n v="8.99"/>
  </r>
  <r>
    <n v="68147001"/>
    <n v="-1"/>
    <n v="28367"/>
    <n v="606"/>
    <n v="20200312"/>
    <n v="20200322"/>
    <n v="20200319"/>
    <n v="10"/>
    <n v="1"/>
    <n v="539.99"/>
    <n v="539.99"/>
    <n v="0"/>
    <n v="343.64960000000002"/>
    <n v="343.64960000000002"/>
    <n v="539.99"/>
  </r>
  <r>
    <n v="68147002"/>
    <n v="-1"/>
    <n v="28367"/>
    <n v="529"/>
    <n v="20200312"/>
    <n v="20200322"/>
    <n v="20200319"/>
    <n v="10"/>
    <n v="1"/>
    <n v="3.99"/>
    <n v="3.99"/>
    <n v="0"/>
    <n v="1.4923"/>
    <n v="1.4923"/>
    <n v="3.99"/>
  </r>
  <r>
    <n v="68147003"/>
    <n v="-1"/>
    <n v="28367"/>
    <n v="538"/>
    <n v="20200312"/>
    <n v="20200322"/>
    <n v="20200319"/>
    <n v="10"/>
    <n v="1"/>
    <n v="21.49"/>
    <n v="21.49"/>
    <n v="0"/>
    <n v="8.0373000000000001"/>
    <n v="8.0373000000000001"/>
    <n v="21.49"/>
  </r>
  <r>
    <n v="68147004"/>
    <n v="-1"/>
    <n v="28367"/>
    <n v="214"/>
    <n v="20200312"/>
    <n v="20200322"/>
    <n v="20200319"/>
    <n v="10"/>
    <n v="1"/>
    <n v="34.99"/>
    <n v="34.99"/>
    <n v="0"/>
    <n v="13.0863"/>
    <n v="13.0863"/>
    <n v="34.99"/>
  </r>
  <r>
    <n v="68148001"/>
    <n v="-1"/>
    <n v="24191"/>
    <n v="584"/>
    <n v="20200312"/>
    <n v="20200322"/>
    <n v="20200319"/>
    <n v="8"/>
    <n v="1"/>
    <n v="539.99"/>
    <n v="539.99"/>
    <n v="0"/>
    <n v="343.64960000000002"/>
    <n v="343.64960000000002"/>
    <n v="539.99"/>
  </r>
  <r>
    <n v="68149001"/>
    <n v="-1"/>
    <n v="14666"/>
    <n v="567"/>
    <n v="20200312"/>
    <n v="20200322"/>
    <n v="20200319"/>
    <n v="9"/>
    <n v="1"/>
    <n v="742.35"/>
    <n v="742.35"/>
    <n v="0"/>
    <n v="461.44479999999999"/>
    <n v="461.44479999999999"/>
    <n v="742.35"/>
  </r>
  <r>
    <n v="68149002"/>
    <n v="-1"/>
    <n v="14666"/>
    <n v="488"/>
    <n v="20200312"/>
    <n v="20200322"/>
    <n v="20200319"/>
    <n v="9"/>
    <n v="1"/>
    <n v="53.99"/>
    <n v="53.99"/>
    <n v="0"/>
    <n v="41.572299999999998"/>
    <n v="41.572299999999998"/>
    <n v="53.99"/>
  </r>
  <r>
    <n v="68149003"/>
    <n v="-1"/>
    <n v="14666"/>
    <n v="465"/>
    <n v="20200312"/>
    <n v="20200322"/>
    <n v="20200319"/>
    <n v="9"/>
    <n v="1"/>
    <n v="24.49"/>
    <n v="24.49"/>
    <n v="0"/>
    <n v="9.1593"/>
    <n v="9.1593"/>
    <n v="24.49"/>
  </r>
  <r>
    <n v="68150001"/>
    <n v="-1"/>
    <n v="18047"/>
    <n v="580"/>
    <n v="20200312"/>
    <n v="20200322"/>
    <n v="20200319"/>
    <n v="8"/>
    <n v="1"/>
    <n v="1700.99"/>
    <n v="1700.99"/>
    <n v="0"/>
    <n v="1082.51"/>
    <n v="1082.51"/>
    <n v="1700.99"/>
  </r>
  <r>
    <n v="68150002"/>
    <n v="-1"/>
    <n v="18047"/>
    <n v="214"/>
    <n v="20200312"/>
    <n v="20200322"/>
    <n v="20200319"/>
    <n v="8"/>
    <n v="1"/>
    <n v="34.99"/>
    <n v="34.99"/>
    <n v="0"/>
    <n v="13.0863"/>
    <n v="13.0863"/>
    <n v="34.99"/>
  </r>
  <r>
    <n v="68151001"/>
    <n v="-1"/>
    <n v="11091"/>
    <n v="467"/>
    <n v="20200313"/>
    <n v="20200323"/>
    <n v="20200320"/>
    <n v="6"/>
    <n v="1"/>
    <n v="24.49"/>
    <n v="24.49"/>
    <n v="0"/>
    <n v="9.1593"/>
    <n v="9.1593"/>
    <n v="24.49"/>
  </r>
  <r>
    <n v="68151002"/>
    <n v="-1"/>
    <n v="11091"/>
    <n v="483"/>
    <n v="20200313"/>
    <n v="20200323"/>
    <n v="20200320"/>
    <n v="6"/>
    <n v="1"/>
    <n v="120"/>
    <n v="120"/>
    <n v="0"/>
    <n v="44.88"/>
    <n v="44.88"/>
    <n v="120"/>
  </r>
  <r>
    <n v="68152001"/>
    <n v="-1"/>
    <n v="28610"/>
    <n v="225"/>
    <n v="20200313"/>
    <n v="20200323"/>
    <n v="20200320"/>
    <n v="1"/>
    <n v="1"/>
    <n v="8.99"/>
    <n v="8.99"/>
    <n v="0"/>
    <n v="6.9222999999999999"/>
    <n v="6.9222999999999999"/>
    <n v="8.99"/>
  </r>
  <r>
    <n v="68153001"/>
    <n v="-1"/>
    <n v="12692"/>
    <n v="535"/>
    <n v="20200313"/>
    <n v="20200323"/>
    <n v="20200320"/>
    <n v="9"/>
    <n v="1"/>
    <n v="24.99"/>
    <n v="24.99"/>
    <n v="0"/>
    <n v="9.3462999999999994"/>
    <n v="9.3462999999999994"/>
    <n v="24.99"/>
  </r>
  <r>
    <n v="68153002"/>
    <n v="-1"/>
    <n v="12692"/>
    <n v="528"/>
    <n v="20200313"/>
    <n v="20200323"/>
    <n v="20200320"/>
    <n v="9"/>
    <n v="1"/>
    <n v="4.99"/>
    <n v="4.99"/>
    <n v="0"/>
    <n v="1.8663000000000001"/>
    <n v="1.8663000000000001"/>
    <n v="4.99"/>
  </r>
  <r>
    <n v="68153003"/>
    <n v="-1"/>
    <n v="12692"/>
    <n v="483"/>
    <n v="20200313"/>
    <n v="20200323"/>
    <n v="20200320"/>
    <n v="9"/>
    <n v="1"/>
    <n v="120"/>
    <n v="120"/>
    <n v="0"/>
    <n v="44.88"/>
    <n v="44.88"/>
    <n v="120"/>
  </r>
  <r>
    <n v="68154001"/>
    <n v="-1"/>
    <n v="15822"/>
    <n v="539"/>
    <n v="20200313"/>
    <n v="20200323"/>
    <n v="20200320"/>
    <n v="9"/>
    <n v="1"/>
    <n v="24.99"/>
    <n v="24.99"/>
    <n v="0"/>
    <n v="9.3462999999999994"/>
    <n v="9.3462999999999994"/>
    <n v="24.99"/>
  </r>
  <r>
    <n v="68154002"/>
    <n v="-1"/>
    <n v="15822"/>
    <n v="529"/>
    <n v="20200313"/>
    <n v="20200323"/>
    <n v="20200320"/>
    <n v="9"/>
    <n v="1"/>
    <n v="3.99"/>
    <n v="3.99"/>
    <n v="0"/>
    <n v="1.4923"/>
    <n v="1.4923"/>
    <n v="3.99"/>
  </r>
  <r>
    <n v="68155001"/>
    <n v="-1"/>
    <n v="19101"/>
    <n v="485"/>
    <n v="20200313"/>
    <n v="20200323"/>
    <n v="20200320"/>
    <n v="9"/>
    <n v="1"/>
    <n v="21.98"/>
    <n v="21.98"/>
    <n v="0"/>
    <n v="8.2204999999999995"/>
    <n v="8.2204999999999995"/>
    <n v="21.98"/>
  </r>
  <r>
    <n v="68155002"/>
    <n v="-1"/>
    <n v="19101"/>
    <n v="478"/>
    <n v="20200313"/>
    <n v="20200323"/>
    <n v="20200320"/>
    <n v="9"/>
    <n v="1"/>
    <n v="9.99"/>
    <n v="9.99"/>
    <n v="0"/>
    <n v="3.7363"/>
    <n v="3.7363"/>
    <n v="9.99"/>
  </r>
  <r>
    <n v="68155003"/>
    <n v="-1"/>
    <n v="19101"/>
    <n v="477"/>
    <n v="20200313"/>
    <n v="20200323"/>
    <n v="20200320"/>
    <n v="9"/>
    <n v="1"/>
    <n v="4.99"/>
    <n v="4.99"/>
    <n v="0"/>
    <n v="1.8663000000000001"/>
    <n v="1.8663000000000001"/>
    <n v="4.99"/>
  </r>
  <r>
    <n v="68155004"/>
    <n v="-1"/>
    <n v="19101"/>
    <n v="225"/>
    <n v="20200313"/>
    <n v="20200323"/>
    <n v="20200320"/>
    <n v="9"/>
    <n v="1"/>
    <n v="8.99"/>
    <n v="8.99"/>
    <n v="0"/>
    <n v="6.9222999999999999"/>
    <n v="6.9222999999999999"/>
    <n v="8.99"/>
  </r>
  <r>
    <n v="68156001"/>
    <n v="-1"/>
    <n v="12691"/>
    <n v="529"/>
    <n v="20200313"/>
    <n v="20200323"/>
    <n v="20200320"/>
    <n v="9"/>
    <n v="1"/>
    <n v="3.99"/>
    <n v="3.99"/>
    <n v="0"/>
    <n v="1.4923"/>
    <n v="1.4923"/>
    <n v="3.99"/>
  </r>
  <r>
    <n v="68156002"/>
    <n v="-1"/>
    <n v="12691"/>
    <n v="222"/>
    <n v="20200313"/>
    <n v="20200323"/>
    <n v="20200320"/>
    <n v="9"/>
    <n v="1"/>
    <n v="34.99"/>
    <n v="34.99"/>
    <n v="0"/>
    <n v="13.0863"/>
    <n v="13.0863"/>
    <n v="34.99"/>
  </r>
  <r>
    <n v="68157001"/>
    <n v="-1"/>
    <n v="28929"/>
    <n v="530"/>
    <n v="20200313"/>
    <n v="20200323"/>
    <n v="20200320"/>
    <n v="9"/>
    <n v="1"/>
    <n v="4.99"/>
    <n v="4.99"/>
    <n v="0"/>
    <n v="1.8663000000000001"/>
    <n v="1.8663000000000001"/>
    <n v="4.99"/>
  </r>
  <r>
    <n v="68157002"/>
    <n v="-1"/>
    <n v="28929"/>
    <n v="480"/>
    <n v="20200313"/>
    <n v="20200323"/>
    <n v="20200320"/>
    <n v="9"/>
    <n v="1"/>
    <n v="2.29"/>
    <n v="2.29"/>
    <n v="0"/>
    <n v="0.85650000000000004"/>
    <n v="0.85650000000000004"/>
    <n v="2.29"/>
  </r>
  <r>
    <n v="68158001"/>
    <n v="-1"/>
    <n v="13972"/>
    <n v="231"/>
    <n v="20200313"/>
    <n v="20200323"/>
    <n v="20200320"/>
    <n v="9"/>
    <n v="1"/>
    <n v="49.99"/>
    <n v="49.99"/>
    <n v="0"/>
    <n v="38.4923"/>
    <n v="38.4923"/>
    <n v="49.99"/>
  </r>
  <r>
    <n v="68159001"/>
    <n v="-1"/>
    <n v="16417"/>
    <n v="589"/>
    <n v="20200313"/>
    <n v="20200323"/>
    <n v="20200320"/>
    <n v="10"/>
    <n v="1"/>
    <n v="769.49"/>
    <n v="769.49"/>
    <n v="0"/>
    <n v="419.77839999999998"/>
    <n v="419.77839999999998"/>
    <n v="769.49"/>
  </r>
  <r>
    <n v="68159002"/>
    <n v="-1"/>
    <n v="16417"/>
    <n v="234"/>
    <n v="20200313"/>
    <n v="20200323"/>
    <n v="20200320"/>
    <n v="10"/>
    <n v="1"/>
    <n v="49.99"/>
    <n v="49.99"/>
    <n v="0"/>
    <n v="38.4923"/>
    <n v="38.4923"/>
    <n v="49.99"/>
  </r>
  <r>
    <n v="68160001"/>
    <n v="-1"/>
    <n v="14770"/>
    <n v="363"/>
    <n v="20200313"/>
    <n v="20200323"/>
    <n v="20200320"/>
    <n v="10"/>
    <n v="1"/>
    <n v="2294.9899999999998"/>
    <n v="2294.9899999999998"/>
    <n v="0"/>
    <n v="1251.9812999999999"/>
    <n v="1251.9812999999999"/>
    <n v="2294.9899999999998"/>
  </r>
  <r>
    <n v="68160002"/>
    <n v="-1"/>
    <n v="14770"/>
    <n v="222"/>
    <n v="20200313"/>
    <n v="20200323"/>
    <n v="20200320"/>
    <n v="10"/>
    <n v="1"/>
    <n v="34.99"/>
    <n v="34.99"/>
    <n v="0"/>
    <n v="13.0863"/>
    <n v="13.0863"/>
    <n v="34.99"/>
  </r>
  <r>
    <n v="68161001"/>
    <n v="-1"/>
    <n v="12522"/>
    <n v="363"/>
    <n v="20200313"/>
    <n v="20200323"/>
    <n v="20200320"/>
    <n v="7"/>
    <n v="1"/>
    <n v="2294.9899999999998"/>
    <n v="2294.9899999999998"/>
    <n v="0"/>
    <n v="1251.9812999999999"/>
    <n v="1251.9812999999999"/>
    <n v="2294.9899999999998"/>
  </r>
  <r>
    <n v="68161002"/>
    <n v="-1"/>
    <n v="12522"/>
    <n v="478"/>
    <n v="20200313"/>
    <n v="20200323"/>
    <n v="20200320"/>
    <n v="7"/>
    <n v="1"/>
    <n v="9.99"/>
    <n v="9.99"/>
    <n v="0"/>
    <n v="3.7363"/>
    <n v="3.7363"/>
    <n v="9.99"/>
  </r>
  <r>
    <n v="68161003"/>
    <n v="-1"/>
    <n v="12522"/>
    <n v="477"/>
    <n v="20200313"/>
    <n v="20200323"/>
    <n v="20200320"/>
    <n v="7"/>
    <n v="1"/>
    <n v="4.99"/>
    <n v="4.99"/>
    <n v="0"/>
    <n v="1.8663000000000001"/>
    <n v="1.8663000000000001"/>
    <n v="4.99"/>
  </r>
  <r>
    <n v="68162001"/>
    <n v="-1"/>
    <n v="19299"/>
    <n v="593"/>
    <n v="20200313"/>
    <n v="20200323"/>
    <n v="20200320"/>
    <n v="10"/>
    <n v="1"/>
    <n v="564.99"/>
    <n v="564.99"/>
    <n v="0"/>
    <n v="308.21789999999999"/>
    <n v="308.21789999999999"/>
    <n v="564.99"/>
  </r>
  <r>
    <n v="68162002"/>
    <n v="-1"/>
    <n v="19299"/>
    <n v="485"/>
    <n v="20200313"/>
    <n v="20200323"/>
    <n v="20200320"/>
    <n v="10"/>
    <n v="1"/>
    <n v="21.98"/>
    <n v="21.98"/>
    <n v="0"/>
    <n v="8.2204999999999995"/>
    <n v="8.2204999999999995"/>
    <n v="21.98"/>
  </r>
  <r>
    <n v="68163001"/>
    <n v="-1"/>
    <n v="17963"/>
    <n v="580"/>
    <n v="20200313"/>
    <n v="20200323"/>
    <n v="20200320"/>
    <n v="8"/>
    <n v="1"/>
    <n v="1700.99"/>
    <n v="1700.99"/>
    <n v="0"/>
    <n v="1082.51"/>
    <n v="1082.51"/>
    <n v="1700.99"/>
  </r>
  <r>
    <n v="68163002"/>
    <n v="-1"/>
    <n v="17963"/>
    <n v="237"/>
    <n v="20200313"/>
    <n v="20200323"/>
    <n v="20200320"/>
    <n v="8"/>
    <n v="1"/>
    <n v="49.99"/>
    <n v="49.99"/>
    <n v="0"/>
    <n v="38.4923"/>
    <n v="38.4923"/>
    <n v="49.99"/>
  </r>
  <r>
    <n v="68164001"/>
    <n v="-1"/>
    <n v="29212"/>
    <n v="529"/>
    <n v="20200313"/>
    <n v="20200323"/>
    <n v="20200320"/>
    <n v="1"/>
    <n v="1"/>
    <n v="3.99"/>
    <n v="3.99"/>
    <n v="0"/>
    <n v="1.4923"/>
    <n v="1.4923"/>
    <n v="3.99"/>
  </r>
  <r>
    <n v="68164002"/>
    <n v="-1"/>
    <n v="29212"/>
    <n v="539"/>
    <n v="20200313"/>
    <n v="20200323"/>
    <n v="20200320"/>
    <n v="1"/>
    <n v="1"/>
    <n v="24.99"/>
    <n v="24.99"/>
    <n v="0"/>
    <n v="9.3462999999999994"/>
    <n v="9.3462999999999994"/>
    <n v="24.99"/>
  </r>
  <r>
    <n v="68164003"/>
    <n v="-1"/>
    <n v="29212"/>
    <n v="480"/>
    <n v="20200313"/>
    <n v="20200323"/>
    <n v="20200320"/>
    <n v="1"/>
    <n v="1"/>
    <n v="2.29"/>
    <n v="2.29"/>
    <n v="0"/>
    <n v="0.85650000000000004"/>
    <n v="0.85650000000000004"/>
    <n v="2.29"/>
  </r>
  <r>
    <n v="68164004"/>
    <n v="-1"/>
    <n v="29212"/>
    <n v="486"/>
    <n v="20200313"/>
    <n v="20200323"/>
    <n v="20200320"/>
    <n v="1"/>
    <n v="1"/>
    <n v="159"/>
    <n v="159"/>
    <n v="0"/>
    <n v="59.466000000000001"/>
    <n v="59.466000000000001"/>
    <n v="159"/>
  </r>
  <r>
    <n v="68165001"/>
    <n v="-1"/>
    <n v="29028"/>
    <n v="530"/>
    <n v="20200313"/>
    <n v="20200323"/>
    <n v="20200320"/>
    <n v="4"/>
    <n v="1"/>
    <n v="4.99"/>
    <n v="4.99"/>
    <n v="0"/>
    <n v="1.8663000000000001"/>
    <n v="1.8663000000000001"/>
    <n v="4.99"/>
  </r>
  <r>
    <n v="68165002"/>
    <n v="-1"/>
    <n v="29028"/>
    <n v="480"/>
    <n v="20200313"/>
    <n v="20200323"/>
    <n v="20200320"/>
    <n v="4"/>
    <n v="1"/>
    <n v="2.29"/>
    <n v="2.29"/>
    <n v="0"/>
    <n v="0.85650000000000004"/>
    <n v="0.85650000000000004"/>
    <n v="2.29"/>
  </r>
  <r>
    <n v="68166001"/>
    <n v="-1"/>
    <n v="12136"/>
    <n v="530"/>
    <n v="20200313"/>
    <n v="20200323"/>
    <n v="20200320"/>
    <n v="6"/>
    <n v="1"/>
    <n v="4.99"/>
    <n v="4.99"/>
    <n v="0"/>
    <n v="1.8663000000000001"/>
    <n v="1.8663000000000001"/>
    <n v="4.99"/>
  </r>
  <r>
    <n v="68167001"/>
    <n v="-1"/>
    <n v="28361"/>
    <n v="530"/>
    <n v="20200313"/>
    <n v="20200323"/>
    <n v="20200320"/>
    <n v="1"/>
    <n v="1"/>
    <n v="4.99"/>
    <n v="4.99"/>
    <n v="0"/>
    <n v="1.8663000000000001"/>
    <n v="1.8663000000000001"/>
    <n v="4.99"/>
  </r>
  <r>
    <n v="68167002"/>
    <n v="-1"/>
    <n v="28361"/>
    <n v="225"/>
    <n v="20200313"/>
    <n v="20200323"/>
    <n v="20200320"/>
    <n v="1"/>
    <n v="1"/>
    <n v="8.99"/>
    <n v="8.99"/>
    <n v="0"/>
    <n v="6.9222999999999999"/>
    <n v="6.9222999999999999"/>
    <n v="8.99"/>
  </r>
  <r>
    <n v="68168001"/>
    <n v="-1"/>
    <n v="26518"/>
    <n v="528"/>
    <n v="20200313"/>
    <n v="20200323"/>
    <n v="20200320"/>
    <n v="4"/>
    <n v="1"/>
    <n v="4.99"/>
    <n v="4.99"/>
    <n v="0"/>
    <n v="1.8663000000000001"/>
    <n v="1.8663000000000001"/>
    <n v="4.99"/>
  </r>
  <r>
    <n v="68168002"/>
    <n v="-1"/>
    <n v="26518"/>
    <n v="535"/>
    <n v="20200313"/>
    <n v="20200323"/>
    <n v="20200320"/>
    <n v="4"/>
    <n v="1"/>
    <n v="24.99"/>
    <n v="24.99"/>
    <n v="0"/>
    <n v="9.3462999999999994"/>
    <n v="9.3462999999999994"/>
    <n v="24.99"/>
  </r>
  <r>
    <n v="68168003"/>
    <n v="-1"/>
    <n v="26518"/>
    <n v="480"/>
    <n v="20200313"/>
    <n v="20200323"/>
    <n v="20200320"/>
    <n v="4"/>
    <n v="1"/>
    <n v="2.29"/>
    <n v="2.29"/>
    <n v="0"/>
    <n v="0.85650000000000004"/>
    <n v="0.85650000000000004"/>
    <n v="2.29"/>
  </r>
  <r>
    <n v="68169001"/>
    <n v="-1"/>
    <n v="27655"/>
    <n v="538"/>
    <n v="20200313"/>
    <n v="20200323"/>
    <n v="20200320"/>
    <n v="4"/>
    <n v="1"/>
    <n v="21.49"/>
    <n v="21.49"/>
    <n v="0"/>
    <n v="8.0373000000000001"/>
    <n v="8.0373000000000001"/>
    <n v="21.49"/>
  </r>
  <r>
    <n v="68170001"/>
    <n v="-1"/>
    <n v="25897"/>
    <n v="540"/>
    <n v="20200313"/>
    <n v="20200323"/>
    <n v="20200320"/>
    <n v="4"/>
    <n v="1"/>
    <n v="32.6"/>
    <n v="32.6"/>
    <n v="0"/>
    <n v="12.192399999999999"/>
    <n v="12.192399999999999"/>
    <n v="32.6"/>
  </r>
  <r>
    <n v="68171001"/>
    <n v="-1"/>
    <n v="26087"/>
    <n v="535"/>
    <n v="20200313"/>
    <n v="20200323"/>
    <n v="20200320"/>
    <n v="1"/>
    <n v="1"/>
    <n v="24.99"/>
    <n v="24.99"/>
    <n v="0"/>
    <n v="9.3462999999999994"/>
    <n v="9.3462999999999994"/>
    <n v="24.99"/>
  </r>
  <r>
    <n v="68171002"/>
    <n v="-1"/>
    <n v="26087"/>
    <n v="528"/>
    <n v="20200313"/>
    <n v="20200323"/>
    <n v="20200320"/>
    <n v="1"/>
    <n v="1"/>
    <n v="4.99"/>
    <n v="4.99"/>
    <n v="0"/>
    <n v="1.8663000000000001"/>
    <n v="1.8663000000000001"/>
    <n v="4.99"/>
  </r>
  <r>
    <n v="68171003"/>
    <n v="-1"/>
    <n v="26087"/>
    <n v="214"/>
    <n v="20200313"/>
    <n v="20200323"/>
    <n v="20200320"/>
    <n v="1"/>
    <n v="1"/>
    <n v="34.99"/>
    <n v="34.99"/>
    <n v="0"/>
    <n v="13.0863"/>
    <n v="13.0863"/>
    <n v="34.99"/>
  </r>
  <r>
    <n v="68172001"/>
    <n v="-1"/>
    <n v="25082"/>
    <n v="540"/>
    <n v="20200313"/>
    <n v="20200323"/>
    <n v="20200320"/>
    <n v="4"/>
    <n v="1"/>
    <n v="32.6"/>
    <n v="32.6"/>
    <n v="0"/>
    <n v="12.192399999999999"/>
    <n v="12.192399999999999"/>
    <n v="32.6"/>
  </r>
  <r>
    <n v="68172002"/>
    <n v="-1"/>
    <n v="25082"/>
    <n v="480"/>
    <n v="20200313"/>
    <n v="20200323"/>
    <n v="20200320"/>
    <n v="4"/>
    <n v="1"/>
    <n v="2.29"/>
    <n v="2.29"/>
    <n v="0"/>
    <n v="0.85650000000000004"/>
    <n v="0.85650000000000004"/>
    <n v="2.29"/>
  </r>
  <r>
    <n v="68173001"/>
    <n v="-1"/>
    <n v="21415"/>
    <n v="478"/>
    <n v="20200313"/>
    <n v="20200323"/>
    <n v="20200320"/>
    <n v="1"/>
    <n v="1"/>
    <n v="9.99"/>
    <n v="9.99"/>
    <n v="0"/>
    <n v="3.7363"/>
    <n v="3.7363"/>
    <n v="9.99"/>
  </r>
  <r>
    <n v="68173002"/>
    <n v="-1"/>
    <n v="21415"/>
    <n v="477"/>
    <n v="20200313"/>
    <n v="20200323"/>
    <n v="20200320"/>
    <n v="1"/>
    <n v="1"/>
    <n v="4.99"/>
    <n v="4.99"/>
    <n v="0"/>
    <n v="1.8663000000000001"/>
    <n v="1.8663000000000001"/>
    <n v="4.99"/>
  </r>
  <r>
    <n v="68173003"/>
    <n v="-1"/>
    <n v="21415"/>
    <n v="217"/>
    <n v="20200313"/>
    <n v="20200323"/>
    <n v="20200320"/>
    <n v="1"/>
    <n v="1"/>
    <n v="34.99"/>
    <n v="34.99"/>
    <n v="0"/>
    <n v="13.0863"/>
    <n v="13.0863"/>
    <n v="34.99"/>
  </r>
  <r>
    <n v="68174001"/>
    <n v="-1"/>
    <n v="21809"/>
    <n v="478"/>
    <n v="20200313"/>
    <n v="20200323"/>
    <n v="20200320"/>
    <n v="4"/>
    <n v="1"/>
    <n v="9.99"/>
    <n v="9.99"/>
    <n v="0"/>
    <n v="3.7363"/>
    <n v="3.7363"/>
    <n v="9.99"/>
  </r>
  <r>
    <n v="68174002"/>
    <n v="-1"/>
    <n v="21809"/>
    <n v="477"/>
    <n v="20200313"/>
    <n v="20200323"/>
    <n v="20200320"/>
    <n v="4"/>
    <n v="1"/>
    <n v="4.99"/>
    <n v="4.99"/>
    <n v="0"/>
    <n v="1.8663000000000001"/>
    <n v="1.8663000000000001"/>
    <n v="4.99"/>
  </r>
  <r>
    <n v="68174003"/>
    <n v="-1"/>
    <n v="21809"/>
    <n v="222"/>
    <n v="20200313"/>
    <n v="20200323"/>
    <n v="20200320"/>
    <n v="4"/>
    <n v="1"/>
    <n v="34.99"/>
    <n v="34.99"/>
    <n v="0"/>
    <n v="13.0863"/>
    <n v="13.0863"/>
    <n v="34.99"/>
  </r>
  <r>
    <n v="68175001"/>
    <n v="-1"/>
    <n v="20538"/>
    <n v="478"/>
    <n v="20200313"/>
    <n v="20200323"/>
    <n v="20200320"/>
    <n v="1"/>
    <n v="1"/>
    <n v="9.99"/>
    <n v="9.99"/>
    <n v="0"/>
    <n v="3.7363"/>
    <n v="3.7363"/>
    <n v="9.99"/>
  </r>
  <r>
    <n v="68175002"/>
    <n v="-1"/>
    <n v="20538"/>
    <n v="477"/>
    <n v="20200313"/>
    <n v="20200323"/>
    <n v="20200320"/>
    <n v="1"/>
    <n v="1"/>
    <n v="4.99"/>
    <n v="4.99"/>
    <n v="0"/>
    <n v="1.8663000000000001"/>
    <n v="1.8663000000000001"/>
    <n v="4.99"/>
  </r>
  <r>
    <n v="68175003"/>
    <n v="-1"/>
    <n v="20538"/>
    <n v="490"/>
    <n v="20200313"/>
    <n v="20200323"/>
    <n v="20200320"/>
    <n v="1"/>
    <n v="1"/>
    <n v="53.99"/>
    <n v="53.99"/>
    <n v="0"/>
    <n v="41.572299999999998"/>
    <n v="41.572299999999998"/>
    <n v="53.99"/>
  </r>
  <r>
    <n v="68176001"/>
    <n v="-1"/>
    <n v="19853"/>
    <n v="475"/>
    <n v="20200313"/>
    <n v="20200323"/>
    <n v="20200320"/>
    <n v="4"/>
    <n v="1"/>
    <n v="69.989999999999995"/>
    <n v="69.989999999999995"/>
    <n v="0"/>
    <n v="26.176300000000001"/>
    <n v="26.176300000000001"/>
    <n v="69.989999999999995"/>
  </r>
  <r>
    <n v="68176002"/>
    <n v="-1"/>
    <n v="19853"/>
    <n v="228"/>
    <n v="20200313"/>
    <n v="20200323"/>
    <n v="20200320"/>
    <n v="4"/>
    <n v="1"/>
    <n v="49.99"/>
    <n v="49.99"/>
    <n v="0"/>
    <n v="38.4923"/>
    <n v="38.4923"/>
    <n v="49.99"/>
  </r>
  <r>
    <n v="68177001"/>
    <n v="-1"/>
    <n v="20414"/>
    <n v="478"/>
    <n v="20200313"/>
    <n v="20200323"/>
    <n v="20200320"/>
    <n v="4"/>
    <n v="1"/>
    <n v="9.99"/>
    <n v="9.99"/>
    <n v="0"/>
    <n v="3.7363"/>
    <n v="3.7363"/>
    <n v="9.99"/>
  </r>
  <r>
    <n v="68177002"/>
    <n v="-1"/>
    <n v="20414"/>
    <n v="472"/>
    <n v="20200313"/>
    <n v="20200323"/>
    <n v="20200320"/>
    <n v="4"/>
    <n v="1"/>
    <n v="63.5"/>
    <n v="63.5"/>
    <n v="0"/>
    <n v="23.748999999999999"/>
    <n v="23.748999999999999"/>
    <n v="63.5"/>
  </r>
  <r>
    <n v="68177003"/>
    <n v="-1"/>
    <n v="20414"/>
    <n v="477"/>
    <n v="20200313"/>
    <n v="20200323"/>
    <n v="20200320"/>
    <n v="4"/>
    <n v="1"/>
    <n v="4.99"/>
    <n v="4.99"/>
    <n v="0"/>
    <n v="1.8663000000000001"/>
    <n v="1.8663000000000001"/>
    <n v="4.99"/>
  </r>
  <r>
    <n v="68178001"/>
    <n v="-1"/>
    <n v="18065"/>
    <n v="474"/>
    <n v="20200313"/>
    <n v="20200323"/>
    <n v="20200320"/>
    <n v="6"/>
    <n v="1"/>
    <n v="69.989999999999995"/>
    <n v="69.989999999999995"/>
    <n v="0"/>
    <n v="26.176300000000001"/>
    <n v="26.176300000000001"/>
    <n v="69.989999999999995"/>
  </r>
  <r>
    <n v="68179001"/>
    <n v="-1"/>
    <n v="20752"/>
    <n v="474"/>
    <n v="20200313"/>
    <n v="20200323"/>
    <n v="20200320"/>
    <n v="1"/>
    <n v="1"/>
    <n v="69.989999999999995"/>
    <n v="69.989999999999995"/>
    <n v="0"/>
    <n v="26.176300000000001"/>
    <n v="26.176300000000001"/>
    <n v="69.989999999999995"/>
  </r>
  <r>
    <n v="68180001"/>
    <n v="-1"/>
    <n v="29351"/>
    <n v="474"/>
    <n v="20200313"/>
    <n v="20200323"/>
    <n v="20200320"/>
    <n v="6"/>
    <n v="1"/>
    <n v="69.989999999999995"/>
    <n v="69.989999999999995"/>
    <n v="0"/>
    <n v="26.176300000000001"/>
    <n v="26.176300000000001"/>
    <n v="69.989999999999995"/>
  </r>
  <r>
    <n v="68180002"/>
    <n v="-1"/>
    <n v="29351"/>
    <n v="234"/>
    <n v="20200313"/>
    <n v="20200323"/>
    <n v="20200320"/>
    <n v="6"/>
    <n v="1"/>
    <n v="49.99"/>
    <n v="49.99"/>
    <n v="0"/>
    <n v="38.4923"/>
    <n v="38.4923"/>
    <n v="49.99"/>
  </r>
  <r>
    <n v="68181001"/>
    <n v="-1"/>
    <n v="28426"/>
    <n v="529"/>
    <n v="20200313"/>
    <n v="20200323"/>
    <n v="20200320"/>
    <n v="10"/>
    <n v="1"/>
    <n v="3.99"/>
    <n v="3.99"/>
    <n v="0"/>
    <n v="1.4923"/>
    <n v="1.4923"/>
    <n v="3.99"/>
  </r>
  <r>
    <n v="68181002"/>
    <n v="-1"/>
    <n v="28426"/>
    <n v="538"/>
    <n v="20200313"/>
    <n v="20200323"/>
    <n v="20200320"/>
    <n v="10"/>
    <n v="1"/>
    <n v="21.49"/>
    <n v="21.49"/>
    <n v="0"/>
    <n v="8.0373000000000001"/>
    <n v="8.0373000000000001"/>
    <n v="21.49"/>
  </r>
  <r>
    <n v="68181003"/>
    <n v="-1"/>
    <n v="28426"/>
    <n v="222"/>
    <n v="20200313"/>
    <n v="20200323"/>
    <n v="20200320"/>
    <n v="10"/>
    <n v="1"/>
    <n v="34.99"/>
    <n v="34.99"/>
    <n v="0"/>
    <n v="13.0863"/>
    <n v="13.0863"/>
    <n v="34.99"/>
  </r>
  <r>
    <n v="68182001"/>
    <n v="-1"/>
    <n v="12293"/>
    <n v="538"/>
    <n v="20200313"/>
    <n v="20200323"/>
    <n v="20200320"/>
    <n v="10"/>
    <n v="1"/>
    <n v="21.49"/>
    <n v="21.49"/>
    <n v="0"/>
    <n v="8.0373000000000001"/>
    <n v="8.0373000000000001"/>
    <n v="21.49"/>
  </r>
  <r>
    <n v="68182002"/>
    <n v="-1"/>
    <n v="12293"/>
    <n v="480"/>
    <n v="20200313"/>
    <n v="20200323"/>
    <n v="20200320"/>
    <n v="10"/>
    <n v="1"/>
    <n v="2.29"/>
    <n v="2.29"/>
    <n v="0"/>
    <n v="0.85650000000000004"/>
    <n v="0.85650000000000004"/>
    <n v="2.29"/>
  </r>
  <r>
    <n v="68183001"/>
    <n v="-1"/>
    <n v="28404"/>
    <n v="541"/>
    <n v="20200313"/>
    <n v="20200323"/>
    <n v="20200320"/>
    <n v="8"/>
    <n v="1"/>
    <n v="28.99"/>
    <n v="28.99"/>
    <n v="0"/>
    <n v="10.8423"/>
    <n v="10.8423"/>
    <n v="28.99"/>
  </r>
  <r>
    <n v="68183002"/>
    <n v="-1"/>
    <n v="28404"/>
    <n v="530"/>
    <n v="20200313"/>
    <n v="20200323"/>
    <n v="20200320"/>
    <n v="8"/>
    <n v="1"/>
    <n v="4.99"/>
    <n v="4.99"/>
    <n v="0"/>
    <n v="1.8663000000000001"/>
    <n v="1.8663000000000001"/>
    <n v="4.99"/>
  </r>
  <r>
    <n v="68183003"/>
    <n v="-1"/>
    <n v="28404"/>
    <n v="477"/>
    <n v="20200313"/>
    <n v="20200323"/>
    <n v="20200320"/>
    <n v="8"/>
    <n v="1"/>
    <n v="4.99"/>
    <n v="4.99"/>
    <n v="0"/>
    <n v="1.8663000000000001"/>
    <n v="1.8663000000000001"/>
    <n v="4.99"/>
  </r>
  <r>
    <n v="68183004"/>
    <n v="-1"/>
    <n v="28404"/>
    <n v="225"/>
    <n v="20200313"/>
    <n v="20200323"/>
    <n v="20200320"/>
    <n v="8"/>
    <n v="1"/>
    <n v="8.99"/>
    <n v="8.99"/>
    <n v="0"/>
    <n v="6.9222999999999999"/>
    <n v="6.9222999999999999"/>
    <n v="8.99"/>
  </r>
  <r>
    <n v="68183005"/>
    <n v="-1"/>
    <n v="28404"/>
    <n v="479"/>
    <n v="20200313"/>
    <n v="20200323"/>
    <n v="20200320"/>
    <n v="8"/>
    <n v="1"/>
    <n v="8.99"/>
    <n v="8.99"/>
    <n v="0"/>
    <n v="3.3622999999999998"/>
    <n v="3.3622999999999998"/>
    <n v="8.99"/>
  </r>
  <r>
    <n v="68184001"/>
    <n v="-1"/>
    <n v="11301"/>
    <n v="528"/>
    <n v="20200313"/>
    <n v="20200323"/>
    <n v="20200320"/>
    <n v="1"/>
    <n v="1"/>
    <n v="4.99"/>
    <n v="4.99"/>
    <n v="0"/>
    <n v="1.8663000000000001"/>
    <n v="1.8663000000000001"/>
    <n v="4.99"/>
  </r>
  <r>
    <n v="68184002"/>
    <n v="-1"/>
    <n v="11301"/>
    <n v="537"/>
    <n v="20200313"/>
    <n v="20200323"/>
    <n v="20200320"/>
    <n v="1"/>
    <n v="1"/>
    <n v="35"/>
    <n v="35"/>
    <n v="0"/>
    <n v="13.09"/>
    <n v="13.09"/>
    <n v="35"/>
  </r>
  <r>
    <n v="68184003"/>
    <n v="-1"/>
    <n v="11301"/>
    <n v="217"/>
    <n v="20200313"/>
    <n v="20200323"/>
    <n v="20200320"/>
    <n v="1"/>
    <n v="1"/>
    <n v="34.99"/>
    <n v="34.99"/>
    <n v="0"/>
    <n v="13.0863"/>
    <n v="13.0863"/>
    <n v="34.99"/>
  </r>
  <r>
    <n v="68184004"/>
    <n v="-1"/>
    <n v="11301"/>
    <n v="488"/>
    <n v="20200313"/>
    <n v="20200323"/>
    <n v="20200320"/>
    <n v="1"/>
    <n v="1"/>
    <n v="53.99"/>
    <n v="53.99"/>
    <n v="0"/>
    <n v="41.572299999999998"/>
    <n v="41.572299999999998"/>
    <n v="53.99"/>
  </r>
  <r>
    <n v="68185001"/>
    <n v="-1"/>
    <n v="12513"/>
    <n v="237"/>
    <n v="20200313"/>
    <n v="20200323"/>
    <n v="20200320"/>
    <n v="10"/>
    <n v="1"/>
    <n v="49.99"/>
    <n v="49.99"/>
    <n v="0"/>
    <n v="38.4923"/>
    <n v="38.4923"/>
    <n v="49.99"/>
  </r>
  <r>
    <n v="68185002"/>
    <n v="-1"/>
    <n v="12513"/>
    <n v="225"/>
    <n v="20200313"/>
    <n v="20200323"/>
    <n v="20200320"/>
    <n v="10"/>
    <n v="1"/>
    <n v="8.99"/>
    <n v="8.99"/>
    <n v="0"/>
    <n v="6.9222999999999999"/>
    <n v="6.9222999999999999"/>
    <n v="8.99"/>
  </r>
  <r>
    <n v="68186001"/>
    <n v="-1"/>
    <n v="19845"/>
    <n v="596"/>
    <n v="20200313"/>
    <n v="20200323"/>
    <n v="20200320"/>
    <n v="1"/>
    <n v="1"/>
    <n v="539.99"/>
    <n v="539.99"/>
    <n v="0"/>
    <n v="294.5797"/>
    <n v="294.5797"/>
    <n v="539.99"/>
  </r>
  <r>
    <n v="68186002"/>
    <n v="-1"/>
    <n v="19845"/>
    <n v="478"/>
    <n v="20200313"/>
    <n v="20200323"/>
    <n v="20200320"/>
    <n v="1"/>
    <n v="1"/>
    <n v="9.99"/>
    <n v="9.99"/>
    <n v="0"/>
    <n v="3.7363"/>
    <n v="3.7363"/>
    <n v="9.99"/>
  </r>
  <r>
    <n v="68186003"/>
    <n v="-1"/>
    <n v="19845"/>
    <n v="477"/>
    <n v="20200313"/>
    <n v="20200323"/>
    <n v="20200320"/>
    <n v="1"/>
    <n v="1"/>
    <n v="4.99"/>
    <n v="4.99"/>
    <n v="0"/>
    <n v="1.8663000000000001"/>
    <n v="1.8663000000000001"/>
    <n v="4.99"/>
  </r>
  <r>
    <n v="68186004"/>
    <n v="-1"/>
    <n v="19845"/>
    <n v="217"/>
    <n v="20200313"/>
    <n v="20200323"/>
    <n v="20200320"/>
    <n v="1"/>
    <n v="1"/>
    <n v="34.99"/>
    <n v="34.99"/>
    <n v="0"/>
    <n v="13.0863"/>
    <n v="13.0863"/>
    <n v="34.99"/>
  </r>
  <r>
    <n v="68186005"/>
    <n v="-1"/>
    <n v="19845"/>
    <n v="237"/>
    <n v="20200313"/>
    <n v="20200323"/>
    <n v="20200320"/>
    <n v="1"/>
    <n v="1"/>
    <n v="49.99"/>
    <n v="49.99"/>
    <n v="0"/>
    <n v="38.4923"/>
    <n v="38.4923"/>
    <n v="49.99"/>
  </r>
  <r>
    <n v="68187001"/>
    <n v="-1"/>
    <n v="13056"/>
    <n v="587"/>
    <n v="20200313"/>
    <n v="20200323"/>
    <n v="20200320"/>
    <n v="1"/>
    <n v="1"/>
    <n v="769.49"/>
    <n v="769.49"/>
    <n v="0"/>
    <n v="419.77839999999998"/>
    <n v="419.77839999999998"/>
    <n v="769.49"/>
  </r>
  <r>
    <n v="68187002"/>
    <n v="-1"/>
    <n v="13056"/>
    <n v="475"/>
    <n v="20200313"/>
    <n v="20200323"/>
    <n v="20200320"/>
    <n v="1"/>
    <n v="1"/>
    <n v="69.989999999999995"/>
    <n v="69.989999999999995"/>
    <n v="0"/>
    <n v="26.176300000000001"/>
    <n v="26.176300000000001"/>
    <n v="69.989999999999995"/>
  </r>
  <r>
    <n v="68187003"/>
    <n v="-1"/>
    <n v="13056"/>
    <n v="225"/>
    <n v="20200313"/>
    <n v="20200323"/>
    <n v="20200320"/>
    <n v="1"/>
    <n v="1"/>
    <n v="8.99"/>
    <n v="8.99"/>
    <n v="0"/>
    <n v="6.9222999999999999"/>
    <n v="6.9222999999999999"/>
    <n v="8.99"/>
  </r>
  <r>
    <n v="68188001"/>
    <n v="-1"/>
    <n v="27170"/>
    <n v="571"/>
    <n v="20200313"/>
    <n v="20200323"/>
    <n v="20200320"/>
    <n v="7"/>
    <n v="1"/>
    <n v="742.35"/>
    <n v="742.35"/>
    <n v="0"/>
    <n v="461.44479999999999"/>
    <n v="461.44479999999999"/>
    <n v="742.35"/>
  </r>
  <r>
    <n v="68188002"/>
    <n v="-1"/>
    <n v="27170"/>
    <n v="479"/>
    <n v="20200313"/>
    <n v="20200323"/>
    <n v="20200320"/>
    <n v="7"/>
    <n v="1"/>
    <n v="8.99"/>
    <n v="8.99"/>
    <n v="0"/>
    <n v="3.3622999999999998"/>
    <n v="3.3622999999999998"/>
    <n v="8.99"/>
  </r>
  <r>
    <n v="68188003"/>
    <n v="-1"/>
    <n v="27170"/>
    <n v="477"/>
    <n v="20200313"/>
    <n v="20200323"/>
    <n v="20200320"/>
    <n v="7"/>
    <n v="1"/>
    <n v="4.99"/>
    <n v="4.99"/>
    <n v="0"/>
    <n v="1.8663000000000001"/>
    <n v="1.8663000000000001"/>
    <n v="4.99"/>
  </r>
  <r>
    <n v="68189001"/>
    <n v="-1"/>
    <n v="15632"/>
    <n v="567"/>
    <n v="20200313"/>
    <n v="20200323"/>
    <n v="20200320"/>
    <n v="10"/>
    <n v="1"/>
    <n v="742.35"/>
    <n v="742.35"/>
    <n v="0"/>
    <n v="461.44479999999999"/>
    <n v="461.44479999999999"/>
    <n v="742.35"/>
  </r>
  <r>
    <n v="68189002"/>
    <n v="-1"/>
    <n v="15632"/>
    <n v="214"/>
    <n v="20200313"/>
    <n v="20200323"/>
    <n v="20200320"/>
    <n v="10"/>
    <n v="1"/>
    <n v="34.99"/>
    <n v="34.99"/>
    <n v="0"/>
    <n v="13.0863"/>
    <n v="13.0863"/>
    <n v="34.99"/>
  </r>
  <r>
    <n v="68190001"/>
    <n v="-1"/>
    <n v="15638"/>
    <n v="567"/>
    <n v="20200313"/>
    <n v="20200323"/>
    <n v="20200320"/>
    <n v="10"/>
    <n v="1"/>
    <n v="742.35"/>
    <n v="742.35"/>
    <n v="0"/>
    <n v="461.44479999999999"/>
    <n v="461.44479999999999"/>
    <n v="742.35"/>
  </r>
  <r>
    <n v="68190002"/>
    <n v="-1"/>
    <n v="15638"/>
    <n v="222"/>
    <n v="20200313"/>
    <n v="20200323"/>
    <n v="20200320"/>
    <n v="10"/>
    <n v="1"/>
    <n v="34.99"/>
    <n v="34.99"/>
    <n v="0"/>
    <n v="13.0863"/>
    <n v="13.0863"/>
    <n v="34.99"/>
  </r>
  <r>
    <n v="68191001"/>
    <n v="-1"/>
    <n v="24301"/>
    <n v="583"/>
    <n v="20200313"/>
    <n v="20200323"/>
    <n v="20200320"/>
    <n v="9"/>
    <n v="1"/>
    <n v="1700.99"/>
    <n v="1700.99"/>
    <n v="0"/>
    <n v="1082.51"/>
    <n v="1082.51"/>
    <n v="1700.99"/>
  </r>
  <r>
    <n v="68192001"/>
    <n v="-1"/>
    <n v="12579"/>
    <n v="600"/>
    <n v="20200313"/>
    <n v="20200323"/>
    <n v="20200320"/>
    <n v="9"/>
    <n v="1"/>
    <n v="539.99"/>
    <n v="539.99"/>
    <n v="0"/>
    <n v="294.5797"/>
    <n v="294.5797"/>
    <n v="539.99"/>
  </r>
  <r>
    <n v="68193001"/>
    <n v="-1"/>
    <n v="21329"/>
    <n v="386"/>
    <n v="20200313"/>
    <n v="20200323"/>
    <n v="20200320"/>
    <n v="4"/>
    <n v="1"/>
    <n v="1120.49"/>
    <n v="1120.49"/>
    <n v="0"/>
    <n v="713.07979999999998"/>
    <n v="713.07979999999998"/>
    <n v="1120.49"/>
  </r>
  <r>
    <n v="68193002"/>
    <n v="-1"/>
    <n v="21329"/>
    <n v="237"/>
    <n v="20200313"/>
    <n v="20200323"/>
    <n v="20200320"/>
    <n v="4"/>
    <n v="1"/>
    <n v="49.99"/>
    <n v="49.99"/>
    <n v="0"/>
    <n v="38.4923"/>
    <n v="38.4923"/>
    <n v="49.99"/>
  </r>
  <r>
    <n v="68193003"/>
    <n v="-1"/>
    <n v="21329"/>
    <n v="225"/>
    <n v="20200313"/>
    <n v="20200323"/>
    <n v="20200320"/>
    <n v="4"/>
    <n v="1"/>
    <n v="8.99"/>
    <n v="8.99"/>
    <n v="0"/>
    <n v="6.9222999999999999"/>
    <n v="6.9222999999999999"/>
    <n v="8.99"/>
  </r>
  <r>
    <n v="68194001"/>
    <n v="-1"/>
    <n v="14272"/>
    <n v="581"/>
    <n v="20200313"/>
    <n v="20200323"/>
    <n v="20200320"/>
    <n v="1"/>
    <n v="1"/>
    <n v="1700.99"/>
    <n v="1700.99"/>
    <n v="0"/>
    <n v="1082.51"/>
    <n v="1082.51"/>
    <n v="1700.99"/>
  </r>
  <r>
    <n v="68194002"/>
    <n v="-1"/>
    <n v="14272"/>
    <n v="529"/>
    <n v="20200313"/>
    <n v="20200323"/>
    <n v="20200320"/>
    <n v="1"/>
    <n v="1"/>
    <n v="3.99"/>
    <n v="3.99"/>
    <n v="0"/>
    <n v="1.4923"/>
    <n v="1.4923"/>
    <n v="3.99"/>
  </r>
  <r>
    <n v="68194003"/>
    <n v="-1"/>
    <n v="14272"/>
    <n v="539"/>
    <n v="20200313"/>
    <n v="20200323"/>
    <n v="20200320"/>
    <n v="1"/>
    <n v="1"/>
    <n v="24.99"/>
    <n v="24.99"/>
    <n v="0"/>
    <n v="9.3462999999999994"/>
    <n v="9.3462999999999994"/>
    <n v="24.99"/>
  </r>
  <r>
    <n v="68194004"/>
    <n v="-1"/>
    <n v="14272"/>
    <n v="214"/>
    <n v="20200313"/>
    <n v="20200323"/>
    <n v="20200320"/>
    <n v="1"/>
    <n v="1"/>
    <n v="34.99"/>
    <n v="34.99"/>
    <n v="0"/>
    <n v="13.0863"/>
    <n v="13.0863"/>
    <n v="34.99"/>
  </r>
  <r>
    <n v="68195001"/>
    <n v="-1"/>
    <n v="20896"/>
    <n v="382"/>
    <n v="20200313"/>
    <n v="20200323"/>
    <n v="20200320"/>
    <n v="8"/>
    <n v="1"/>
    <n v="1120.49"/>
    <n v="1120.49"/>
    <n v="0"/>
    <n v="713.07979999999998"/>
    <n v="713.07979999999998"/>
    <n v="1120.49"/>
  </r>
  <r>
    <n v="68195002"/>
    <n v="-1"/>
    <n v="20896"/>
    <n v="489"/>
    <n v="20200313"/>
    <n v="20200323"/>
    <n v="20200320"/>
    <n v="8"/>
    <n v="1"/>
    <n v="53.99"/>
    <n v="53.99"/>
    <n v="0"/>
    <n v="41.572299999999998"/>
    <n v="41.572299999999998"/>
    <n v="53.99"/>
  </r>
  <r>
    <n v="68196001"/>
    <n v="-1"/>
    <n v="28371"/>
    <n v="605"/>
    <n v="20200313"/>
    <n v="20200323"/>
    <n v="20200320"/>
    <n v="10"/>
    <n v="1"/>
    <n v="539.99"/>
    <n v="539.99"/>
    <n v="0"/>
    <n v="343.64960000000002"/>
    <n v="343.64960000000002"/>
    <n v="539.99"/>
  </r>
  <r>
    <n v="68197001"/>
    <n v="-1"/>
    <n v="11412"/>
    <n v="561"/>
    <n v="20200313"/>
    <n v="20200323"/>
    <n v="20200320"/>
    <n v="8"/>
    <n v="1"/>
    <n v="2384.0700000000002"/>
    <n v="2384.0700000000002"/>
    <n v="0"/>
    <n v="1481.9378999999999"/>
    <n v="1481.9378999999999"/>
    <n v="2384.0700000000002"/>
  </r>
  <r>
    <n v="68197002"/>
    <n v="-1"/>
    <n v="11412"/>
    <n v="225"/>
    <n v="20200313"/>
    <n v="20200323"/>
    <n v="20200320"/>
    <n v="8"/>
    <n v="1"/>
    <n v="8.99"/>
    <n v="8.99"/>
    <n v="0"/>
    <n v="6.9222999999999999"/>
    <n v="6.9222999999999999"/>
    <n v="8.99"/>
  </r>
  <r>
    <n v="68198001"/>
    <n v="-1"/>
    <n v="22460"/>
    <n v="583"/>
    <n v="20200313"/>
    <n v="20200323"/>
    <n v="20200320"/>
    <n v="10"/>
    <n v="1"/>
    <n v="1700.99"/>
    <n v="1700.99"/>
    <n v="0"/>
    <n v="1082.51"/>
    <n v="1082.51"/>
    <n v="1700.99"/>
  </r>
  <r>
    <n v="68198002"/>
    <n v="-1"/>
    <n v="22460"/>
    <n v="234"/>
    <n v="20200313"/>
    <n v="20200323"/>
    <n v="20200320"/>
    <n v="10"/>
    <n v="1"/>
    <n v="49.99"/>
    <n v="49.99"/>
    <n v="0"/>
    <n v="38.4923"/>
    <n v="38.4923"/>
    <n v="49.99"/>
  </r>
  <r>
    <n v="68199001"/>
    <n v="-1"/>
    <n v="12695"/>
    <n v="528"/>
    <n v="20200314"/>
    <n v="20200324"/>
    <n v="20200321"/>
    <n v="9"/>
    <n v="1"/>
    <n v="4.99"/>
    <n v="4.99"/>
    <n v="0"/>
    <n v="1.8663000000000001"/>
    <n v="1.8663000000000001"/>
    <n v="4.99"/>
  </r>
  <r>
    <n v="68199002"/>
    <n v="-1"/>
    <n v="12695"/>
    <n v="535"/>
    <n v="20200314"/>
    <n v="20200324"/>
    <n v="20200321"/>
    <n v="9"/>
    <n v="1"/>
    <n v="24.99"/>
    <n v="24.99"/>
    <n v="0"/>
    <n v="9.3462999999999994"/>
    <n v="9.3462999999999994"/>
    <n v="24.99"/>
  </r>
  <r>
    <n v="68200001"/>
    <n v="-1"/>
    <n v="15810"/>
    <n v="536"/>
    <n v="20200314"/>
    <n v="20200324"/>
    <n v="20200321"/>
    <n v="9"/>
    <n v="1"/>
    <n v="29.99"/>
    <n v="29.99"/>
    <n v="0"/>
    <n v="11.2163"/>
    <n v="11.2163"/>
    <n v="29.99"/>
  </r>
  <r>
    <n v="68200002"/>
    <n v="-1"/>
    <n v="15810"/>
    <n v="480"/>
    <n v="20200314"/>
    <n v="20200324"/>
    <n v="20200321"/>
    <n v="9"/>
    <n v="1"/>
    <n v="2.29"/>
    <n v="2.29"/>
    <n v="0"/>
    <n v="0.85650000000000004"/>
    <n v="0.85650000000000004"/>
    <n v="2.29"/>
  </r>
  <r>
    <n v="68201001"/>
    <n v="-1"/>
    <n v="23437"/>
    <n v="477"/>
    <n v="20200314"/>
    <n v="20200324"/>
    <n v="20200321"/>
    <n v="9"/>
    <n v="1"/>
    <n v="4.99"/>
    <n v="4.99"/>
    <n v="0"/>
    <n v="1.8663000000000001"/>
    <n v="1.8663000000000001"/>
    <n v="4.99"/>
  </r>
  <r>
    <n v="68202001"/>
    <n v="-1"/>
    <n v="16420"/>
    <n v="590"/>
    <n v="20200314"/>
    <n v="20200324"/>
    <n v="20200321"/>
    <n v="10"/>
    <n v="1"/>
    <n v="769.49"/>
    <n v="769.49"/>
    <n v="0"/>
    <n v="419.77839999999998"/>
    <n v="419.77839999999998"/>
    <n v="769.49"/>
  </r>
  <r>
    <n v="68202002"/>
    <n v="-1"/>
    <n v="16420"/>
    <n v="484"/>
    <n v="20200314"/>
    <n v="20200324"/>
    <n v="20200321"/>
    <n v="10"/>
    <n v="1"/>
    <n v="7.95"/>
    <n v="7.95"/>
    <n v="0"/>
    <n v="2.9733000000000001"/>
    <n v="2.9733000000000001"/>
    <n v="7.95"/>
  </r>
  <r>
    <n v="68203001"/>
    <n v="-1"/>
    <n v="12520"/>
    <n v="359"/>
    <n v="20200314"/>
    <n v="20200324"/>
    <n v="20200321"/>
    <n v="7"/>
    <n v="1"/>
    <n v="2294.9899999999998"/>
    <n v="2294.9899999999998"/>
    <n v="0"/>
    <n v="1251.9812999999999"/>
    <n v="1251.9812999999999"/>
    <n v="2294.9899999999998"/>
  </r>
  <r>
    <n v="68203002"/>
    <n v="-1"/>
    <n v="12520"/>
    <n v="485"/>
    <n v="20200314"/>
    <n v="20200324"/>
    <n v="20200321"/>
    <n v="7"/>
    <n v="1"/>
    <n v="21.98"/>
    <n v="21.98"/>
    <n v="0"/>
    <n v="8.2204999999999995"/>
    <n v="8.2204999999999995"/>
    <n v="21.98"/>
  </r>
  <r>
    <n v="68203003"/>
    <n v="-1"/>
    <n v="12520"/>
    <n v="467"/>
    <n v="20200314"/>
    <n v="20200324"/>
    <n v="20200321"/>
    <n v="7"/>
    <n v="1"/>
    <n v="24.49"/>
    <n v="24.49"/>
    <n v="0"/>
    <n v="9.1593"/>
    <n v="9.1593"/>
    <n v="24.49"/>
  </r>
  <r>
    <n v="68204001"/>
    <n v="-1"/>
    <n v="19031"/>
    <n v="357"/>
    <n v="20200314"/>
    <n v="20200324"/>
    <n v="20200321"/>
    <n v="10"/>
    <n v="1"/>
    <n v="2319.9899999999998"/>
    <n v="2319.9899999999998"/>
    <n v="0"/>
    <n v="1265.6195"/>
    <n v="1265.6195"/>
    <n v="2319.9899999999998"/>
  </r>
  <r>
    <n v="68204002"/>
    <n v="-1"/>
    <n v="19031"/>
    <n v="214"/>
    <n v="20200314"/>
    <n v="20200324"/>
    <n v="20200321"/>
    <n v="10"/>
    <n v="1"/>
    <n v="34.99"/>
    <n v="34.99"/>
    <n v="0"/>
    <n v="13.0863"/>
    <n v="13.0863"/>
    <n v="34.99"/>
  </r>
  <r>
    <n v="68205001"/>
    <n v="-1"/>
    <n v="25798"/>
    <n v="374"/>
    <n v="20200314"/>
    <n v="20200324"/>
    <n v="20200321"/>
    <n v="10"/>
    <n v="1"/>
    <n v="2443.35"/>
    <n v="2443.35"/>
    <n v="0"/>
    <n v="1554.9478999999999"/>
    <n v="1554.9478999999999"/>
    <n v="2443.35"/>
  </r>
  <r>
    <n v="68205002"/>
    <n v="-1"/>
    <n v="25798"/>
    <n v="479"/>
    <n v="20200314"/>
    <n v="20200324"/>
    <n v="20200321"/>
    <n v="10"/>
    <n v="1"/>
    <n v="8.99"/>
    <n v="8.99"/>
    <n v="0"/>
    <n v="3.3622999999999998"/>
    <n v="3.3622999999999998"/>
    <n v="8.99"/>
  </r>
  <r>
    <n v="68206001"/>
    <n v="-1"/>
    <n v="11185"/>
    <n v="539"/>
    <n v="20200314"/>
    <n v="20200324"/>
    <n v="20200321"/>
    <n v="6"/>
    <n v="1"/>
    <n v="24.99"/>
    <n v="24.99"/>
    <n v="0"/>
    <n v="9.3462999999999994"/>
    <n v="9.3462999999999994"/>
    <n v="24.99"/>
  </r>
  <r>
    <n v="68206002"/>
    <n v="-1"/>
    <n v="11185"/>
    <n v="529"/>
    <n v="20200314"/>
    <n v="20200324"/>
    <n v="20200321"/>
    <n v="6"/>
    <n v="1"/>
    <n v="3.99"/>
    <n v="3.99"/>
    <n v="0"/>
    <n v="1.4923"/>
    <n v="1.4923"/>
    <n v="3.99"/>
  </r>
  <r>
    <n v="68206003"/>
    <n v="-1"/>
    <n v="11185"/>
    <n v="480"/>
    <n v="20200314"/>
    <n v="20200324"/>
    <n v="20200321"/>
    <n v="6"/>
    <n v="1"/>
    <n v="2.29"/>
    <n v="2.29"/>
    <n v="0"/>
    <n v="0.85650000000000004"/>
    <n v="0.85650000000000004"/>
    <n v="2.29"/>
  </r>
  <r>
    <n v="68207001"/>
    <n v="-1"/>
    <n v="29023"/>
    <n v="539"/>
    <n v="20200314"/>
    <n v="20200324"/>
    <n v="20200321"/>
    <n v="1"/>
    <n v="1"/>
    <n v="24.99"/>
    <n v="24.99"/>
    <n v="0"/>
    <n v="9.3462999999999994"/>
    <n v="9.3462999999999994"/>
    <n v="24.99"/>
  </r>
  <r>
    <n v="68207002"/>
    <n v="-1"/>
    <n v="29023"/>
    <n v="480"/>
    <n v="20200314"/>
    <n v="20200324"/>
    <n v="20200321"/>
    <n v="1"/>
    <n v="1"/>
    <n v="2.29"/>
    <n v="2.29"/>
    <n v="0"/>
    <n v="0.85650000000000004"/>
    <n v="0.85650000000000004"/>
    <n v="2.29"/>
  </r>
  <r>
    <n v="68207003"/>
    <n v="-1"/>
    <n v="29023"/>
    <n v="484"/>
    <n v="20200314"/>
    <n v="20200324"/>
    <n v="20200321"/>
    <n v="1"/>
    <n v="1"/>
    <n v="7.95"/>
    <n v="7.95"/>
    <n v="0"/>
    <n v="2.9733000000000001"/>
    <n v="2.9733000000000001"/>
    <n v="7.95"/>
  </r>
  <r>
    <n v="68208001"/>
    <n v="-1"/>
    <n v="11698"/>
    <n v="538"/>
    <n v="20200314"/>
    <n v="20200324"/>
    <n v="20200321"/>
    <n v="6"/>
    <n v="1"/>
    <n v="21.49"/>
    <n v="21.49"/>
    <n v="0"/>
    <n v="8.0373000000000001"/>
    <n v="8.0373000000000001"/>
    <n v="21.49"/>
  </r>
  <r>
    <n v="68209001"/>
    <n v="-1"/>
    <n v="27213"/>
    <n v="530"/>
    <n v="20200314"/>
    <n v="20200324"/>
    <n v="20200321"/>
    <n v="1"/>
    <n v="1"/>
    <n v="4.99"/>
    <n v="4.99"/>
    <n v="0"/>
    <n v="1.8663000000000001"/>
    <n v="1.8663000000000001"/>
    <n v="4.99"/>
  </r>
  <r>
    <n v="68209002"/>
    <n v="-1"/>
    <n v="27213"/>
    <n v="480"/>
    <n v="20200314"/>
    <n v="20200324"/>
    <n v="20200321"/>
    <n v="1"/>
    <n v="1"/>
    <n v="2.29"/>
    <n v="2.29"/>
    <n v="0"/>
    <n v="0.85650000000000004"/>
    <n v="0.85650000000000004"/>
    <n v="2.29"/>
  </r>
  <r>
    <n v="68210001"/>
    <n v="-1"/>
    <n v="11203"/>
    <n v="530"/>
    <n v="20200314"/>
    <n v="20200324"/>
    <n v="20200321"/>
    <n v="6"/>
    <n v="1"/>
    <n v="4.99"/>
    <n v="4.99"/>
    <n v="0"/>
    <n v="1.8663000000000001"/>
    <n v="1.8663000000000001"/>
    <n v="4.99"/>
  </r>
  <r>
    <n v="68210002"/>
    <n v="-1"/>
    <n v="11203"/>
    <n v="541"/>
    <n v="20200314"/>
    <n v="20200324"/>
    <n v="20200321"/>
    <n v="6"/>
    <n v="1"/>
    <n v="28.99"/>
    <n v="28.99"/>
    <n v="0"/>
    <n v="10.8423"/>
    <n v="10.8423"/>
    <n v="28.99"/>
  </r>
  <r>
    <n v="68210003"/>
    <n v="-1"/>
    <n v="11203"/>
    <n v="480"/>
    <n v="20200314"/>
    <n v="20200324"/>
    <n v="20200321"/>
    <n v="6"/>
    <n v="1"/>
    <n v="2.29"/>
    <n v="2.29"/>
    <n v="0"/>
    <n v="0.85650000000000004"/>
    <n v="0.85650000000000004"/>
    <n v="2.29"/>
  </r>
  <r>
    <n v="68211001"/>
    <n v="-1"/>
    <n v="11287"/>
    <n v="529"/>
    <n v="20200314"/>
    <n v="20200324"/>
    <n v="20200321"/>
    <n v="6"/>
    <n v="1"/>
    <n v="3.99"/>
    <n v="3.99"/>
    <n v="0"/>
    <n v="1.4923"/>
    <n v="1.4923"/>
    <n v="3.99"/>
  </r>
  <r>
    <n v="68211002"/>
    <n v="-1"/>
    <n v="11287"/>
    <n v="538"/>
    <n v="20200314"/>
    <n v="20200324"/>
    <n v="20200321"/>
    <n v="6"/>
    <n v="1"/>
    <n v="21.49"/>
    <n v="21.49"/>
    <n v="0"/>
    <n v="8.0373000000000001"/>
    <n v="8.0373000000000001"/>
    <n v="21.49"/>
  </r>
  <r>
    <n v="68211003"/>
    <n v="-1"/>
    <n v="11287"/>
    <n v="480"/>
    <n v="20200314"/>
    <n v="20200324"/>
    <n v="20200321"/>
    <n v="6"/>
    <n v="1"/>
    <n v="2.29"/>
    <n v="2.29"/>
    <n v="0"/>
    <n v="0.85650000000000004"/>
    <n v="0.85650000000000004"/>
    <n v="2.29"/>
  </r>
  <r>
    <n v="68212001"/>
    <n v="-1"/>
    <n v="26685"/>
    <n v="535"/>
    <n v="20200314"/>
    <n v="20200324"/>
    <n v="20200321"/>
    <n v="4"/>
    <n v="1"/>
    <n v="24.99"/>
    <n v="24.99"/>
    <n v="0"/>
    <n v="9.3462999999999994"/>
    <n v="9.3462999999999994"/>
    <n v="24.99"/>
  </r>
  <r>
    <n v="68213001"/>
    <n v="-1"/>
    <n v="26178"/>
    <n v="535"/>
    <n v="20200314"/>
    <n v="20200324"/>
    <n v="20200321"/>
    <n v="1"/>
    <n v="1"/>
    <n v="24.99"/>
    <n v="24.99"/>
    <n v="0"/>
    <n v="9.3462999999999994"/>
    <n v="9.3462999999999994"/>
    <n v="24.99"/>
  </r>
  <r>
    <n v="68213002"/>
    <n v="-1"/>
    <n v="26178"/>
    <n v="528"/>
    <n v="20200314"/>
    <n v="20200324"/>
    <n v="20200321"/>
    <n v="1"/>
    <n v="1"/>
    <n v="4.99"/>
    <n v="4.99"/>
    <n v="0"/>
    <n v="1.8663000000000001"/>
    <n v="1.8663000000000001"/>
    <n v="4.99"/>
  </r>
  <r>
    <n v="68213003"/>
    <n v="-1"/>
    <n v="26178"/>
    <n v="485"/>
    <n v="20200314"/>
    <n v="20200324"/>
    <n v="20200321"/>
    <n v="1"/>
    <n v="1"/>
    <n v="21.98"/>
    <n v="21.98"/>
    <n v="0"/>
    <n v="8.2204999999999995"/>
    <n v="8.2204999999999995"/>
    <n v="21.98"/>
  </r>
  <r>
    <n v="68213004"/>
    <n v="-1"/>
    <n v="26178"/>
    <n v="237"/>
    <n v="20200314"/>
    <n v="20200324"/>
    <n v="20200321"/>
    <n v="1"/>
    <n v="1"/>
    <n v="49.99"/>
    <n v="49.99"/>
    <n v="0"/>
    <n v="38.4923"/>
    <n v="38.4923"/>
    <n v="49.99"/>
  </r>
  <r>
    <n v="68214001"/>
    <n v="-1"/>
    <n v="12106"/>
    <n v="536"/>
    <n v="20200314"/>
    <n v="20200324"/>
    <n v="20200321"/>
    <n v="6"/>
    <n v="1"/>
    <n v="29.99"/>
    <n v="29.99"/>
    <n v="0"/>
    <n v="11.2163"/>
    <n v="11.2163"/>
    <n v="29.99"/>
  </r>
  <r>
    <n v="68214002"/>
    <n v="-1"/>
    <n v="12106"/>
    <n v="528"/>
    <n v="20200314"/>
    <n v="20200324"/>
    <n v="20200321"/>
    <n v="6"/>
    <n v="1"/>
    <n v="4.99"/>
    <n v="4.99"/>
    <n v="0"/>
    <n v="1.8663000000000001"/>
    <n v="1.8663000000000001"/>
    <n v="4.99"/>
  </r>
  <r>
    <n v="68214003"/>
    <n v="-1"/>
    <n v="12106"/>
    <n v="480"/>
    <n v="20200314"/>
    <n v="20200324"/>
    <n v="20200321"/>
    <n v="6"/>
    <n v="1"/>
    <n v="2.29"/>
    <n v="2.29"/>
    <n v="0"/>
    <n v="0.85650000000000004"/>
    <n v="0.85650000000000004"/>
    <n v="2.29"/>
  </r>
  <r>
    <n v="68215001"/>
    <n v="-1"/>
    <n v="23703"/>
    <n v="536"/>
    <n v="20200314"/>
    <n v="20200324"/>
    <n v="20200321"/>
    <n v="4"/>
    <n v="1"/>
    <n v="29.99"/>
    <n v="29.99"/>
    <n v="0"/>
    <n v="11.2163"/>
    <n v="11.2163"/>
    <n v="29.99"/>
  </r>
  <r>
    <n v="68215002"/>
    <n v="-1"/>
    <n v="23703"/>
    <n v="528"/>
    <n v="20200314"/>
    <n v="20200324"/>
    <n v="20200321"/>
    <n v="4"/>
    <n v="1"/>
    <n v="4.99"/>
    <n v="4.99"/>
    <n v="0"/>
    <n v="1.8663000000000001"/>
    <n v="1.8663000000000001"/>
    <n v="4.99"/>
  </r>
  <r>
    <n v="68216001"/>
    <n v="-1"/>
    <n v="23495"/>
    <n v="528"/>
    <n v="20200314"/>
    <n v="20200324"/>
    <n v="20200321"/>
    <n v="4"/>
    <n v="1"/>
    <n v="4.99"/>
    <n v="4.99"/>
    <n v="0"/>
    <n v="1.8663000000000001"/>
    <n v="1.8663000000000001"/>
    <n v="4.99"/>
  </r>
  <r>
    <n v="68216002"/>
    <n v="-1"/>
    <n v="23495"/>
    <n v="536"/>
    <n v="20200314"/>
    <n v="20200324"/>
    <n v="20200321"/>
    <n v="4"/>
    <n v="1"/>
    <n v="29.99"/>
    <n v="29.99"/>
    <n v="0"/>
    <n v="11.2163"/>
    <n v="11.2163"/>
    <n v="29.99"/>
  </r>
  <r>
    <n v="68216003"/>
    <n v="-1"/>
    <n v="23495"/>
    <n v="217"/>
    <n v="20200314"/>
    <n v="20200324"/>
    <n v="20200321"/>
    <n v="4"/>
    <n v="1"/>
    <n v="34.99"/>
    <n v="34.99"/>
    <n v="0"/>
    <n v="13.0863"/>
    <n v="13.0863"/>
    <n v="34.99"/>
  </r>
  <r>
    <n v="68217001"/>
    <n v="-1"/>
    <n v="23558"/>
    <n v="536"/>
    <n v="20200314"/>
    <n v="20200324"/>
    <n v="20200321"/>
    <n v="4"/>
    <n v="1"/>
    <n v="29.99"/>
    <n v="29.99"/>
    <n v="0"/>
    <n v="11.2163"/>
    <n v="11.2163"/>
    <n v="29.99"/>
  </r>
  <r>
    <n v="68217002"/>
    <n v="-1"/>
    <n v="23558"/>
    <n v="528"/>
    <n v="20200314"/>
    <n v="20200324"/>
    <n v="20200321"/>
    <n v="4"/>
    <n v="1"/>
    <n v="4.99"/>
    <n v="4.99"/>
    <n v="0"/>
    <n v="1.8663000000000001"/>
    <n v="1.8663000000000001"/>
    <n v="4.99"/>
  </r>
  <r>
    <n v="68218001"/>
    <n v="-1"/>
    <n v="20516"/>
    <n v="478"/>
    <n v="20200314"/>
    <n v="20200324"/>
    <n v="20200321"/>
    <n v="4"/>
    <n v="1"/>
    <n v="9.99"/>
    <n v="9.99"/>
    <n v="0"/>
    <n v="3.7363"/>
    <n v="3.7363"/>
    <n v="9.99"/>
  </r>
  <r>
    <n v="68218002"/>
    <n v="-1"/>
    <n v="20516"/>
    <n v="477"/>
    <n v="20200314"/>
    <n v="20200324"/>
    <n v="20200321"/>
    <n v="4"/>
    <n v="1"/>
    <n v="4.99"/>
    <n v="4.99"/>
    <n v="0"/>
    <n v="1.8663000000000001"/>
    <n v="1.8663000000000001"/>
    <n v="4.99"/>
  </r>
  <r>
    <n v="68219001"/>
    <n v="-1"/>
    <n v="16072"/>
    <n v="528"/>
    <n v="20200314"/>
    <n v="20200324"/>
    <n v="20200321"/>
    <n v="1"/>
    <n v="1"/>
    <n v="4.99"/>
    <n v="4.99"/>
    <n v="0"/>
    <n v="1.8663000000000001"/>
    <n v="1.8663000000000001"/>
    <n v="4.99"/>
  </r>
  <r>
    <n v="68219002"/>
    <n v="-1"/>
    <n v="16072"/>
    <n v="480"/>
    <n v="20200314"/>
    <n v="20200324"/>
    <n v="20200321"/>
    <n v="1"/>
    <n v="1"/>
    <n v="2.29"/>
    <n v="2.29"/>
    <n v="0"/>
    <n v="0.85650000000000004"/>
    <n v="0.85650000000000004"/>
    <n v="2.29"/>
  </r>
  <r>
    <n v="68219003"/>
    <n v="-1"/>
    <n v="16072"/>
    <n v="486"/>
    <n v="20200314"/>
    <n v="20200324"/>
    <n v="20200321"/>
    <n v="1"/>
    <n v="1"/>
    <n v="159"/>
    <n v="159"/>
    <n v="0"/>
    <n v="59.466000000000001"/>
    <n v="59.466000000000001"/>
    <n v="159"/>
  </r>
  <r>
    <n v="68220001"/>
    <n v="-1"/>
    <n v="17344"/>
    <n v="477"/>
    <n v="20200314"/>
    <n v="20200324"/>
    <n v="20200321"/>
    <n v="4"/>
    <n v="1"/>
    <n v="4.99"/>
    <n v="4.99"/>
    <n v="0"/>
    <n v="1.8663000000000001"/>
    <n v="1.8663000000000001"/>
    <n v="4.99"/>
  </r>
  <r>
    <n v="68221001"/>
    <n v="-1"/>
    <n v="21276"/>
    <n v="528"/>
    <n v="20200314"/>
    <n v="20200324"/>
    <n v="20200321"/>
    <n v="6"/>
    <n v="1"/>
    <n v="4.99"/>
    <n v="4.99"/>
    <n v="0"/>
    <n v="1.8663000000000001"/>
    <n v="1.8663000000000001"/>
    <n v="4.99"/>
  </r>
  <r>
    <n v="68221002"/>
    <n v="-1"/>
    <n v="21276"/>
    <n v="217"/>
    <n v="20200314"/>
    <n v="20200324"/>
    <n v="20200321"/>
    <n v="6"/>
    <n v="1"/>
    <n v="34.99"/>
    <n v="34.99"/>
    <n v="0"/>
    <n v="13.0863"/>
    <n v="13.0863"/>
    <n v="34.99"/>
  </r>
  <r>
    <n v="68222001"/>
    <n v="-1"/>
    <n v="21277"/>
    <n v="528"/>
    <n v="20200314"/>
    <n v="20200324"/>
    <n v="20200321"/>
    <n v="6"/>
    <n v="1"/>
    <n v="4.99"/>
    <n v="4.99"/>
    <n v="0"/>
    <n v="1.8663000000000001"/>
    <n v="1.8663000000000001"/>
    <n v="4.99"/>
  </r>
  <r>
    <n v="68223001"/>
    <n v="-1"/>
    <n v="16485"/>
    <n v="528"/>
    <n v="20200314"/>
    <n v="20200324"/>
    <n v="20200321"/>
    <n v="4"/>
    <n v="1"/>
    <n v="4.99"/>
    <n v="4.99"/>
    <n v="0"/>
    <n v="1.8663000000000001"/>
    <n v="1.8663000000000001"/>
    <n v="4.99"/>
  </r>
  <r>
    <n v="68223002"/>
    <n v="-1"/>
    <n v="16485"/>
    <n v="214"/>
    <n v="20200314"/>
    <n v="20200324"/>
    <n v="20200321"/>
    <n v="4"/>
    <n v="1"/>
    <n v="34.99"/>
    <n v="34.99"/>
    <n v="0"/>
    <n v="13.0863"/>
    <n v="13.0863"/>
    <n v="34.99"/>
  </r>
  <r>
    <n v="68224001"/>
    <n v="-1"/>
    <n v="27643"/>
    <n v="528"/>
    <n v="20200314"/>
    <n v="20200324"/>
    <n v="20200321"/>
    <n v="6"/>
    <n v="1"/>
    <n v="4.99"/>
    <n v="4.99"/>
    <n v="0"/>
    <n v="1.8663000000000001"/>
    <n v="1.8663000000000001"/>
    <n v="4.99"/>
  </r>
  <r>
    <n v="68224002"/>
    <n v="-1"/>
    <n v="27643"/>
    <n v="231"/>
    <n v="20200314"/>
    <n v="20200324"/>
    <n v="20200321"/>
    <n v="6"/>
    <n v="1"/>
    <n v="49.99"/>
    <n v="49.99"/>
    <n v="0"/>
    <n v="38.4923"/>
    <n v="38.4923"/>
    <n v="49.99"/>
  </r>
  <r>
    <n v="68225001"/>
    <n v="-1"/>
    <n v="20479"/>
    <n v="485"/>
    <n v="20200314"/>
    <n v="20200324"/>
    <n v="20200321"/>
    <n v="6"/>
    <n v="1"/>
    <n v="21.98"/>
    <n v="21.98"/>
    <n v="0"/>
    <n v="8.2204999999999995"/>
    <n v="8.2204999999999995"/>
    <n v="21.98"/>
  </r>
  <r>
    <n v="68225002"/>
    <n v="-1"/>
    <n v="20479"/>
    <n v="471"/>
    <n v="20200314"/>
    <n v="20200324"/>
    <n v="20200321"/>
    <n v="6"/>
    <n v="1"/>
    <n v="63.5"/>
    <n v="63.5"/>
    <n v="0"/>
    <n v="23.748999999999999"/>
    <n v="23.748999999999999"/>
    <n v="63.5"/>
  </r>
  <r>
    <n v="68226001"/>
    <n v="-1"/>
    <n v="16545"/>
    <n v="529"/>
    <n v="20200314"/>
    <n v="20200324"/>
    <n v="20200321"/>
    <n v="7"/>
    <n v="1"/>
    <n v="3.99"/>
    <n v="3.99"/>
    <n v="0"/>
    <n v="1.4923"/>
    <n v="1.4923"/>
    <n v="3.99"/>
  </r>
  <r>
    <n v="68226002"/>
    <n v="-1"/>
    <n v="16545"/>
    <n v="539"/>
    <n v="20200314"/>
    <n v="20200324"/>
    <n v="20200321"/>
    <n v="7"/>
    <n v="1"/>
    <n v="24.99"/>
    <n v="24.99"/>
    <n v="0"/>
    <n v="9.3462999999999994"/>
    <n v="9.3462999999999994"/>
    <n v="24.99"/>
  </r>
  <r>
    <n v="68226003"/>
    <n v="-1"/>
    <n v="16545"/>
    <n v="480"/>
    <n v="20200314"/>
    <n v="20200324"/>
    <n v="20200321"/>
    <n v="7"/>
    <n v="1"/>
    <n v="2.29"/>
    <n v="2.29"/>
    <n v="0"/>
    <n v="0.85650000000000004"/>
    <n v="0.85650000000000004"/>
    <n v="2.29"/>
  </r>
  <r>
    <n v="68227001"/>
    <n v="-1"/>
    <n v="16450"/>
    <n v="529"/>
    <n v="20200314"/>
    <n v="20200324"/>
    <n v="20200321"/>
    <n v="7"/>
    <n v="1"/>
    <n v="3.99"/>
    <n v="3.99"/>
    <n v="0"/>
    <n v="1.4923"/>
    <n v="1.4923"/>
    <n v="3.99"/>
  </r>
  <r>
    <n v="68227002"/>
    <n v="-1"/>
    <n v="16450"/>
    <n v="539"/>
    <n v="20200314"/>
    <n v="20200324"/>
    <n v="20200321"/>
    <n v="7"/>
    <n v="1"/>
    <n v="24.99"/>
    <n v="24.99"/>
    <n v="0"/>
    <n v="9.3462999999999994"/>
    <n v="9.3462999999999994"/>
    <n v="24.99"/>
  </r>
  <r>
    <n v="68227003"/>
    <n v="-1"/>
    <n v="16450"/>
    <n v="481"/>
    <n v="20200314"/>
    <n v="20200324"/>
    <n v="20200321"/>
    <n v="7"/>
    <n v="1"/>
    <n v="8.99"/>
    <n v="8.99"/>
    <n v="0"/>
    <n v="3.3622999999999998"/>
    <n v="3.3622999999999998"/>
    <n v="8.99"/>
  </r>
  <r>
    <n v="68228001"/>
    <n v="-1"/>
    <n v="13608"/>
    <n v="540"/>
    <n v="20200314"/>
    <n v="20200324"/>
    <n v="20200321"/>
    <n v="8"/>
    <n v="1"/>
    <n v="32.6"/>
    <n v="32.6"/>
    <n v="0"/>
    <n v="12.192399999999999"/>
    <n v="12.192399999999999"/>
    <n v="32.6"/>
  </r>
  <r>
    <n v="68228002"/>
    <n v="-1"/>
    <n v="13608"/>
    <n v="529"/>
    <n v="20200314"/>
    <n v="20200324"/>
    <n v="20200321"/>
    <n v="8"/>
    <n v="1"/>
    <n v="3.99"/>
    <n v="3.99"/>
    <n v="0"/>
    <n v="1.4923"/>
    <n v="1.4923"/>
    <n v="3.99"/>
  </r>
  <r>
    <n v="68228003"/>
    <n v="-1"/>
    <n v="13608"/>
    <n v="217"/>
    <n v="20200314"/>
    <n v="20200324"/>
    <n v="20200321"/>
    <n v="8"/>
    <n v="1"/>
    <n v="34.99"/>
    <n v="34.99"/>
    <n v="0"/>
    <n v="13.0863"/>
    <n v="13.0863"/>
    <n v="34.99"/>
  </r>
  <r>
    <n v="68229001"/>
    <n v="-1"/>
    <n v="21829"/>
    <n v="539"/>
    <n v="20200314"/>
    <n v="20200324"/>
    <n v="20200321"/>
    <n v="10"/>
    <n v="1"/>
    <n v="24.99"/>
    <n v="24.99"/>
    <n v="0"/>
    <n v="9.3462999999999994"/>
    <n v="9.3462999999999994"/>
    <n v="24.99"/>
  </r>
  <r>
    <n v="68229002"/>
    <n v="-1"/>
    <n v="21829"/>
    <n v="529"/>
    <n v="20200314"/>
    <n v="20200324"/>
    <n v="20200321"/>
    <n v="10"/>
    <n v="1"/>
    <n v="3.99"/>
    <n v="3.99"/>
    <n v="0"/>
    <n v="1.4923"/>
    <n v="1.4923"/>
    <n v="3.99"/>
  </r>
  <r>
    <n v="68229003"/>
    <n v="-1"/>
    <n v="21829"/>
    <n v="217"/>
    <n v="20200314"/>
    <n v="20200324"/>
    <n v="20200321"/>
    <n v="10"/>
    <n v="1"/>
    <n v="34.99"/>
    <n v="34.99"/>
    <n v="0"/>
    <n v="13.0863"/>
    <n v="13.0863"/>
    <n v="34.99"/>
  </r>
  <r>
    <n v="68230001"/>
    <n v="-1"/>
    <n v="24014"/>
    <n v="529"/>
    <n v="20200314"/>
    <n v="20200324"/>
    <n v="20200321"/>
    <n v="8"/>
    <n v="1"/>
    <n v="3.99"/>
    <n v="3.99"/>
    <n v="0"/>
    <n v="1.4923"/>
    <n v="1.4923"/>
    <n v="3.99"/>
  </r>
  <r>
    <n v="68230002"/>
    <n v="-1"/>
    <n v="24014"/>
    <n v="222"/>
    <n v="20200314"/>
    <n v="20200324"/>
    <n v="20200321"/>
    <n v="8"/>
    <n v="1"/>
    <n v="34.99"/>
    <n v="34.99"/>
    <n v="0"/>
    <n v="13.0863"/>
    <n v="13.0863"/>
    <n v="34.99"/>
  </r>
  <r>
    <n v="68231001"/>
    <n v="-1"/>
    <n v="19444"/>
    <n v="477"/>
    <n v="20200314"/>
    <n v="20200324"/>
    <n v="20200321"/>
    <n v="7"/>
    <n v="1"/>
    <n v="4.99"/>
    <n v="4.99"/>
    <n v="0"/>
    <n v="1.8663000000000001"/>
    <n v="1.8663000000000001"/>
    <n v="4.99"/>
  </r>
  <r>
    <n v="68231002"/>
    <n v="-1"/>
    <n v="19444"/>
    <n v="488"/>
    <n v="20200314"/>
    <n v="20200324"/>
    <n v="20200321"/>
    <n v="7"/>
    <n v="1"/>
    <n v="53.99"/>
    <n v="53.99"/>
    <n v="0"/>
    <n v="41.572299999999998"/>
    <n v="41.572299999999998"/>
    <n v="53.99"/>
  </r>
  <r>
    <n v="68232001"/>
    <n v="-1"/>
    <n v="29426"/>
    <n v="538"/>
    <n v="20200314"/>
    <n v="20200324"/>
    <n v="20200321"/>
    <n v="7"/>
    <n v="1"/>
    <n v="21.49"/>
    <n v="21.49"/>
    <n v="0"/>
    <n v="8.0373000000000001"/>
    <n v="8.0373000000000001"/>
    <n v="21.49"/>
  </r>
  <r>
    <n v="68232002"/>
    <n v="-1"/>
    <n v="29426"/>
    <n v="529"/>
    <n v="20200314"/>
    <n v="20200324"/>
    <n v="20200321"/>
    <n v="7"/>
    <n v="1"/>
    <n v="3.99"/>
    <n v="3.99"/>
    <n v="0"/>
    <n v="1.4923"/>
    <n v="1.4923"/>
    <n v="3.99"/>
  </r>
  <r>
    <n v="68233001"/>
    <n v="-1"/>
    <n v="12310"/>
    <n v="541"/>
    <n v="20200314"/>
    <n v="20200324"/>
    <n v="20200321"/>
    <n v="10"/>
    <n v="1"/>
    <n v="28.99"/>
    <n v="28.99"/>
    <n v="0"/>
    <n v="10.8423"/>
    <n v="10.8423"/>
    <n v="28.99"/>
  </r>
  <r>
    <n v="68233002"/>
    <n v="-1"/>
    <n v="12310"/>
    <n v="530"/>
    <n v="20200314"/>
    <n v="20200324"/>
    <n v="20200321"/>
    <n v="10"/>
    <n v="1"/>
    <n v="4.99"/>
    <n v="4.99"/>
    <n v="0"/>
    <n v="1.8663000000000001"/>
    <n v="1.8663000000000001"/>
    <n v="4.99"/>
  </r>
  <r>
    <n v="68233003"/>
    <n v="-1"/>
    <n v="12310"/>
    <n v="217"/>
    <n v="20200314"/>
    <n v="20200324"/>
    <n v="20200321"/>
    <n v="10"/>
    <n v="1"/>
    <n v="34.99"/>
    <n v="34.99"/>
    <n v="0"/>
    <n v="13.0863"/>
    <n v="13.0863"/>
    <n v="34.99"/>
  </r>
  <r>
    <n v="68234001"/>
    <n v="-1"/>
    <n v="14077"/>
    <n v="537"/>
    <n v="20200314"/>
    <n v="20200324"/>
    <n v="20200321"/>
    <n v="6"/>
    <n v="1"/>
    <n v="35"/>
    <n v="35"/>
    <n v="0"/>
    <n v="13.09"/>
    <n v="13.09"/>
    <n v="35"/>
  </r>
  <r>
    <n v="68234002"/>
    <n v="-1"/>
    <n v="14077"/>
    <n v="480"/>
    <n v="20200314"/>
    <n v="20200324"/>
    <n v="20200321"/>
    <n v="6"/>
    <n v="1"/>
    <n v="2.29"/>
    <n v="2.29"/>
    <n v="0"/>
    <n v="0.85650000000000004"/>
    <n v="0.85650000000000004"/>
    <n v="2.29"/>
  </r>
  <r>
    <n v="68235001"/>
    <n v="-1"/>
    <n v="11653"/>
    <n v="537"/>
    <n v="20200314"/>
    <n v="20200324"/>
    <n v="20200321"/>
    <n v="1"/>
    <n v="1"/>
    <n v="35"/>
    <n v="35"/>
    <n v="0"/>
    <n v="13.09"/>
    <n v="13.09"/>
    <n v="35"/>
  </r>
  <r>
    <n v="68235002"/>
    <n v="-1"/>
    <n v="11653"/>
    <n v="528"/>
    <n v="20200314"/>
    <n v="20200324"/>
    <n v="20200321"/>
    <n v="1"/>
    <n v="1"/>
    <n v="4.99"/>
    <n v="4.99"/>
    <n v="0"/>
    <n v="1.8663000000000001"/>
    <n v="1.8663000000000001"/>
    <n v="4.99"/>
  </r>
  <r>
    <n v="68235003"/>
    <n v="-1"/>
    <n v="11653"/>
    <n v="217"/>
    <n v="20200314"/>
    <n v="20200324"/>
    <n v="20200321"/>
    <n v="1"/>
    <n v="1"/>
    <n v="34.99"/>
    <n v="34.99"/>
    <n v="0"/>
    <n v="13.0863"/>
    <n v="13.0863"/>
    <n v="34.99"/>
  </r>
  <r>
    <n v="68235004"/>
    <n v="-1"/>
    <n v="11653"/>
    <n v="228"/>
    <n v="20200314"/>
    <n v="20200324"/>
    <n v="20200321"/>
    <n v="1"/>
    <n v="1"/>
    <n v="49.99"/>
    <n v="49.99"/>
    <n v="0"/>
    <n v="38.4923"/>
    <n v="38.4923"/>
    <n v="49.99"/>
  </r>
  <r>
    <n v="68236001"/>
    <n v="-1"/>
    <n v="12969"/>
    <n v="528"/>
    <n v="20200314"/>
    <n v="20200324"/>
    <n v="20200321"/>
    <n v="6"/>
    <n v="1"/>
    <n v="4.99"/>
    <n v="4.99"/>
    <n v="0"/>
    <n v="1.8663000000000001"/>
    <n v="1.8663000000000001"/>
    <n v="4.99"/>
  </r>
  <r>
    <n v="68236002"/>
    <n v="-1"/>
    <n v="12969"/>
    <n v="537"/>
    <n v="20200314"/>
    <n v="20200324"/>
    <n v="20200321"/>
    <n v="6"/>
    <n v="1"/>
    <n v="35"/>
    <n v="35"/>
    <n v="0"/>
    <n v="13.09"/>
    <n v="13.09"/>
    <n v="35"/>
  </r>
  <r>
    <n v="68236003"/>
    <n v="-1"/>
    <n v="12969"/>
    <n v="480"/>
    <n v="20200314"/>
    <n v="20200324"/>
    <n v="20200321"/>
    <n v="6"/>
    <n v="1"/>
    <n v="2.29"/>
    <n v="2.29"/>
    <n v="0"/>
    <n v="0.85650000000000004"/>
    <n v="0.85650000000000004"/>
    <n v="2.29"/>
  </r>
  <r>
    <n v="68237001"/>
    <n v="-1"/>
    <n v="16213"/>
    <n v="485"/>
    <n v="20200314"/>
    <n v="20200324"/>
    <n v="20200321"/>
    <n v="6"/>
    <n v="1"/>
    <n v="21.98"/>
    <n v="21.98"/>
    <n v="0"/>
    <n v="8.2204999999999995"/>
    <n v="8.2204999999999995"/>
    <n v="21.98"/>
  </r>
  <r>
    <n v="68237002"/>
    <n v="-1"/>
    <n v="16213"/>
    <n v="234"/>
    <n v="20200314"/>
    <n v="20200324"/>
    <n v="20200321"/>
    <n v="6"/>
    <n v="1"/>
    <n v="49.99"/>
    <n v="49.99"/>
    <n v="0"/>
    <n v="38.4923"/>
    <n v="38.4923"/>
    <n v="49.99"/>
  </r>
  <r>
    <n v="68238001"/>
    <n v="-1"/>
    <n v="13188"/>
    <n v="485"/>
    <n v="20200314"/>
    <n v="20200324"/>
    <n v="20200321"/>
    <n v="1"/>
    <n v="1"/>
    <n v="21.98"/>
    <n v="21.98"/>
    <n v="0"/>
    <n v="8.2204999999999995"/>
    <n v="8.2204999999999995"/>
    <n v="21.98"/>
  </r>
  <r>
    <n v="68238002"/>
    <n v="-1"/>
    <n v="13188"/>
    <n v="217"/>
    <n v="20200314"/>
    <n v="20200324"/>
    <n v="20200321"/>
    <n v="1"/>
    <n v="1"/>
    <n v="34.99"/>
    <n v="34.99"/>
    <n v="0"/>
    <n v="13.0863"/>
    <n v="13.0863"/>
    <n v="34.99"/>
  </r>
  <r>
    <n v="68239001"/>
    <n v="-1"/>
    <n v="19869"/>
    <n v="596"/>
    <n v="20200314"/>
    <n v="20200324"/>
    <n v="20200321"/>
    <n v="4"/>
    <n v="1"/>
    <n v="539.99"/>
    <n v="539.99"/>
    <n v="0"/>
    <n v="294.5797"/>
    <n v="294.5797"/>
    <n v="539.99"/>
  </r>
  <r>
    <n v="68239002"/>
    <n v="-1"/>
    <n v="19869"/>
    <n v="478"/>
    <n v="20200314"/>
    <n v="20200324"/>
    <n v="20200321"/>
    <n v="4"/>
    <n v="1"/>
    <n v="9.99"/>
    <n v="9.99"/>
    <n v="0"/>
    <n v="3.7363"/>
    <n v="3.7363"/>
    <n v="9.99"/>
  </r>
  <r>
    <n v="68239003"/>
    <n v="-1"/>
    <n v="19869"/>
    <n v="477"/>
    <n v="20200314"/>
    <n v="20200324"/>
    <n v="20200321"/>
    <n v="4"/>
    <n v="1"/>
    <n v="4.99"/>
    <n v="4.99"/>
    <n v="0"/>
    <n v="1.8663000000000001"/>
    <n v="1.8663000000000001"/>
    <n v="4.99"/>
  </r>
  <r>
    <n v="68239004"/>
    <n v="-1"/>
    <n v="19869"/>
    <n v="491"/>
    <n v="20200314"/>
    <n v="20200324"/>
    <n v="20200321"/>
    <n v="4"/>
    <n v="1"/>
    <n v="53.99"/>
    <n v="53.99"/>
    <n v="0"/>
    <n v="41.572299999999998"/>
    <n v="41.572299999999998"/>
    <n v="53.99"/>
  </r>
  <r>
    <n v="68240001"/>
    <n v="-1"/>
    <n v="18433"/>
    <n v="359"/>
    <n v="20200314"/>
    <n v="20200324"/>
    <n v="20200321"/>
    <n v="6"/>
    <n v="1"/>
    <n v="2294.9899999999998"/>
    <n v="2294.9899999999998"/>
    <n v="0"/>
    <n v="1251.9812999999999"/>
    <n v="1251.9812999999999"/>
    <n v="2294.9899999999998"/>
  </r>
  <r>
    <n v="68240002"/>
    <n v="-1"/>
    <n v="18433"/>
    <n v="217"/>
    <n v="20200314"/>
    <n v="20200324"/>
    <n v="20200321"/>
    <n v="6"/>
    <n v="1"/>
    <n v="34.99"/>
    <n v="34.99"/>
    <n v="0"/>
    <n v="13.0863"/>
    <n v="13.0863"/>
    <n v="34.99"/>
  </r>
  <r>
    <n v="68241001"/>
    <n v="-1"/>
    <n v="12975"/>
    <n v="361"/>
    <n v="20200314"/>
    <n v="20200324"/>
    <n v="20200321"/>
    <n v="4"/>
    <n v="1"/>
    <n v="2294.9899999999998"/>
    <n v="2294.9899999999998"/>
    <n v="0"/>
    <n v="1251.9812999999999"/>
    <n v="1251.9812999999999"/>
    <n v="2294.9899999999998"/>
  </r>
  <r>
    <n v="68241002"/>
    <n v="-1"/>
    <n v="12975"/>
    <n v="485"/>
    <n v="20200314"/>
    <n v="20200324"/>
    <n v="20200321"/>
    <n v="4"/>
    <n v="1"/>
    <n v="21.98"/>
    <n v="21.98"/>
    <n v="0"/>
    <n v="8.2204999999999995"/>
    <n v="8.2204999999999995"/>
    <n v="21.98"/>
  </r>
  <r>
    <n v="68241003"/>
    <n v="-1"/>
    <n v="12975"/>
    <n v="483"/>
    <n v="20200314"/>
    <n v="20200324"/>
    <n v="20200321"/>
    <n v="4"/>
    <n v="1"/>
    <n v="120"/>
    <n v="120"/>
    <n v="0"/>
    <n v="44.88"/>
    <n v="44.88"/>
    <n v="120"/>
  </r>
  <r>
    <n v="68242001"/>
    <n v="-1"/>
    <n v="16835"/>
    <n v="359"/>
    <n v="20200314"/>
    <n v="20200324"/>
    <n v="20200321"/>
    <n v="1"/>
    <n v="1"/>
    <n v="2294.9899999999998"/>
    <n v="2294.9899999999998"/>
    <n v="0"/>
    <n v="1251.9812999999999"/>
    <n v="1251.9812999999999"/>
    <n v="2294.9899999999998"/>
  </r>
  <r>
    <n v="68243001"/>
    <n v="-1"/>
    <n v="12020"/>
    <n v="587"/>
    <n v="20200314"/>
    <n v="20200324"/>
    <n v="20200321"/>
    <n v="6"/>
    <n v="1"/>
    <n v="769.49"/>
    <n v="769.49"/>
    <n v="0"/>
    <n v="419.77839999999998"/>
    <n v="419.77839999999998"/>
    <n v="769.49"/>
  </r>
  <r>
    <n v="68243002"/>
    <n v="-1"/>
    <n v="12020"/>
    <n v="528"/>
    <n v="20200314"/>
    <n v="20200324"/>
    <n v="20200321"/>
    <n v="6"/>
    <n v="1"/>
    <n v="4.99"/>
    <n v="4.99"/>
    <n v="0"/>
    <n v="1.8663000000000001"/>
    <n v="1.8663000000000001"/>
    <n v="4.99"/>
  </r>
  <r>
    <n v="68243003"/>
    <n v="-1"/>
    <n v="12020"/>
    <n v="536"/>
    <n v="20200314"/>
    <n v="20200324"/>
    <n v="20200321"/>
    <n v="6"/>
    <n v="1"/>
    <n v="29.99"/>
    <n v="29.99"/>
    <n v="0"/>
    <n v="11.2163"/>
    <n v="11.2163"/>
    <n v="29.99"/>
  </r>
  <r>
    <n v="68244001"/>
    <n v="-1"/>
    <n v="14900"/>
    <n v="588"/>
    <n v="20200314"/>
    <n v="20200324"/>
    <n v="20200321"/>
    <n v="6"/>
    <n v="1"/>
    <n v="769.49"/>
    <n v="769.49"/>
    <n v="0"/>
    <n v="419.77839999999998"/>
    <n v="419.77839999999998"/>
    <n v="769.49"/>
  </r>
  <r>
    <n v="68244002"/>
    <n v="-1"/>
    <n v="14900"/>
    <n v="474"/>
    <n v="20200314"/>
    <n v="20200324"/>
    <n v="20200321"/>
    <n v="6"/>
    <n v="1"/>
    <n v="69.989999999999995"/>
    <n v="69.989999999999995"/>
    <n v="0"/>
    <n v="26.176300000000001"/>
    <n v="26.176300000000001"/>
    <n v="69.989999999999995"/>
  </r>
  <r>
    <n v="68245001"/>
    <n v="-1"/>
    <n v="15005"/>
    <n v="590"/>
    <n v="20200314"/>
    <n v="20200324"/>
    <n v="20200321"/>
    <n v="4"/>
    <n v="1"/>
    <n v="769.49"/>
    <n v="769.49"/>
    <n v="0"/>
    <n v="419.77839999999998"/>
    <n v="419.77839999999998"/>
    <n v="769.49"/>
  </r>
  <r>
    <n v="68245002"/>
    <n v="-1"/>
    <n v="15005"/>
    <n v="217"/>
    <n v="20200314"/>
    <n v="20200324"/>
    <n v="20200321"/>
    <n v="4"/>
    <n v="1"/>
    <n v="34.99"/>
    <n v="34.99"/>
    <n v="0"/>
    <n v="13.0863"/>
    <n v="13.0863"/>
    <n v="34.99"/>
  </r>
  <r>
    <n v="68246001"/>
    <n v="-1"/>
    <n v="15254"/>
    <n v="589"/>
    <n v="20200314"/>
    <n v="20200324"/>
    <n v="20200321"/>
    <n v="5"/>
    <n v="1"/>
    <n v="769.49"/>
    <n v="769.49"/>
    <n v="0"/>
    <n v="419.77839999999998"/>
    <n v="419.77839999999998"/>
    <n v="769.49"/>
  </r>
  <r>
    <n v="68246002"/>
    <n v="-1"/>
    <n v="15254"/>
    <n v="485"/>
    <n v="20200314"/>
    <n v="20200324"/>
    <n v="20200321"/>
    <n v="5"/>
    <n v="1"/>
    <n v="21.98"/>
    <n v="21.98"/>
    <n v="0"/>
    <n v="8.2204999999999995"/>
    <n v="8.2204999999999995"/>
    <n v="21.98"/>
  </r>
  <r>
    <n v="68246003"/>
    <n v="-1"/>
    <n v="15254"/>
    <n v="231"/>
    <n v="20200314"/>
    <n v="20200324"/>
    <n v="20200321"/>
    <n v="5"/>
    <n v="1"/>
    <n v="49.99"/>
    <n v="49.99"/>
    <n v="0"/>
    <n v="38.4923"/>
    <n v="38.4923"/>
    <n v="49.99"/>
  </r>
  <r>
    <n v="68247001"/>
    <n v="-1"/>
    <n v="18116"/>
    <n v="353"/>
    <n v="20200314"/>
    <n v="20200324"/>
    <n v="20200321"/>
    <n v="6"/>
    <n v="1"/>
    <n v="2319.9899999999998"/>
    <n v="2319.9899999999998"/>
    <n v="0"/>
    <n v="1265.6195"/>
    <n v="1265.6195"/>
    <n v="2319.9899999999998"/>
  </r>
  <r>
    <n v="68247002"/>
    <n v="-1"/>
    <n v="18116"/>
    <n v="485"/>
    <n v="20200314"/>
    <n v="20200324"/>
    <n v="20200321"/>
    <n v="6"/>
    <n v="1"/>
    <n v="21.98"/>
    <n v="21.98"/>
    <n v="0"/>
    <n v="8.2204999999999995"/>
    <n v="8.2204999999999995"/>
    <n v="21.98"/>
  </r>
  <r>
    <n v="68247003"/>
    <n v="-1"/>
    <n v="18116"/>
    <n v="222"/>
    <n v="20200314"/>
    <n v="20200324"/>
    <n v="20200321"/>
    <n v="6"/>
    <n v="1"/>
    <n v="34.99"/>
    <n v="34.99"/>
    <n v="0"/>
    <n v="13.0863"/>
    <n v="13.0863"/>
    <n v="34.99"/>
  </r>
  <r>
    <n v="68248001"/>
    <n v="-1"/>
    <n v="16478"/>
    <n v="361"/>
    <n v="20200314"/>
    <n v="20200324"/>
    <n v="20200321"/>
    <n v="4"/>
    <n v="1"/>
    <n v="2294.9899999999998"/>
    <n v="2294.9899999999998"/>
    <n v="0"/>
    <n v="1251.9812999999999"/>
    <n v="1251.9812999999999"/>
    <n v="2294.9899999999998"/>
  </r>
  <r>
    <n v="68248002"/>
    <n v="-1"/>
    <n v="16478"/>
    <n v="485"/>
    <n v="20200314"/>
    <n v="20200324"/>
    <n v="20200321"/>
    <n v="4"/>
    <n v="1"/>
    <n v="21.98"/>
    <n v="21.98"/>
    <n v="0"/>
    <n v="8.2204999999999995"/>
    <n v="8.2204999999999995"/>
    <n v="21.98"/>
  </r>
  <r>
    <n v="68248003"/>
    <n v="-1"/>
    <n v="16478"/>
    <n v="478"/>
    <n v="20200314"/>
    <n v="20200324"/>
    <n v="20200321"/>
    <n v="4"/>
    <n v="1"/>
    <n v="9.99"/>
    <n v="9.99"/>
    <n v="0"/>
    <n v="3.7363"/>
    <n v="3.7363"/>
    <n v="9.99"/>
  </r>
  <r>
    <n v="68248004"/>
    <n v="-1"/>
    <n v="16478"/>
    <n v="477"/>
    <n v="20200314"/>
    <n v="20200324"/>
    <n v="20200321"/>
    <n v="4"/>
    <n v="1"/>
    <n v="4.99"/>
    <n v="4.99"/>
    <n v="0"/>
    <n v="1.8663000000000001"/>
    <n v="1.8663000000000001"/>
    <n v="4.99"/>
  </r>
  <r>
    <n v="68248005"/>
    <n v="-1"/>
    <n v="16478"/>
    <n v="491"/>
    <n v="20200314"/>
    <n v="20200324"/>
    <n v="20200321"/>
    <n v="4"/>
    <n v="1"/>
    <n v="53.99"/>
    <n v="53.99"/>
    <n v="0"/>
    <n v="41.572299999999998"/>
    <n v="41.572299999999998"/>
    <n v="53.99"/>
  </r>
  <r>
    <n v="68249001"/>
    <n v="-1"/>
    <n v="16113"/>
    <n v="359"/>
    <n v="20200314"/>
    <n v="20200324"/>
    <n v="20200321"/>
    <n v="4"/>
    <n v="1"/>
    <n v="2294.9899999999998"/>
    <n v="2294.9899999999998"/>
    <n v="0"/>
    <n v="1251.9812999999999"/>
    <n v="1251.9812999999999"/>
    <n v="2294.9899999999998"/>
  </r>
  <r>
    <n v="68249002"/>
    <n v="-1"/>
    <n v="16113"/>
    <n v="528"/>
    <n v="20200314"/>
    <n v="20200324"/>
    <n v="20200321"/>
    <n v="4"/>
    <n v="1"/>
    <n v="4.99"/>
    <n v="4.99"/>
    <n v="0"/>
    <n v="1.8663000000000001"/>
    <n v="1.8663000000000001"/>
    <n v="4.99"/>
  </r>
  <r>
    <n v="68249003"/>
    <n v="-1"/>
    <n v="16113"/>
    <n v="537"/>
    <n v="20200314"/>
    <n v="20200324"/>
    <n v="20200321"/>
    <n v="4"/>
    <n v="1"/>
    <n v="35"/>
    <n v="35"/>
    <n v="0"/>
    <n v="13.09"/>
    <n v="13.09"/>
    <n v="35"/>
  </r>
  <r>
    <n v="68249004"/>
    <n v="-1"/>
    <n v="16113"/>
    <n v="485"/>
    <n v="20200314"/>
    <n v="20200324"/>
    <n v="20200321"/>
    <n v="4"/>
    <n v="1"/>
    <n v="21.98"/>
    <n v="21.98"/>
    <n v="0"/>
    <n v="8.2204999999999995"/>
    <n v="8.2204999999999995"/>
    <n v="21.98"/>
  </r>
  <r>
    <n v="68249005"/>
    <n v="-1"/>
    <n v="16113"/>
    <n v="222"/>
    <n v="20200314"/>
    <n v="20200324"/>
    <n v="20200321"/>
    <n v="4"/>
    <n v="1"/>
    <n v="34.99"/>
    <n v="34.99"/>
    <n v="0"/>
    <n v="13.0863"/>
    <n v="13.0863"/>
    <n v="34.99"/>
  </r>
  <r>
    <n v="68250001"/>
    <n v="-1"/>
    <n v="19365"/>
    <n v="578"/>
    <n v="20200314"/>
    <n v="20200324"/>
    <n v="20200321"/>
    <n v="8"/>
    <n v="1"/>
    <n v="1214.8499999999999"/>
    <n v="1214.8499999999999"/>
    <n v="0"/>
    <n v="755.1508"/>
    <n v="755.1508"/>
    <n v="1214.8499999999999"/>
  </r>
  <r>
    <n v="68250002"/>
    <n v="-1"/>
    <n v="19365"/>
    <n v="214"/>
    <n v="20200314"/>
    <n v="20200324"/>
    <n v="20200321"/>
    <n v="8"/>
    <n v="1"/>
    <n v="34.99"/>
    <n v="34.99"/>
    <n v="0"/>
    <n v="13.0863"/>
    <n v="13.0863"/>
    <n v="34.99"/>
  </r>
  <r>
    <n v="68251001"/>
    <n v="-1"/>
    <n v="15215"/>
    <n v="357"/>
    <n v="20200314"/>
    <n v="20200324"/>
    <n v="20200321"/>
    <n v="9"/>
    <n v="1"/>
    <n v="2319.9899999999998"/>
    <n v="2319.9899999999998"/>
    <n v="0"/>
    <n v="1265.6195"/>
    <n v="1265.6195"/>
    <n v="2319.9899999999998"/>
  </r>
  <r>
    <n v="68251002"/>
    <n v="-1"/>
    <n v="15215"/>
    <n v="528"/>
    <n v="20200314"/>
    <n v="20200324"/>
    <n v="20200321"/>
    <n v="9"/>
    <n v="1"/>
    <n v="4.99"/>
    <n v="4.99"/>
    <n v="0"/>
    <n v="1.8663000000000001"/>
    <n v="1.8663000000000001"/>
    <n v="4.99"/>
  </r>
  <r>
    <n v="68251003"/>
    <n v="-1"/>
    <n v="15215"/>
    <n v="537"/>
    <n v="20200314"/>
    <n v="20200324"/>
    <n v="20200321"/>
    <n v="9"/>
    <n v="1"/>
    <n v="35"/>
    <n v="35"/>
    <n v="0"/>
    <n v="13.09"/>
    <n v="13.09"/>
    <n v="35"/>
  </r>
  <r>
    <n v="68251004"/>
    <n v="-1"/>
    <n v="15215"/>
    <n v="214"/>
    <n v="20200314"/>
    <n v="20200324"/>
    <n v="20200321"/>
    <n v="9"/>
    <n v="1"/>
    <n v="34.99"/>
    <n v="34.99"/>
    <n v="0"/>
    <n v="13.0863"/>
    <n v="13.0863"/>
    <n v="34.99"/>
  </r>
  <r>
    <n v="68251005"/>
    <n v="-1"/>
    <n v="15215"/>
    <n v="465"/>
    <n v="20200314"/>
    <n v="20200324"/>
    <n v="20200321"/>
    <n v="9"/>
    <n v="1"/>
    <n v="24.49"/>
    <n v="24.49"/>
    <n v="0"/>
    <n v="9.1593"/>
    <n v="9.1593"/>
    <n v="24.49"/>
  </r>
  <r>
    <n v="68252001"/>
    <n v="-1"/>
    <n v="13010"/>
    <n v="361"/>
    <n v="20200314"/>
    <n v="20200324"/>
    <n v="20200321"/>
    <n v="9"/>
    <n v="1"/>
    <n v="2294.9899999999998"/>
    <n v="2294.9899999999998"/>
    <n v="0"/>
    <n v="1251.9812999999999"/>
    <n v="1251.9812999999999"/>
    <n v="2294.9899999999998"/>
  </r>
  <r>
    <n v="68252002"/>
    <n v="-1"/>
    <n v="13010"/>
    <n v="537"/>
    <n v="20200314"/>
    <n v="20200324"/>
    <n v="20200321"/>
    <n v="9"/>
    <n v="1"/>
    <n v="35"/>
    <n v="35"/>
    <n v="0"/>
    <n v="13.09"/>
    <n v="13.09"/>
    <n v="35"/>
  </r>
  <r>
    <n v="68252003"/>
    <n v="-1"/>
    <n v="13010"/>
    <n v="480"/>
    <n v="20200314"/>
    <n v="20200324"/>
    <n v="20200321"/>
    <n v="9"/>
    <n v="1"/>
    <n v="2.29"/>
    <n v="2.29"/>
    <n v="0"/>
    <n v="0.85650000000000004"/>
    <n v="0.85650000000000004"/>
    <n v="2.29"/>
  </r>
  <r>
    <n v="68253001"/>
    <n v="-1"/>
    <n v="21982"/>
    <n v="583"/>
    <n v="20200314"/>
    <n v="20200324"/>
    <n v="20200321"/>
    <n v="9"/>
    <n v="1"/>
    <n v="1700.99"/>
    <n v="1700.99"/>
    <n v="0"/>
    <n v="1082.51"/>
    <n v="1082.51"/>
    <n v="1700.99"/>
  </r>
  <r>
    <n v="68254001"/>
    <n v="-1"/>
    <n v="27418"/>
    <n v="564"/>
    <n v="20200314"/>
    <n v="20200324"/>
    <n v="20200321"/>
    <n v="4"/>
    <n v="1"/>
    <n v="2384.0700000000002"/>
    <n v="2384.0700000000002"/>
    <n v="0"/>
    <n v="1481.9378999999999"/>
    <n v="1481.9378999999999"/>
    <n v="2384.0700000000002"/>
  </r>
  <r>
    <n v="68254002"/>
    <n v="-1"/>
    <n v="27418"/>
    <n v="217"/>
    <n v="20200314"/>
    <n v="20200324"/>
    <n v="20200321"/>
    <n v="4"/>
    <n v="1"/>
    <n v="34.99"/>
    <n v="34.99"/>
    <n v="0"/>
    <n v="13.0863"/>
    <n v="13.0863"/>
    <n v="34.99"/>
  </r>
  <r>
    <n v="68255001"/>
    <n v="-1"/>
    <n v="27439"/>
    <n v="575"/>
    <n v="20200314"/>
    <n v="20200324"/>
    <n v="20200321"/>
    <n v="4"/>
    <n v="1"/>
    <n v="2384.0700000000002"/>
    <n v="2384.0700000000002"/>
    <n v="0"/>
    <n v="1481.9378999999999"/>
    <n v="1481.9378999999999"/>
    <n v="2384.0700000000002"/>
  </r>
  <r>
    <n v="68255002"/>
    <n v="-1"/>
    <n v="27439"/>
    <n v="541"/>
    <n v="20200314"/>
    <n v="20200324"/>
    <n v="20200321"/>
    <n v="4"/>
    <n v="1"/>
    <n v="28.99"/>
    <n v="28.99"/>
    <n v="0"/>
    <n v="10.8423"/>
    <n v="10.8423"/>
    <n v="28.99"/>
  </r>
  <r>
    <n v="68256001"/>
    <n v="-1"/>
    <n v="27450"/>
    <n v="573"/>
    <n v="20200314"/>
    <n v="20200324"/>
    <n v="20200321"/>
    <n v="1"/>
    <n v="1"/>
    <n v="2384.0700000000002"/>
    <n v="2384.0700000000002"/>
    <n v="0"/>
    <n v="1481.9378999999999"/>
    <n v="1481.9378999999999"/>
    <n v="2384.0700000000002"/>
  </r>
  <r>
    <n v="68256002"/>
    <n v="-1"/>
    <n v="27450"/>
    <n v="467"/>
    <n v="20200314"/>
    <n v="20200324"/>
    <n v="20200321"/>
    <n v="1"/>
    <n v="1"/>
    <n v="24.49"/>
    <n v="24.49"/>
    <n v="0"/>
    <n v="9.1593"/>
    <n v="9.1593"/>
    <n v="24.49"/>
  </r>
  <r>
    <n v="68256003"/>
    <n v="-1"/>
    <n v="27450"/>
    <n v="217"/>
    <n v="20200314"/>
    <n v="20200324"/>
    <n v="20200321"/>
    <n v="1"/>
    <n v="1"/>
    <n v="34.99"/>
    <n v="34.99"/>
    <n v="0"/>
    <n v="13.0863"/>
    <n v="13.0863"/>
    <n v="34.99"/>
  </r>
  <r>
    <n v="68257001"/>
    <n v="-1"/>
    <n v="21658"/>
    <n v="605"/>
    <n v="20200314"/>
    <n v="20200324"/>
    <n v="20200321"/>
    <n v="6"/>
    <n v="1"/>
    <n v="539.99"/>
    <n v="539.99"/>
    <n v="0"/>
    <n v="343.64960000000002"/>
    <n v="343.64960000000002"/>
    <n v="539.99"/>
  </r>
  <r>
    <n v="68257002"/>
    <n v="-1"/>
    <n v="21658"/>
    <n v="225"/>
    <n v="20200314"/>
    <n v="20200324"/>
    <n v="20200321"/>
    <n v="6"/>
    <n v="1"/>
    <n v="8.99"/>
    <n v="8.99"/>
    <n v="0"/>
    <n v="6.9222999999999999"/>
    <n v="6.9222999999999999"/>
    <n v="8.99"/>
  </r>
  <r>
    <n v="68257003"/>
    <n v="-1"/>
    <n v="21658"/>
    <n v="538"/>
    <n v="20200314"/>
    <n v="20200324"/>
    <n v="20200321"/>
    <n v="6"/>
    <n v="1"/>
    <n v="21.49"/>
    <n v="21.49"/>
    <n v="0"/>
    <n v="8.0373000000000001"/>
    <n v="8.0373000000000001"/>
    <n v="21.49"/>
  </r>
  <r>
    <n v="68258001"/>
    <n v="-1"/>
    <n v="23374"/>
    <n v="584"/>
    <n v="20200314"/>
    <n v="20200324"/>
    <n v="20200321"/>
    <n v="4"/>
    <n v="1"/>
    <n v="539.99"/>
    <n v="539.99"/>
    <n v="0"/>
    <n v="343.64960000000002"/>
    <n v="343.64960000000002"/>
    <n v="539.99"/>
  </r>
  <r>
    <n v="68258002"/>
    <n v="-1"/>
    <n v="23374"/>
    <n v="477"/>
    <n v="20200314"/>
    <n v="20200324"/>
    <n v="20200321"/>
    <n v="4"/>
    <n v="1"/>
    <n v="4.99"/>
    <n v="4.99"/>
    <n v="0"/>
    <n v="1.8663000000000001"/>
    <n v="1.8663000000000001"/>
    <n v="4.99"/>
  </r>
  <r>
    <n v="68258003"/>
    <n v="-1"/>
    <n v="23374"/>
    <n v="479"/>
    <n v="20200314"/>
    <n v="20200324"/>
    <n v="20200321"/>
    <n v="4"/>
    <n v="1"/>
    <n v="8.99"/>
    <n v="8.99"/>
    <n v="0"/>
    <n v="3.3622999999999998"/>
    <n v="3.3622999999999998"/>
    <n v="8.99"/>
  </r>
  <r>
    <n v="68258004"/>
    <n v="-1"/>
    <n v="23374"/>
    <n v="214"/>
    <n v="20200314"/>
    <n v="20200324"/>
    <n v="20200321"/>
    <n v="4"/>
    <n v="1"/>
    <n v="34.99"/>
    <n v="34.99"/>
    <n v="0"/>
    <n v="13.0863"/>
    <n v="13.0863"/>
    <n v="34.99"/>
  </r>
  <r>
    <n v="68259001"/>
    <n v="-1"/>
    <n v="23319"/>
    <n v="604"/>
    <n v="20200314"/>
    <n v="20200324"/>
    <n v="20200321"/>
    <n v="4"/>
    <n v="1"/>
    <n v="539.99"/>
    <n v="539.99"/>
    <n v="0"/>
    <n v="343.64960000000002"/>
    <n v="343.64960000000002"/>
    <n v="539.99"/>
  </r>
  <r>
    <n v="68259002"/>
    <n v="-1"/>
    <n v="23319"/>
    <n v="214"/>
    <n v="20200314"/>
    <n v="20200324"/>
    <n v="20200321"/>
    <n v="4"/>
    <n v="1"/>
    <n v="34.99"/>
    <n v="34.99"/>
    <n v="0"/>
    <n v="13.0863"/>
    <n v="13.0863"/>
    <n v="34.99"/>
  </r>
  <r>
    <n v="68260001"/>
    <n v="-1"/>
    <n v="18369"/>
    <n v="583"/>
    <n v="20200314"/>
    <n v="20200324"/>
    <n v="20200321"/>
    <n v="4"/>
    <n v="1"/>
    <n v="1700.99"/>
    <n v="1700.99"/>
    <n v="0"/>
    <n v="1082.51"/>
    <n v="1082.51"/>
    <n v="1700.99"/>
  </r>
  <r>
    <n v="68260002"/>
    <n v="-1"/>
    <n v="18369"/>
    <n v="539"/>
    <n v="20200314"/>
    <n v="20200324"/>
    <n v="20200321"/>
    <n v="4"/>
    <n v="1"/>
    <n v="24.99"/>
    <n v="24.99"/>
    <n v="0"/>
    <n v="9.3462999999999994"/>
    <n v="9.3462999999999994"/>
    <n v="24.99"/>
  </r>
  <r>
    <n v="68261001"/>
    <n v="-1"/>
    <n v="14267"/>
    <n v="580"/>
    <n v="20200314"/>
    <n v="20200324"/>
    <n v="20200321"/>
    <n v="1"/>
    <n v="1"/>
    <n v="1700.99"/>
    <n v="1700.99"/>
    <n v="0"/>
    <n v="1082.51"/>
    <n v="1082.51"/>
    <n v="1700.99"/>
  </r>
  <r>
    <n v="68261002"/>
    <n v="-1"/>
    <n v="14267"/>
    <n v="222"/>
    <n v="20200314"/>
    <n v="20200324"/>
    <n v="20200321"/>
    <n v="1"/>
    <n v="1"/>
    <n v="34.99"/>
    <n v="34.99"/>
    <n v="0"/>
    <n v="13.0863"/>
    <n v="13.0863"/>
    <n v="34.99"/>
  </r>
  <r>
    <n v="68261003"/>
    <n v="-1"/>
    <n v="14267"/>
    <n v="234"/>
    <n v="20200314"/>
    <n v="20200324"/>
    <n v="20200321"/>
    <n v="1"/>
    <n v="1"/>
    <n v="49.99"/>
    <n v="49.99"/>
    <n v="0"/>
    <n v="38.4923"/>
    <n v="38.4923"/>
    <n v="49.99"/>
  </r>
  <r>
    <n v="68262001"/>
    <n v="-1"/>
    <n v="20945"/>
    <n v="386"/>
    <n v="20200314"/>
    <n v="20200324"/>
    <n v="20200321"/>
    <n v="8"/>
    <n v="1"/>
    <n v="1120.49"/>
    <n v="1120.49"/>
    <n v="0"/>
    <n v="713.07979999999998"/>
    <n v="713.07979999999998"/>
    <n v="1120.49"/>
  </r>
  <r>
    <n v="68262002"/>
    <n v="-1"/>
    <n v="20945"/>
    <n v="237"/>
    <n v="20200314"/>
    <n v="20200324"/>
    <n v="20200321"/>
    <n v="8"/>
    <n v="1"/>
    <n v="49.99"/>
    <n v="49.99"/>
    <n v="0"/>
    <n v="38.4923"/>
    <n v="38.4923"/>
    <n v="49.99"/>
  </r>
  <r>
    <n v="68263001"/>
    <n v="-1"/>
    <n v="24112"/>
    <n v="388"/>
    <n v="20200314"/>
    <n v="20200324"/>
    <n v="20200321"/>
    <n v="10"/>
    <n v="1"/>
    <n v="1120.49"/>
    <n v="1120.49"/>
    <n v="0"/>
    <n v="713.07979999999998"/>
    <n v="713.07979999999998"/>
    <n v="1120.49"/>
  </r>
  <r>
    <n v="68263002"/>
    <n v="-1"/>
    <n v="24112"/>
    <n v="214"/>
    <n v="20200314"/>
    <n v="20200324"/>
    <n v="20200321"/>
    <n v="10"/>
    <n v="1"/>
    <n v="34.99"/>
    <n v="34.99"/>
    <n v="0"/>
    <n v="13.0863"/>
    <n v="13.0863"/>
    <n v="34.99"/>
  </r>
  <r>
    <n v="68264001"/>
    <n v="-1"/>
    <n v="28366"/>
    <n v="584"/>
    <n v="20200314"/>
    <n v="20200324"/>
    <n v="20200321"/>
    <n v="10"/>
    <n v="1"/>
    <n v="539.99"/>
    <n v="539.99"/>
    <n v="0"/>
    <n v="343.64960000000002"/>
    <n v="343.64960000000002"/>
    <n v="539.99"/>
  </r>
  <r>
    <n v="68264002"/>
    <n v="-1"/>
    <n v="28366"/>
    <n v="479"/>
    <n v="20200314"/>
    <n v="20200324"/>
    <n v="20200321"/>
    <n v="10"/>
    <n v="1"/>
    <n v="8.99"/>
    <n v="8.99"/>
    <n v="0"/>
    <n v="3.3622999999999998"/>
    <n v="3.3622999999999998"/>
    <n v="8.99"/>
  </r>
  <r>
    <n v="68264003"/>
    <n v="-1"/>
    <n v="28366"/>
    <n v="477"/>
    <n v="20200314"/>
    <n v="20200324"/>
    <n v="20200321"/>
    <n v="10"/>
    <n v="1"/>
    <n v="4.99"/>
    <n v="4.99"/>
    <n v="0"/>
    <n v="1.8663000000000001"/>
    <n v="1.8663000000000001"/>
    <n v="4.99"/>
  </r>
  <r>
    <n v="68264004"/>
    <n v="-1"/>
    <n v="28366"/>
    <n v="463"/>
    <n v="20200314"/>
    <n v="20200324"/>
    <n v="20200321"/>
    <n v="10"/>
    <n v="1"/>
    <n v="24.49"/>
    <n v="24.49"/>
    <n v="0"/>
    <n v="9.1593"/>
    <n v="9.1593"/>
    <n v="24.49"/>
  </r>
  <r>
    <n v="68265001"/>
    <n v="-1"/>
    <n v="13109"/>
    <n v="578"/>
    <n v="20200314"/>
    <n v="20200324"/>
    <n v="20200321"/>
    <n v="9"/>
    <n v="1"/>
    <n v="1214.8499999999999"/>
    <n v="1214.8499999999999"/>
    <n v="0"/>
    <n v="755.1508"/>
    <n v="755.1508"/>
    <n v="1214.8499999999999"/>
  </r>
  <r>
    <n v="68265002"/>
    <n v="-1"/>
    <n v="13109"/>
    <n v="530"/>
    <n v="20200314"/>
    <n v="20200324"/>
    <n v="20200321"/>
    <n v="9"/>
    <n v="1"/>
    <n v="4.99"/>
    <n v="4.99"/>
    <n v="0"/>
    <n v="1.8663000000000001"/>
    <n v="1.8663000000000001"/>
    <n v="4.99"/>
  </r>
  <r>
    <n v="68265003"/>
    <n v="-1"/>
    <n v="13109"/>
    <n v="541"/>
    <n v="20200314"/>
    <n v="20200324"/>
    <n v="20200321"/>
    <n v="9"/>
    <n v="1"/>
    <n v="28.99"/>
    <n v="28.99"/>
    <n v="0"/>
    <n v="10.8423"/>
    <n v="10.8423"/>
    <n v="28.99"/>
  </r>
  <r>
    <n v="68265004"/>
    <n v="-1"/>
    <n v="13109"/>
    <n v="217"/>
    <n v="20200314"/>
    <n v="20200324"/>
    <n v="20200321"/>
    <n v="9"/>
    <n v="1"/>
    <n v="34.99"/>
    <n v="34.99"/>
    <n v="0"/>
    <n v="13.0863"/>
    <n v="13.0863"/>
    <n v="34.99"/>
  </r>
  <r>
    <n v="68266001"/>
    <n v="-1"/>
    <n v="12561"/>
    <n v="363"/>
    <n v="20200315"/>
    <n v="20200325"/>
    <n v="20200322"/>
    <n v="7"/>
    <n v="1"/>
    <n v="2294.9899999999998"/>
    <n v="2294.9899999999998"/>
    <n v="0"/>
    <n v="1251.9812999999999"/>
    <n v="1251.9812999999999"/>
    <n v="2294.9899999999998"/>
  </r>
  <r>
    <n v="68266002"/>
    <n v="-1"/>
    <n v="12561"/>
    <n v="478"/>
    <n v="20200315"/>
    <n v="20200325"/>
    <n v="20200322"/>
    <n v="7"/>
    <n v="1"/>
    <n v="9.99"/>
    <n v="9.99"/>
    <n v="0"/>
    <n v="3.7363"/>
    <n v="3.7363"/>
    <n v="9.99"/>
  </r>
  <r>
    <n v="68266003"/>
    <n v="-1"/>
    <n v="12561"/>
    <n v="477"/>
    <n v="20200315"/>
    <n v="20200325"/>
    <n v="20200322"/>
    <n v="7"/>
    <n v="1"/>
    <n v="4.99"/>
    <n v="4.99"/>
    <n v="0"/>
    <n v="1.8663000000000001"/>
    <n v="1.8663000000000001"/>
    <n v="4.99"/>
  </r>
  <r>
    <n v="68267001"/>
    <n v="-1"/>
    <n v="11711"/>
    <n v="217"/>
    <n v="20200315"/>
    <n v="20200325"/>
    <n v="20200322"/>
    <n v="6"/>
    <n v="1"/>
    <n v="34.99"/>
    <n v="34.99"/>
    <n v="0"/>
    <n v="13.0863"/>
    <n v="13.0863"/>
    <n v="34.99"/>
  </r>
  <r>
    <n v="68267002"/>
    <n v="-1"/>
    <n v="11711"/>
    <n v="471"/>
    <n v="20200315"/>
    <n v="20200325"/>
    <n v="20200322"/>
    <n v="6"/>
    <n v="1"/>
    <n v="63.5"/>
    <n v="63.5"/>
    <n v="0"/>
    <n v="23.748999999999999"/>
    <n v="23.748999999999999"/>
    <n v="63.5"/>
  </r>
  <r>
    <n v="68268001"/>
    <n v="-1"/>
    <n v="11787"/>
    <n v="217"/>
    <n v="20200315"/>
    <n v="20200325"/>
    <n v="20200322"/>
    <n v="4"/>
    <n v="1"/>
    <n v="34.99"/>
    <n v="34.99"/>
    <n v="0"/>
    <n v="13.0863"/>
    <n v="13.0863"/>
    <n v="34.99"/>
  </r>
  <r>
    <n v="68269001"/>
    <n v="-1"/>
    <n v="15238"/>
    <n v="539"/>
    <n v="20200315"/>
    <n v="20200325"/>
    <n v="20200322"/>
    <n v="9"/>
    <n v="1"/>
    <n v="24.99"/>
    <n v="24.99"/>
    <n v="0"/>
    <n v="9.3462999999999994"/>
    <n v="9.3462999999999994"/>
    <n v="24.99"/>
  </r>
  <r>
    <n v="68269002"/>
    <n v="-1"/>
    <n v="15238"/>
    <n v="529"/>
    <n v="20200315"/>
    <n v="20200325"/>
    <n v="20200322"/>
    <n v="9"/>
    <n v="1"/>
    <n v="3.99"/>
    <n v="3.99"/>
    <n v="0"/>
    <n v="1.4923"/>
    <n v="1.4923"/>
    <n v="3.99"/>
  </r>
  <r>
    <n v="68269003"/>
    <n v="-1"/>
    <n v="15238"/>
    <n v="217"/>
    <n v="20200315"/>
    <n v="20200325"/>
    <n v="20200322"/>
    <n v="9"/>
    <n v="1"/>
    <n v="34.99"/>
    <n v="34.99"/>
    <n v="0"/>
    <n v="13.0863"/>
    <n v="13.0863"/>
    <n v="34.99"/>
  </r>
  <r>
    <n v="68270001"/>
    <n v="-1"/>
    <n v="17503"/>
    <n v="539"/>
    <n v="20200315"/>
    <n v="20200325"/>
    <n v="20200322"/>
    <n v="9"/>
    <n v="1"/>
    <n v="24.99"/>
    <n v="24.99"/>
    <n v="0"/>
    <n v="9.3462999999999994"/>
    <n v="9.3462999999999994"/>
    <n v="24.99"/>
  </r>
  <r>
    <n v="68270002"/>
    <n v="-1"/>
    <n v="17503"/>
    <n v="529"/>
    <n v="20200315"/>
    <n v="20200325"/>
    <n v="20200322"/>
    <n v="9"/>
    <n v="1"/>
    <n v="3.99"/>
    <n v="3.99"/>
    <n v="0"/>
    <n v="1.4923"/>
    <n v="1.4923"/>
    <n v="3.99"/>
  </r>
  <r>
    <n v="68270003"/>
    <n v="-1"/>
    <n v="17503"/>
    <n v="217"/>
    <n v="20200315"/>
    <n v="20200325"/>
    <n v="20200322"/>
    <n v="9"/>
    <n v="1"/>
    <n v="34.99"/>
    <n v="34.99"/>
    <n v="0"/>
    <n v="13.0863"/>
    <n v="13.0863"/>
    <n v="34.99"/>
  </r>
  <r>
    <n v="68271001"/>
    <n v="-1"/>
    <n v="18291"/>
    <n v="485"/>
    <n v="20200315"/>
    <n v="20200325"/>
    <n v="20200322"/>
    <n v="9"/>
    <n v="1"/>
    <n v="21.98"/>
    <n v="21.98"/>
    <n v="0"/>
    <n v="8.2204999999999995"/>
    <n v="8.2204999999999995"/>
    <n v="21.98"/>
  </r>
  <r>
    <n v="68272001"/>
    <n v="-1"/>
    <n v="23426"/>
    <n v="477"/>
    <n v="20200315"/>
    <n v="20200325"/>
    <n v="20200322"/>
    <n v="9"/>
    <n v="1"/>
    <n v="4.99"/>
    <n v="4.99"/>
    <n v="0"/>
    <n v="1.8663000000000001"/>
    <n v="1.8663000000000001"/>
    <n v="4.99"/>
  </r>
  <r>
    <n v="68272002"/>
    <n v="-1"/>
    <n v="23426"/>
    <n v="217"/>
    <n v="20200315"/>
    <n v="20200325"/>
    <n v="20200322"/>
    <n v="9"/>
    <n v="1"/>
    <n v="34.99"/>
    <n v="34.99"/>
    <n v="0"/>
    <n v="13.0863"/>
    <n v="13.0863"/>
    <n v="34.99"/>
  </r>
  <r>
    <n v="68273001"/>
    <n v="-1"/>
    <n v="28137"/>
    <n v="530"/>
    <n v="20200315"/>
    <n v="20200325"/>
    <n v="20200322"/>
    <n v="9"/>
    <n v="1"/>
    <n v="4.99"/>
    <n v="4.99"/>
    <n v="0"/>
    <n v="1.8663000000000001"/>
    <n v="1.8663000000000001"/>
    <n v="4.99"/>
  </r>
  <r>
    <n v="68273002"/>
    <n v="-1"/>
    <n v="28137"/>
    <n v="480"/>
    <n v="20200315"/>
    <n v="20200325"/>
    <n v="20200322"/>
    <n v="9"/>
    <n v="1"/>
    <n v="2.29"/>
    <n v="2.29"/>
    <n v="0"/>
    <n v="0.85650000000000004"/>
    <n v="0.85650000000000004"/>
    <n v="2.29"/>
  </r>
  <r>
    <n v="68274001"/>
    <n v="-1"/>
    <n v="16166"/>
    <n v="529"/>
    <n v="20200315"/>
    <n v="20200325"/>
    <n v="20200322"/>
    <n v="9"/>
    <n v="1"/>
    <n v="3.99"/>
    <n v="3.99"/>
    <n v="0"/>
    <n v="1.4923"/>
    <n v="1.4923"/>
    <n v="3.99"/>
  </r>
  <r>
    <n v="68274002"/>
    <n v="-1"/>
    <n v="16166"/>
    <n v="540"/>
    <n v="20200315"/>
    <n v="20200325"/>
    <n v="20200322"/>
    <n v="9"/>
    <n v="1"/>
    <n v="32.6"/>
    <n v="32.6"/>
    <n v="0"/>
    <n v="12.192399999999999"/>
    <n v="12.192399999999999"/>
    <n v="32.6"/>
  </r>
  <r>
    <n v="68274003"/>
    <n v="-1"/>
    <n v="16166"/>
    <n v="480"/>
    <n v="20200315"/>
    <n v="20200325"/>
    <n v="20200322"/>
    <n v="9"/>
    <n v="1"/>
    <n v="2.29"/>
    <n v="2.29"/>
    <n v="0"/>
    <n v="0.85650000000000004"/>
    <n v="0.85650000000000004"/>
    <n v="2.29"/>
  </r>
  <r>
    <n v="68275001"/>
    <n v="-1"/>
    <n v="17321"/>
    <n v="225"/>
    <n v="20200315"/>
    <n v="20200325"/>
    <n v="20200322"/>
    <n v="9"/>
    <n v="1"/>
    <n v="8.99"/>
    <n v="8.99"/>
    <n v="0"/>
    <n v="6.9222999999999999"/>
    <n v="6.9222999999999999"/>
    <n v="8.99"/>
  </r>
  <r>
    <n v="68276001"/>
    <n v="-1"/>
    <n v="12704"/>
    <n v="486"/>
    <n v="20200315"/>
    <n v="20200325"/>
    <n v="20200322"/>
    <n v="9"/>
    <n v="1"/>
    <n v="159"/>
    <n v="159"/>
    <n v="0"/>
    <n v="59.466000000000001"/>
    <n v="59.466000000000001"/>
    <n v="159"/>
  </r>
  <r>
    <n v="68277001"/>
    <n v="-1"/>
    <n v="14795"/>
    <n v="589"/>
    <n v="20200315"/>
    <n v="20200325"/>
    <n v="20200322"/>
    <n v="8"/>
    <n v="1"/>
    <n v="769.49"/>
    <n v="769.49"/>
    <n v="0"/>
    <n v="419.77839999999998"/>
    <n v="419.77839999999998"/>
    <n v="769.49"/>
  </r>
  <r>
    <n v="68277002"/>
    <n v="-1"/>
    <n v="14795"/>
    <n v="536"/>
    <n v="20200315"/>
    <n v="20200325"/>
    <n v="20200322"/>
    <n v="8"/>
    <n v="1"/>
    <n v="29.99"/>
    <n v="29.99"/>
    <n v="0"/>
    <n v="11.2163"/>
    <n v="11.2163"/>
    <n v="29.99"/>
  </r>
  <r>
    <n v="68277003"/>
    <n v="-1"/>
    <n v="14795"/>
    <n v="480"/>
    <n v="20200315"/>
    <n v="20200325"/>
    <n v="20200322"/>
    <n v="8"/>
    <n v="1"/>
    <n v="2.29"/>
    <n v="2.29"/>
    <n v="0"/>
    <n v="0.85650000000000004"/>
    <n v="0.85650000000000004"/>
    <n v="2.29"/>
  </r>
  <r>
    <n v="68278001"/>
    <n v="-1"/>
    <n v="19901"/>
    <n v="363"/>
    <n v="20200315"/>
    <n v="20200325"/>
    <n v="20200322"/>
    <n v="8"/>
    <n v="1"/>
    <n v="2294.9899999999998"/>
    <n v="2294.9899999999998"/>
    <n v="0"/>
    <n v="1251.9812999999999"/>
    <n v="1251.9812999999999"/>
    <n v="2294.9899999999998"/>
  </r>
  <r>
    <n v="68278002"/>
    <n v="-1"/>
    <n v="19901"/>
    <n v="485"/>
    <n v="20200315"/>
    <n v="20200325"/>
    <n v="20200322"/>
    <n v="8"/>
    <n v="1"/>
    <n v="21.98"/>
    <n v="21.98"/>
    <n v="0"/>
    <n v="8.2204999999999995"/>
    <n v="8.2204999999999995"/>
    <n v="21.98"/>
  </r>
  <r>
    <n v="68279001"/>
    <n v="-1"/>
    <n v="19076"/>
    <n v="357"/>
    <n v="20200315"/>
    <n v="20200325"/>
    <n v="20200322"/>
    <n v="7"/>
    <n v="1"/>
    <n v="2319.9899999999998"/>
    <n v="2319.9899999999998"/>
    <n v="0"/>
    <n v="1265.6195"/>
    <n v="1265.6195"/>
    <n v="2319.9899999999998"/>
  </r>
  <r>
    <n v="68279002"/>
    <n v="-1"/>
    <n v="19076"/>
    <n v="537"/>
    <n v="20200315"/>
    <n v="20200325"/>
    <n v="20200322"/>
    <n v="7"/>
    <n v="1"/>
    <n v="35"/>
    <n v="35"/>
    <n v="0"/>
    <n v="13.09"/>
    <n v="13.09"/>
    <n v="35"/>
  </r>
  <r>
    <n v="68279003"/>
    <n v="-1"/>
    <n v="19076"/>
    <n v="528"/>
    <n v="20200315"/>
    <n v="20200325"/>
    <n v="20200322"/>
    <n v="7"/>
    <n v="1"/>
    <n v="4.99"/>
    <n v="4.99"/>
    <n v="0"/>
    <n v="1.8663000000000001"/>
    <n v="1.8663000000000001"/>
    <n v="4.99"/>
  </r>
  <r>
    <n v="68279004"/>
    <n v="-1"/>
    <n v="19076"/>
    <n v="214"/>
    <n v="20200315"/>
    <n v="20200325"/>
    <n v="20200322"/>
    <n v="7"/>
    <n v="1"/>
    <n v="34.99"/>
    <n v="34.99"/>
    <n v="0"/>
    <n v="13.0863"/>
    <n v="13.0863"/>
    <n v="34.99"/>
  </r>
  <r>
    <n v="68280001"/>
    <n v="-1"/>
    <n v="19028"/>
    <n v="363"/>
    <n v="20200315"/>
    <n v="20200325"/>
    <n v="20200322"/>
    <n v="7"/>
    <n v="1"/>
    <n v="2294.9899999999998"/>
    <n v="2294.9899999999998"/>
    <n v="0"/>
    <n v="1251.9812999999999"/>
    <n v="1251.9812999999999"/>
    <n v="2294.9899999999998"/>
  </r>
  <r>
    <n v="68280002"/>
    <n v="-1"/>
    <n v="19028"/>
    <n v="477"/>
    <n v="20200315"/>
    <n v="20200325"/>
    <n v="20200322"/>
    <n v="7"/>
    <n v="1"/>
    <n v="4.99"/>
    <n v="4.99"/>
    <n v="0"/>
    <n v="1.8663000000000001"/>
    <n v="1.8663000000000001"/>
    <n v="4.99"/>
  </r>
  <r>
    <n v="68280003"/>
    <n v="-1"/>
    <n v="19028"/>
    <n v="478"/>
    <n v="20200315"/>
    <n v="20200325"/>
    <n v="20200322"/>
    <n v="7"/>
    <n v="1"/>
    <n v="9.99"/>
    <n v="9.99"/>
    <n v="0"/>
    <n v="3.7363"/>
    <n v="3.7363"/>
    <n v="9.99"/>
  </r>
  <r>
    <n v="68280004"/>
    <n v="-1"/>
    <n v="19028"/>
    <n v="488"/>
    <n v="20200315"/>
    <n v="20200325"/>
    <n v="20200322"/>
    <n v="7"/>
    <n v="1"/>
    <n v="53.99"/>
    <n v="53.99"/>
    <n v="0"/>
    <n v="41.572299999999998"/>
    <n v="41.572299999999998"/>
    <n v="53.99"/>
  </r>
  <r>
    <n v="68281001"/>
    <n v="-1"/>
    <n v="14159"/>
    <n v="359"/>
    <n v="20200315"/>
    <n v="20200325"/>
    <n v="20200322"/>
    <n v="10"/>
    <n v="1"/>
    <n v="2294.9899999999998"/>
    <n v="2294.9899999999998"/>
    <n v="0"/>
    <n v="1251.9812999999999"/>
    <n v="1251.9812999999999"/>
    <n v="2294.9899999999998"/>
  </r>
  <r>
    <n v="68281002"/>
    <n v="-1"/>
    <n v="14159"/>
    <n v="485"/>
    <n v="20200315"/>
    <n v="20200325"/>
    <n v="20200322"/>
    <n v="10"/>
    <n v="1"/>
    <n v="21.98"/>
    <n v="21.98"/>
    <n v="0"/>
    <n v="8.2204999999999995"/>
    <n v="8.2204999999999995"/>
    <n v="21.98"/>
  </r>
  <r>
    <n v="68281003"/>
    <n v="-1"/>
    <n v="14159"/>
    <n v="214"/>
    <n v="20200315"/>
    <n v="20200325"/>
    <n v="20200322"/>
    <n v="10"/>
    <n v="1"/>
    <n v="34.99"/>
    <n v="34.99"/>
    <n v="0"/>
    <n v="13.0863"/>
    <n v="13.0863"/>
    <n v="34.99"/>
  </r>
  <r>
    <n v="68282001"/>
    <n v="-1"/>
    <n v="15455"/>
    <n v="595"/>
    <n v="20200315"/>
    <n v="20200325"/>
    <n v="20200322"/>
    <n v="7"/>
    <n v="1"/>
    <n v="564.99"/>
    <n v="564.99"/>
    <n v="0"/>
    <n v="308.21789999999999"/>
    <n v="308.21789999999999"/>
    <n v="564.99"/>
  </r>
  <r>
    <n v="68282002"/>
    <n v="-1"/>
    <n v="15455"/>
    <n v="485"/>
    <n v="20200315"/>
    <n v="20200325"/>
    <n v="20200322"/>
    <n v="7"/>
    <n v="1"/>
    <n v="21.98"/>
    <n v="21.98"/>
    <n v="0"/>
    <n v="8.2204999999999995"/>
    <n v="8.2204999999999995"/>
    <n v="21.98"/>
  </r>
  <r>
    <n v="68282003"/>
    <n v="-1"/>
    <n v="15455"/>
    <n v="478"/>
    <n v="20200315"/>
    <n v="20200325"/>
    <n v="20200322"/>
    <n v="7"/>
    <n v="1"/>
    <n v="9.99"/>
    <n v="9.99"/>
    <n v="0"/>
    <n v="3.7363"/>
    <n v="3.7363"/>
    <n v="9.99"/>
  </r>
  <r>
    <n v="68282004"/>
    <n v="-1"/>
    <n v="15455"/>
    <n v="477"/>
    <n v="20200315"/>
    <n v="20200325"/>
    <n v="20200322"/>
    <n v="7"/>
    <n v="1"/>
    <n v="4.99"/>
    <n v="4.99"/>
    <n v="0"/>
    <n v="1.8663000000000001"/>
    <n v="1.8663000000000001"/>
    <n v="4.99"/>
  </r>
  <r>
    <n v="68282005"/>
    <n v="-1"/>
    <n v="15455"/>
    <n v="489"/>
    <n v="20200315"/>
    <n v="20200325"/>
    <n v="20200322"/>
    <n v="7"/>
    <n v="1"/>
    <n v="53.99"/>
    <n v="53.99"/>
    <n v="0"/>
    <n v="41.572299999999998"/>
    <n v="41.572299999999998"/>
    <n v="53.99"/>
  </r>
  <r>
    <n v="68283001"/>
    <n v="-1"/>
    <n v="19193"/>
    <n v="599"/>
    <n v="20200315"/>
    <n v="20200325"/>
    <n v="20200322"/>
    <n v="10"/>
    <n v="1"/>
    <n v="539.99"/>
    <n v="539.99"/>
    <n v="0"/>
    <n v="294.5797"/>
    <n v="294.5797"/>
    <n v="539.99"/>
  </r>
  <r>
    <n v="68283002"/>
    <n v="-1"/>
    <n v="19193"/>
    <n v="478"/>
    <n v="20200315"/>
    <n v="20200325"/>
    <n v="20200322"/>
    <n v="10"/>
    <n v="1"/>
    <n v="9.99"/>
    <n v="9.99"/>
    <n v="0"/>
    <n v="3.7363"/>
    <n v="3.7363"/>
    <n v="9.99"/>
  </r>
  <r>
    <n v="68283003"/>
    <n v="-1"/>
    <n v="19193"/>
    <n v="477"/>
    <n v="20200315"/>
    <n v="20200325"/>
    <n v="20200322"/>
    <n v="10"/>
    <n v="1"/>
    <n v="4.99"/>
    <n v="4.99"/>
    <n v="0"/>
    <n v="1.8663000000000001"/>
    <n v="1.8663000000000001"/>
    <n v="4.99"/>
  </r>
  <r>
    <n v="68283004"/>
    <n v="-1"/>
    <n v="19193"/>
    <n v="488"/>
    <n v="20200315"/>
    <n v="20200325"/>
    <n v="20200322"/>
    <n v="10"/>
    <n v="1"/>
    <n v="53.99"/>
    <n v="53.99"/>
    <n v="0"/>
    <n v="41.572299999999998"/>
    <n v="41.572299999999998"/>
    <n v="53.99"/>
  </r>
  <r>
    <n v="68284001"/>
    <n v="-1"/>
    <n v="15656"/>
    <n v="596"/>
    <n v="20200315"/>
    <n v="20200325"/>
    <n v="20200322"/>
    <n v="8"/>
    <n v="1"/>
    <n v="539.99"/>
    <n v="539.99"/>
    <n v="0"/>
    <n v="294.5797"/>
    <n v="294.5797"/>
    <n v="539.99"/>
  </r>
  <r>
    <n v="68284002"/>
    <n v="-1"/>
    <n v="15656"/>
    <n v="225"/>
    <n v="20200315"/>
    <n v="20200325"/>
    <n v="20200322"/>
    <n v="8"/>
    <n v="1"/>
    <n v="8.99"/>
    <n v="8.99"/>
    <n v="0"/>
    <n v="6.9222999999999999"/>
    <n v="6.9222999999999999"/>
    <n v="8.99"/>
  </r>
  <r>
    <n v="68285001"/>
    <n v="-1"/>
    <n v="11078"/>
    <n v="217"/>
    <n v="20200315"/>
    <n v="20200325"/>
    <n v="20200322"/>
    <n v="6"/>
    <n v="1"/>
    <n v="34.99"/>
    <n v="34.99"/>
    <n v="0"/>
    <n v="13.0863"/>
    <n v="13.0863"/>
    <n v="34.99"/>
  </r>
  <r>
    <n v="68286001"/>
    <n v="-1"/>
    <n v="28358"/>
    <n v="530"/>
    <n v="20200315"/>
    <n v="20200325"/>
    <n v="20200322"/>
    <n v="4"/>
    <n v="1"/>
    <n v="4.99"/>
    <n v="4.99"/>
    <n v="0"/>
    <n v="1.8663000000000001"/>
    <n v="1.8663000000000001"/>
    <n v="4.99"/>
  </r>
  <r>
    <n v="68287001"/>
    <n v="-1"/>
    <n v="28001"/>
    <n v="530"/>
    <n v="20200315"/>
    <n v="20200325"/>
    <n v="20200322"/>
    <n v="4"/>
    <n v="1"/>
    <n v="4.99"/>
    <n v="4.99"/>
    <n v="0"/>
    <n v="1.8663000000000001"/>
    <n v="1.8663000000000001"/>
    <n v="4.99"/>
  </r>
  <r>
    <n v="68287002"/>
    <n v="-1"/>
    <n v="28001"/>
    <n v="214"/>
    <n v="20200315"/>
    <n v="20200325"/>
    <n v="20200322"/>
    <n v="4"/>
    <n v="1"/>
    <n v="34.99"/>
    <n v="34.99"/>
    <n v="0"/>
    <n v="13.0863"/>
    <n v="13.0863"/>
    <n v="34.99"/>
  </r>
  <r>
    <n v="68288001"/>
    <n v="-1"/>
    <n v="11078"/>
    <n v="538"/>
    <n v="20200315"/>
    <n v="20200325"/>
    <n v="20200322"/>
    <n v="6"/>
    <n v="1"/>
    <n v="21.49"/>
    <n v="21.49"/>
    <n v="0"/>
    <n v="8.0373000000000001"/>
    <n v="8.0373000000000001"/>
    <n v="21.49"/>
  </r>
  <r>
    <n v="68288002"/>
    <n v="-1"/>
    <n v="11078"/>
    <n v="529"/>
    <n v="20200315"/>
    <n v="20200325"/>
    <n v="20200322"/>
    <n v="6"/>
    <n v="1"/>
    <n v="3.99"/>
    <n v="3.99"/>
    <n v="0"/>
    <n v="1.4923"/>
    <n v="1.4923"/>
    <n v="3.99"/>
  </r>
  <r>
    <n v="68289001"/>
    <n v="-1"/>
    <n v="25360"/>
    <n v="535"/>
    <n v="20200315"/>
    <n v="20200325"/>
    <n v="20200322"/>
    <n v="4"/>
    <n v="1"/>
    <n v="24.99"/>
    <n v="24.99"/>
    <n v="0"/>
    <n v="9.3462999999999994"/>
    <n v="9.3462999999999994"/>
    <n v="24.99"/>
  </r>
  <r>
    <n v="68289002"/>
    <n v="-1"/>
    <n v="25360"/>
    <n v="528"/>
    <n v="20200315"/>
    <n v="20200325"/>
    <n v="20200322"/>
    <n v="4"/>
    <n v="1"/>
    <n v="4.99"/>
    <n v="4.99"/>
    <n v="0"/>
    <n v="1.8663000000000001"/>
    <n v="1.8663000000000001"/>
    <n v="4.99"/>
  </r>
  <r>
    <n v="68289003"/>
    <n v="-1"/>
    <n v="25360"/>
    <n v="480"/>
    <n v="20200315"/>
    <n v="20200325"/>
    <n v="20200322"/>
    <n v="4"/>
    <n v="1"/>
    <n v="2.29"/>
    <n v="2.29"/>
    <n v="0"/>
    <n v="0.85650000000000004"/>
    <n v="0.85650000000000004"/>
    <n v="2.29"/>
  </r>
  <r>
    <n v="68290001"/>
    <n v="-1"/>
    <n v="24264"/>
    <n v="540"/>
    <n v="20200315"/>
    <n v="20200325"/>
    <n v="20200322"/>
    <n v="4"/>
    <n v="1"/>
    <n v="32.6"/>
    <n v="32.6"/>
    <n v="0"/>
    <n v="12.192399999999999"/>
    <n v="12.192399999999999"/>
    <n v="32.6"/>
  </r>
  <r>
    <n v="68290002"/>
    <n v="-1"/>
    <n v="24264"/>
    <n v="529"/>
    <n v="20200315"/>
    <n v="20200325"/>
    <n v="20200322"/>
    <n v="4"/>
    <n v="1"/>
    <n v="3.99"/>
    <n v="3.99"/>
    <n v="0"/>
    <n v="1.4923"/>
    <n v="1.4923"/>
    <n v="3.99"/>
  </r>
  <r>
    <n v="68290003"/>
    <n v="-1"/>
    <n v="24264"/>
    <n v="214"/>
    <n v="20200315"/>
    <n v="20200325"/>
    <n v="20200322"/>
    <n v="4"/>
    <n v="1"/>
    <n v="34.99"/>
    <n v="34.99"/>
    <n v="0"/>
    <n v="13.0863"/>
    <n v="13.0863"/>
    <n v="34.99"/>
  </r>
  <r>
    <n v="68291001"/>
    <n v="-1"/>
    <n v="25068"/>
    <n v="540"/>
    <n v="20200315"/>
    <n v="20200325"/>
    <n v="20200322"/>
    <n v="4"/>
    <n v="1"/>
    <n v="32.6"/>
    <n v="32.6"/>
    <n v="0"/>
    <n v="12.192399999999999"/>
    <n v="12.192399999999999"/>
    <n v="32.6"/>
  </r>
  <r>
    <n v="68292001"/>
    <n v="-1"/>
    <n v="14611"/>
    <n v="529"/>
    <n v="20200315"/>
    <n v="20200325"/>
    <n v="20200322"/>
    <n v="6"/>
    <n v="1"/>
    <n v="3.99"/>
    <n v="3.99"/>
    <n v="0"/>
    <n v="1.4923"/>
    <n v="1.4923"/>
    <n v="3.99"/>
  </r>
  <r>
    <n v="68292002"/>
    <n v="-1"/>
    <n v="14611"/>
    <n v="540"/>
    <n v="20200315"/>
    <n v="20200325"/>
    <n v="20200322"/>
    <n v="6"/>
    <n v="1"/>
    <n v="32.6"/>
    <n v="32.6"/>
    <n v="0"/>
    <n v="12.192399999999999"/>
    <n v="12.192399999999999"/>
    <n v="32.6"/>
  </r>
  <r>
    <n v="68292003"/>
    <n v="-1"/>
    <n v="14611"/>
    <n v="486"/>
    <n v="20200315"/>
    <n v="20200325"/>
    <n v="20200322"/>
    <n v="6"/>
    <n v="1"/>
    <n v="159"/>
    <n v="159"/>
    <n v="0"/>
    <n v="59.466000000000001"/>
    <n v="59.466000000000001"/>
    <n v="159"/>
  </r>
  <r>
    <n v="68293001"/>
    <n v="-1"/>
    <n v="13239"/>
    <n v="528"/>
    <n v="20200315"/>
    <n v="20200325"/>
    <n v="20200322"/>
    <n v="6"/>
    <n v="1"/>
    <n v="4.99"/>
    <n v="4.99"/>
    <n v="0"/>
    <n v="1.8663000000000001"/>
    <n v="1.8663000000000001"/>
    <n v="4.99"/>
  </r>
  <r>
    <n v="68293002"/>
    <n v="-1"/>
    <n v="13239"/>
    <n v="536"/>
    <n v="20200315"/>
    <n v="20200325"/>
    <n v="20200322"/>
    <n v="6"/>
    <n v="1"/>
    <n v="29.99"/>
    <n v="29.99"/>
    <n v="0"/>
    <n v="11.2163"/>
    <n v="11.2163"/>
    <n v="29.99"/>
  </r>
  <r>
    <n v="68293003"/>
    <n v="-1"/>
    <n v="13239"/>
    <n v="480"/>
    <n v="20200315"/>
    <n v="20200325"/>
    <n v="20200322"/>
    <n v="6"/>
    <n v="1"/>
    <n v="2.29"/>
    <n v="2.29"/>
    <n v="0"/>
    <n v="0.85650000000000004"/>
    <n v="0.85650000000000004"/>
    <n v="2.29"/>
  </r>
  <r>
    <n v="68294001"/>
    <n v="-1"/>
    <n v="23062"/>
    <n v="528"/>
    <n v="20200315"/>
    <n v="20200325"/>
    <n v="20200322"/>
    <n v="1"/>
    <n v="1"/>
    <n v="4.99"/>
    <n v="4.99"/>
    <n v="0"/>
    <n v="1.8663000000000001"/>
    <n v="1.8663000000000001"/>
    <n v="4.99"/>
  </r>
  <r>
    <n v="68294002"/>
    <n v="-1"/>
    <n v="23062"/>
    <n v="536"/>
    <n v="20200315"/>
    <n v="20200325"/>
    <n v="20200322"/>
    <n v="1"/>
    <n v="1"/>
    <n v="29.99"/>
    <n v="29.99"/>
    <n v="0"/>
    <n v="11.2163"/>
    <n v="11.2163"/>
    <n v="29.99"/>
  </r>
  <r>
    <n v="68294003"/>
    <n v="-1"/>
    <n v="23062"/>
    <n v="217"/>
    <n v="20200315"/>
    <n v="20200325"/>
    <n v="20200322"/>
    <n v="1"/>
    <n v="1"/>
    <n v="34.99"/>
    <n v="34.99"/>
    <n v="0"/>
    <n v="13.0863"/>
    <n v="13.0863"/>
    <n v="34.99"/>
  </r>
  <r>
    <n v="68294004"/>
    <n v="-1"/>
    <n v="23062"/>
    <n v="237"/>
    <n v="20200315"/>
    <n v="20200325"/>
    <n v="20200322"/>
    <n v="1"/>
    <n v="1"/>
    <n v="49.99"/>
    <n v="49.99"/>
    <n v="0"/>
    <n v="38.4923"/>
    <n v="38.4923"/>
    <n v="49.99"/>
  </r>
  <r>
    <n v="68295001"/>
    <n v="-1"/>
    <n v="21758"/>
    <n v="478"/>
    <n v="20200315"/>
    <n v="20200325"/>
    <n v="20200322"/>
    <n v="1"/>
    <n v="1"/>
    <n v="9.99"/>
    <n v="9.99"/>
    <n v="0"/>
    <n v="3.7363"/>
    <n v="3.7363"/>
    <n v="9.99"/>
  </r>
  <r>
    <n v="68295002"/>
    <n v="-1"/>
    <n v="21758"/>
    <n v="477"/>
    <n v="20200315"/>
    <n v="20200325"/>
    <n v="20200322"/>
    <n v="1"/>
    <n v="1"/>
    <n v="4.99"/>
    <n v="4.99"/>
    <n v="0"/>
    <n v="1.8663000000000001"/>
    <n v="1.8663000000000001"/>
    <n v="4.99"/>
  </r>
  <r>
    <n v="68296001"/>
    <n v="-1"/>
    <n v="23262"/>
    <n v="478"/>
    <n v="20200315"/>
    <n v="20200325"/>
    <n v="20200322"/>
    <n v="1"/>
    <n v="1"/>
    <n v="9.99"/>
    <n v="9.99"/>
    <n v="0"/>
    <n v="3.7363"/>
    <n v="3.7363"/>
    <n v="9.99"/>
  </r>
  <r>
    <n v="68296002"/>
    <n v="-1"/>
    <n v="23262"/>
    <n v="477"/>
    <n v="20200315"/>
    <n v="20200325"/>
    <n v="20200322"/>
    <n v="1"/>
    <n v="1"/>
    <n v="4.99"/>
    <n v="4.99"/>
    <n v="0"/>
    <n v="1.8663000000000001"/>
    <n v="1.8663000000000001"/>
    <n v="4.99"/>
  </r>
  <r>
    <n v="68296003"/>
    <n v="-1"/>
    <n v="23262"/>
    <n v="222"/>
    <n v="20200315"/>
    <n v="20200325"/>
    <n v="20200322"/>
    <n v="1"/>
    <n v="1"/>
    <n v="34.99"/>
    <n v="34.99"/>
    <n v="0"/>
    <n v="13.0863"/>
    <n v="13.0863"/>
    <n v="34.99"/>
  </r>
  <r>
    <n v="68297001"/>
    <n v="-1"/>
    <n v="21721"/>
    <n v="478"/>
    <n v="20200315"/>
    <n v="20200325"/>
    <n v="20200322"/>
    <n v="1"/>
    <n v="1"/>
    <n v="9.99"/>
    <n v="9.99"/>
    <n v="0"/>
    <n v="3.7363"/>
    <n v="3.7363"/>
    <n v="9.99"/>
  </r>
  <r>
    <n v="68297002"/>
    <n v="-1"/>
    <n v="21721"/>
    <n v="477"/>
    <n v="20200315"/>
    <n v="20200325"/>
    <n v="20200322"/>
    <n v="1"/>
    <n v="1"/>
    <n v="4.99"/>
    <n v="4.99"/>
    <n v="0"/>
    <n v="1.8663000000000001"/>
    <n v="1.8663000000000001"/>
    <n v="4.99"/>
  </r>
  <r>
    <n v="68298001"/>
    <n v="-1"/>
    <n v="22184"/>
    <n v="528"/>
    <n v="20200315"/>
    <n v="20200325"/>
    <n v="20200322"/>
    <n v="4"/>
    <n v="1"/>
    <n v="4.99"/>
    <n v="4.99"/>
    <n v="0"/>
    <n v="1.8663000000000001"/>
    <n v="1.8663000000000001"/>
    <n v="4.99"/>
  </r>
  <r>
    <n v="68298002"/>
    <n v="-1"/>
    <n v="22184"/>
    <n v="536"/>
    <n v="20200315"/>
    <n v="20200325"/>
    <n v="20200322"/>
    <n v="4"/>
    <n v="1"/>
    <n v="29.99"/>
    <n v="29.99"/>
    <n v="0"/>
    <n v="11.2163"/>
    <n v="11.2163"/>
    <n v="29.99"/>
  </r>
  <r>
    <n v="68298003"/>
    <n v="-1"/>
    <n v="22184"/>
    <n v="480"/>
    <n v="20200315"/>
    <n v="20200325"/>
    <n v="20200322"/>
    <n v="4"/>
    <n v="1"/>
    <n v="2.29"/>
    <n v="2.29"/>
    <n v="0"/>
    <n v="0.85650000000000004"/>
    <n v="0.85650000000000004"/>
    <n v="2.29"/>
  </r>
  <r>
    <n v="68299001"/>
    <n v="-1"/>
    <n v="21316"/>
    <n v="478"/>
    <n v="20200315"/>
    <n v="20200325"/>
    <n v="20200322"/>
    <n v="4"/>
    <n v="1"/>
    <n v="9.99"/>
    <n v="9.99"/>
    <n v="0"/>
    <n v="3.7363"/>
    <n v="3.7363"/>
    <n v="9.99"/>
  </r>
  <r>
    <n v="68299002"/>
    <n v="-1"/>
    <n v="21316"/>
    <n v="477"/>
    <n v="20200315"/>
    <n v="20200325"/>
    <n v="20200322"/>
    <n v="4"/>
    <n v="1"/>
    <n v="4.99"/>
    <n v="4.99"/>
    <n v="0"/>
    <n v="1.8663000000000001"/>
    <n v="1.8663000000000001"/>
    <n v="4.99"/>
  </r>
  <r>
    <n v="68299003"/>
    <n v="-1"/>
    <n v="21316"/>
    <n v="489"/>
    <n v="20200315"/>
    <n v="20200325"/>
    <n v="20200322"/>
    <n v="4"/>
    <n v="1"/>
    <n v="53.99"/>
    <n v="53.99"/>
    <n v="0"/>
    <n v="41.572299999999998"/>
    <n v="41.572299999999998"/>
    <n v="53.99"/>
  </r>
  <r>
    <n v="68300001"/>
    <n v="-1"/>
    <n v="19699"/>
    <n v="474"/>
    <n v="20200315"/>
    <n v="20200325"/>
    <n v="20200322"/>
    <n v="1"/>
    <n v="1"/>
    <n v="69.989999999999995"/>
    <n v="69.989999999999995"/>
    <n v="0"/>
    <n v="26.176300000000001"/>
    <n v="26.176300000000001"/>
    <n v="69.989999999999995"/>
  </r>
  <r>
    <n v="68300002"/>
    <n v="-1"/>
    <n v="19699"/>
    <n v="473"/>
    <n v="20200315"/>
    <n v="20200325"/>
    <n v="20200322"/>
    <n v="1"/>
    <n v="1"/>
    <n v="63.5"/>
    <n v="63.5"/>
    <n v="0"/>
    <n v="23.748999999999999"/>
    <n v="23.748999999999999"/>
    <n v="63.5"/>
  </r>
  <r>
    <n v="68301001"/>
    <n v="-1"/>
    <n v="18339"/>
    <n v="477"/>
    <n v="20200315"/>
    <n v="20200325"/>
    <n v="20200322"/>
    <n v="4"/>
    <n v="1"/>
    <n v="4.99"/>
    <n v="4.99"/>
    <n v="0"/>
    <n v="1.8663000000000001"/>
    <n v="1.8663000000000001"/>
    <n v="4.99"/>
  </r>
  <r>
    <n v="68301002"/>
    <n v="-1"/>
    <n v="18339"/>
    <n v="225"/>
    <n v="20200315"/>
    <n v="20200325"/>
    <n v="20200322"/>
    <n v="4"/>
    <n v="1"/>
    <n v="8.99"/>
    <n v="8.99"/>
    <n v="0"/>
    <n v="6.9222999999999999"/>
    <n v="6.9222999999999999"/>
    <n v="8.99"/>
  </r>
  <r>
    <n v="68302001"/>
    <n v="-1"/>
    <n v="17032"/>
    <n v="477"/>
    <n v="20200315"/>
    <n v="20200325"/>
    <n v="20200322"/>
    <n v="4"/>
    <n v="1"/>
    <n v="4.99"/>
    <n v="4.99"/>
    <n v="0"/>
    <n v="1.8663000000000001"/>
    <n v="1.8663000000000001"/>
    <n v="4.99"/>
  </r>
  <r>
    <n v="68302002"/>
    <n v="-1"/>
    <n v="17032"/>
    <n v="484"/>
    <n v="20200315"/>
    <n v="20200325"/>
    <n v="20200322"/>
    <n v="4"/>
    <n v="1"/>
    <n v="7.95"/>
    <n v="7.95"/>
    <n v="0"/>
    <n v="2.9733000000000001"/>
    <n v="2.9733000000000001"/>
    <n v="7.95"/>
  </r>
  <r>
    <n v="68303001"/>
    <n v="-1"/>
    <n v="16817"/>
    <n v="477"/>
    <n v="20200315"/>
    <n v="20200325"/>
    <n v="20200322"/>
    <n v="4"/>
    <n v="1"/>
    <n v="4.99"/>
    <n v="4.99"/>
    <n v="0"/>
    <n v="1.8663000000000001"/>
    <n v="1.8663000000000001"/>
    <n v="4.99"/>
  </r>
  <r>
    <n v="68304001"/>
    <n v="-1"/>
    <n v="15539"/>
    <n v="528"/>
    <n v="20200315"/>
    <n v="20200325"/>
    <n v="20200322"/>
    <n v="4"/>
    <n v="1"/>
    <n v="4.99"/>
    <n v="4.99"/>
    <n v="0"/>
    <n v="1.8663000000000001"/>
    <n v="1.8663000000000001"/>
    <n v="4.99"/>
  </r>
  <r>
    <n v="68304002"/>
    <n v="-1"/>
    <n v="15539"/>
    <n v="214"/>
    <n v="20200315"/>
    <n v="20200325"/>
    <n v="20200322"/>
    <n v="4"/>
    <n v="1"/>
    <n v="34.99"/>
    <n v="34.99"/>
    <n v="0"/>
    <n v="13.0863"/>
    <n v="13.0863"/>
    <n v="34.99"/>
  </r>
  <r>
    <n v="68304003"/>
    <n v="-1"/>
    <n v="15539"/>
    <n v="463"/>
    <n v="20200315"/>
    <n v="20200325"/>
    <n v="20200322"/>
    <n v="4"/>
    <n v="1"/>
    <n v="24.49"/>
    <n v="24.49"/>
    <n v="0"/>
    <n v="9.1593"/>
    <n v="9.1593"/>
    <n v="24.49"/>
  </r>
  <r>
    <n v="68305001"/>
    <n v="-1"/>
    <n v="14466"/>
    <n v="528"/>
    <n v="20200315"/>
    <n v="20200325"/>
    <n v="20200322"/>
    <n v="1"/>
    <n v="1"/>
    <n v="4.99"/>
    <n v="4.99"/>
    <n v="0"/>
    <n v="1.8663000000000001"/>
    <n v="1.8663000000000001"/>
    <n v="4.99"/>
  </r>
  <r>
    <n v="68305002"/>
    <n v="-1"/>
    <n v="14466"/>
    <n v="485"/>
    <n v="20200315"/>
    <n v="20200325"/>
    <n v="20200322"/>
    <n v="1"/>
    <n v="1"/>
    <n v="21.98"/>
    <n v="21.98"/>
    <n v="0"/>
    <n v="8.2204999999999995"/>
    <n v="8.2204999999999995"/>
    <n v="21.98"/>
  </r>
  <r>
    <n v="68305003"/>
    <n v="-1"/>
    <n v="14466"/>
    <n v="473"/>
    <n v="20200315"/>
    <n v="20200325"/>
    <n v="20200322"/>
    <n v="1"/>
    <n v="1"/>
    <n v="63.5"/>
    <n v="63.5"/>
    <n v="0"/>
    <n v="23.748999999999999"/>
    <n v="23.748999999999999"/>
    <n v="63.5"/>
  </r>
  <r>
    <n v="68306001"/>
    <n v="-1"/>
    <n v="13374"/>
    <n v="485"/>
    <n v="20200315"/>
    <n v="20200325"/>
    <n v="20200322"/>
    <n v="4"/>
    <n v="1"/>
    <n v="21.98"/>
    <n v="21.98"/>
    <n v="0"/>
    <n v="8.2204999999999995"/>
    <n v="8.2204999999999995"/>
    <n v="21.98"/>
  </r>
  <r>
    <n v="68306002"/>
    <n v="-1"/>
    <n v="13374"/>
    <n v="217"/>
    <n v="20200315"/>
    <n v="20200325"/>
    <n v="20200322"/>
    <n v="4"/>
    <n v="1"/>
    <n v="34.99"/>
    <n v="34.99"/>
    <n v="0"/>
    <n v="13.0863"/>
    <n v="13.0863"/>
    <n v="34.99"/>
  </r>
  <r>
    <n v="68307001"/>
    <n v="-1"/>
    <n v="26851"/>
    <n v="538"/>
    <n v="20200315"/>
    <n v="20200325"/>
    <n v="20200322"/>
    <n v="8"/>
    <n v="1"/>
    <n v="21.49"/>
    <n v="21.49"/>
    <n v="0"/>
    <n v="8.0373000000000001"/>
    <n v="8.0373000000000001"/>
    <n v="21.49"/>
  </r>
  <r>
    <n v="68307002"/>
    <n v="-1"/>
    <n v="26851"/>
    <n v="480"/>
    <n v="20200315"/>
    <n v="20200325"/>
    <n v="20200322"/>
    <n v="8"/>
    <n v="1"/>
    <n v="2.29"/>
    <n v="2.29"/>
    <n v="0"/>
    <n v="0.85650000000000004"/>
    <n v="0.85650000000000004"/>
    <n v="2.29"/>
  </r>
  <r>
    <n v="68308001"/>
    <n v="-1"/>
    <n v="21123"/>
    <n v="225"/>
    <n v="20200315"/>
    <n v="20200325"/>
    <n v="20200322"/>
    <n v="7"/>
    <n v="1"/>
    <n v="8.99"/>
    <n v="8.99"/>
    <n v="0"/>
    <n v="6.9222999999999999"/>
    <n v="6.9222999999999999"/>
    <n v="8.99"/>
  </r>
  <r>
    <n v="68308002"/>
    <n v="-1"/>
    <n v="21123"/>
    <n v="538"/>
    <n v="20200315"/>
    <n v="20200325"/>
    <n v="20200322"/>
    <n v="7"/>
    <n v="1"/>
    <n v="21.49"/>
    <n v="21.49"/>
    <n v="0"/>
    <n v="8.0373000000000001"/>
    <n v="8.0373000000000001"/>
    <n v="21.49"/>
  </r>
  <r>
    <n v="68309001"/>
    <n v="-1"/>
    <n v="25318"/>
    <n v="538"/>
    <n v="20200315"/>
    <n v="20200325"/>
    <n v="20200322"/>
    <n v="8"/>
    <n v="1"/>
    <n v="21.49"/>
    <n v="21.49"/>
    <n v="0"/>
    <n v="8.0373000000000001"/>
    <n v="8.0373000000000001"/>
    <n v="21.49"/>
  </r>
  <r>
    <n v="68309002"/>
    <n v="-1"/>
    <n v="25318"/>
    <n v="529"/>
    <n v="20200315"/>
    <n v="20200325"/>
    <n v="20200322"/>
    <n v="8"/>
    <n v="1"/>
    <n v="3.99"/>
    <n v="3.99"/>
    <n v="0"/>
    <n v="1.4923"/>
    <n v="1.4923"/>
    <n v="3.99"/>
  </r>
  <r>
    <n v="68310001"/>
    <n v="-1"/>
    <n v="28883"/>
    <n v="529"/>
    <n v="20200315"/>
    <n v="20200325"/>
    <n v="20200322"/>
    <n v="10"/>
    <n v="1"/>
    <n v="3.99"/>
    <n v="3.99"/>
    <n v="0"/>
    <n v="1.4923"/>
    <n v="1.4923"/>
    <n v="3.99"/>
  </r>
  <r>
    <n v="68310002"/>
    <n v="-1"/>
    <n v="28883"/>
    <n v="217"/>
    <n v="20200315"/>
    <n v="20200325"/>
    <n v="20200322"/>
    <n v="10"/>
    <n v="1"/>
    <n v="34.99"/>
    <n v="34.99"/>
    <n v="0"/>
    <n v="13.0863"/>
    <n v="13.0863"/>
    <n v="34.99"/>
  </r>
  <r>
    <n v="68311001"/>
    <n v="-1"/>
    <n v="25771"/>
    <n v="529"/>
    <n v="20200315"/>
    <n v="20200325"/>
    <n v="20200322"/>
    <n v="8"/>
    <n v="1"/>
    <n v="3.99"/>
    <n v="3.99"/>
    <n v="0"/>
    <n v="1.4923"/>
    <n v="1.4923"/>
    <n v="3.99"/>
  </r>
  <r>
    <n v="68311002"/>
    <n v="-1"/>
    <n v="25771"/>
    <n v="538"/>
    <n v="20200315"/>
    <n v="20200325"/>
    <n v="20200322"/>
    <n v="8"/>
    <n v="1"/>
    <n v="21.49"/>
    <n v="21.49"/>
    <n v="0"/>
    <n v="8.0373000000000001"/>
    <n v="8.0373000000000001"/>
    <n v="21.49"/>
  </r>
  <r>
    <n v="68312001"/>
    <n v="-1"/>
    <n v="22377"/>
    <n v="538"/>
    <n v="20200315"/>
    <n v="20200325"/>
    <n v="20200322"/>
    <n v="7"/>
    <n v="1"/>
    <n v="21.49"/>
    <n v="21.49"/>
    <n v="0"/>
    <n v="8.0373000000000001"/>
    <n v="8.0373000000000001"/>
    <n v="21.49"/>
  </r>
  <r>
    <n v="68312002"/>
    <n v="-1"/>
    <n v="22377"/>
    <n v="529"/>
    <n v="20200315"/>
    <n v="20200325"/>
    <n v="20200322"/>
    <n v="7"/>
    <n v="1"/>
    <n v="3.99"/>
    <n v="3.99"/>
    <n v="0"/>
    <n v="1.4923"/>
    <n v="1.4923"/>
    <n v="3.99"/>
  </r>
  <r>
    <n v="68312003"/>
    <n v="-1"/>
    <n v="22377"/>
    <n v="486"/>
    <n v="20200315"/>
    <n v="20200325"/>
    <n v="20200322"/>
    <n v="7"/>
    <n v="1"/>
    <n v="159"/>
    <n v="159"/>
    <n v="0"/>
    <n v="59.466000000000001"/>
    <n v="59.466000000000001"/>
    <n v="159"/>
  </r>
  <r>
    <n v="68313001"/>
    <n v="-1"/>
    <n v="12590"/>
    <n v="541"/>
    <n v="20200315"/>
    <n v="20200325"/>
    <n v="20200322"/>
    <n v="10"/>
    <n v="1"/>
    <n v="28.99"/>
    <n v="28.99"/>
    <n v="0"/>
    <n v="10.8423"/>
    <n v="10.8423"/>
    <n v="28.99"/>
  </r>
  <r>
    <n v="68313002"/>
    <n v="-1"/>
    <n v="12590"/>
    <n v="530"/>
    <n v="20200315"/>
    <n v="20200325"/>
    <n v="20200322"/>
    <n v="10"/>
    <n v="1"/>
    <n v="4.99"/>
    <n v="4.99"/>
    <n v="0"/>
    <n v="1.8663000000000001"/>
    <n v="1.8663000000000001"/>
    <n v="4.99"/>
  </r>
  <r>
    <n v="68313003"/>
    <n v="-1"/>
    <n v="12590"/>
    <n v="463"/>
    <n v="20200315"/>
    <n v="20200325"/>
    <n v="20200322"/>
    <n v="10"/>
    <n v="1"/>
    <n v="24.49"/>
    <n v="24.49"/>
    <n v="0"/>
    <n v="9.1593"/>
    <n v="9.1593"/>
    <n v="24.49"/>
  </r>
  <r>
    <n v="68314001"/>
    <n v="-1"/>
    <n v="15057"/>
    <n v="530"/>
    <n v="20200315"/>
    <n v="20200325"/>
    <n v="20200322"/>
    <n v="10"/>
    <n v="1"/>
    <n v="4.99"/>
    <n v="4.99"/>
    <n v="0"/>
    <n v="1.8663000000000001"/>
    <n v="1.8663000000000001"/>
    <n v="4.99"/>
  </r>
  <r>
    <n v="68314002"/>
    <n v="-1"/>
    <n v="15057"/>
    <n v="222"/>
    <n v="20200315"/>
    <n v="20200325"/>
    <n v="20200322"/>
    <n v="10"/>
    <n v="1"/>
    <n v="34.99"/>
    <n v="34.99"/>
    <n v="0"/>
    <n v="13.0863"/>
    <n v="13.0863"/>
    <n v="34.99"/>
  </r>
  <r>
    <n v="68315001"/>
    <n v="-1"/>
    <n v="13683"/>
    <n v="530"/>
    <n v="20200315"/>
    <n v="20200325"/>
    <n v="20200322"/>
    <n v="8"/>
    <n v="1"/>
    <n v="4.99"/>
    <n v="4.99"/>
    <n v="0"/>
    <n v="1.8663000000000001"/>
    <n v="1.8663000000000001"/>
    <n v="4.99"/>
  </r>
  <r>
    <n v="68315002"/>
    <n v="-1"/>
    <n v="13683"/>
    <n v="222"/>
    <n v="20200315"/>
    <n v="20200325"/>
    <n v="20200322"/>
    <n v="8"/>
    <n v="1"/>
    <n v="34.99"/>
    <n v="34.99"/>
    <n v="0"/>
    <n v="13.0863"/>
    <n v="13.0863"/>
    <n v="34.99"/>
  </r>
  <r>
    <n v="68315003"/>
    <n v="-1"/>
    <n v="13683"/>
    <n v="231"/>
    <n v="20200315"/>
    <n v="20200325"/>
    <n v="20200322"/>
    <n v="8"/>
    <n v="1"/>
    <n v="49.99"/>
    <n v="49.99"/>
    <n v="0"/>
    <n v="38.4923"/>
    <n v="38.4923"/>
    <n v="49.99"/>
  </r>
  <r>
    <n v="68316001"/>
    <n v="-1"/>
    <n v="26996"/>
    <n v="530"/>
    <n v="20200315"/>
    <n v="20200325"/>
    <n v="20200322"/>
    <n v="8"/>
    <n v="1"/>
    <n v="4.99"/>
    <n v="4.99"/>
    <n v="0"/>
    <n v="1.8663000000000001"/>
    <n v="1.8663000000000001"/>
    <n v="4.99"/>
  </r>
  <r>
    <n v="68316002"/>
    <n v="-1"/>
    <n v="26996"/>
    <n v="480"/>
    <n v="20200315"/>
    <n v="20200325"/>
    <n v="20200322"/>
    <n v="8"/>
    <n v="1"/>
    <n v="2.29"/>
    <n v="2.29"/>
    <n v="0"/>
    <n v="0.85650000000000004"/>
    <n v="0.85650000000000004"/>
    <n v="2.29"/>
  </r>
  <r>
    <n v="68316003"/>
    <n v="-1"/>
    <n v="26996"/>
    <n v="484"/>
    <n v="20200315"/>
    <n v="20200325"/>
    <n v="20200322"/>
    <n v="8"/>
    <n v="1"/>
    <n v="7.95"/>
    <n v="7.95"/>
    <n v="0"/>
    <n v="2.9733000000000001"/>
    <n v="2.9733000000000001"/>
    <n v="7.95"/>
  </r>
  <r>
    <n v="68317001"/>
    <n v="-1"/>
    <n v="11679"/>
    <n v="537"/>
    <n v="20200315"/>
    <n v="20200325"/>
    <n v="20200322"/>
    <n v="1"/>
    <n v="1"/>
    <n v="35"/>
    <n v="35"/>
    <n v="0"/>
    <n v="13.09"/>
    <n v="13.09"/>
    <n v="35"/>
  </r>
  <r>
    <n v="68317002"/>
    <n v="-1"/>
    <n v="11679"/>
    <n v="485"/>
    <n v="20200315"/>
    <n v="20200325"/>
    <n v="20200322"/>
    <n v="1"/>
    <n v="1"/>
    <n v="21.98"/>
    <n v="21.98"/>
    <n v="0"/>
    <n v="8.2204999999999995"/>
    <n v="8.2204999999999995"/>
    <n v="21.98"/>
  </r>
  <r>
    <n v="68317003"/>
    <n v="-1"/>
    <n v="11679"/>
    <n v="217"/>
    <n v="20200315"/>
    <n v="20200325"/>
    <n v="20200322"/>
    <n v="1"/>
    <n v="1"/>
    <n v="34.99"/>
    <n v="34.99"/>
    <n v="0"/>
    <n v="13.0863"/>
    <n v="13.0863"/>
    <n v="34.99"/>
  </r>
  <r>
    <n v="68318001"/>
    <n v="-1"/>
    <n v="12888"/>
    <n v="485"/>
    <n v="20200315"/>
    <n v="20200325"/>
    <n v="20200322"/>
    <n v="1"/>
    <n v="1"/>
    <n v="21.98"/>
    <n v="21.98"/>
    <n v="0"/>
    <n v="8.2204999999999995"/>
    <n v="8.2204999999999995"/>
    <n v="21.98"/>
  </r>
  <r>
    <n v="68318002"/>
    <n v="-1"/>
    <n v="12888"/>
    <n v="231"/>
    <n v="20200315"/>
    <n v="20200325"/>
    <n v="20200322"/>
    <n v="1"/>
    <n v="1"/>
    <n v="49.99"/>
    <n v="49.99"/>
    <n v="0"/>
    <n v="38.4923"/>
    <n v="38.4923"/>
    <n v="49.99"/>
  </r>
  <r>
    <n v="68318003"/>
    <n v="-1"/>
    <n v="12888"/>
    <n v="467"/>
    <n v="20200315"/>
    <n v="20200325"/>
    <n v="20200322"/>
    <n v="1"/>
    <n v="1"/>
    <n v="24.49"/>
    <n v="24.49"/>
    <n v="0"/>
    <n v="9.1593"/>
    <n v="9.1593"/>
    <n v="24.49"/>
  </r>
  <r>
    <n v="68319001"/>
    <n v="-1"/>
    <n v="12422"/>
    <n v="537"/>
    <n v="20200315"/>
    <n v="20200325"/>
    <n v="20200322"/>
    <n v="1"/>
    <n v="1"/>
    <n v="35"/>
    <n v="35"/>
    <n v="0"/>
    <n v="13.09"/>
    <n v="13.09"/>
    <n v="35"/>
  </r>
  <r>
    <n v="68320001"/>
    <n v="-1"/>
    <n v="11747"/>
    <n v="537"/>
    <n v="20200315"/>
    <n v="20200325"/>
    <n v="20200322"/>
    <n v="1"/>
    <n v="1"/>
    <n v="35"/>
    <n v="35"/>
    <n v="0"/>
    <n v="13.09"/>
    <n v="13.09"/>
    <n v="35"/>
  </r>
  <r>
    <n v="68320002"/>
    <n v="-1"/>
    <n v="11747"/>
    <n v="528"/>
    <n v="20200315"/>
    <n v="20200325"/>
    <n v="20200322"/>
    <n v="1"/>
    <n v="1"/>
    <n v="4.99"/>
    <n v="4.99"/>
    <n v="0"/>
    <n v="1.8663000000000001"/>
    <n v="1.8663000000000001"/>
    <n v="4.99"/>
  </r>
  <r>
    <n v="68320003"/>
    <n v="-1"/>
    <n v="11747"/>
    <n v="485"/>
    <n v="20200315"/>
    <n v="20200325"/>
    <n v="20200322"/>
    <n v="1"/>
    <n v="1"/>
    <n v="21.98"/>
    <n v="21.98"/>
    <n v="0"/>
    <n v="8.2204999999999995"/>
    <n v="8.2204999999999995"/>
    <n v="21.98"/>
  </r>
  <r>
    <n v="68321001"/>
    <n v="-1"/>
    <n v="12552"/>
    <n v="225"/>
    <n v="20200315"/>
    <n v="20200325"/>
    <n v="20200322"/>
    <n v="7"/>
    <n v="1"/>
    <n v="8.99"/>
    <n v="8.99"/>
    <n v="0"/>
    <n v="6.9222999999999999"/>
    <n v="6.9222999999999999"/>
    <n v="8.99"/>
  </r>
  <r>
    <n v="68322001"/>
    <n v="-1"/>
    <n v="14912"/>
    <n v="587"/>
    <n v="20200315"/>
    <n v="20200325"/>
    <n v="20200322"/>
    <n v="4"/>
    <n v="1"/>
    <n v="769.49"/>
    <n v="769.49"/>
    <n v="0"/>
    <n v="419.77839999999998"/>
    <n v="419.77839999999998"/>
    <n v="769.49"/>
  </r>
  <r>
    <n v="68322002"/>
    <n v="-1"/>
    <n v="14912"/>
    <n v="225"/>
    <n v="20200315"/>
    <n v="20200325"/>
    <n v="20200322"/>
    <n v="4"/>
    <n v="1"/>
    <n v="8.99"/>
    <n v="8.99"/>
    <n v="0"/>
    <n v="6.9222999999999999"/>
    <n v="6.9222999999999999"/>
    <n v="8.99"/>
  </r>
  <r>
    <n v="68322003"/>
    <n v="-1"/>
    <n v="14912"/>
    <n v="475"/>
    <n v="20200315"/>
    <n v="20200325"/>
    <n v="20200322"/>
    <n v="4"/>
    <n v="1"/>
    <n v="69.989999999999995"/>
    <n v="69.989999999999995"/>
    <n v="0"/>
    <n v="26.176300000000001"/>
    <n v="26.176300000000001"/>
    <n v="69.989999999999995"/>
  </r>
  <r>
    <n v="68323001"/>
    <n v="-1"/>
    <n v="13434"/>
    <n v="353"/>
    <n v="20200315"/>
    <n v="20200325"/>
    <n v="20200322"/>
    <n v="6"/>
    <n v="1"/>
    <n v="2319.9899999999998"/>
    <n v="2319.9899999999998"/>
    <n v="0"/>
    <n v="1265.6195"/>
    <n v="1265.6195"/>
    <n v="2319.9899999999998"/>
  </r>
  <r>
    <n v="68323002"/>
    <n v="-1"/>
    <n v="13434"/>
    <n v="537"/>
    <n v="20200315"/>
    <n v="20200325"/>
    <n v="20200322"/>
    <n v="6"/>
    <n v="1"/>
    <n v="35"/>
    <n v="35"/>
    <n v="0"/>
    <n v="13.09"/>
    <n v="13.09"/>
    <n v="35"/>
  </r>
  <r>
    <n v="68324001"/>
    <n v="-1"/>
    <n v="16866"/>
    <n v="359"/>
    <n v="20200315"/>
    <n v="20200325"/>
    <n v="20200322"/>
    <n v="4"/>
    <n v="1"/>
    <n v="2294.9899999999998"/>
    <n v="2294.9899999999998"/>
    <n v="0"/>
    <n v="1251.9812999999999"/>
    <n v="1251.9812999999999"/>
    <n v="2294.9899999999998"/>
  </r>
  <r>
    <n v="68324002"/>
    <n v="-1"/>
    <n v="16866"/>
    <n v="537"/>
    <n v="20200315"/>
    <n v="20200325"/>
    <n v="20200322"/>
    <n v="4"/>
    <n v="1"/>
    <n v="35"/>
    <n v="35"/>
    <n v="0"/>
    <n v="13.09"/>
    <n v="13.09"/>
    <n v="35"/>
  </r>
  <r>
    <n v="68324003"/>
    <n v="-1"/>
    <n v="16866"/>
    <n v="528"/>
    <n v="20200315"/>
    <n v="20200325"/>
    <n v="20200322"/>
    <n v="4"/>
    <n v="1"/>
    <n v="4.99"/>
    <n v="4.99"/>
    <n v="0"/>
    <n v="1.8663000000000001"/>
    <n v="1.8663000000000001"/>
    <n v="4.99"/>
  </r>
  <r>
    <n v="68324004"/>
    <n v="-1"/>
    <n v="16866"/>
    <n v="217"/>
    <n v="20200315"/>
    <n v="20200325"/>
    <n v="20200322"/>
    <n v="4"/>
    <n v="1"/>
    <n v="34.99"/>
    <n v="34.99"/>
    <n v="0"/>
    <n v="13.0863"/>
    <n v="13.0863"/>
    <n v="34.99"/>
  </r>
  <r>
    <n v="68324005"/>
    <n v="-1"/>
    <n v="16866"/>
    <n v="228"/>
    <n v="20200315"/>
    <n v="20200325"/>
    <n v="20200322"/>
    <n v="4"/>
    <n v="1"/>
    <n v="49.99"/>
    <n v="49.99"/>
    <n v="0"/>
    <n v="38.4923"/>
    <n v="38.4923"/>
    <n v="49.99"/>
  </r>
  <r>
    <n v="68324006"/>
    <n v="-1"/>
    <n v="16866"/>
    <n v="467"/>
    <n v="20200315"/>
    <n v="20200325"/>
    <n v="20200322"/>
    <n v="4"/>
    <n v="1"/>
    <n v="24.49"/>
    <n v="24.49"/>
    <n v="0"/>
    <n v="9.1593"/>
    <n v="9.1593"/>
    <n v="24.49"/>
  </r>
  <r>
    <n v="68325001"/>
    <n v="-1"/>
    <n v="16819"/>
    <n v="363"/>
    <n v="20200315"/>
    <n v="20200325"/>
    <n v="20200322"/>
    <n v="1"/>
    <n v="1"/>
    <n v="2294.9899999999998"/>
    <n v="2294.9899999999998"/>
    <n v="0"/>
    <n v="1251.9812999999999"/>
    <n v="1251.9812999999999"/>
    <n v="2294.9899999999998"/>
  </r>
  <r>
    <n v="68325002"/>
    <n v="-1"/>
    <n v="16819"/>
    <n v="485"/>
    <n v="20200315"/>
    <n v="20200325"/>
    <n v="20200322"/>
    <n v="1"/>
    <n v="1"/>
    <n v="21.98"/>
    <n v="21.98"/>
    <n v="0"/>
    <n v="8.2204999999999995"/>
    <n v="8.2204999999999995"/>
    <n v="21.98"/>
  </r>
  <r>
    <n v="68326001"/>
    <n v="-1"/>
    <n v="15228"/>
    <n v="363"/>
    <n v="20200315"/>
    <n v="20200325"/>
    <n v="20200322"/>
    <n v="9"/>
    <n v="1"/>
    <n v="2294.9899999999998"/>
    <n v="2294.9899999999998"/>
    <n v="0"/>
    <n v="1251.9812999999999"/>
    <n v="1251.9812999999999"/>
    <n v="2294.9899999999998"/>
  </r>
  <r>
    <n v="68326002"/>
    <n v="-1"/>
    <n v="15228"/>
    <n v="485"/>
    <n v="20200315"/>
    <n v="20200325"/>
    <n v="20200322"/>
    <n v="9"/>
    <n v="1"/>
    <n v="21.98"/>
    <n v="21.98"/>
    <n v="0"/>
    <n v="8.2204999999999995"/>
    <n v="8.2204999999999995"/>
    <n v="21.98"/>
  </r>
  <r>
    <n v="68326003"/>
    <n v="-1"/>
    <n v="15228"/>
    <n v="225"/>
    <n v="20200315"/>
    <n v="20200325"/>
    <n v="20200322"/>
    <n v="9"/>
    <n v="1"/>
    <n v="8.99"/>
    <n v="8.99"/>
    <n v="0"/>
    <n v="6.9222999999999999"/>
    <n v="6.9222999999999999"/>
    <n v="8.99"/>
  </r>
  <r>
    <n v="68327001"/>
    <n v="-1"/>
    <n v="15178"/>
    <n v="357"/>
    <n v="20200315"/>
    <n v="20200325"/>
    <n v="20200322"/>
    <n v="9"/>
    <n v="1"/>
    <n v="2319.9899999999998"/>
    <n v="2319.9899999999998"/>
    <n v="0"/>
    <n v="1265.6195"/>
    <n v="1265.6195"/>
    <n v="2319.9899999999998"/>
  </r>
  <r>
    <n v="68327002"/>
    <n v="-1"/>
    <n v="15178"/>
    <n v="485"/>
    <n v="20200315"/>
    <n v="20200325"/>
    <n v="20200322"/>
    <n v="9"/>
    <n v="1"/>
    <n v="21.98"/>
    <n v="21.98"/>
    <n v="0"/>
    <n v="8.2204999999999995"/>
    <n v="8.2204999999999995"/>
    <n v="21.98"/>
  </r>
  <r>
    <n v="68327003"/>
    <n v="-1"/>
    <n v="15178"/>
    <n v="491"/>
    <n v="20200315"/>
    <n v="20200325"/>
    <n v="20200322"/>
    <n v="9"/>
    <n v="1"/>
    <n v="53.99"/>
    <n v="53.99"/>
    <n v="0"/>
    <n v="41.572299999999998"/>
    <n v="41.572299999999998"/>
    <n v="53.99"/>
  </r>
  <r>
    <n v="68328001"/>
    <n v="-1"/>
    <n v="26747"/>
    <n v="384"/>
    <n v="20200315"/>
    <n v="20200325"/>
    <n v="20200322"/>
    <n v="9"/>
    <n v="1"/>
    <n v="1120.49"/>
    <n v="1120.49"/>
    <n v="0"/>
    <n v="713.07979999999998"/>
    <n v="713.07979999999998"/>
    <n v="1120.49"/>
  </r>
  <r>
    <n v="68328002"/>
    <n v="-1"/>
    <n v="26747"/>
    <n v="222"/>
    <n v="20200315"/>
    <n v="20200325"/>
    <n v="20200322"/>
    <n v="9"/>
    <n v="1"/>
    <n v="34.99"/>
    <n v="34.99"/>
    <n v="0"/>
    <n v="13.0863"/>
    <n v="13.0863"/>
    <n v="34.99"/>
  </r>
  <r>
    <n v="68329001"/>
    <n v="-1"/>
    <n v="21257"/>
    <n v="582"/>
    <n v="20200315"/>
    <n v="20200325"/>
    <n v="20200322"/>
    <n v="9"/>
    <n v="1"/>
    <n v="1700.99"/>
    <n v="1700.99"/>
    <n v="0"/>
    <n v="1082.51"/>
    <n v="1082.51"/>
    <n v="1700.99"/>
  </r>
  <r>
    <n v="68330001"/>
    <n v="-1"/>
    <n v="14598"/>
    <n v="481"/>
    <n v="20200315"/>
    <n v="20200325"/>
    <n v="20200322"/>
    <n v="6"/>
    <n v="1"/>
    <n v="8.99"/>
    <n v="8.99"/>
    <n v="0"/>
    <n v="3.3622999999999998"/>
    <n v="3.3622999999999998"/>
    <n v="8.99"/>
  </r>
  <r>
    <n v="68330002"/>
    <n v="-1"/>
    <n v="14598"/>
    <n v="576"/>
    <n v="20200315"/>
    <n v="20200325"/>
    <n v="20200322"/>
    <n v="6"/>
    <n v="1"/>
    <n v="2384.0700000000002"/>
    <n v="2384.0700000000002"/>
    <n v="0"/>
    <n v="1481.9378999999999"/>
    <n v="1481.9378999999999"/>
    <n v="2384.0700000000002"/>
  </r>
  <r>
    <n v="68331001"/>
    <n v="-1"/>
    <n v="29261"/>
    <n v="568"/>
    <n v="20200315"/>
    <n v="20200325"/>
    <n v="20200322"/>
    <n v="4"/>
    <n v="1"/>
    <n v="742.35"/>
    <n v="742.35"/>
    <n v="0"/>
    <n v="461.44479999999999"/>
    <n v="461.44479999999999"/>
    <n v="742.35"/>
  </r>
  <r>
    <n v="68332001"/>
    <n v="-1"/>
    <n v="27195"/>
    <n v="574"/>
    <n v="20200315"/>
    <n v="20200325"/>
    <n v="20200322"/>
    <n v="4"/>
    <n v="1"/>
    <n v="2384.0700000000002"/>
    <n v="2384.0700000000002"/>
    <n v="0"/>
    <n v="1481.9378999999999"/>
    <n v="1481.9378999999999"/>
    <n v="2384.0700000000002"/>
  </r>
  <r>
    <n v="68333001"/>
    <n v="-1"/>
    <n v="23211"/>
    <n v="605"/>
    <n v="20200315"/>
    <n v="20200325"/>
    <n v="20200322"/>
    <n v="1"/>
    <n v="1"/>
    <n v="539.99"/>
    <n v="539.99"/>
    <n v="0"/>
    <n v="343.64960000000002"/>
    <n v="343.64960000000002"/>
    <n v="539.99"/>
  </r>
  <r>
    <n v="68333002"/>
    <n v="-1"/>
    <n v="23211"/>
    <n v="214"/>
    <n v="20200315"/>
    <n v="20200325"/>
    <n v="20200322"/>
    <n v="1"/>
    <n v="1"/>
    <n v="34.99"/>
    <n v="34.99"/>
    <n v="0"/>
    <n v="13.0863"/>
    <n v="13.0863"/>
    <n v="34.99"/>
  </r>
  <r>
    <n v="68333003"/>
    <n v="-1"/>
    <n v="23211"/>
    <n v="481"/>
    <n v="20200315"/>
    <n v="20200325"/>
    <n v="20200322"/>
    <n v="1"/>
    <n v="1"/>
    <n v="8.99"/>
    <n v="8.99"/>
    <n v="0"/>
    <n v="3.3622999999999998"/>
    <n v="3.3622999999999998"/>
    <n v="8.99"/>
  </r>
  <r>
    <n v="68334001"/>
    <n v="-1"/>
    <n v="21491"/>
    <n v="386"/>
    <n v="20200315"/>
    <n v="20200325"/>
    <n v="20200322"/>
    <n v="1"/>
    <n v="1"/>
    <n v="1120.49"/>
    <n v="1120.49"/>
    <n v="0"/>
    <n v="713.07979999999998"/>
    <n v="713.07979999999998"/>
    <n v="1120.49"/>
  </r>
  <r>
    <n v="68334002"/>
    <n v="-1"/>
    <n v="21491"/>
    <n v="490"/>
    <n v="20200315"/>
    <n v="20200325"/>
    <n v="20200322"/>
    <n v="1"/>
    <n v="1"/>
    <n v="53.99"/>
    <n v="53.99"/>
    <n v="0"/>
    <n v="41.572299999999998"/>
    <n v="41.572299999999998"/>
    <n v="53.99"/>
  </r>
  <r>
    <n v="68335001"/>
    <n v="-1"/>
    <n v="21401"/>
    <n v="388"/>
    <n v="20200315"/>
    <n v="20200325"/>
    <n v="20200322"/>
    <n v="1"/>
    <n v="1"/>
    <n v="1120.49"/>
    <n v="1120.49"/>
    <n v="0"/>
    <n v="713.07979999999998"/>
    <n v="713.07979999999998"/>
    <n v="1120.49"/>
  </r>
  <r>
    <n v="68335002"/>
    <n v="-1"/>
    <n v="21401"/>
    <n v="488"/>
    <n v="20200315"/>
    <n v="20200325"/>
    <n v="20200322"/>
    <n v="1"/>
    <n v="1"/>
    <n v="53.99"/>
    <n v="53.99"/>
    <n v="0"/>
    <n v="41.572299999999998"/>
    <n v="41.572299999999998"/>
    <n v="53.99"/>
  </r>
  <r>
    <n v="68336001"/>
    <n v="-1"/>
    <n v="21478"/>
    <n v="384"/>
    <n v="20200315"/>
    <n v="20200325"/>
    <n v="20200322"/>
    <n v="4"/>
    <n v="1"/>
    <n v="1120.49"/>
    <n v="1120.49"/>
    <n v="0"/>
    <n v="713.07979999999998"/>
    <n v="713.07979999999998"/>
    <n v="1120.49"/>
  </r>
  <r>
    <n v="68336002"/>
    <n v="-1"/>
    <n v="21478"/>
    <n v="217"/>
    <n v="20200315"/>
    <n v="20200325"/>
    <n v="20200322"/>
    <n v="4"/>
    <n v="1"/>
    <n v="34.99"/>
    <n v="34.99"/>
    <n v="0"/>
    <n v="13.0863"/>
    <n v="13.0863"/>
    <n v="34.99"/>
  </r>
  <r>
    <n v="68337001"/>
    <n v="-1"/>
    <n v="18373"/>
    <n v="583"/>
    <n v="20200315"/>
    <n v="20200325"/>
    <n v="20200322"/>
    <n v="1"/>
    <n v="1"/>
    <n v="1700.99"/>
    <n v="1700.99"/>
    <n v="0"/>
    <n v="1082.51"/>
    <n v="1082.51"/>
    <n v="1700.99"/>
  </r>
  <r>
    <n v="68337002"/>
    <n v="-1"/>
    <n v="18373"/>
    <n v="489"/>
    <n v="20200315"/>
    <n v="20200325"/>
    <n v="20200322"/>
    <n v="1"/>
    <n v="1"/>
    <n v="53.99"/>
    <n v="53.99"/>
    <n v="0"/>
    <n v="41.572299999999998"/>
    <n v="41.572299999999998"/>
    <n v="53.99"/>
  </r>
  <r>
    <n v="68337003"/>
    <n v="-1"/>
    <n v="18373"/>
    <n v="225"/>
    <n v="20200315"/>
    <n v="20200325"/>
    <n v="20200322"/>
    <n v="1"/>
    <n v="1"/>
    <n v="8.99"/>
    <n v="8.99"/>
    <n v="0"/>
    <n v="6.9222999999999999"/>
    <n v="6.9222999999999999"/>
    <n v="8.99"/>
  </r>
  <r>
    <n v="68338001"/>
    <n v="-1"/>
    <n v="18448"/>
    <n v="582"/>
    <n v="20200315"/>
    <n v="20200325"/>
    <n v="20200322"/>
    <n v="4"/>
    <n v="1"/>
    <n v="1700.99"/>
    <n v="1700.99"/>
    <n v="0"/>
    <n v="1082.51"/>
    <n v="1082.51"/>
    <n v="1700.99"/>
  </r>
  <r>
    <n v="68338002"/>
    <n v="-1"/>
    <n v="18448"/>
    <n v="217"/>
    <n v="20200315"/>
    <n v="20200325"/>
    <n v="20200322"/>
    <n v="4"/>
    <n v="1"/>
    <n v="34.99"/>
    <n v="34.99"/>
    <n v="0"/>
    <n v="13.0863"/>
    <n v="13.0863"/>
    <n v="34.99"/>
  </r>
  <r>
    <n v="68339001"/>
    <n v="-1"/>
    <n v="20914"/>
    <n v="384"/>
    <n v="20200315"/>
    <n v="20200325"/>
    <n v="20200322"/>
    <n v="8"/>
    <n v="1"/>
    <n v="1120.49"/>
    <n v="1120.49"/>
    <n v="0"/>
    <n v="713.07979999999998"/>
    <n v="713.07979999999998"/>
    <n v="1120.49"/>
  </r>
  <r>
    <n v="68339002"/>
    <n v="-1"/>
    <n v="20914"/>
    <n v="477"/>
    <n v="20200315"/>
    <n v="20200325"/>
    <n v="20200322"/>
    <n v="8"/>
    <n v="1"/>
    <n v="4.99"/>
    <n v="4.99"/>
    <n v="0"/>
    <n v="1.8663000000000001"/>
    <n v="1.8663000000000001"/>
    <n v="4.99"/>
  </r>
  <r>
    <n v="68339003"/>
    <n v="-1"/>
    <n v="20914"/>
    <n v="479"/>
    <n v="20200315"/>
    <n v="20200325"/>
    <n v="20200322"/>
    <n v="8"/>
    <n v="1"/>
    <n v="8.99"/>
    <n v="8.99"/>
    <n v="0"/>
    <n v="3.3622999999999998"/>
    <n v="3.3622999999999998"/>
    <n v="8.99"/>
  </r>
  <r>
    <n v="68339004"/>
    <n v="-1"/>
    <n v="20914"/>
    <n v="225"/>
    <n v="20200315"/>
    <n v="20200325"/>
    <n v="20200322"/>
    <n v="8"/>
    <n v="1"/>
    <n v="8.99"/>
    <n v="8.99"/>
    <n v="0"/>
    <n v="6.9222999999999999"/>
    <n v="6.9222999999999999"/>
    <n v="8.99"/>
  </r>
  <r>
    <n v="68340001"/>
    <n v="-1"/>
    <n v="28420"/>
    <n v="382"/>
    <n v="20200315"/>
    <n v="20200325"/>
    <n v="20200322"/>
    <n v="7"/>
    <n v="1"/>
    <n v="1120.49"/>
    <n v="1120.49"/>
    <n v="0"/>
    <n v="713.07979999999998"/>
    <n v="713.07979999999998"/>
    <n v="1120.49"/>
  </r>
  <r>
    <n v="68340002"/>
    <n v="-1"/>
    <n v="28420"/>
    <n v="479"/>
    <n v="20200315"/>
    <n v="20200325"/>
    <n v="20200322"/>
    <n v="7"/>
    <n v="1"/>
    <n v="8.99"/>
    <n v="8.99"/>
    <n v="0"/>
    <n v="3.3622999999999998"/>
    <n v="3.3622999999999998"/>
    <n v="8.99"/>
  </r>
  <r>
    <n v="68340003"/>
    <n v="-1"/>
    <n v="28420"/>
    <n v="477"/>
    <n v="20200315"/>
    <n v="20200325"/>
    <n v="20200322"/>
    <n v="7"/>
    <n v="1"/>
    <n v="4.99"/>
    <n v="4.99"/>
    <n v="0"/>
    <n v="1.8663000000000001"/>
    <n v="1.8663000000000001"/>
    <n v="4.99"/>
  </r>
  <r>
    <n v="68341001"/>
    <n v="-1"/>
    <n v="14326"/>
    <n v="571"/>
    <n v="20200315"/>
    <n v="20200325"/>
    <n v="20200322"/>
    <n v="9"/>
    <n v="1"/>
    <n v="742.35"/>
    <n v="742.35"/>
    <n v="0"/>
    <n v="461.44479999999999"/>
    <n v="461.44479999999999"/>
    <n v="742.35"/>
  </r>
  <r>
    <n v="68341002"/>
    <n v="-1"/>
    <n v="14326"/>
    <n v="479"/>
    <n v="20200315"/>
    <n v="20200325"/>
    <n v="20200322"/>
    <n v="9"/>
    <n v="1"/>
    <n v="8.99"/>
    <n v="8.99"/>
    <n v="0"/>
    <n v="3.3622999999999998"/>
    <n v="3.3622999999999998"/>
    <n v="8.99"/>
  </r>
  <r>
    <n v="68341003"/>
    <n v="-1"/>
    <n v="14326"/>
    <n v="477"/>
    <n v="20200315"/>
    <n v="20200325"/>
    <n v="20200322"/>
    <n v="9"/>
    <n v="1"/>
    <n v="4.99"/>
    <n v="4.99"/>
    <n v="0"/>
    <n v="1.8663000000000001"/>
    <n v="1.8663000000000001"/>
    <n v="4.99"/>
  </r>
  <r>
    <n v="68341004"/>
    <n v="-1"/>
    <n v="14326"/>
    <n v="225"/>
    <n v="20200315"/>
    <n v="20200325"/>
    <n v="20200322"/>
    <n v="9"/>
    <n v="1"/>
    <n v="8.99"/>
    <n v="8.99"/>
    <n v="0"/>
    <n v="6.9222999999999999"/>
    <n v="6.9222999999999999"/>
    <n v="8.99"/>
  </r>
  <r>
    <n v="68342001"/>
    <n v="-1"/>
    <n v="11975"/>
    <n v="479"/>
    <n v="20200316"/>
    <n v="20200326"/>
    <n v="20200323"/>
    <n v="4"/>
    <n v="1"/>
    <n v="8.99"/>
    <n v="8.99"/>
    <n v="0"/>
    <n v="3.3622999999999998"/>
    <n v="3.3622999999999998"/>
    <n v="8.99"/>
  </r>
  <r>
    <n v="68342002"/>
    <n v="-1"/>
    <n v="11975"/>
    <n v="477"/>
    <n v="20200316"/>
    <n v="20200326"/>
    <n v="20200323"/>
    <n v="4"/>
    <n v="1"/>
    <n v="4.99"/>
    <n v="4.99"/>
    <n v="0"/>
    <n v="1.8663000000000001"/>
    <n v="1.8663000000000001"/>
    <n v="4.99"/>
  </r>
  <r>
    <n v="68342003"/>
    <n v="-1"/>
    <n v="11975"/>
    <n v="217"/>
    <n v="20200316"/>
    <n v="20200326"/>
    <n v="20200323"/>
    <n v="4"/>
    <n v="1"/>
    <n v="34.99"/>
    <n v="34.99"/>
    <n v="0"/>
    <n v="13.0863"/>
    <n v="13.0863"/>
    <n v="34.99"/>
  </r>
  <r>
    <n v="68343001"/>
    <n v="-1"/>
    <n v="11500"/>
    <n v="479"/>
    <n v="20200316"/>
    <n v="20200326"/>
    <n v="20200323"/>
    <n v="6"/>
    <n v="1"/>
    <n v="8.99"/>
    <n v="8.99"/>
    <n v="0"/>
    <n v="3.3622999999999998"/>
    <n v="3.3622999999999998"/>
    <n v="8.99"/>
  </r>
  <r>
    <n v="68343002"/>
    <n v="-1"/>
    <n v="11500"/>
    <n v="477"/>
    <n v="20200316"/>
    <n v="20200326"/>
    <n v="20200323"/>
    <n v="6"/>
    <n v="1"/>
    <n v="4.99"/>
    <n v="4.99"/>
    <n v="0"/>
    <n v="1.8663000000000001"/>
    <n v="1.8663000000000001"/>
    <n v="4.99"/>
  </r>
  <r>
    <n v="68344001"/>
    <n v="-1"/>
    <n v="16016"/>
    <n v="536"/>
    <n v="20200316"/>
    <n v="20200326"/>
    <n v="20200323"/>
    <n v="9"/>
    <n v="1"/>
    <n v="29.99"/>
    <n v="29.99"/>
    <n v="0"/>
    <n v="11.2163"/>
    <n v="11.2163"/>
    <n v="29.99"/>
  </r>
  <r>
    <n v="68344002"/>
    <n v="-1"/>
    <n v="16016"/>
    <n v="528"/>
    <n v="20200316"/>
    <n v="20200326"/>
    <n v="20200323"/>
    <n v="9"/>
    <n v="1"/>
    <n v="4.99"/>
    <n v="4.99"/>
    <n v="0"/>
    <n v="1.8663000000000001"/>
    <n v="1.8663000000000001"/>
    <n v="4.99"/>
  </r>
  <r>
    <n v="68344003"/>
    <n v="-1"/>
    <n v="16016"/>
    <n v="217"/>
    <n v="20200316"/>
    <n v="20200326"/>
    <n v="20200323"/>
    <n v="9"/>
    <n v="1"/>
    <n v="34.99"/>
    <n v="34.99"/>
    <n v="0"/>
    <n v="13.0863"/>
    <n v="13.0863"/>
    <n v="34.99"/>
  </r>
  <r>
    <n v="68345001"/>
    <n v="-1"/>
    <n v="21879"/>
    <n v="537"/>
    <n v="20200316"/>
    <n v="20200326"/>
    <n v="20200323"/>
    <n v="9"/>
    <n v="1"/>
    <n v="35"/>
    <n v="35"/>
    <n v="0"/>
    <n v="13.09"/>
    <n v="13.09"/>
    <n v="35"/>
  </r>
  <r>
    <n v="68346001"/>
    <n v="-1"/>
    <n v="14009"/>
    <n v="217"/>
    <n v="20200316"/>
    <n v="20200326"/>
    <n v="20200323"/>
    <n v="9"/>
    <n v="1"/>
    <n v="34.99"/>
    <n v="34.99"/>
    <n v="0"/>
    <n v="13.0863"/>
    <n v="13.0863"/>
    <n v="34.99"/>
  </r>
  <r>
    <n v="68347001"/>
    <n v="-1"/>
    <n v="16632"/>
    <n v="540"/>
    <n v="20200316"/>
    <n v="20200326"/>
    <n v="20200323"/>
    <n v="9"/>
    <n v="1"/>
    <n v="32.6"/>
    <n v="32.6"/>
    <n v="0"/>
    <n v="12.192399999999999"/>
    <n v="12.192399999999999"/>
    <n v="32.6"/>
  </r>
  <r>
    <n v="68347002"/>
    <n v="-1"/>
    <n v="16632"/>
    <n v="529"/>
    <n v="20200316"/>
    <n v="20200326"/>
    <n v="20200323"/>
    <n v="9"/>
    <n v="1"/>
    <n v="3.99"/>
    <n v="3.99"/>
    <n v="0"/>
    <n v="1.4923"/>
    <n v="1.4923"/>
    <n v="3.99"/>
  </r>
  <r>
    <n v="68347003"/>
    <n v="-1"/>
    <n v="16632"/>
    <n v="480"/>
    <n v="20200316"/>
    <n v="20200326"/>
    <n v="20200323"/>
    <n v="9"/>
    <n v="1"/>
    <n v="2.29"/>
    <n v="2.29"/>
    <n v="0"/>
    <n v="0.85650000000000004"/>
    <n v="0.85650000000000004"/>
    <n v="2.29"/>
  </r>
  <r>
    <n v="68348001"/>
    <n v="-1"/>
    <n v="17984"/>
    <n v="355"/>
    <n v="20200316"/>
    <n v="20200326"/>
    <n v="20200323"/>
    <n v="8"/>
    <n v="1"/>
    <n v="2319.9899999999998"/>
    <n v="2319.9899999999998"/>
    <n v="0"/>
    <n v="1265.6195"/>
    <n v="1265.6195"/>
    <n v="2319.9899999999998"/>
  </r>
  <r>
    <n v="68348002"/>
    <n v="-1"/>
    <n v="17984"/>
    <n v="537"/>
    <n v="20200316"/>
    <n v="20200326"/>
    <n v="20200323"/>
    <n v="8"/>
    <n v="1"/>
    <n v="35"/>
    <n v="35"/>
    <n v="0"/>
    <n v="13.09"/>
    <n v="13.09"/>
    <n v="35"/>
  </r>
  <r>
    <n v="68348003"/>
    <n v="-1"/>
    <n v="17984"/>
    <n v="217"/>
    <n v="20200316"/>
    <n v="20200326"/>
    <n v="20200323"/>
    <n v="8"/>
    <n v="1"/>
    <n v="34.99"/>
    <n v="34.99"/>
    <n v="0"/>
    <n v="13.0863"/>
    <n v="13.0863"/>
    <n v="34.99"/>
  </r>
  <r>
    <n v="68349001"/>
    <n v="-1"/>
    <n v="19069"/>
    <n v="363"/>
    <n v="20200316"/>
    <n v="20200326"/>
    <n v="20200323"/>
    <n v="7"/>
    <n v="1"/>
    <n v="2294.9899999999998"/>
    <n v="2294.9899999999998"/>
    <n v="0"/>
    <n v="1251.9812999999999"/>
    <n v="1251.9812999999999"/>
    <n v="2294.9899999999998"/>
  </r>
  <r>
    <n v="68349002"/>
    <n v="-1"/>
    <n v="19069"/>
    <n v="222"/>
    <n v="20200316"/>
    <n v="20200326"/>
    <n v="20200323"/>
    <n v="7"/>
    <n v="1"/>
    <n v="34.99"/>
    <n v="34.99"/>
    <n v="0"/>
    <n v="13.0863"/>
    <n v="13.0863"/>
    <n v="34.99"/>
  </r>
  <r>
    <n v="68350001"/>
    <n v="-1"/>
    <n v="26228"/>
    <n v="582"/>
    <n v="20200316"/>
    <n v="20200326"/>
    <n v="20200323"/>
    <n v="8"/>
    <n v="1"/>
    <n v="1700.99"/>
    <n v="1700.99"/>
    <n v="0"/>
    <n v="1082.51"/>
    <n v="1082.51"/>
    <n v="1700.99"/>
  </r>
  <r>
    <n v="68351001"/>
    <n v="-1"/>
    <n v="11166"/>
    <n v="529"/>
    <n v="20200316"/>
    <n v="20200326"/>
    <n v="20200323"/>
    <n v="1"/>
    <n v="1"/>
    <n v="3.99"/>
    <n v="3.99"/>
    <n v="0"/>
    <n v="1.4923"/>
    <n v="1.4923"/>
    <n v="3.99"/>
  </r>
  <r>
    <n v="68351002"/>
    <n v="-1"/>
    <n v="11166"/>
    <n v="217"/>
    <n v="20200316"/>
    <n v="20200326"/>
    <n v="20200323"/>
    <n v="1"/>
    <n v="1"/>
    <n v="34.99"/>
    <n v="34.99"/>
    <n v="0"/>
    <n v="13.0863"/>
    <n v="13.0863"/>
    <n v="34.99"/>
  </r>
  <r>
    <n v="68351003"/>
    <n v="-1"/>
    <n v="11166"/>
    <n v="482"/>
    <n v="20200316"/>
    <n v="20200326"/>
    <n v="20200323"/>
    <n v="1"/>
    <n v="1"/>
    <n v="8.99"/>
    <n v="8.99"/>
    <n v="0"/>
    <n v="3.3622999999999998"/>
    <n v="3.3622999999999998"/>
    <n v="8.99"/>
  </r>
  <r>
    <n v="68352001"/>
    <n v="-1"/>
    <n v="11661"/>
    <n v="538"/>
    <n v="20200316"/>
    <n v="20200326"/>
    <n v="20200323"/>
    <n v="6"/>
    <n v="1"/>
    <n v="21.49"/>
    <n v="21.49"/>
    <n v="0"/>
    <n v="8.0373000000000001"/>
    <n v="8.0373000000000001"/>
    <n v="21.49"/>
  </r>
  <r>
    <n v="68352002"/>
    <n v="-1"/>
    <n v="11661"/>
    <n v="225"/>
    <n v="20200316"/>
    <n v="20200326"/>
    <n v="20200323"/>
    <n v="6"/>
    <n v="1"/>
    <n v="8.99"/>
    <n v="8.99"/>
    <n v="0"/>
    <n v="6.9222999999999999"/>
    <n v="6.9222999999999999"/>
    <n v="8.99"/>
  </r>
  <r>
    <n v="68353001"/>
    <n v="-1"/>
    <n v="28249"/>
    <n v="530"/>
    <n v="20200316"/>
    <n v="20200326"/>
    <n v="20200323"/>
    <n v="1"/>
    <n v="1"/>
    <n v="4.99"/>
    <n v="4.99"/>
    <n v="0"/>
    <n v="1.8663000000000001"/>
    <n v="1.8663000000000001"/>
    <n v="4.99"/>
  </r>
  <r>
    <n v="68353002"/>
    <n v="-1"/>
    <n v="28249"/>
    <n v="479"/>
    <n v="20200316"/>
    <n v="20200326"/>
    <n v="20200323"/>
    <n v="1"/>
    <n v="1"/>
    <n v="8.99"/>
    <n v="8.99"/>
    <n v="0"/>
    <n v="3.3622999999999998"/>
    <n v="3.3622999999999998"/>
    <n v="8.99"/>
  </r>
  <r>
    <n v="68353003"/>
    <n v="-1"/>
    <n v="28249"/>
    <n v="477"/>
    <n v="20200316"/>
    <n v="20200326"/>
    <n v="20200323"/>
    <n v="1"/>
    <n v="1"/>
    <n v="4.99"/>
    <n v="4.99"/>
    <n v="0"/>
    <n v="1.8663000000000001"/>
    <n v="1.8663000000000001"/>
    <n v="4.99"/>
  </r>
  <r>
    <n v="68353004"/>
    <n v="-1"/>
    <n v="28249"/>
    <n v="482"/>
    <n v="20200316"/>
    <n v="20200326"/>
    <n v="20200323"/>
    <n v="1"/>
    <n v="1"/>
    <n v="8.99"/>
    <n v="8.99"/>
    <n v="0"/>
    <n v="3.3622999999999998"/>
    <n v="3.3622999999999998"/>
    <n v="8.99"/>
  </r>
  <r>
    <n v="68354001"/>
    <n v="-1"/>
    <n v="17385"/>
    <n v="535"/>
    <n v="20200316"/>
    <n v="20200326"/>
    <n v="20200323"/>
    <n v="6"/>
    <n v="1"/>
    <n v="24.99"/>
    <n v="24.99"/>
    <n v="0"/>
    <n v="9.3462999999999994"/>
    <n v="9.3462999999999994"/>
    <n v="24.99"/>
  </r>
  <r>
    <n v="68354002"/>
    <n v="-1"/>
    <n v="17385"/>
    <n v="480"/>
    <n v="20200316"/>
    <n v="20200326"/>
    <n v="20200323"/>
    <n v="6"/>
    <n v="1"/>
    <n v="2.29"/>
    <n v="2.29"/>
    <n v="0"/>
    <n v="0.85650000000000004"/>
    <n v="0.85650000000000004"/>
    <n v="2.29"/>
  </r>
  <r>
    <n v="68355001"/>
    <n v="-1"/>
    <n v="15572"/>
    <n v="540"/>
    <n v="20200316"/>
    <n v="20200326"/>
    <n v="20200323"/>
    <n v="6"/>
    <n v="1"/>
    <n v="32.6"/>
    <n v="32.6"/>
    <n v="0"/>
    <n v="12.192399999999999"/>
    <n v="12.192399999999999"/>
    <n v="32.6"/>
  </r>
  <r>
    <n v="68356001"/>
    <n v="-1"/>
    <n v="11709"/>
    <n v="536"/>
    <n v="20200316"/>
    <n v="20200326"/>
    <n v="20200323"/>
    <n v="6"/>
    <n v="1"/>
    <n v="29.99"/>
    <n v="29.99"/>
    <n v="0"/>
    <n v="11.2163"/>
    <n v="11.2163"/>
    <n v="29.99"/>
  </r>
  <r>
    <n v="68356002"/>
    <n v="-1"/>
    <n v="11709"/>
    <n v="528"/>
    <n v="20200316"/>
    <n v="20200326"/>
    <n v="20200323"/>
    <n v="6"/>
    <n v="1"/>
    <n v="4.99"/>
    <n v="4.99"/>
    <n v="0"/>
    <n v="1.8663000000000001"/>
    <n v="1.8663000000000001"/>
    <n v="4.99"/>
  </r>
  <r>
    <n v="68356003"/>
    <n v="-1"/>
    <n v="11709"/>
    <n v="214"/>
    <n v="20200316"/>
    <n v="20200326"/>
    <n v="20200323"/>
    <n v="6"/>
    <n v="1"/>
    <n v="34.99"/>
    <n v="34.99"/>
    <n v="0"/>
    <n v="13.0863"/>
    <n v="13.0863"/>
    <n v="34.99"/>
  </r>
  <r>
    <n v="68357001"/>
    <n v="-1"/>
    <n v="21502"/>
    <n v="478"/>
    <n v="20200316"/>
    <n v="20200326"/>
    <n v="20200323"/>
    <n v="4"/>
    <n v="1"/>
    <n v="9.99"/>
    <n v="9.99"/>
    <n v="0"/>
    <n v="3.7363"/>
    <n v="3.7363"/>
    <n v="9.99"/>
  </r>
  <r>
    <n v="68357002"/>
    <n v="-1"/>
    <n v="21502"/>
    <n v="477"/>
    <n v="20200316"/>
    <n v="20200326"/>
    <n v="20200323"/>
    <n v="4"/>
    <n v="1"/>
    <n v="4.99"/>
    <n v="4.99"/>
    <n v="0"/>
    <n v="1.8663000000000001"/>
    <n v="1.8663000000000001"/>
    <n v="4.99"/>
  </r>
  <r>
    <n v="68357003"/>
    <n v="-1"/>
    <n v="21502"/>
    <n v="214"/>
    <n v="20200316"/>
    <n v="20200326"/>
    <n v="20200323"/>
    <n v="4"/>
    <n v="1"/>
    <n v="34.99"/>
    <n v="34.99"/>
    <n v="0"/>
    <n v="13.0863"/>
    <n v="13.0863"/>
    <n v="34.99"/>
  </r>
  <r>
    <n v="68358001"/>
    <n v="-1"/>
    <n v="15526"/>
    <n v="478"/>
    <n v="20200316"/>
    <n v="20200326"/>
    <n v="20200323"/>
    <n v="6"/>
    <n v="1"/>
    <n v="9.99"/>
    <n v="9.99"/>
    <n v="0"/>
    <n v="3.7363"/>
    <n v="3.7363"/>
    <n v="9.99"/>
  </r>
  <r>
    <n v="68358002"/>
    <n v="-1"/>
    <n v="15526"/>
    <n v="477"/>
    <n v="20200316"/>
    <n v="20200326"/>
    <n v="20200323"/>
    <n v="6"/>
    <n v="1"/>
    <n v="4.99"/>
    <n v="4.99"/>
    <n v="0"/>
    <n v="1.8663000000000001"/>
    <n v="1.8663000000000001"/>
    <n v="4.99"/>
  </r>
  <r>
    <n v="68358003"/>
    <n v="-1"/>
    <n v="15526"/>
    <n v="222"/>
    <n v="20200316"/>
    <n v="20200326"/>
    <n v="20200323"/>
    <n v="6"/>
    <n v="1"/>
    <n v="34.99"/>
    <n v="34.99"/>
    <n v="0"/>
    <n v="13.0863"/>
    <n v="13.0863"/>
    <n v="34.99"/>
  </r>
  <r>
    <n v="68359001"/>
    <n v="-1"/>
    <n v="22337"/>
    <n v="478"/>
    <n v="20200316"/>
    <n v="20200326"/>
    <n v="20200323"/>
    <n v="4"/>
    <n v="1"/>
    <n v="9.99"/>
    <n v="9.99"/>
    <n v="0"/>
    <n v="3.7363"/>
    <n v="3.7363"/>
    <n v="9.99"/>
  </r>
  <r>
    <n v="68359002"/>
    <n v="-1"/>
    <n v="22337"/>
    <n v="477"/>
    <n v="20200316"/>
    <n v="20200326"/>
    <n v="20200323"/>
    <n v="4"/>
    <n v="1"/>
    <n v="4.99"/>
    <n v="4.99"/>
    <n v="0"/>
    <n v="1.8663000000000001"/>
    <n v="1.8663000000000001"/>
    <n v="4.99"/>
  </r>
  <r>
    <n v="68359003"/>
    <n v="-1"/>
    <n v="22337"/>
    <n v="217"/>
    <n v="20200316"/>
    <n v="20200326"/>
    <n v="20200323"/>
    <n v="4"/>
    <n v="1"/>
    <n v="34.99"/>
    <n v="34.99"/>
    <n v="0"/>
    <n v="13.0863"/>
    <n v="13.0863"/>
    <n v="34.99"/>
  </r>
  <r>
    <n v="68360001"/>
    <n v="-1"/>
    <n v="18880"/>
    <n v="475"/>
    <n v="20200316"/>
    <n v="20200326"/>
    <n v="20200323"/>
    <n v="1"/>
    <n v="1"/>
    <n v="69.989999999999995"/>
    <n v="69.989999999999995"/>
    <n v="0"/>
    <n v="26.176300000000001"/>
    <n v="26.176300000000001"/>
    <n v="69.989999999999995"/>
  </r>
  <r>
    <n v="68361001"/>
    <n v="-1"/>
    <n v="19685"/>
    <n v="475"/>
    <n v="20200316"/>
    <n v="20200326"/>
    <n v="20200323"/>
    <n v="4"/>
    <n v="1"/>
    <n v="69.989999999999995"/>
    <n v="69.989999999999995"/>
    <n v="0"/>
    <n v="26.176300000000001"/>
    <n v="26.176300000000001"/>
    <n v="69.989999999999995"/>
  </r>
  <r>
    <n v="68361002"/>
    <n v="-1"/>
    <n v="19685"/>
    <n v="482"/>
    <n v="20200316"/>
    <n v="20200326"/>
    <n v="20200323"/>
    <n v="4"/>
    <n v="1"/>
    <n v="8.99"/>
    <n v="8.99"/>
    <n v="0"/>
    <n v="3.3622999999999998"/>
    <n v="3.3622999999999998"/>
    <n v="8.99"/>
  </r>
  <r>
    <n v="68362001"/>
    <n v="-1"/>
    <n v="19235"/>
    <n v="474"/>
    <n v="20200316"/>
    <n v="20200326"/>
    <n v="20200323"/>
    <n v="4"/>
    <n v="1"/>
    <n v="69.989999999999995"/>
    <n v="69.989999999999995"/>
    <n v="0"/>
    <n v="26.176300000000001"/>
    <n v="26.176300000000001"/>
    <n v="69.989999999999995"/>
  </r>
  <r>
    <n v="68362002"/>
    <n v="-1"/>
    <n v="19235"/>
    <n v="231"/>
    <n v="20200316"/>
    <n v="20200326"/>
    <n v="20200323"/>
    <n v="4"/>
    <n v="1"/>
    <n v="49.99"/>
    <n v="49.99"/>
    <n v="0"/>
    <n v="38.4923"/>
    <n v="38.4923"/>
    <n v="49.99"/>
  </r>
  <r>
    <n v="68363001"/>
    <n v="-1"/>
    <n v="27378"/>
    <n v="476"/>
    <n v="20200316"/>
    <n v="20200326"/>
    <n v="20200323"/>
    <n v="6"/>
    <n v="1"/>
    <n v="69.989999999999995"/>
    <n v="69.989999999999995"/>
    <n v="0"/>
    <n v="26.176300000000001"/>
    <n v="26.176300000000001"/>
    <n v="69.989999999999995"/>
  </r>
  <r>
    <n v="68363002"/>
    <n v="-1"/>
    <n v="27378"/>
    <n v="225"/>
    <n v="20200316"/>
    <n v="20200326"/>
    <n v="20200323"/>
    <n v="6"/>
    <n v="1"/>
    <n v="8.99"/>
    <n v="8.99"/>
    <n v="0"/>
    <n v="6.9222999999999999"/>
    <n v="6.9222999999999999"/>
    <n v="8.99"/>
  </r>
  <r>
    <n v="68364001"/>
    <n v="-1"/>
    <n v="15836"/>
    <n v="528"/>
    <n v="20200316"/>
    <n v="20200326"/>
    <n v="20200323"/>
    <n v="4"/>
    <n v="1"/>
    <n v="4.99"/>
    <n v="4.99"/>
    <n v="0"/>
    <n v="1.8663000000000001"/>
    <n v="1.8663000000000001"/>
    <n v="4.99"/>
  </r>
  <r>
    <n v="68364002"/>
    <n v="-1"/>
    <n v="15836"/>
    <n v="480"/>
    <n v="20200316"/>
    <n v="20200326"/>
    <n v="20200323"/>
    <n v="4"/>
    <n v="1"/>
    <n v="2.29"/>
    <n v="2.29"/>
    <n v="0"/>
    <n v="0.85650000000000004"/>
    <n v="0.85650000000000004"/>
    <n v="2.29"/>
  </r>
  <r>
    <n v="68365001"/>
    <n v="-1"/>
    <n v="15416"/>
    <n v="528"/>
    <n v="20200316"/>
    <n v="20200326"/>
    <n v="20200323"/>
    <n v="1"/>
    <n v="1"/>
    <n v="4.99"/>
    <n v="4.99"/>
    <n v="0"/>
    <n v="1.8663000000000001"/>
    <n v="1.8663000000000001"/>
    <n v="4.99"/>
  </r>
  <r>
    <n v="68366001"/>
    <n v="-1"/>
    <n v="21732"/>
    <n v="528"/>
    <n v="20200316"/>
    <n v="20200326"/>
    <n v="20200323"/>
    <n v="6"/>
    <n v="1"/>
    <n v="4.99"/>
    <n v="4.99"/>
    <n v="0"/>
    <n v="1.8663000000000001"/>
    <n v="1.8663000000000001"/>
    <n v="4.99"/>
  </r>
  <r>
    <n v="68366002"/>
    <n v="-1"/>
    <n v="21732"/>
    <n v="478"/>
    <n v="20200316"/>
    <n v="20200326"/>
    <n v="20200323"/>
    <n v="6"/>
    <n v="1"/>
    <n v="9.99"/>
    <n v="9.99"/>
    <n v="0"/>
    <n v="3.7363"/>
    <n v="3.7363"/>
    <n v="9.99"/>
  </r>
  <r>
    <n v="68366003"/>
    <n v="-1"/>
    <n v="21732"/>
    <n v="473"/>
    <n v="20200316"/>
    <n v="20200326"/>
    <n v="20200323"/>
    <n v="6"/>
    <n v="1"/>
    <n v="63.5"/>
    <n v="63.5"/>
    <n v="0"/>
    <n v="23.748999999999999"/>
    <n v="23.748999999999999"/>
    <n v="63.5"/>
  </r>
  <r>
    <n v="68366004"/>
    <n v="-1"/>
    <n v="21732"/>
    <n v="477"/>
    <n v="20200316"/>
    <n v="20200326"/>
    <n v="20200323"/>
    <n v="6"/>
    <n v="1"/>
    <n v="4.99"/>
    <n v="4.99"/>
    <n v="0"/>
    <n v="1.8663000000000001"/>
    <n v="1.8663000000000001"/>
    <n v="4.99"/>
  </r>
  <r>
    <n v="68367001"/>
    <n v="-1"/>
    <n v="16467"/>
    <n v="528"/>
    <n v="20200316"/>
    <n v="20200326"/>
    <n v="20200323"/>
    <n v="10"/>
    <n v="1"/>
    <n v="4.99"/>
    <n v="4.99"/>
    <n v="0"/>
    <n v="1.8663000000000001"/>
    <n v="1.8663000000000001"/>
    <n v="4.99"/>
  </r>
  <r>
    <n v="68368001"/>
    <n v="-1"/>
    <n v="29422"/>
    <n v="490"/>
    <n v="20200316"/>
    <n v="20200326"/>
    <n v="20200323"/>
    <n v="7"/>
    <n v="1"/>
    <n v="53.99"/>
    <n v="53.99"/>
    <n v="0"/>
    <n v="41.572299999999998"/>
    <n v="41.572299999999998"/>
    <n v="53.99"/>
  </r>
  <r>
    <n v="68368002"/>
    <n v="-1"/>
    <n v="29422"/>
    <n v="225"/>
    <n v="20200316"/>
    <n v="20200326"/>
    <n v="20200323"/>
    <n v="7"/>
    <n v="1"/>
    <n v="8.99"/>
    <n v="8.99"/>
    <n v="0"/>
    <n v="6.9222999999999999"/>
    <n v="6.9222999999999999"/>
    <n v="8.99"/>
  </r>
  <r>
    <n v="68369001"/>
    <n v="-1"/>
    <n v="26843"/>
    <n v="538"/>
    <n v="20200316"/>
    <n v="20200326"/>
    <n v="20200323"/>
    <n v="8"/>
    <n v="1"/>
    <n v="21.49"/>
    <n v="21.49"/>
    <n v="0"/>
    <n v="8.0373000000000001"/>
    <n v="8.0373000000000001"/>
    <n v="21.49"/>
  </r>
  <r>
    <n v="68369002"/>
    <n v="-1"/>
    <n v="26843"/>
    <n v="529"/>
    <n v="20200316"/>
    <n v="20200326"/>
    <n v="20200323"/>
    <n v="8"/>
    <n v="1"/>
    <n v="3.99"/>
    <n v="3.99"/>
    <n v="0"/>
    <n v="1.4923"/>
    <n v="1.4923"/>
    <n v="3.99"/>
  </r>
  <r>
    <n v="68369003"/>
    <n v="-1"/>
    <n v="26843"/>
    <n v="486"/>
    <n v="20200316"/>
    <n v="20200326"/>
    <n v="20200323"/>
    <n v="8"/>
    <n v="1"/>
    <n v="159"/>
    <n v="159"/>
    <n v="0"/>
    <n v="59.466000000000001"/>
    <n v="59.466000000000001"/>
    <n v="159"/>
  </r>
  <r>
    <n v="68370001"/>
    <n v="-1"/>
    <n v="19494"/>
    <n v="529"/>
    <n v="20200316"/>
    <n v="20200326"/>
    <n v="20200323"/>
    <n v="7"/>
    <n v="1"/>
    <n v="3.99"/>
    <n v="3.99"/>
    <n v="0"/>
    <n v="1.4923"/>
    <n v="1.4923"/>
    <n v="3.99"/>
  </r>
  <r>
    <n v="68370002"/>
    <n v="-1"/>
    <n v="19494"/>
    <n v="480"/>
    <n v="20200316"/>
    <n v="20200326"/>
    <n v="20200323"/>
    <n v="7"/>
    <n v="1"/>
    <n v="2.29"/>
    <n v="2.29"/>
    <n v="0"/>
    <n v="0.85650000000000004"/>
    <n v="0.85650000000000004"/>
    <n v="2.29"/>
  </r>
  <r>
    <n v="68371001"/>
    <n v="-1"/>
    <n v="24144"/>
    <n v="477"/>
    <n v="20200316"/>
    <n v="20200326"/>
    <n v="20200323"/>
    <n v="10"/>
    <n v="1"/>
    <n v="4.99"/>
    <n v="4.99"/>
    <n v="0"/>
    <n v="1.8663000000000001"/>
    <n v="1.8663000000000001"/>
    <n v="4.99"/>
  </r>
  <r>
    <n v="68371002"/>
    <n v="-1"/>
    <n v="24144"/>
    <n v="217"/>
    <n v="20200316"/>
    <n v="20200326"/>
    <n v="20200323"/>
    <n v="10"/>
    <n v="1"/>
    <n v="34.99"/>
    <n v="34.99"/>
    <n v="0"/>
    <n v="13.0863"/>
    <n v="13.0863"/>
    <n v="34.99"/>
  </r>
  <r>
    <n v="68372001"/>
    <n v="-1"/>
    <n v="24012"/>
    <n v="541"/>
    <n v="20200316"/>
    <n v="20200326"/>
    <n v="20200323"/>
    <n v="7"/>
    <n v="1"/>
    <n v="28.99"/>
    <n v="28.99"/>
    <n v="0"/>
    <n v="10.8423"/>
    <n v="10.8423"/>
    <n v="28.99"/>
  </r>
  <r>
    <n v="68372002"/>
    <n v="-1"/>
    <n v="24012"/>
    <n v="530"/>
    <n v="20200316"/>
    <n v="20200326"/>
    <n v="20200323"/>
    <n v="7"/>
    <n v="1"/>
    <n v="4.99"/>
    <n v="4.99"/>
    <n v="0"/>
    <n v="1.8663000000000001"/>
    <n v="1.8663000000000001"/>
    <n v="4.99"/>
  </r>
  <r>
    <n v="68372003"/>
    <n v="-1"/>
    <n v="24012"/>
    <n v="217"/>
    <n v="20200316"/>
    <n v="20200326"/>
    <n v="20200323"/>
    <n v="7"/>
    <n v="1"/>
    <n v="34.99"/>
    <n v="34.99"/>
    <n v="0"/>
    <n v="13.0863"/>
    <n v="13.0863"/>
    <n v="34.99"/>
  </r>
  <r>
    <n v="68373001"/>
    <n v="-1"/>
    <n v="28906"/>
    <n v="530"/>
    <n v="20200316"/>
    <n v="20200326"/>
    <n v="20200323"/>
    <n v="7"/>
    <n v="1"/>
    <n v="4.99"/>
    <n v="4.99"/>
    <n v="0"/>
    <n v="1.8663000000000001"/>
    <n v="1.8663000000000001"/>
    <n v="4.99"/>
  </r>
  <r>
    <n v="68374001"/>
    <n v="-1"/>
    <n v="11177"/>
    <n v="537"/>
    <n v="20200316"/>
    <n v="20200326"/>
    <n v="20200323"/>
    <n v="4"/>
    <n v="1"/>
    <n v="35"/>
    <n v="35"/>
    <n v="0"/>
    <n v="13.09"/>
    <n v="13.09"/>
    <n v="35"/>
  </r>
  <r>
    <n v="68374002"/>
    <n v="-1"/>
    <n v="11177"/>
    <n v="528"/>
    <n v="20200316"/>
    <n v="20200326"/>
    <n v="20200323"/>
    <n v="4"/>
    <n v="1"/>
    <n v="4.99"/>
    <n v="4.99"/>
    <n v="0"/>
    <n v="1.8663000000000001"/>
    <n v="1.8663000000000001"/>
    <n v="4.99"/>
  </r>
  <r>
    <n v="68374003"/>
    <n v="-1"/>
    <n v="11177"/>
    <n v="214"/>
    <n v="20200316"/>
    <n v="20200326"/>
    <n v="20200323"/>
    <n v="4"/>
    <n v="1"/>
    <n v="34.99"/>
    <n v="34.99"/>
    <n v="0"/>
    <n v="13.0863"/>
    <n v="13.0863"/>
    <n v="34.99"/>
  </r>
  <r>
    <n v="68374004"/>
    <n v="-1"/>
    <n v="11177"/>
    <n v="491"/>
    <n v="20200316"/>
    <n v="20200326"/>
    <n v="20200323"/>
    <n v="4"/>
    <n v="1"/>
    <n v="53.99"/>
    <n v="53.99"/>
    <n v="0"/>
    <n v="41.572299999999998"/>
    <n v="41.572299999999998"/>
    <n v="53.99"/>
  </r>
  <r>
    <n v="68375001"/>
    <n v="-1"/>
    <n v="13099"/>
    <n v="537"/>
    <n v="20200316"/>
    <n v="20200326"/>
    <n v="20200323"/>
    <n v="5"/>
    <n v="1"/>
    <n v="35"/>
    <n v="35"/>
    <n v="0"/>
    <n v="13.09"/>
    <n v="13.09"/>
    <n v="35"/>
  </r>
  <r>
    <n v="68375002"/>
    <n v="-1"/>
    <n v="13099"/>
    <n v="528"/>
    <n v="20200316"/>
    <n v="20200326"/>
    <n v="20200323"/>
    <n v="5"/>
    <n v="1"/>
    <n v="4.99"/>
    <n v="4.99"/>
    <n v="0"/>
    <n v="1.8663000000000001"/>
    <n v="1.8663000000000001"/>
    <n v="4.99"/>
  </r>
  <r>
    <n v="68375003"/>
    <n v="-1"/>
    <n v="13099"/>
    <n v="485"/>
    <n v="20200316"/>
    <n v="20200326"/>
    <n v="20200323"/>
    <n v="5"/>
    <n v="1"/>
    <n v="21.98"/>
    <n v="21.98"/>
    <n v="0"/>
    <n v="8.2204999999999995"/>
    <n v="8.2204999999999995"/>
    <n v="21.98"/>
  </r>
  <r>
    <n v="68375004"/>
    <n v="-1"/>
    <n v="13099"/>
    <n v="214"/>
    <n v="20200316"/>
    <n v="20200326"/>
    <n v="20200323"/>
    <n v="5"/>
    <n v="1"/>
    <n v="34.99"/>
    <n v="34.99"/>
    <n v="0"/>
    <n v="13.0863"/>
    <n v="13.0863"/>
    <n v="34.99"/>
  </r>
  <r>
    <n v="68376001"/>
    <n v="-1"/>
    <n v="16127"/>
    <n v="600"/>
    <n v="20200316"/>
    <n v="20200326"/>
    <n v="20200323"/>
    <n v="4"/>
    <n v="1"/>
    <n v="539.99"/>
    <n v="539.99"/>
    <n v="0"/>
    <n v="294.5797"/>
    <n v="294.5797"/>
    <n v="539.99"/>
  </r>
  <r>
    <n v="68376002"/>
    <n v="-1"/>
    <n v="16127"/>
    <n v="478"/>
    <n v="20200316"/>
    <n v="20200326"/>
    <n v="20200323"/>
    <n v="4"/>
    <n v="1"/>
    <n v="9.99"/>
    <n v="9.99"/>
    <n v="0"/>
    <n v="3.7363"/>
    <n v="3.7363"/>
    <n v="9.99"/>
  </r>
  <r>
    <n v="68376003"/>
    <n v="-1"/>
    <n v="16127"/>
    <n v="477"/>
    <n v="20200316"/>
    <n v="20200326"/>
    <n v="20200323"/>
    <n v="4"/>
    <n v="1"/>
    <n v="4.99"/>
    <n v="4.99"/>
    <n v="0"/>
    <n v="1.8663000000000001"/>
    <n v="1.8663000000000001"/>
    <n v="4.99"/>
  </r>
  <r>
    <n v="68376004"/>
    <n v="-1"/>
    <n v="16127"/>
    <n v="473"/>
    <n v="20200316"/>
    <n v="20200326"/>
    <n v="20200323"/>
    <n v="4"/>
    <n v="1"/>
    <n v="63.5"/>
    <n v="63.5"/>
    <n v="0"/>
    <n v="23.748999999999999"/>
    <n v="23.748999999999999"/>
    <n v="63.5"/>
  </r>
  <r>
    <n v="68377001"/>
    <n v="-1"/>
    <n v="14891"/>
    <n v="589"/>
    <n v="20200316"/>
    <n v="20200326"/>
    <n v="20200323"/>
    <n v="4"/>
    <n v="1"/>
    <n v="769.49"/>
    <n v="769.49"/>
    <n v="0"/>
    <n v="419.77839999999998"/>
    <n v="419.77839999999998"/>
    <n v="769.49"/>
  </r>
  <r>
    <n v="68377002"/>
    <n v="-1"/>
    <n v="14891"/>
    <n v="536"/>
    <n v="20200316"/>
    <n v="20200326"/>
    <n v="20200323"/>
    <n v="4"/>
    <n v="1"/>
    <n v="29.99"/>
    <n v="29.99"/>
    <n v="0"/>
    <n v="11.2163"/>
    <n v="11.2163"/>
    <n v="29.99"/>
  </r>
  <r>
    <n v="68378001"/>
    <n v="-1"/>
    <n v="14892"/>
    <n v="587"/>
    <n v="20200316"/>
    <n v="20200326"/>
    <n v="20200323"/>
    <n v="4"/>
    <n v="1"/>
    <n v="769.49"/>
    <n v="769.49"/>
    <n v="0"/>
    <n v="419.77839999999998"/>
    <n v="419.77839999999998"/>
    <n v="769.49"/>
  </r>
  <r>
    <n v="68379001"/>
    <n v="-1"/>
    <n v="16244"/>
    <n v="359"/>
    <n v="20200316"/>
    <n v="20200326"/>
    <n v="20200323"/>
    <n v="4"/>
    <n v="1"/>
    <n v="2294.9899999999998"/>
    <n v="2294.9899999999998"/>
    <n v="0"/>
    <n v="1251.9812999999999"/>
    <n v="1251.9812999999999"/>
    <n v="2294.9899999999998"/>
  </r>
  <r>
    <n v="68379002"/>
    <n v="-1"/>
    <n v="16244"/>
    <n v="537"/>
    <n v="20200316"/>
    <n v="20200326"/>
    <n v="20200323"/>
    <n v="4"/>
    <n v="1"/>
    <n v="35"/>
    <n v="35"/>
    <n v="0"/>
    <n v="13.09"/>
    <n v="13.09"/>
    <n v="35"/>
  </r>
  <r>
    <n v="68379003"/>
    <n v="-1"/>
    <n v="16244"/>
    <n v="528"/>
    <n v="20200316"/>
    <n v="20200326"/>
    <n v="20200323"/>
    <n v="4"/>
    <n v="1"/>
    <n v="4.99"/>
    <n v="4.99"/>
    <n v="0"/>
    <n v="1.8663000000000001"/>
    <n v="1.8663000000000001"/>
    <n v="4.99"/>
  </r>
  <r>
    <n v="68379004"/>
    <n v="-1"/>
    <n v="16244"/>
    <n v="222"/>
    <n v="20200316"/>
    <n v="20200326"/>
    <n v="20200323"/>
    <n v="4"/>
    <n v="1"/>
    <n v="34.99"/>
    <n v="34.99"/>
    <n v="0"/>
    <n v="13.0863"/>
    <n v="13.0863"/>
    <n v="34.99"/>
  </r>
  <r>
    <n v="68380001"/>
    <n v="-1"/>
    <n v="16087"/>
    <n v="361"/>
    <n v="20200316"/>
    <n v="20200326"/>
    <n v="20200323"/>
    <n v="4"/>
    <n v="1"/>
    <n v="2294.9899999999998"/>
    <n v="2294.9899999999998"/>
    <n v="0"/>
    <n v="1251.9812999999999"/>
    <n v="1251.9812999999999"/>
    <n v="2294.9899999999998"/>
  </r>
  <r>
    <n v="68380002"/>
    <n v="-1"/>
    <n v="16087"/>
    <n v="537"/>
    <n v="20200316"/>
    <n v="20200326"/>
    <n v="20200323"/>
    <n v="4"/>
    <n v="1"/>
    <n v="35"/>
    <n v="35"/>
    <n v="0"/>
    <n v="13.09"/>
    <n v="13.09"/>
    <n v="35"/>
  </r>
  <r>
    <n v="68380003"/>
    <n v="-1"/>
    <n v="16087"/>
    <n v="528"/>
    <n v="20200316"/>
    <n v="20200326"/>
    <n v="20200323"/>
    <n v="4"/>
    <n v="1"/>
    <n v="4.99"/>
    <n v="4.99"/>
    <n v="0"/>
    <n v="1.8663000000000001"/>
    <n v="1.8663000000000001"/>
    <n v="4.99"/>
  </r>
  <r>
    <n v="68380004"/>
    <n v="-1"/>
    <n v="16087"/>
    <n v="214"/>
    <n v="20200316"/>
    <n v="20200326"/>
    <n v="20200323"/>
    <n v="4"/>
    <n v="1"/>
    <n v="34.99"/>
    <n v="34.99"/>
    <n v="0"/>
    <n v="13.0863"/>
    <n v="13.0863"/>
    <n v="34.99"/>
  </r>
  <r>
    <n v="68381001"/>
    <n v="-1"/>
    <n v="16101"/>
    <n v="357"/>
    <n v="20200316"/>
    <n v="20200326"/>
    <n v="20200323"/>
    <n v="4"/>
    <n v="1"/>
    <n v="2319.9899999999998"/>
    <n v="2319.9899999999998"/>
    <n v="0"/>
    <n v="1265.6195"/>
    <n v="1265.6195"/>
    <n v="2319.9899999999998"/>
  </r>
  <r>
    <n v="68381002"/>
    <n v="-1"/>
    <n v="16101"/>
    <n v="480"/>
    <n v="20200316"/>
    <n v="20200326"/>
    <n v="20200323"/>
    <n v="4"/>
    <n v="1"/>
    <n v="2.29"/>
    <n v="2.29"/>
    <n v="0"/>
    <n v="0.85650000000000004"/>
    <n v="0.85650000000000004"/>
    <n v="2.29"/>
  </r>
  <r>
    <n v="68382001"/>
    <n v="-1"/>
    <n v="27764"/>
    <n v="570"/>
    <n v="20200316"/>
    <n v="20200326"/>
    <n v="20200323"/>
    <n v="7"/>
    <n v="1"/>
    <n v="742.35"/>
    <n v="742.35"/>
    <n v="0"/>
    <n v="461.44479999999999"/>
    <n v="461.44479999999999"/>
    <n v="742.35"/>
  </r>
  <r>
    <n v="68382002"/>
    <n v="-1"/>
    <n v="27764"/>
    <n v="530"/>
    <n v="20200316"/>
    <n v="20200326"/>
    <n v="20200323"/>
    <n v="7"/>
    <n v="1"/>
    <n v="4.99"/>
    <n v="4.99"/>
    <n v="0"/>
    <n v="1.8663000000000001"/>
    <n v="1.8663000000000001"/>
    <n v="4.99"/>
  </r>
  <r>
    <n v="68382003"/>
    <n v="-1"/>
    <n v="27764"/>
    <n v="541"/>
    <n v="20200316"/>
    <n v="20200326"/>
    <n v="20200323"/>
    <n v="7"/>
    <n v="1"/>
    <n v="28.99"/>
    <n v="28.99"/>
    <n v="0"/>
    <n v="10.8423"/>
    <n v="10.8423"/>
    <n v="28.99"/>
  </r>
  <r>
    <n v="68383001"/>
    <n v="-1"/>
    <n v="15585"/>
    <n v="361"/>
    <n v="20200316"/>
    <n v="20200326"/>
    <n v="20200323"/>
    <n v="9"/>
    <n v="1"/>
    <n v="2294.9899999999998"/>
    <n v="2294.9899999999998"/>
    <n v="0"/>
    <n v="1251.9812999999999"/>
    <n v="1251.9812999999999"/>
    <n v="2294.9899999999998"/>
  </r>
  <r>
    <n v="68383002"/>
    <n v="-1"/>
    <n v="15585"/>
    <n v="478"/>
    <n v="20200316"/>
    <n v="20200326"/>
    <n v="20200323"/>
    <n v="9"/>
    <n v="1"/>
    <n v="9.99"/>
    <n v="9.99"/>
    <n v="0"/>
    <n v="3.7363"/>
    <n v="3.7363"/>
    <n v="9.99"/>
  </r>
  <r>
    <n v="68383003"/>
    <n v="-1"/>
    <n v="15585"/>
    <n v="477"/>
    <n v="20200316"/>
    <n v="20200326"/>
    <n v="20200323"/>
    <n v="9"/>
    <n v="1"/>
    <n v="4.99"/>
    <n v="4.99"/>
    <n v="0"/>
    <n v="1.8663000000000001"/>
    <n v="1.8663000000000001"/>
    <n v="4.99"/>
  </r>
  <r>
    <n v="68383004"/>
    <n v="-1"/>
    <n v="15585"/>
    <n v="484"/>
    <n v="20200316"/>
    <n v="20200326"/>
    <n v="20200323"/>
    <n v="9"/>
    <n v="1"/>
    <n v="7.95"/>
    <n v="7.95"/>
    <n v="0"/>
    <n v="2.9733000000000001"/>
    <n v="2.9733000000000001"/>
    <n v="7.95"/>
  </r>
  <r>
    <n v="68384001"/>
    <n v="-1"/>
    <n v="15185"/>
    <n v="353"/>
    <n v="20200316"/>
    <n v="20200326"/>
    <n v="20200323"/>
    <n v="9"/>
    <n v="1"/>
    <n v="2319.9899999999998"/>
    <n v="2319.9899999999998"/>
    <n v="0"/>
    <n v="1265.6195"/>
    <n v="1265.6195"/>
    <n v="2319.9899999999998"/>
  </r>
  <r>
    <n v="68384002"/>
    <n v="-1"/>
    <n v="15185"/>
    <n v="480"/>
    <n v="20200316"/>
    <n v="20200326"/>
    <n v="20200323"/>
    <n v="9"/>
    <n v="1"/>
    <n v="2.29"/>
    <n v="2.29"/>
    <n v="0"/>
    <n v="0.85650000000000004"/>
    <n v="0.85650000000000004"/>
    <n v="2.29"/>
  </r>
  <r>
    <n v="68385001"/>
    <n v="-1"/>
    <n v="26751"/>
    <n v="386"/>
    <n v="20200316"/>
    <n v="20200326"/>
    <n v="20200323"/>
    <n v="9"/>
    <n v="1"/>
    <n v="1120.49"/>
    <n v="1120.49"/>
    <n v="0"/>
    <n v="713.07979999999998"/>
    <n v="713.07979999999998"/>
    <n v="1120.49"/>
  </r>
  <r>
    <n v="68386001"/>
    <n v="-1"/>
    <n v="26191"/>
    <n v="390"/>
    <n v="20200316"/>
    <n v="20200326"/>
    <n v="20200323"/>
    <n v="9"/>
    <n v="1"/>
    <n v="1120.49"/>
    <n v="1120.49"/>
    <n v="0"/>
    <n v="713.07979999999998"/>
    <n v="713.07979999999998"/>
    <n v="1120.49"/>
  </r>
  <r>
    <n v="68386002"/>
    <n v="-1"/>
    <n v="26191"/>
    <n v="222"/>
    <n v="20200316"/>
    <n v="20200326"/>
    <n v="20200323"/>
    <n v="9"/>
    <n v="1"/>
    <n v="34.99"/>
    <n v="34.99"/>
    <n v="0"/>
    <n v="13.0863"/>
    <n v="13.0863"/>
    <n v="34.99"/>
  </r>
  <r>
    <n v="68387001"/>
    <n v="-1"/>
    <n v="21258"/>
    <n v="581"/>
    <n v="20200316"/>
    <n v="20200326"/>
    <n v="20200323"/>
    <n v="9"/>
    <n v="1"/>
    <n v="1700.99"/>
    <n v="1700.99"/>
    <n v="0"/>
    <n v="1082.51"/>
    <n v="1082.51"/>
    <n v="1700.99"/>
  </r>
  <r>
    <n v="68387002"/>
    <n v="-1"/>
    <n v="21258"/>
    <n v="489"/>
    <n v="20200316"/>
    <n v="20200326"/>
    <n v="20200323"/>
    <n v="9"/>
    <n v="1"/>
    <n v="53.99"/>
    <n v="53.99"/>
    <n v="0"/>
    <n v="41.572299999999998"/>
    <n v="41.572299999999998"/>
    <n v="53.99"/>
  </r>
  <r>
    <n v="68388001"/>
    <n v="-1"/>
    <n v="21562"/>
    <n v="380"/>
    <n v="20200316"/>
    <n v="20200326"/>
    <n v="20200323"/>
    <n v="9"/>
    <n v="1"/>
    <n v="2443.35"/>
    <n v="2443.35"/>
    <n v="0"/>
    <n v="1554.9478999999999"/>
    <n v="1554.9478999999999"/>
    <n v="2443.35"/>
  </r>
  <r>
    <n v="68388002"/>
    <n v="-1"/>
    <n v="21562"/>
    <n v="484"/>
    <n v="20200316"/>
    <n v="20200326"/>
    <n v="20200323"/>
    <n v="9"/>
    <n v="1"/>
    <n v="7.95"/>
    <n v="7.95"/>
    <n v="0"/>
    <n v="2.9733000000000001"/>
    <n v="2.9733000000000001"/>
    <n v="7.95"/>
  </r>
  <r>
    <n v="68389001"/>
    <n v="-1"/>
    <n v="29279"/>
    <n v="572"/>
    <n v="20200316"/>
    <n v="20200326"/>
    <n v="20200323"/>
    <n v="4"/>
    <n v="1"/>
    <n v="742.35"/>
    <n v="742.35"/>
    <n v="0"/>
    <n v="461.44479999999999"/>
    <n v="461.44479999999999"/>
    <n v="742.35"/>
  </r>
  <r>
    <n v="68389002"/>
    <n v="-1"/>
    <n v="29279"/>
    <n v="479"/>
    <n v="20200316"/>
    <n v="20200326"/>
    <n v="20200323"/>
    <n v="4"/>
    <n v="1"/>
    <n v="8.99"/>
    <n v="8.99"/>
    <n v="0"/>
    <n v="3.3622999999999998"/>
    <n v="3.3622999999999998"/>
    <n v="8.99"/>
  </r>
  <r>
    <n v="68389003"/>
    <n v="-1"/>
    <n v="29279"/>
    <n v="477"/>
    <n v="20200316"/>
    <n v="20200326"/>
    <n v="20200323"/>
    <n v="4"/>
    <n v="1"/>
    <n v="4.99"/>
    <n v="4.99"/>
    <n v="0"/>
    <n v="1.8663000000000001"/>
    <n v="1.8663000000000001"/>
    <n v="4.99"/>
  </r>
  <r>
    <n v="68389004"/>
    <n v="-1"/>
    <n v="29279"/>
    <n v="488"/>
    <n v="20200316"/>
    <n v="20200326"/>
    <n v="20200323"/>
    <n v="4"/>
    <n v="1"/>
    <n v="53.99"/>
    <n v="53.99"/>
    <n v="0"/>
    <n v="41.572299999999998"/>
    <n v="41.572299999999998"/>
    <n v="53.99"/>
  </r>
  <r>
    <n v="68389005"/>
    <n v="-1"/>
    <n v="29279"/>
    <n v="225"/>
    <n v="20200316"/>
    <n v="20200326"/>
    <n v="20200323"/>
    <n v="4"/>
    <n v="1"/>
    <n v="8.99"/>
    <n v="8.99"/>
    <n v="0"/>
    <n v="6.9222999999999999"/>
    <n v="6.9222999999999999"/>
    <n v="8.99"/>
  </r>
  <r>
    <n v="68390001"/>
    <n v="-1"/>
    <n v="23479"/>
    <n v="604"/>
    <n v="20200316"/>
    <n v="20200326"/>
    <n v="20200323"/>
    <n v="1"/>
    <n v="1"/>
    <n v="539.99"/>
    <n v="539.99"/>
    <n v="0"/>
    <n v="343.64960000000002"/>
    <n v="343.64960000000002"/>
    <n v="539.99"/>
  </r>
  <r>
    <n v="68390002"/>
    <n v="-1"/>
    <n v="23479"/>
    <n v="479"/>
    <n v="20200316"/>
    <n v="20200326"/>
    <n v="20200323"/>
    <n v="1"/>
    <n v="1"/>
    <n v="8.99"/>
    <n v="8.99"/>
    <n v="0"/>
    <n v="3.3622999999999998"/>
    <n v="3.3622999999999998"/>
    <n v="8.99"/>
  </r>
  <r>
    <n v="68390003"/>
    <n v="-1"/>
    <n v="23479"/>
    <n v="477"/>
    <n v="20200316"/>
    <n v="20200326"/>
    <n v="20200323"/>
    <n v="1"/>
    <n v="1"/>
    <n v="4.99"/>
    <n v="4.99"/>
    <n v="0"/>
    <n v="1.8663000000000001"/>
    <n v="1.8663000000000001"/>
    <n v="4.99"/>
  </r>
  <r>
    <n v="68390004"/>
    <n v="-1"/>
    <n v="23479"/>
    <n v="217"/>
    <n v="20200316"/>
    <n v="20200326"/>
    <n v="20200323"/>
    <n v="1"/>
    <n v="1"/>
    <n v="34.99"/>
    <n v="34.99"/>
    <n v="0"/>
    <n v="13.0863"/>
    <n v="13.0863"/>
    <n v="34.99"/>
  </r>
  <r>
    <n v="68391001"/>
    <n v="-1"/>
    <n v="23668"/>
    <n v="584"/>
    <n v="20200316"/>
    <n v="20200326"/>
    <n v="20200323"/>
    <n v="1"/>
    <n v="1"/>
    <n v="539.99"/>
    <n v="539.99"/>
    <n v="0"/>
    <n v="343.64960000000002"/>
    <n v="343.64960000000002"/>
    <n v="539.99"/>
  </r>
  <r>
    <n v="68391002"/>
    <n v="-1"/>
    <n v="23668"/>
    <n v="465"/>
    <n v="20200316"/>
    <n v="20200326"/>
    <n v="20200323"/>
    <n v="1"/>
    <n v="1"/>
    <n v="24.49"/>
    <n v="24.49"/>
    <n v="0"/>
    <n v="9.1593"/>
    <n v="9.1593"/>
    <n v="24.49"/>
  </r>
  <r>
    <n v="68392001"/>
    <n v="-1"/>
    <n v="18370"/>
    <n v="580"/>
    <n v="20200316"/>
    <n v="20200326"/>
    <n v="20200323"/>
    <n v="4"/>
    <n v="1"/>
    <n v="1700.99"/>
    <n v="1700.99"/>
    <n v="0"/>
    <n v="1082.51"/>
    <n v="1082.51"/>
    <n v="1700.99"/>
  </r>
  <r>
    <n v="68393001"/>
    <n v="-1"/>
    <n v="18440"/>
    <n v="581"/>
    <n v="20200316"/>
    <n v="20200326"/>
    <n v="20200323"/>
    <n v="4"/>
    <n v="1"/>
    <n v="1700.99"/>
    <n v="1700.99"/>
    <n v="0"/>
    <n v="1082.51"/>
    <n v="1082.51"/>
    <n v="1700.99"/>
  </r>
  <r>
    <n v="68393002"/>
    <n v="-1"/>
    <n v="18440"/>
    <n v="231"/>
    <n v="20200316"/>
    <n v="20200326"/>
    <n v="20200323"/>
    <n v="4"/>
    <n v="1"/>
    <n v="49.99"/>
    <n v="49.99"/>
    <n v="0"/>
    <n v="38.4923"/>
    <n v="38.4923"/>
    <n v="49.99"/>
  </r>
  <r>
    <n v="68393003"/>
    <n v="-1"/>
    <n v="18440"/>
    <n v="463"/>
    <n v="20200316"/>
    <n v="20200326"/>
    <n v="20200323"/>
    <n v="4"/>
    <n v="1"/>
    <n v="24.49"/>
    <n v="24.49"/>
    <n v="0"/>
    <n v="9.1593"/>
    <n v="9.1593"/>
    <n v="24.49"/>
  </r>
  <r>
    <n v="68394001"/>
    <n v="-1"/>
    <n v="24098"/>
    <n v="584"/>
    <n v="20200316"/>
    <n v="20200326"/>
    <n v="20200323"/>
    <n v="8"/>
    <n v="1"/>
    <n v="539.99"/>
    <n v="539.99"/>
    <n v="0"/>
    <n v="343.64960000000002"/>
    <n v="343.64960000000002"/>
    <n v="539.99"/>
  </r>
  <r>
    <n v="68394002"/>
    <n v="-1"/>
    <n v="24098"/>
    <n v="538"/>
    <n v="20200316"/>
    <n v="20200326"/>
    <n v="20200323"/>
    <n v="8"/>
    <n v="1"/>
    <n v="21.49"/>
    <n v="21.49"/>
    <n v="0"/>
    <n v="8.0373000000000001"/>
    <n v="8.0373000000000001"/>
    <n v="21.49"/>
  </r>
  <r>
    <n v="68394003"/>
    <n v="-1"/>
    <n v="24098"/>
    <n v="529"/>
    <n v="20200316"/>
    <n v="20200326"/>
    <n v="20200323"/>
    <n v="8"/>
    <n v="1"/>
    <n v="3.99"/>
    <n v="3.99"/>
    <n v="0"/>
    <n v="1.4923"/>
    <n v="1.4923"/>
    <n v="3.99"/>
  </r>
  <r>
    <n v="68394004"/>
    <n v="-1"/>
    <n v="24098"/>
    <n v="487"/>
    <n v="20200316"/>
    <n v="20200326"/>
    <n v="20200323"/>
    <n v="8"/>
    <n v="1"/>
    <n v="54.99"/>
    <n v="54.99"/>
    <n v="0"/>
    <n v="20.566299999999998"/>
    <n v="20.566299999999998"/>
    <n v="54.99"/>
  </r>
  <r>
    <n v="68394005"/>
    <n v="-1"/>
    <n v="24098"/>
    <n v="222"/>
    <n v="20200316"/>
    <n v="20200326"/>
    <n v="20200323"/>
    <n v="8"/>
    <n v="1"/>
    <n v="34.99"/>
    <n v="34.99"/>
    <n v="0"/>
    <n v="13.0863"/>
    <n v="13.0863"/>
    <n v="34.99"/>
  </r>
  <r>
    <n v="68395001"/>
    <n v="-1"/>
    <n v="17182"/>
    <n v="573"/>
    <n v="20200316"/>
    <n v="20200326"/>
    <n v="20200323"/>
    <n v="10"/>
    <n v="1"/>
    <n v="2384.0700000000002"/>
    <n v="2384.0700000000002"/>
    <n v="0"/>
    <n v="1481.9378999999999"/>
    <n v="1481.9378999999999"/>
    <n v="2384.0700000000002"/>
  </r>
  <r>
    <n v="68395002"/>
    <n v="-1"/>
    <n v="17182"/>
    <n v="217"/>
    <n v="20200316"/>
    <n v="20200326"/>
    <n v="20200323"/>
    <n v="10"/>
    <n v="1"/>
    <n v="34.99"/>
    <n v="34.99"/>
    <n v="0"/>
    <n v="13.0863"/>
    <n v="13.0863"/>
    <n v="34.99"/>
  </r>
  <r>
    <n v="68396001"/>
    <n v="-1"/>
    <n v="11017"/>
    <n v="569"/>
    <n v="20200316"/>
    <n v="20200326"/>
    <n v="20200323"/>
    <n v="9"/>
    <n v="1"/>
    <n v="742.35"/>
    <n v="742.35"/>
    <n v="0"/>
    <n v="461.44479999999999"/>
    <n v="461.44479999999999"/>
    <n v="742.35"/>
  </r>
  <r>
    <n v="68397001"/>
    <n v="-1"/>
    <n v="14235"/>
    <n v="578"/>
    <n v="20200316"/>
    <n v="20200326"/>
    <n v="20200323"/>
    <n v="9"/>
    <n v="1"/>
    <n v="1214.8499999999999"/>
    <n v="1214.8499999999999"/>
    <n v="0"/>
    <n v="755.1508"/>
    <n v="755.1508"/>
    <n v="1214.8499999999999"/>
  </r>
  <r>
    <n v="68397002"/>
    <n v="-1"/>
    <n v="14235"/>
    <n v="479"/>
    <n v="20200316"/>
    <n v="20200326"/>
    <n v="20200323"/>
    <n v="9"/>
    <n v="1"/>
    <n v="8.99"/>
    <n v="8.99"/>
    <n v="0"/>
    <n v="3.3622999999999998"/>
    <n v="3.3622999999999998"/>
    <n v="8.99"/>
  </r>
  <r>
    <n v="68397003"/>
    <n v="-1"/>
    <n v="14235"/>
    <n v="477"/>
    <n v="20200316"/>
    <n v="20200326"/>
    <n v="20200323"/>
    <n v="9"/>
    <n v="1"/>
    <n v="4.99"/>
    <n v="4.99"/>
    <n v="0"/>
    <n v="1.8663000000000001"/>
    <n v="1.8663000000000001"/>
    <n v="4.99"/>
  </r>
  <r>
    <n v="68397004"/>
    <n v="-1"/>
    <n v="14235"/>
    <n v="487"/>
    <n v="20200316"/>
    <n v="20200326"/>
    <n v="20200323"/>
    <n v="9"/>
    <n v="1"/>
    <n v="54.99"/>
    <n v="54.99"/>
    <n v="0"/>
    <n v="20.566299999999998"/>
    <n v="20.566299999999998"/>
    <n v="54.99"/>
  </r>
  <r>
    <n v="68398001"/>
    <n v="-1"/>
    <n v="22520"/>
    <n v="581"/>
    <n v="20200316"/>
    <n v="20200326"/>
    <n v="20200323"/>
    <n v="10"/>
    <n v="1"/>
    <n v="1700.99"/>
    <n v="1700.99"/>
    <n v="0"/>
    <n v="1082.51"/>
    <n v="1082.51"/>
    <n v="1700.99"/>
  </r>
  <r>
    <n v="68398002"/>
    <n v="-1"/>
    <n v="22520"/>
    <n v="231"/>
    <n v="20200316"/>
    <n v="20200326"/>
    <n v="20200323"/>
    <n v="10"/>
    <n v="1"/>
    <n v="49.99"/>
    <n v="49.99"/>
    <n v="0"/>
    <n v="38.4923"/>
    <n v="38.4923"/>
    <n v="49.99"/>
  </r>
  <r>
    <n v="68398003"/>
    <n v="-1"/>
    <n v="22520"/>
    <n v="465"/>
    <n v="20200316"/>
    <n v="20200326"/>
    <n v="20200323"/>
    <n v="10"/>
    <n v="1"/>
    <n v="24.49"/>
    <n v="24.49"/>
    <n v="0"/>
    <n v="9.1593"/>
    <n v="9.1593"/>
    <n v="24.49"/>
  </r>
  <r>
    <n v="68399001"/>
    <n v="-1"/>
    <n v="22461"/>
    <n v="580"/>
    <n v="20200316"/>
    <n v="20200326"/>
    <n v="20200323"/>
    <n v="10"/>
    <n v="1"/>
    <n v="1700.99"/>
    <n v="1700.99"/>
    <n v="0"/>
    <n v="1082.51"/>
    <n v="1082.51"/>
    <n v="1700.99"/>
  </r>
  <r>
    <n v="68399002"/>
    <n v="-1"/>
    <n v="22461"/>
    <n v="488"/>
    <n v="20200316"/>
    <n v="20200326"/>
    <n v="20200323"/>
    <n v="10"/>
    <n v="1"/>
    <n v="53.99"/>
    <n v="53.99"/>
    <n v="0"/>
    <n v="41.572299999999998"/>
    <n v="41.572299999999998"/>
    <n v="53.99"/>
  </r>
  <r>
    <n v="68400001"/>
    <n v="-1"/>
    <n v="12987"/>
    <n v="573"/>
    <n v="20200316"/>
    <n v="20200326"/>
    <n v="20200323"/>
    <n v="9"/>
    <n v="1"/>
    <n v="2384.0700000000002"/>
    <n v="2384.0700000000002"/>
    <n v="0"/>
    <n v="1481.9378999999999"/>
    <n v="1481.9378999999999"/>
    <n v="2384.0700000000002"/>
  </r>
  <r>
    <n v="68400002"/>
    <n v="-1"/>
    <n v="12987"/>
    <n v="482"/>
    <n v="20200316"/>
    <n v="20200326"/>
    <n v="20200323"/>
    <n v="9"/>
    <n v="1"/>
    <n v="8.99"/>
    <n v="8.99"/>
    <n v="0"/>
    <n v="3.3622999999999998"/>
    <n v="3.3622999999999998"/>
    <n v="8.99"/>
  </r>
  <r>
    <n v="68401001"/>
    <n v="-1"/>
    <n v="11897"/>
    <n v="563"/>
    <n v="20200316"/>
    <n v="20200326"/>
    <n v="20200323"/>
    <n v="9"/>
    <n v="1"/>
    <n v="2384.0700000000002"/>
    <n v="2384.0700000000002"/>
    <n v="0"/>
    <n v="1481.9378999999999"/>
    <n v="1481.9378999999999"/>
    <n v="2384.0700000000002"/>
  </r>
  <r>
    <n v="68401002"/>
    <n v="-1"/>
    <n v="11897"/>
    <n v="217"/>
    <n v="20200316"/>
    <n v="20200326"/>
    <n v="20200323"/>
    <n v="9"/>
    <n v="1"/>
    <n v="34.99"/>
    <n v="34.99"/>
    <n v="0"/>
    <n v="13.0863"/>
    <n v="13.0863"/>
    <n v="34.99"/>
  </r>
  <r>
    <n v="68401003"/>
    <n v="-1"/>
    <n v="11897"/>
    <n v="490"/>
    <n v="20200316"/>
    <n v="20200326"/>
    <n v="20200323"/>
    <n v="9"/>
    <n v="1"/>
    <n v="53.99"/>
    <n v="53.99"/>
    <n v="0"/>
    <n v="41.572299999999998"/>
    <n v="41.572299999999998"/>
    <n v="53.99"/>
  </r>
  <r>
    <n v="68402001"/>
    <n v="-1"/>
    <n v="23657"/>
    <n v="477"/>
    <n v="20200317"/>
    <n v="20200327"/>
    <n v="20200324"/>
    <n v="9"/>
    <n v="1"/>
    <n v="4.99"/>
    <n v="4.99"/>
    <n v="0"/>
    <n v="1.8663000000000001"/>
    <n v="1.8663000000000001"/>
    <n v="4.99"/>
  </r>
  <r>
    <n v="68403001"/>
    <n v="-1"/>
    <n v="13141"/>
    <n v="225"/>
    <n v="20200317"/>
    <n v="20200327"/>
    <n v="20200324"/>
    <n v="9"/>
    <n v="1"/>
    <n v="8.99"/>
    <n v="8.99"/>
    <n v="0"/>
    <n v="6.9222999999999999"/>
    <n v="6.9222999999999999"/>
    <n v="8.99"/>
  </r>
  <r>
    <n v="68403002"/>
    <n v="-1"/>
    <n v="13141"/>
    <n v="476"/>
    <n v="20200317"/>
    <n v="20200327"/>
    <n v="20200324"/>
    <n v="9"/>
    <n v="1"/>
    <n v="69.989999999999995"/>
    <n v="69.989999999999995"/>
    <n v="0"/>
    <n v="26.176300000000001"/>
    <n v="26.176300000000001"/>
    <n v="69.989999999999995"/>
  </r>
  <r>
    <n v="68404001"/>
    <n v="-1"/>
    <n v="11123"/>
    <n v="484"/>
    <n v="20200317"/>
    <n v="20200327"/>
    <n v="20200324"/>
    <n v="9"/>
    <n v="1"/>
    <n v="7.95"/>
    <n v="7.95"/>
    <n v="0"/>
    <n v="2.9733000000000001"/>
    <n v="2.9733000000000001"/>
    <n v="7.95"/>
  </r>
  <r>
    <n v="68405001"/>
    <n v="-1"/>
    <n v="18289"/>
    <n v="225"/>
    <n v="20200317"/>
    <n v="20200327"/>
    <n v="20200324"/>
    <n v="9"/>
    <n v="1"/>
    <n v="8.99"/>
    <n v="8.99"/>
    <n v="0"/>
    <n v="6.9222999999999999"/>
    <n v="6.9222999999999999"/>
    <n v="8.99"/>
  </r>
  <r>
    <n v="68406001"/>
    <n v="-1"/>
    <n v="16729"/>
    <n v="479"/>
    <n v="20200317"/>
    <n v="20200327"/>
    <n v="20200324"/>
    <n v="9"/>
    <n v="1"/>
    <n v="8.99"/>
    <n v="8.99"/>
    <n v="0"/>
    <n v="3.3622999999999998"/>
    <n v="3.3622999999999998"/>
    <n v="8.99"/>
  </r>
  <r>
    <n v="68407001"/>
    <n v="-1"/>
    <n v="14700"/>
    <n v="361"/>
    <n v="20200317"/>
    <n v="20200327"/>
    <n v="20200324"/>
    <n v="10"/>
    <n v="1"/>
    <n v="2294.9899999999998"/>
    <n v="2294.9899999999998"/>
    <n v="0"/>
    <n v="1251.9812999999999"/>
    <n v="1251.9812999999999"/>
    <n v="2294.9899999999998"/>
  </r>
  <r>
    <n v="68407002"/>
    <n v="-1"/>
    <n v="14700"/>
    <n v="485"/>
    <n v="20200317"/>
    <n v="20200327"/>
    <n v="20200324"/>
    <n v="10"/>
    <n v="1"/>
    <n v="21.98"/>
    <n v="21.98"/>
    <n v="0"/>
    <n v="8.2204999999999995"/>
    <n v="8.2204999999999995"/>
    <n v="21.98"/>
  </r>
  <r>
    <n v="68407003"/>
    <n v="-1"/>
    <n v="14700"/>
    <n v="482"/>
    <n v="20200317"/>
    <n v="20200327"/>
    <n v="20200324"/>
    <n v="10"/>
    <n v="1"/>
    <n v="8.99"/>
    <n v="8.99"/>
    <n v="0"/>
    <n v="3.3622999999999998"/>
    <n v="3.3622999999999998"/>
    <n v="8.99"/>
  </r>
  <r>
    <n v="68408001"/>
    <n v="-1"/>
    <n v="16393"/>
    <n v="353"/>
    <n v="20200317"/>
    <n v="20200327"/>
    <n v="20200324"/>
    <n v="7"/>
    <n v="1"/>
    <n v="2319.9899999999998"/>
    <n v="2319.9899999999998"/>
    <n v="0"/>
    <n v="1265.6195"/>
    <n v="1265.6195"/>
    <n v="2319.9899999999998"/>
  </r>
  <r>
    <n v="68408002"/>
    <n v="-1"/>
    <n v="16393"/>
    <n v="537"/>
    <n v="20200317"/>
    <n v="20200327"/>
    <n v="20200324"/>
    <n v="7"/>
    <n v="1"/>
    <n v="35"/>
    <n v="35"/>
    <n v="0"/>
    <n v="13.09"/>
    <n v="13.09"/>
    <n v="35"/>
  </r>
  <r>
    <n v="68408003"/>
    <n v="-1"/>
    <n v="16393"/>
    <n v="528"/>
    <n v="20200317"/>
    <n v="20200327"/>
    <n v="20200324"/>
    <n v="7"/>
    <n v="1"/>
    <n v="4.99"/>
    <n v="4.99"/>
    <n v="0"/>
    <n v="1.8663000000000001"/>
    <n v="1.8663000000000001"/>
    <n v="4.99"/>
  </r>
  <r>
    <n v="68408004"/>
    <n v="-1"/>
    <n v="16393"/>
    <n v="222"/>
    <n v="20200317"/>
    <n v="20200327"/>
    <n v="20200324"/>
    <n v="7"/>
    <n v="1"/>
    <n v="34.99"/>
    <n v="34.99"/>
    <n v="0"/>
    <n v="13.0863"/>
    <n v="13.0863"/>
    <n v="34.99"/>
  </r>
  <r>
    <n v="68409001"/>
    <n v="-1"/>
    <n v="15649"/>
    <n v="598"/>
    <n v="20200317"/>
    <n v="20200327"/>
    <n v="20200324"/>
    <n v="8"/>
    <n v="1"/>
    <n v="539.99"/>
    <n v="539.99"/>
    <n v="0"/>
    <n v="294.5797"/>
    <n v="294.5797"/>
    <n v="539.99"/>
  </r>
  <r>
    <n v="68409002"/>
    <n v="-1"/>
    <n v="15649"/>
    <n v="528"/>
    <n v="20200317"/>
    <n v="20200327"/>
    <n v="20200324"/>
    <n v="8"/>
    <n v="1"/>
    <n v="4.99"/>
    <n v="4.99"/>
    <n v="0"/>
    <n v="1.8663000000000001"/>
    <n v="1.8663000000000001"/>
    <n v="4.99"/>
  </r>
  <r>
    <n v="68409003"/>
    <n v="-1"/>
    <n v="15649"/>
    <n v="535"/>
    <n v="20200317"/>
    <n v="20200327"/>
    <n v="20200324"/>
    <n v="8"/>
    <n v="1"/>
    <n v="24.99"/>
    <n v="24.99"/>
    <n v="0"/>
    <n v="9.3462999999999994"/>
    <n v="9.3462999999999994"/>
    <n v="24.99"/>
  </r>
  <r>
    <n v="68409004"/>
    <n v="-1"/>
    <n v="15649"/>
    <n v="217"/>
    <n v="20200317"/>
    <n v="20200327"/>
    <n v="20200324"/>
    <n v="8"/>
    <n v="1"/>
    <n v="34.99"/>
    <n v="34.99"/>
    <n v="0"/>
    <n v="13.0863"/>
    <n v="13.0863"/>
    <n v="34.99"/>
  </r>
  <r>
    <n v="68410001"/>
    <n v="-1"/>
    <n v="18633"/>
    <n v="597"/>
    <n v="20200317"/>
    <n v="20200327"/>
    <n v="20200324"/>
    <n v="10"/>
    <n v="1"/>
    <n v="539.99"/>
    <n v="539.99"/>
    <n v="0"/>
    <n v="294.5797"/>
    <n v="294.5797"/>
    <n v="539.99"/>
  </r>
  <r>
    <n v="68410002"/>
    <n v="-1"/>
    <n v="18633"/>
    <n v="485"/>
    <n v="20200317"/>
    <n v="20200327"/>
    <n v="20200324"/>
    <n v="10"/>
    <n v="1"/>
    <n v="21.98"/>
    <n v="21.98"/>
    <n v="0"/>
    <n v="8.2204999999999995"/>
    <n v="8.2204999999999995"/>
    <n v="21.98"/>
  </r>
  <r>
    <n v="68410003"/>
    <n v="-1"/>
    <n v="18633"/>
    <n v="478"/>
    <n v="20200317"/>
    <n v="20200327"/>
    <n v="20200324"/>
    <n v="10"/>
    <n v="1"/>
    <n v="9.99"/>
    <n v="9.99"/>
    <n v="0"/>
    <n v="3.7363"/>
    <n v="3.7363"/>
    <n v="9.99"/>
  </r>
  <r>
    <n v="68410004"/>
    <n v="-1"/>
    <n v="18633"/>
    <n v="477"/>
    <n v="20200317"/>
    <n v="20200327"/>
    <n v="20200324"/>
    <n v="10"/>
    <n v="1"/>
    <n v="4.99"/>
    <n v="4.99"/>
    <n v="0"/>
    <n v="1.8663000000000001"/>
    <n v="1.8663000000000001"/>
    <n v="4.99"/>
  </r>
  <r>
    <n v="68410005"/>
    <n v="-1"/>
    <n v="18633"/>
    <n v="214"/>
    <n v="20200317"/>
    <n v="20200327"/>
    <n v="20200324"/>
    <n v="10"/>
    <n v="1"/>
    <n v="34.99"/>
    <n v="34.99"/>
    <n v="0"/>
    <n v="13.0863"/>
    <n v="13.0863"/>
    <n v="34.99"/>
  </r>
  <r>
    <n v="68411001"/>
    <n v="-1"/>
    <n v="11753"/>
    <n v="528"/>
    <n v="20200317"/>
    <n v="20200327"/>
    <n v="20200324"/>
    <n v="9"/>
    <n v="1"/>
    <n v="4.99"/>
    <n v="4.99"/>
    <n v="0"/>
    <n v="1.8663000000000001"/>
    <n v="1.8663000000000001"/>
    <n v="4.99"/>
  </r>
  <r>
    <n v="68411002"/>
    <n v="-1"/>
    <n v="11753"/>
    <n v="535"/>
    <n v="20200317"/>
    <n v="20200327"/>
    <n v="20200324"/>
    <n v="9"/>
    <n v="1"/>
    <n v="24.99"/>
    <n v="24.99"/>
    <n v="0"/>
    <n v="9.3462999999999994"/>
    <n v="9.3462999999999994"/>
    <n v="24.99"/>
  </r>
  <r>
    <n v="68412001"/>
    <n v="-1"/>
    <n v="13169"/>
    <n v="483"/>
    <n v="20200317"/>
    <n v="20200327"/>
    <n v="20200324"/>
    <n v="1"/>
    <n v="1"/>
    <n v="120"/>
    <n v="120"/>
    <n v="0"/>
    <n v="44.88"/>
    <n v="44.88"/>
    <n v="120"/>
  </r>
  <r>
    <n v="68413001"/>
    <n v="-1"/>
    <n v="11012"/>
    <n v="529"/>
    <n v="20200317"/>
    <n v="20200327"/>
    <n v="20200324"/>
    <n v="1"/>
    <n v="1"/>
    <n v="3.99"/>
    <n v="3.99"/>
    <n v="0"/>
    <n v="1.4923"/>
    <n v="1.4923"/>
    <n v="3.99"/>
  </r>
  <r>
    <n v="68413002"/>
    <n v="-1"/>
    <n v="11012"/>
    <n v="480"/>
    <n v="20200317"/>
    <n v="20200327"/>
    <n v="20200324"/>
    <n v="1"/>
    <n v="1"/>
    <n v="2.29"/>
    <n v="2.29"/>
    <n v="0"/>
    <n v="0.85650000000000004"/>
    <n v="0.85650000000000004"/>
    <n v="2.29"/>
  </r>
  <r>
    <n v="68414001"/>
    <n v="-1"/>
    <n v="28861"/>
    <n v="529"/>
    <n v="20200317"/>
    <n v="20200327"/>
    <n v="20200324"/>
    <n v="1"/>
    <n v="1"/>
    <n v="3.99"/>
    <n v="3.99"/>
    <n v="0"/>
    <n v="1.4923"/>
    <n v="1.4923"/>
    <n v="3.99"/>
  </r>
  <r>
    <n v="68414002"/>
    <n v="-1"/>
    <n v="28861"/>
    <n v="539"/>
    <n v="20200317"/>
    <n v="20200327"/>
    <n v="20200324"/>
    <n v="1"/>
    <n v="1"/>
    <n v="24.99"/>
    <n v="24.99"/>
    <n v="0"/>
    <n v="9.3462999999999994"/>
    <n v="9.3462999999999994"/>
    <n v="24.99"/>
  </r>
  <r>
    <n v="68415001"/>
    <n v="-1"/>
    <n v="13096"/>
    <n v="530"/>
    <n v="20200317"/>
    <n v="20200327"/>
    <n v="20200324"/>
    <n v="6"/>
    <n v="1"/>
    <n v="4.99"/>
    <n v="4.99"/>
    <n v="0"/>
    <n v="1.8663000000000001"/>
    <n v="1.8663000000000001"/>
    <n v="4.99"/>
  </r>
  <r>
    <n v="68415002"/>
    <n v="-1"/>
    <n v="13096"/>
    <n v="541"/>
    <n v="20200317"/>
    <n v="20200327"/>
    <n v="20200324"/>
    <n v="6"/>
    <n v="1"/>
    <n v="28.99"/>
    <n v="28.99"/>
    <n v="0"/>
    <n v="10.8423"/>
    <n v="10.8423"/>
    <n v="28.99"/>
  </r>
  <r>
    <n v="68415003"/>
    <n v="-1"/>
    <n v="13096"/>
    <n v="480"/>
    <n v="20200317"/>
    <n v="20200327"/>
    <n v="20200324"/>
    <n v="6"/>
    <n v="1"/>
    <n v="2.29"/>
    <n v="2.29"/>
    <n v="0"/>
    <n v="0.85650000000000004"/>
    <n v="0.85650000000000004"/>
    <n v="2.29"/>
  </r>
  <r>
    <n v="68416001"/>
    <n v="-1"/>
    <n v="27915"/>
    <n v="530"/>
    <n v="20200317"/>
    <n v="20200327"/>
    <n v="20200324"/>
    <n v="4"/>
    <n v="1"/>
    <n v="4.99"/>
    <n v="4.99"/>
    <n v="0"/>
    <n v="1.8663000000000001"/>
    <n v="1.8663000000000001"/>
    <n v="4.99"/>
  </r>
  <r>
    <n v="68416002"/>
    <n v="-1"/>
    <n v="27915"/>
    <n v="214"/>
    <n v="20200317"/>
    <n v="20200327"/>
    <n v="20200324"/>
    <n v="4"/>
    <n v="1"/>
    <n v="34.99"/>
    <n v="34.99"/>
    <n v="0"/>
    <n v="13.0863"/>
    <n v="13.0863"/>
    <n v="34.99"/>
  </r>
  <r>
    <n v="68417001"/>
    <n v="-1"/>
    <n v="26450"/>
    <n v="538"/>
    <n v="20200317"/>
    <n v="20200327"/>
    <n v="20200324"/>
    <n v="1"/>
    <n v="1"/>
    <n v="21.49"/>
    <n v="21.49"/>
    <n v="0"/>
    <n v="8.0373000000000001"/>
    <n v="8.0373000000000001"/>
    <n v="21.49"/>
  </r>
  <r>
    <n v="68417002"/>
    <n v="-1"/>
    <n v="26450"/>
    <n v="225"/>
    <n v="20200317"/>
    <n v="20200327"/>
    <n v="20200324"/>
    <n v="1"/>
    <n v="1"/>
    <n v="8.99"/>
    <n v="8.99"/>
    <n v="0"/>
    <n v="6.9222999999999999"/>
    <n v="6.9222999999999999"/>
    <n v="8.99"/>
  </r>
  <r>
    <n v="68418001"/>
    <n v="-1"/>
    <n v="25277"/>
    <n v="540"/>
    <n v="20200317"/>
    <n v="20200327"/>
    <n v="20200324"/>
    <n v="4"/>
    <n v="1"/>
    <n v="32.6"/>
    <n v="32.6"/>
    <n v="0"/>
    <n v="12.192399999999999"/>
    <n v="12.192399999999999"/>
    <n v="32.6"/>
  </r>
  <r>
    <n v="68418002"/>
    <n v="-1"/>
    <n v="25277"/>
    <n v="529"/>
    <n v="20200317"/>
    <n v="20200327"/>
    <n v="20200324"/>
    <n v="4"/>
    <n v="1"/>
    <n v="3.99"/>
    <n v="3.99"/>
    <n v="0"/>
    <n v="1.4923"/>
    <n v="1.4923"/>
    <n v="3.99"/>
  </r>
  <r>
    <n v="68418003"/>
    <n v="-1"/>
    <n v="25277"/>
    <n v="222"/>
    <n v="20200317"/>
    <n v="20200327"/>
    <n v="20200324"/>
    <n v="4"/>
    <n v="1"/>
    <n v="34.99"/>
    <n v="34.99"/>
    <n v="0"/>
    <n v="13.0863"/>
    <n v="13.0863"/>
    <n v="34.99"/>
  </r>
  <r>
    <n v="68418004"/>
    <n v="-1"/>
    <n v="25277"/>
    <n v="465"/>
    <n v="20200317"/>
    <n v="20200327"/>
    <n v="20200324"/>
    <n v="4"/>
    <n v="1"/>
    <n v="24.49"/>
    <n v="24.49"/>
    <n v="0"/>
    <n v="9.1593"/>
    <n v="9.1593"/>
    <n v="24.49"/>
  </r>
  <r>
    <n v="68419001"/>
    <n v="-1"/>
    <n v="27456"/>
    <n v="541"/>
    <n v="20200317"/>
    <n v="20200327"/>
    <n v="20200324"/>
    <n v="1"/>
    <n v="1"/>
    <n v="28.99"/>
    <n v="28.99"/>
    <n v="0"/>
    <n v="10.8423"/>
    <n v="10.8423"/>
    <n v="28.99"/>
  </r>
  <r>
    <n v="68419002"/>
    <n v="-1"/>
    <n v="27456"/>
    <n v="530"/>
    <n v="20200317"/>
    <n v="20200327"/>
    <n v="20200324"/>
    <n v="1"/>
    <n v="1"/>
    <n v="4.99"/>
    <n v="4.99"/>
    <n v="0"/>
    <n v="1.8663000000000001"/>
    <n v="1.8663000000000001"/>
    <n v="4.99"/>
  </r>
  <r>
    <n v="68419003"/>
    <n v="-1"/>
    <n v="27456"/>
    <n v="467"/>
    <n v="20200317"/>
    <n v="20200327"/>
    <n v="20200324"/>
    <n v="1"/>
    <n v="1"/>
    <n v="24.49"/>
    <n v="24.49"/>
    <n v="0"/>
    <n v="9.1593"/>
    <n v="9.1593"/>
    <n v="24.49"/>
  </r>
  <r>
    <n v="68420001"/>
    <n v="-1"/>
    <n v="11841"/>
    <n v="528"/>
    <n v="20200317"/>
    <n v="20200327"/>
    <n v="20200324"/>
    <n v="6"/>
    <n v="1"/>
    <n v="4.99"/>
    <n v="4.99"/>
    <n v="0"/>
    <n v="1.8663000000000001"/>
    <n v="1.8663000000000001"/>
    <n v="4.99"/>
  </r>
  <r>
    <n v="68420002"/>
    <n v="-1"/>
    <n v="11841"/>
    <n v="535"/>
    <n v="20200317"/>
    <n v="20200327"/>
    <n v="20200324"/>
    <n v="6"/>
    <n v="1"/>
    <n v="24.99"/>
    <n v="24.99"/>
    <n v="0"/>
    <n v="9.3462999999999994"/>
    <n v="9.3462999999999994"/>
    <n v="24.99"/>
  </r>
  <r>
    <n v="68420003"/>
    <n v="-1"/>
    <n v="11841"/>
    <n v="485"/>
    <n v="20200317"/>
    <n v="20200327"/>
    <n v="20200324"/>
    <n v="6"/>
    <n v="1"/>
    <n v="21.98"/>
    <n v="21.98"/>
    <n v="0"/>
    <n v="8.2204999999999995"/>
    <n v="8.2204999999999995"/>
    <n v="21.98"/>
  </r>
  <r>
    <n v="68420004"/>
    <n v="-1"/>
    <n v="11841"/>
    <n v="234"/>
    <n v="20200317"/>
    <n v="20200327"/>
    <n v="20200324"/>
    <n v="6"/>
    <n v="1"/>
    <n v="49.99"/>
    <n v="49.99"/>
    <n v="0"/>
    <n v="38.4923"/>
    <n v="38.4923"/>
    <n v="49.99"/>
  </r>
  <r>
    <n v="68421001"/>
    <n v="-1"/>
    <n v="19817"/>
    <n v="528"/>
    <n v="20200317"/>
    <n v="20200327"/>
    <n v="20200324"/>
    <n v="6"/>
    <n v="1"/>
    <n v="4.99"/>
    <n v="4.99"/>
    <n v="0"/>
    <n v="1.8663000000000001"/>
    <n v="1.8663000000000001"/>
    <n v="4.99"/>
  </r>
  <r>
    <n v="68421002"/>
    <n v="-1"/>
    <n v="19817"/>
    <n v="536"/>
    <n v="20200317"/>
    <n v="20200327"/>
    <n v="20200324"/>
    <n v="6"/>
    <n v="1"/>
    <n v="29.99"/>
    <n v="29.99"/>
    <n v="0"/>
    <n v="11.2163"/>
    <n v="11.2163"/>
    <n v="29.99"/>
  </r>
  <r>
    <n v="68421003"/>
    <n v="-1"/>
    <n v="19817"/>
    <n v="222"/>
    <n v="20200317"/>
    <n v="20200327"/>
    <n v="20200324"/>
    <n v="6"/>
    <n v="1"/>
    <n v="34.99"/>
    <n v="34.99"/>
    <n v="0"/>
    <n v="13.0863"/>
    <n v="13.0863"/>
    <n v="34.99"/>
  </r>
  <r>
    <n v="68421004"/>
    <n v="-1"/>
    <n v="19817"/>
    <n v="482"/>
    <n v="20200317"/>
    <n v="20200327"/>
    <n v="20200324"/>
    <n v="6"/>
    <n v="1"/>
    <n v="8.99"/>
    <n v="8.99"/>
    <n v="0"/>
    <n v="3.3622999999999998"/>
    <n v="3.3622999999999998"/>
    <n v="8.99"/>
  </r>
  <r>
    <n v="68422001"/>
    <n v="-1"/>
    <n v="21755"/>
    <n v="478"/>
    <n v="20200317"/>
    <n v="20200327"/>
    <n v="20200324"/>
    <n v="4"/>
    <n v="1"/>
    <n v="9.99"/>
    <n v="9.99"/>
    <n v="0"/>
    <n v="3.7363"/>
    <n v="3.7363"/>
    <n v="9.99"/>
  </r>
  <r>
    <n v="68422002"/>
    <n v="-1"/>
    <n v="21755"/>
    <n v="477"/>
    <n v="20200317"/>
    <n v="20200327"/>
    <n v="20200324"/>
    <n v="4"/>
    <n v="1"/>
    <n v="4.99"/>
    <n v="4.99"/>
    <n v="0"/>
    <n v="1.8663000000000001"/>
    <n v="1.8663000000000001"/>
    <n v="4.99"/>
  </r>
  <r>
    <n v="68423001"/>
    <n v="-1"/>
    <n v="18407"/>
    <n v="536"/>
    <n v="20200317"/>
    <n v="20200327"/>
    <n v="20200324"/>
    <n v="6"/>
    <n v="1"/>
    <n v="29.99"/>
    <n v="29.99"/>
    <n v="0"/>
    <n v="11.2163"/>
    <n v="11.2163"/>
    <n v="29.99"/>
  </r>
  <r>
    <n v="68423002"/>
    <n v="-1"/>
    <n v="18407"/>
    <n v="480"/>
    <n v="20200317"/>
    <n v="20200327"/>
    <n v="20200324"/>
    <n v="6"/>
    <n v="1"/>
    <n v="2.29"/>
    <n v="2.29"/>
    <n v="0"/>
    <n v="0.85650000000000004"/>
    <n v="0.85650000000000004"/>
    <n v="2.29"/>
  </r>
  <r>
    <n v="68424001"/>
    <n v="-1"/>
    <n v="18784"/>
    <n v="475"/>
    <n v="20200317"/>
    <n v="20200327"/>
    <n v="20200324"/>
    <n v="4"/>
    <n v="1"/>
    <n v="69.989999999999995"/>
    <n v="69.989999999999995"/>
    <n v="0"/>
    <n v="26.176300000000001"/>
    <n v="26.176300000000001"/>
    <n v="69.989999999999995"/>
  </r>
  <r>
    <n v="68424002"/>
    <n v="-1"/>
    <n v="18784"/>
    <n v="231"/>
    <n v="20200317"/>
    <n v="20200327"/>
    <n v="20200324"/>
    <n v="4"/>
    <n v="1"/>
    <n v="49.99"/>
    <n v="49.99"/>
    <n v="0"/>
    <n v="38.4923"/>
    <n v="38.4923"/>
    <n v="49.99"/>
  </r>
  <r>
    <n v="68424003"/>
    <n v="-1"/>
    <n v="18784"/>
    <n v="225"/>
    <n v="20200317"/>
    <n v="20200327"/>
    <n v="20200324"/>
    <n v="4"/>
    <n v="1"/>
    <n v="8.99"/>
    <n v="8.99"/>
    <n v="0"/>
    <n v="6.9222999999999999"/>
    <n v="6.9222999999999999"/>
    <n v="8.99"/>
  </r>
  <r>
    <n v="68425001"/>
    <n v="-1"/>
    <n v="18575"/>
    <n v="474"/>
    <n v="20200317"/>
    <n v="20200327"/>
    <n v="20200324"/>
    <n v="4"/>
    <n v="1"/>
    <n v="69.989999999999995"/>
    <n v="69.989999999999995"/>
    <n v="0"/>
    <n v="26.176300000000001"/>
    <n v="26.176300000000001"/>
    <n v="69.989999999999995"/>
  </r>
  <r>
    <n v="68425002"/>
    <n v="-1"/>
    <n v="18575"/>
    <n v="482"/>
    <n v="20200317"/>
    <n v="20200327"/>
    <n v="20200324"/>
    <n v="4"/>
    <n v="1"/>
    <n v="8.99"/>
    <n v="8.99"/>
    <n v="0"/>
    <n v="3.3622999999999998"/>
    <n v="3.3622999999999998"/>
    <n v="8.99"/>
  </r>
  <r>
    <n v="68426001"/>
    <n v="-1"/>
    <n v="20081"/>
    <n v="477"/>
    <n v="20200317"/>
    <n v="20200327"/>
    <n v="20200324"/>
    <n v="1"/>
    <n v="1"/>
    <n v="4.99"/>
    <n v="4.99"/>
    <n v="0"/>
    <n v="1.8663000000000001"/>
    <n v="1.8663000000000001"/>
    <n v="4.99"/>
  </r>
  <r>
    <n v="68426002"/>
    <n v="-1"/>
    <n v="20081"/>
    <n v="491"/>
    <n v="20200317"/>
    <n v="20200327"/>
    <n v="20200324"/>
    <n v="1"/>
    <n v="1"/>
    <n v="53.99"/>
    <n v="53.99"/>
    <n v="0"/>
    <n v="41.572299999999998"/>
    <n v="41.572299999999998"/>
    <n v="53.99"/>
  </r>
  <r>
    <n v="68427001"/>
    <n v="-1"/>
    <n v="13699"/>
    <n v="485"/>
    <n v="20200317"/>
    <n v="20200327"/>
    <n v="20200324"/>
    <n v="1"/>
    <n v="1"/>
    <n v="21.98"/>
    <n v="21.98"/>
    <n v="0"/>
    <n v="8.2204999999999995"/>
    <n v="8.2204999999999995"/>
    <n v="21.98"/>
  </r>
  <r>
    <n v="68427002"/>
    <n v="-1"/>
    <n v="13699"/>
    <n v="491"/>
    <n v="20200317"/>
    <n v="20200327"/>
    <n v="20200324"/>
    <n v="1"/>
    <n v="1"/>
    <n v="53.99"/>
    <n v="53.99"/>
    <n v="0"/>
    <n v="41.572299999999998"/>
    <n v="41.572299999999998"/>
    <n v="53.99"/>
  </r>
  <r>
    <n v="68428001"/>
    <n v="-1"/>
    <n v="14844"/>
    <n v="485"/>
    <n v="20200317"/>
    <n v="20200327"/>
    <n v="20200324"/>
    <n v="8"/>
    <n v="1"/>
    <n v="21.98"/>
    <n v="21.98"/>
    <n v="0"/>
    <n v="8.2204999999999995"/>
    <n v="8.2204999999999995"/>
    <n v="21.98"/>
  </r>
  <r>
    <n v="68428002"/>
    <n v="-1"/>
    <n v="14844"/>
    <n v="472"/>
    <n v="20200317"/>
    <n v="20200327"/>
    <n v="20200324"/>
    <n v="8"/>
    <n v="1"/>
    <n v="63.5"/>
    <n v="63.5"/>
    <n v="0"/>
    <n v="23.748999999999999"/>
    <n v="23.748999999999999"/>
    <n v="63.5"/>
  </r>
  <r>
    <n v="68429001"/>
    <n v="-1"/>
    <n v="19187"/>
    <n v="539"/>
    <n v="20200317"/>
    <n v="20200327"/>
    <n v="20200324"/>
    <n v="10"/>
    <n v="1"/>
    <n v="24.99"/>
    <n v="24.99"/>
    <n v="0"/>
    <n v="9.3462999999999994"/>
    <n v="9.3462999999999994"/>
    <n v="24.99"/>
  </r>
  <r>
    <n v="68429002"/>
    <n v="-1"/>
    <n v="19187"/>
    <n v="480"/>
    <n v="20200317"/>
    <n v="20200327"/>
    <n v="20200324"/>
    <n v="10"/>
    <n v="1"/>
    <n v="2.29"/>
    <n v="2.29"/>
    <n v="0"/>
    <n v="0.85650000000000004"/>
    <n v="0.85650000000000004"/>
    <n v="2.29"/>
  </r>
  <r>
    <n v="68429003"/>
    <n v="-1"/>
    <n v="19187"/>
    <n v="483"/>
    <n v="20200317"/>
    <n v="20200327"/>
    <n v="20200324"/>
    <n v="10"/>
    <n v="1"/>
    <n v="120"/>
    <n v="120"/>
    <n v="0"/>
    <n v="44.88"/>
    <n v="44.88"/>
    <n v="120"/>
  </r>
  <r>
    <n v="68430001"/>
    <n v="-1"/>
    <n v="11376"/>
    <n v="465"/>
    <n v="20200317"/>
    <n v="20200327"/>
    <n v="20200324"/>
    <n v="10"/>
    <n v="1"/>
    <n v="24.49"/>
    <n v="24.49"/>
    <n v="0"/>
    <n v="9.1593"/>
    <n v="9.1593"/>
    <n v="24.49"/>
  </r>
  <r>
    <n v="68430002"/>
    <n v="-1"/>
    <n v="11376"/>
    <n v="489"/>
    <n v="20200317"/>
    <n v="20200327"/>
    <n v="20200324"/>
    <n v="10"/>
    <n v="1"/>
    <n v="53.99"/>
    <n v="53.99"/>
    <n v="0"/>
    <n v="41.572299999999998"/>
    <n v="41.572299999999998"/>
    <n v="53.99"/>
  </r>
  <r>
    <n v="68431001"/>
    <n v="-1"/>
    <n v="15102"/>
    <n v="529"/>
    <n v="20200317"/>
    <n v="20200327"/>
    <n v="20200324"/>
    <n v="10"/>
    <n v="1"/>
    <n v="3.99"/>
    <n v="3.99"/>
    <n v="0"/>
    <n v="1.4923"/>
    <n v="1.4923"/>
    <n v="3.99"/>
  </r>
  <r>
    <n v="68431002"/>
    <n v="-1"/>
    <n v="15102"/>
    <n v="540"/>
    <n v="20200317"/>
    <n v="20200327"/>
    <n v="20200324"/>
    <n v="10"/>
    <n v="1"/>
    <n v="32.6"/>
    <n v="32.6"/>
    <n v="0"/>
    <n v="12.192399999999999"/>
    <n v="12.192399999999999"/>
    <n v="32.6"/>
  </r>
  <r>
    <n v="68431003"/>
    <n v="-1"/>
    <n v="15102"/>
    <n v="465"/>
    <n v="20200317"/>
    <n v="20200327"/>
    <n v="20200324"/>
    <n v="10"/>
    <n v="1"/>
    <n v="24.49"/>
    <n v="24.49"/>
    <n v="0"/>
    <n v="9.1593"/>
    <n v="9.1593"/>
    <n v="24.49"/>
  </r>
  <r>
    <n v="68432001"/>
    <n v="-1"/>
    <n v="17090"/>
    <n v="528"/>
    <n v="20200317"/>
    <n v="20200327"/>
    <n v="20200324"/>
    <n v="8"/>
    <n v="1"/>
    <n v="4.99"/>
    <n v="4.99"/>
    <n v="0"/>
    <n v="1.8663000000000001"/>
    <n v="1.8663000000000001"/>
    <n v="4.99"/>
  </r>
  <r>
    <n v="68432002"/>
    <n v="-1"/>
    <n v="17090"/>
    <n v="535"/>
    <n v="20200317"/>
    <n v="20200327"/>
    <n v="20200324"/>
    <n v="8"/>
    <n v="1"/>
    <n v="24.99"/>
    <n v="24.99"/>
    <n v="0"/>
    <n v="9.3462999999999994"/>
    <n v="9.3462999999999994"/>
    <n v="24.99"/>
  </r>
  <r>
    <n v="68432003"/>
    <n v="-1"/>
    <n v="17090"/>
    <n v="214"/>
    <n v="20200317"/>
    <n v="20200327"/>
    <n v="20200324"/>
    <n v="8"/>
    <n v="1"/>
    <n v="34.99"/>
    <n v="34.99"/>
    <n v="0"/>
    <n v="13.0863"/>
    <n v="13.0863"/>
    <n v="34.99"/>
  </r>
  <r>
    <n v="68433001"/>
    <n v="-1"/>
    <n v="22387"/>
    <n v="477"/>
    <n v="20200317"/>
    <n v="20200327"/>
    <n v="20200324"/>
    <n v="8"/>
    <n v="1"/>
    <n v="4.99"/>
    <n v="4.99"/>
    <n v="0"/>
    <n v="1.8663000000000001"/>
    <n v="1.8663000000000001"/>
    <n v="4.99"/>
  </r>
  <r>
    <n v="68434001"/>
    <n v="-1"/>
    <n v="24132"/>
    <n v="477"/>
    <n v="20200317"/>
    <n v="20200327"/>
    <n v="20200324"/>
    <n v="10"/>
    <n v="1"/>
    <n v="4.99"/>
    <n v="4.99"/>
    <n v="0"/>
    <n v="1.8663000000000001"/>
    <n v="1.8663000000000001"/>
    <n v="4.99"/>
  </r>
  <r>
    <n v="68435001"/>
    <n v="-1"/>
    <n v="22806"/>
    <n v="529"/>
    <n v="20200317"/>
    <n v="20200327"/>
    <n v="20200324"/>
    <n v="8"/>
    <n v="1"/>
    <n v="3.99"/>
    <n v="3.99"/>
    <n v="0"/>
    <n v="1.4923"/>
    <n v="1.4923"/>
    <n v="3.99"/>
  </r>
  <r>
    <n v="68435002"/>
    <n v="-1"/>
    <n v="22806"/>
    <n v="214"/>
    <n v="20200317"/>
    <n v="20200327"/>
    <n v="20200324"/>
    <n v="8"/>
    <n v="1"/>
    <n v="34.99"/>
    <n v="34.99"/>
    <n v="0"/>
    <n v="13.0863"/>
    <n v="13.0863"/>
    <n v="34.99"/>
  </r>
  <r>
    <n v="68436001"/>
    <n v="-1"/>
    <n v="26943"/>
    <n v="541"/>
    <n v="20200317"/>
    <n v="20200327"/>
    <n v="20200324"/>
    <n v="7"/>
    <n v="1"/>
    <n v="28.99"/>
    <n v="28.99"/>
    <n v="0"/>
    <n v="10.8423"/>
    <n v="10.8423"/>
    <n v="28.99"/>
  </r>
  <r>
    <n v="68436002"/>
    <n v="-1"/>
    <n v="26943"/>
    <n v="530"/>
    <n v="20200317"/>
    <n v="20200327"/>
    <n v="20200324"/>
    <n v="7"/>
    <n v="1"/>
    <n v="4.99"/>
    <n v="4.99"/>
    <n v="0"/>
    <n v="1.8663000000000001"/>
    <n v="1.8663000000000001"/>
    <n v="4.99"/>
  </r>
  <r>
    <n v="68436003"/>
    <n v="-1"/>
    <n v="26943"/>
    <n v="222"/>
    <n v="20200317"/>
    <n v="20200327"/>
    <n v="20200324"/>
    <n v="7"/>
    <n v="1"/>
    <n v="34.99"/>
    <n v="34.99"/>
    <n v="0"/>
    <n v="13.0863"/>
    <n v="13.0863"/>
    <n v="34.99"/>
  </r>
  <r>
    <n v="68437001"/>
    <n v="-1"/>
    <n v="14359"/>
    <n v="537"/>
    <n v="20200317"/>
    <n v="20200327"/>
    <n v="20200324"/>
    <n v="6"/>
    <n v="1"/>
    <n v="35"/>
    <n v="35"/>
    <n v="0"/>
    <n v="13.09"/>
    <n v="13.09"/>
    <n v="35"/>
  </r>
  <r>
    <n v="68437002"/>
    <n v="-1"/>
    <n v="14359"/>
    <n v="528"/>
    <n v="20200317"/>
    <n v="20200327"/>
    <n v="20200324"/>
    <n v="6"/>
    <n v="1"/>
    <n v="4.99"/>
    <n v="4.99"/>
    <n v="0"/>
    <n v="1.8663000000000001"/>
    <n v="1.8663000000000001"/>
    <n v="4.99"/>
  </r>
  <r>
    <n v="68437003"/>
    <n v="-1"/>
    <n v="14359"/>
    <n v="480"/>
    <n v="20200317"/>
    <n v="20200327"/>
    <n v="20200324"/>
    <n v="6"/>
    <n v="1"/>
    <n v="2.29"/>
    <n v="2.29"/>
    <n v="0"/>
    <n v="0.85650000000000004"/>
    <n v="0.85650000000000004"/>
    <n v="2.29"/>
  </r>
  <r>
    <n v="68438001"/>
    <n v="-1"/>
    <n v="14515"/>
    <n v="485"/>
    <n v="20200317"/>
    <n v="20200327"/>
    <n v="20200324"/>
    <n v="4"/>
    <n v="1"/>
    <n v="21.98"/>
    <n v="21.98"/>
    <n v="0"/>
    <n v="8.2204999999999995"/>
    <n v="8.2204999999999995"/>
    <n v="21.98"/>
  </r>
  <r>
    <n v="68438002"/>
    <n v="-1"/>
    <n v="14515"/>
    <n v="214"/>
    <n v="20200317"/>
    <n v="20200327"/>
    <n v="20200324"/>
    <n v="4"/>
    <n v="1"/>
    <n v="34.99"/>
    <n v="34.99"/>
    <n v="0"/>
    <n v="13.0863"/>
    <n v="13.0863"/>
    <n v="34.99"/>
  </r>
  <r>
    <n v="68439001"/>
    <n v="-1"/>
    <n v="12396"/>
    <n v="234"/>
    <n v="20200317"/>
    <n v="20200327"/>
    <n v="20200324"/>
    <n v="8"/>
    <n v="1"/>
    <n v="49.99"/>
    <n v="49.99"/>
    <n v="0"/>
    <n v="38.4923"/>
    <n v="38.4923"/>
    <n v="49.99"/>
  </r>
  <r>
    <n v="68440001"/>
    <n v="-1"/>
    <n v="16090"/>
    <n v="600"/>
    <n v="20200317"/>
    <n v="20200327"/>
    <n v="20200324"/>
    <n v="6"/>
    <n v="1"/>
    <n v="539.99"/>
    <n v="539.99"/>
    <n v="0"/>
    <n v="294.5797"/>
    <n v="294.5797"/>
    <n v="539.99"/>
  </r>
  <r>
    <n v="68440002"/>
    <n v="-1"/>
    <n v="16090"/>
    <n v="528"/>
    <n v="20200317"/>
    <n v="20200327"/>
    <n v="20200324"/>
    <n v="6"/>
    <n v="1"/>
    <n v="4.99"/>
    <n v="4.99"/>
    <n v="0"/>
    <n v="1.8663000000000001"/>
    <n v="1.8663000000000001"/>
    <n v="4.99"/>
  </r>
  <r>
    <n v="68440003"/>
    <n v="-1"/>
    <n v="16090"/>
    <n v="535"/>
    <n v="20200317"/>
    <n v="20200327"/>
    <n v="20200324"/>
    <n v="6"/>
    <n v="1"/>
    <n v="24.99"/>
    <n v="24.99"/>
    <n v="0"/>
    <n v="9.3462999999999994"/>
    <n v="9.3462999999999994"/>
    <n v="24.99"/>
  </r>
  <r>
    <n v="68440004"/>
    <n v="-1"/>
    <n v="16090"/>
    <n v="214"/>
    <n v="20200317"/>
    <n v="20200327"/>
    <n v="20200324"/>
    <n v="6"/>
    <n v="1"/>
    <n v="34.99"/>
    <n v="34.99"/>
    <n v="0"/>
    <n v="13.0863"/>
    <n v="13.0863"/>
    <n v="34.99"/>
  </r>
  <r>
    <n v="68441001"/>
    <n v="-1"/>
    <n v="16852"/>
    <n v="353"/>
    <n v="20200317"/>
    <n v="20200327"/>
    <n v="20200324"/>
    <n v="4"/>
    <n v="1"/>
    <n v="2319.9899999999998"/>
    <n v="2319.9899999999998"/>
    <n v="0"/>
    <n v="1265.6195"/>
    <n v="1265.6195"/>
    <n v="2319.9899999999998"/>
  </r>
  <r>
    <n v="68441002"/>
    <n v="-1"/>
    <n v="16852"/>
    <n v="485"/>
    <n v="20200317"/>
    <n v="20200327"/>
    <n v="20200324"/>
    <n v="4"/>
    <n v="1"/>
    <n v="21.98"/>
    <n v="21.98"/>
    <n v="0"/>
    <n v="8.2204999999999995"/>
    <n v="8.2204999999999995"/>
    <n v="21.98"/>
  </r>
  <r>
    <n v="68441003"/>
    <n v="-1"/>
    <n v="16852"/>
    <n v="473"/>
    <n v="20200317"/>
    <n v="20200327"/>
    <n v="20200324"/>
    <n v="4"/>
    <n v="1"/>
    <n v="63.5"/>
    <n v="63.5"/>
    <n v="0"/>
    <n v="23.748999999999999"/>
    <n v="23.748999999999999"/>
    <n v="63.5"/>
  </r>
  <r>
    <n v="68442001"/>
    <n v="-1"/>
    <n v="15188"/>
    <n v="590"/>
    <n v="20200317"/>
    <n v="20200327"/>
    <n v="20200324"/>
    <n v="1"/>
    <n v="1"/>
    <n v="769.49"/>
    <n v="769.49"/>
    <n v="0"/>
    <n v="419.77839999999998"/>
    <n v="419.77839999999998"/>
    <n v="769.49"/>
  </r>
  <r>
    <n v="68442002"/>
    <n v="-1"/>
    <n v="15188"/>
    <n v="475"/>
    <n v="20200317"/>
    <n v="20200327"/>
    <n v="20200324"/>
    <n v="1"/>
    <n v="1"/>
    <n v="69.989999999999995"/>
    <n v="69.989999999999995"/>
    <n v="0"/>
    <n v="26.176300000000001"/>
    <n v="26.176300000000001"/>
    <n v="69.989999999999995"/>
  </r>
  <r>
    <n v="68442003"/>
    <n v="-1"/>
    <n v="15188"/>
    <n v="225"/>
    <n v="20200317"/>
    <n v="20200327"/>
    <n v="20200324"/>
    <n v="1"/>
    <n v="1"/>
    <n v="8.99"/>
    <n v="8.99"/>
    <n v="0"/>
    <n v="6.9222999999999999"/>
    <n v="6.9222999999999999"/>
    <n v="8.99"/>
  </r>
  <r>
    <n v="68443001"/>
    <n v="-1"/>
    <n v="15189"/>
    <n v="590"/>
    <n v="20200317"/>
    <n v="20200327"/>
    <n v="20200324"/>
    <n v="1"/>
    <n v="1"/>
    <n v="769.49"/>
    <n v="769.49"/>
    <n v="0"/>
    <n v="419.77839999999998"/>
    <n v="419.77839999999998"/>
    <n v="769.49"/>
  </r>
  <r>
    <n v="68444001"/>
    <n v="-1"/>
    <n v="16144"/>
    <n v="355"/>
    <n v="20200317"/>
    <n v="20200327"/>
    <n v="20200324"/>
    <n v="1"/>
    <n v="1"/>
    <n v="2319.9899999999998"/>
    <n v="2319.9899999999998"/>
    <n v="0"/>
    <n v="1265.6195"/>
    <n v="1265.6195"/>
    <n v="2319.9899999999998"/>
  </r>
  <r>
    <n v="68444002"/>
    <n v="-1"/>
    <n v="16144"/>
    <n v="485"/>
    <n v="20200317"/>
    <n v="20200327"/>
    <n v="20200324"/>
    <n v="1"/>
    <n v="1"/>
    <n v="21.98"/>
    <n v="21.98"/>
    <n v="0"/>
    <n v="8.2204999999999995"/>
    <n v="8.2204999999999995"/>
    <n v="21.98"/>
  </r>
  <r>
    <n v="68444003"/>
    <n v="-1"/>
    <n v="16144"/>
    <n v="217"/>
    <n v="20200317"/>
    <n v="20200327"/>
    <n v="20200324"/>
    <n v="1"/>
    <n v="1"/>
    <n v="34.99"/>
    <n v="34.99"/>
    <n v="0"/>
    <n v="13.0863"/>
    <n v="13.0863"/>
    <n v="34.99"/>
  </r>
  <r>
    <n v="68445001"/>
    <n v="-1"/>
    <n v="15204"/>
    <n v="353"/>
    <n v="20200317"/>
    <n v="20200327"/>
    <n v="20200324"/>
    <n v="9"/>
    <n v="1"/>
    <n v="2319.9899999999998"/>
    <n v="2319.9899999999998"/>
    <n v="0"/>
    <n v="1265.6195"/>
    <n v="1265.6195"/>
    <n v="2319.9899999999998"/>
  </r>
  <r>
    <n v="68445002"/>
    <n v="-1"/>
    <n v="15204"/>
    <n v="537"/>
    <n v="20200317"/>
    <n v="20200327"/>
    <n v="20200324"/>
    <n v="9"/>
    <n v="1"/>
    <n v="35"/>
    <n v="35"/>
    <n v="0"/>
    <n v="13.09"/>
    <n v="13.09"/>
    <n v="35"/>
  </r>
  <r>
    <n v="68445003"/>
    <n v="-1"/>
    <n v="15204"/>
    <n v="528"/>
    <n v="20200317"/>
    <n v="20200327"/>
    <n v="20200324"/>
    <n v="9"/>
    <n v="1"/>
    <n v="4.99"/>
    <n v="4.99"/>
    <n v="0"/>
    <n v="1.8663000000000001"/>
    <n v="1.8663000000000001"/>
    <n v="4.99"/>
  </r>
  <r>
    <n v="68445004"/>
    <n v="-1"/>
    <n v="15204"/>
    <n v="217"/>
    <n v="20200317"/>
    <n v="20200327"/>
    <n v="20200324"/>
    <n v="9"/>
    <n v="1"/>
    <n v="34.99"/>
    <n v="34.99"/>
    <n v="0"/>
    <n v="13.0863"/>
    <n v="13.0863"/>
    <n v="34.99"/>
  </r>
  <r>
    <n v="68446001"/>
    <n v="-1"/>
    <n v="26750"/>
    <n v="384"/>
    <n v="20200317"/>
    <n v="20200327"/>
    <n v="20200324"/>
    <n v="9"/>
    <n v="1"/>
    <n v="1120.49"/>
    <n v="1120.49"/>
    <n v="0"/>
    <n v="713.07979999999998"/>
    <n v="713.07979999999998"/>
    <n v="1120.49"/>
  </r>
  <r>
    <n v="68446002"/>
    <n v="-1"/>
    <n v="26750"/>
    <n v="217"/>
    <n v="20200317"/>
    <n v="20200327"/>
    <n v="20200324"/>
    <n v="9"/>
    <n v="1"/>
    <n v="34.99"/>
    <n v="34.99"/>
    <n v="0"/>
    <n v="13.0863"/>
    <n v="13.0863"/>
    <n v="34.99"/>
  </r>
  <r>
    <n v="68447001"/>
    <n v="-1"/>
    <n v="26562"/>
    <n v="386"/>
    <n v="20200317"/>
    <n v="20200327"/>
    <n v="20200324"/>
    <n v="9"/>
    <n v="1"/>
    <n v="1120.49"/>
    <n v="1120.49"/>
    <n v="0"/>
    <n v="713.07979999999998"/>
    <n v="713.07979999999998"/>
    <n v="1120.49"/>
  </r>
  <r>
    <n v="68447002"/>
    <n v="-1"/>
    <n v="26562"/>
    <n v="479"/>
    <n v="20200317"/>
    <n v="20200327"/>
    <n v="20200324"/>
    <n v="9"/>
    <n v="1"/>
    <n v="8.99"/>
    <n v="8.99"/>
    <n v="0"/>
    <n v="3.3622999999999998"/>
    <n v="3.3622999999999998"/>
    <n v="8.99"/>
  </r>
  <r>
    <n v="68447003"/>
    <n v="-1"/>
    <n v="26562"/>
    <n v="477"/>
    <n v="20200317"/>
    <n v="20200327"/>
    <n v="20200324"/>
    <n v="9"/>
    <n v="1"/>
    <n v="4.99"/>
    <n v="4.99"/>
    <n v="0"/>
    <n v="1.8663000000000001"/>
    <n v="1.8663000000000001"/>
    <n v="4.99"/>
  </r>
  <r>
    <n v="68447004"/>
    <n v="-1"/>
    <n v="26562"/>
    <n v="484"/>
    <n v="20200317"/>
    <n v="20200327"/>
    <n v="20200324"/>
    <n v="9"/>
    <n v="1"/>
    <n v="7.95"/>
    <n v="7.95"/>
    <n v="0"/>
    <n v="2.9733000000000001"/>
    <n v="2.9733000000000001"/>
    <n v="7.95"/>
  </r>
  <r>
    <n v="68448001"/>
    <n v="-1"/>
    <n v="26190"/>
    <n v="390"/>
    <n v="20200317"/>
    <n v="20200327"/>
    <n v="20200324"/>
    <n v="9"/>
    <n v="1"/>
    <n v="1120.49"/>
    <n v="1120.49"/>
    <n v="0"/>
    <n v="713.07979999999998"/>
    <n v="713.07979999999998"/>
    <n v="1120.49"/>
  </r>
  <r>
    <n v="68448002"/>
    <n v="-1"/>
    <n v="26190"/>
    <n v="529"/>
    <n v="20200317"/>
    <n v="20200327"/>
    <n v="20200324"/>
    <n v="9"/>
    <n v="1"/>
    <n v="3.99"/>
    <n v="3.99"/>
    <n v="0"/>
    <n v="1.4923"/>
    <n v="1.4923"/>
    <n v="3.99"/>
  </r>
  <r>
    <n v="68448003"/>
    <n v="-1"/>
    <n v="26190"/>
    <n v="539"/>
    <n v="20200317"/>
    <n v="20200327"/>
    <n v="20200324"/>
    <n v="9"/>
    <n v="1"/>
    <n v="24.99"/>
    <n v="24.99"/>
    <n v="0"/>
    <n v="9.3462999999999994"/>
    <n v="9.3462999999999994"/>
    <n v="24.99"/>
  </r>
  <r>
    <n v="68449001"/>
    <n v="-1"/>
    <n v="25559"/>
    <n v="606"/>
    <n v="20200317"/>
    <n v="20200327"/>
    <n v="20200324"/>
    <n v="9"/>
    <n v="1"/>
    <n v="539.99"/>
    <n v="539.99"/>
    <n v="0"/>
    <n v="343.64960000000002"/>
    <n v="343.64960000000002"/>
    <n v="539.99"/>
  </r>
  <r>
    <n v="68449002"/>
    <n v="-1"/>
    <n v="25559"/>
    <n v="479"/>
    <n v="20200317"/>
    <n v="20200327"/>
    <n v="20200324"/>
    <n v="9"/>
    <n v="1"/>
    <n v="8.99"/>
    <n v="8.99"/>
    <n v="0"/>
    <n v="3.3622999999999998"/>
    <n v="3.3622999999999998"/>
    <n v="8.99"/>
  </r>
  <r>
    <n v="68449003"/>
    <n v="-1"/>
    <n v="25559"/>
    <n v="477"/>
    <n v="20200317"/>
    <n v="20200327"/>
    <n v="20200324"/>
    <n v="9"/>
    <n v="1"/>
    <n v="4.99"/>
    <n v="4.99"/>
    <n v="0"/>
    <n v="1.8663000000000001"/>
    <n v="1.8663000000000001"/>
    <n v="4.99"/>
  </r>
  <r>
    <n v="68450001"/>
    <n v="-1"/>
    <n v="27105"/>
    <n v="564"/>
    <n v="20200317"/>
    <n v="20200327"/>
    <n v="20200324"/>
    <n v="4"/>
    <n v="1"/>
    <n v="2384.0700000000002"/>
    <n v="2384.0700000000002"/>
    <n v="0"/>
    <n v="1481.9378999999999"/>
    <n v="1481.9378999999999"/>
    <n v="2384.0700000000002"/>
  </r>
  <r>
    <n v="68450002"/>
    <n v="-1"/>
    <n v="27105"/>
    <n v="477"/>
    <n v="20200317"/>
    <n v="20200327"/>
    <n v="20200324"/>
    <n v="4"/>
    <n v="1"/>
    <n v="4.99"/>
    <n v="4.99"/>
    <n v="0"/>
    <n v="1.8663000000000001"/>
    <n v="1.8663000000000001"/>
    <n v="4.99"/>
  </r>
  <r>
    <n v="68450003"/>
    <n v="-1"/>
    <n v="27105"/>
    <n v="479"/>
    <n v="20200317"/>
    <n v="20200327"/>
    <n v="20200324"/>
    <n v="4"/>
    <n v="1"/>
    <n v="8.99"/>
    <n v="8.99"/>
    <n v="0"/>
    <n v="3.3622999999999998"/>
    <n v="3.3622999999999998"/>
    <n v="8.99"/>
  </r>
  <r>
    <n v="68451001"/>
    <n v="-1"/>
    <n v="24793"/>
    <n v="564"/>
    <n v="20200317"/>
    <n v="20200327"/>
    <n v="20200324"/>
    <n v="4"/>
    <n v="1"/>
    <n v="2384.0700000000002"/>
    <n v="2384.0700000000002"/>
    <n v="0"/>
    <n v="1481.9378999999999"/>
    <n v="1481.9378999999999"/>
    <n v="2384.0700000000002"/>
  </r>
  <r>
    <n v="68451002"/>
    <n v="-1"/>
    <n v="24793"/>
    <n v="222"/>
    <n v="20200317"/>
    <n v="20200327"/>
    <n v="20200324"/>
    <n v="4"/>
    <n v="1"/>
    <n v="34.99"/>
    <n v="34.99"/>
    <n v="0"/>
    <n v="13.0863"/>
    <n v="13.0863"/>
    <n v="34.99"/>
  </r>
  <r>
    <n v="68452001"/>
    <n v="-1"/>
    <n v="24800"/>
    <n v="563"/>
    <n v="20200317"/>
    <n v="20200327"/>
    <n v="20200324"/>
    <n v="1"/>
    <n v="1"/>
    <n v="2384.0700000000002"/>
    <n v="2384.0700000000002"/>
    <n v="0"/>
    <n v="1481.9378999999999"/>
    <n v="1481.9378999999999"/>
    <n v="2384.0700000000002"/>
  </r>
  <r>
    <n v="68452002"/>
    <n v="-1"/>
    <n v="24800"/>
    <n v="222"/>
    <n v="20200317"/>
    <n v="20200327"/>
    <n v="20200324"/>
    <n v="1"/>
    <n v="1"/>
    <n v="34.99"/>
    <n v="34.99"/>
    <n v="0"/>
    <n v="13.0863"/>
    <n v="13.0863"/>
    <n v="34.99"/>
  </r>
  <r>
    <n v="68453001"/>
    <n v="-1"/>
    <n v="27440"/>
    <n v="576"/>
    <n v="20200317"/>
    <n v="20200327"/>
    <n v="20200324"/>
    <n v="1"/>
    <n v="1"/>
    <n v="2384.0700000000002"/>
    <n v="2384.0700000000002"/>
    <n v="0"/>
    <n v="1481.9378999999999"/>
    <n v="1481.9378999999999"/>
    <n v="2384.0700000000002"/>
  </r>
  <r>
    <n v="68453002"/>
    <n v="-1"/>
    <n v="27440"/>
    <n v="479"/>
    <n v="20200317"/>
    <n v="20200327"/>
    <n v="20200324"/>
    <n v="1"/>
    <n v="1"/>
    <n v="8.99"/>
    <n v="8.99"/>
    <n v="0"/>
    <n v="3.3622999999999998"/>
    <n v="3.3622999999999998"/>
    <n v="8.99"/>
  </r>
  <r>
    <n v="68453003"/>
    <n v="-1"/>
    <n v="27440"/>
    <n v="477"/>
    <n v="20200317"/>
    <n v="20200327"/>
    <n v="20200324"/>
    <n v="1"/>
    <n v="1"/>
    <n v="4.99"/>
    <n v="4.99"/>
    <n v="0"/>
    <n v="1.8663000000000001"/>
    <n v="1.8663000000000001"/>
    <n v="4.99"/>
  </r>
  <r>
    <n v="68454001"/>
    <n v="-1"/>
    <n v="27274"/>
    <n v="573"/>
    <n v="20200317"/>
    <n v="20200327"/>
    <n v="20200324"/>
    <n v="4"/>
    <n v="1"/>
    <n v="2384.0700000000002"/>
    <n v="2384.0700000000002"/>
    <n v="0"/>
    <n v="1481.9378999999999"/>
    <n v="1481.9378999999999"/>
    <n v="2384.0700000000002"/>
  </r>
  <r>
    <n v="68454002"/>
    <n v="-1"/>
    <n v="27274"/>
    <n v="222"/>
    <n v="20200317"/>
    <n v="20200327"/>
    <n v="20200324"/>
    <n v="4"/>
    <n v="1"/>
    <n v="34.99"/>
    <n v="34.99"/>
    <n v="0"/>
    <n v="13.0863"/>
    <n v="13.0863"/>
    <n v="34.99"/>
  </r>
  <r>
    <n v="68455001"/>
    <n v="-1"/>
    <n v="25969"/>
    <n v="577"/>
    <n v="20200317"/>
    <n v="20200327"/>
    <n v="20200324"/>
    <n v="4"/>
    <n v="1"/>
    <n v="1214.8499999999999"/>
    <n v="1214.8499999999999"/>
    <n v="0"/>
    <n v="755.1508"/>
    <n v="755.1508"/>
    <n v="1214.8499999999999"/>
  </r>
  <r>
    <n v="68455002"/>
    <n v="-1"/>
    <n v="25969"/>
    <n v="217"/>
    <n v="20200317"/>
    <n v="20200327"/>
    <n v="20200324"/>
    <n v="4"/>
    <n v="1"/>
    <n v="34.99"/>
    <n v="34.99"/>
    <n v="0"/>
    <n v="13.0863"/>
    <n v="13.0863"/>
    <n v="34.99"/>
  </r>
  <r>
    <n v="68456001"/>
    <n v="-1"/>
    <n v="16011"/>
    <n v="577"/>
    <n v="20200317"/>
    <n v="20200327"/>
    <n v="20200324"/>
    <n v="6"/>
    <n v="1"/>
    <n v="1214.8499999999999"/>
    <n v="1214.8499999999999"/>
    <n v="0"/>
    <n v="755.1508"/>
    <n v="755.1508"/>
    <n v="1214.8499999999999"/>
  </r>
  <r>
    <n v="68456002"/>
    <n v="-1"/>
    <n v="16011"/>
    <n v="222"/>
    <n v="20200317"/>
    <n v="20200327"/>
    <n v="20200324"/>
    <n v="6"/>
    <n v="1"/>
    <n v="34.99"/>
    <n v="34.99"/>
    <n v="0"/>
    <n v="13.0863"/>
    <n v="13.0863"/>
    <n v="34.99"/>
  </r>
  <r>
    <n v="68457001"/>
    <n v="-1"/>
    <n v="23781"/>
    <n v="605"/>
    <n v="20200317"/>
    <n v="20200327"/>
    <n v="20200324"/>
    <n v="4"/>
    <n v="1"/>
    <n v="539.99"/>
    <n v="539.99"/>
    <n v="0"/>
    <n v="343.64960000000002"/>
    <n v="343.64960000000002"/>
    <n v="539.99"/>
  </r>
  <r>
    <n v="68457002"/>
    <n v="-1"/>
    <n v="23781"/>
    <n v="538"/>
    <n v="20200317"/>
    <n v="20200327"/>
    <n v="20200324"/>
    <n v="4"/>
    <n v="1"/>
    <n v="21.49"/>
    <n v="21.49"/>
    <n v="0"/>
    <n v="8.0373000000000001"/>
    <n v="8.0373000000000001"/>
    <n v="21.49"/>
  </r>
  <r>
    <n v="68457003"/>
    <n v="-1"/>
    <n v="23781"/>
    <n v="529"/>
    <n v="20200317"/>
    <n v="20200327"/>
    <n v="20200324"/>
    <n v="4"/>
    <n v="1"/>
    <n v="3.99"/>
    <n v="3.99"/>
    <n v="0"/>
    <n v="1.4923"/>
    <n v="1.4923"/>
    <n v="3.99"/>
  </r>
  <r>
    <n v="68457004"/>
    <n v="-1"/>
    <n v="23781"/>
    <n v="480"/>
    <n v="20200317"/>
    <n v="20200327"/>
    <n v="20200324"/>
    <n v="4"/>
    <n v="1"/>
    <n v="2.29"/>
    <n v="2.29"/>
    <n v="0"/>
    <n v="0.85650000000000004"/>
    <n v="0.85650000000000004"/>
    <n v="2.29"/>
  </r>
  <r>
    <n v="68458001"/>
    <n v="-1"/>
    <n v="19769"/>
    <n v="604"/>
    <n v="20200317"/>
    <n v="20200327"/>
    <n v="20200324"/>
    <n v="4"/>
    <n v="1"/>
    <n v="539.99"/>
    <n v="539.99"/>
    <n v="0"/>
    <n v="343.64960000000002"/>
    <n v="343.64960000000002"/>
    <n v="539.99"/>
  </r>
  <r>
    <n v="68459001"/>
    <n v="-1"/>
    <n v="19204"/>
    <n v="605"/>
    <n v="20200317"/>
    <n v="20200327"/>
    <n v="20200324"/>
    <n v="1"/>
    <n v="1"/>
    <n v="539.99"/>
    <n v="539.99"/>
    <n v="0"/>
    <n v="343.64960000000002"/>
    <n v="343.64960000000002"/>
    <n v="539.99"/>
  </r>
  <r>
    <n v="68460001"/>
    <n v="-1"/>
    <n v="21388"/>
    <n v="390"/>
    <n v="20200317"/>
    <n v="20200327"/>
    <n v="20200324"/>
    <n v="1"/>
    <n v="1"/>
    <n v="1120.49"/>
    <n v="1120.49"/>
    <n v="0"/>
    <n v="713.07979999999998"/>
    <n v="713.07979999999998"/>
    <n v="1120.49"/>
  </r>
  <r>
    <n v="68460002"/>
    <n v="-1"/>
    <n v="21388"/>
    <n v="231"/>
    <n v="20200317"/>
    <n v="20200327"/>
    <n v="20200324"/>
    <n v="1"/>
    <n v="1"/>
    <n v="49.99"/>
    <n v="49.99"/>
    <n v="0"/>
    <n v="38.4923"/>
    <n v="38.4923"/>
    <n v="49.99"/>
  </r>
  <r>
    <n v="68460003"/>
    <n v="-1"/>
    <n v="21388"/>
    <n v="225"/>
    <n v="20200317"/>
    <n v="20200327"/>
    <n v="20200324"/>
    <n v="1"/>
    <n v="1"/>
    <n v="8.99"/>
    <n v="8.99"/>
    <n v="0"/>
    <n v="6.9222999999999999"/>
    <n v="6.9222999999999999"/>
    <n v="8.99"/>
  </r>
  <r>
    <n v="68461001"/>
    <n v="-1"/>
    <n v="18366"/>
    <n v="580"/>
    <n v="20200317"/>
    <n v="20200327"/>
    <n v="20200324"/>
    <n v="4"/>
    <n v="1"/>
    <n v="1700.99"/>
    <n v="1700.99"/>
    <n v="0"/>
    <n v="1082.51"/>
    <n v="1082.51"/>
    <n v="1700.99"/>
  </r>
  <r>
    <n v="68461002"/>
    <n v="-1"/>
    <n v="18366"/>
    <n v="237"/>
    <n v="20200317"/>
    <n v="20200327"/>
    <n v="20200324"/>
    <n v="4"/>
    <n v="1"/>
    <n v="49.99"/>
    <n v="49.99"/>
    <n v="0"/>
    <n v="38.4923"/>
    <n v="38.4923"/>
    <n v="49.99"/>
  </r>
  <r>
    <n v="68461003"/>
    <n v="-1"/>
    <n v="18366"/>
    <n v="467"/>
    <n v="20200317"/>
    <n v="20200327"/>
    <n v="20200324"/>
    <n v="4"/>
    <n v="1"/>
    <n v="24.49"/>
    <n v="24.49"/>
    <n v="0"/>
    <n v="9.1593"/>
    <n v="9.1593"/>
    <n v="24.49"/>
  </r>
  <r>
    <n v="68462001"/>
    <n v="-1"/>
    <n v="24211"/>
    <n v="386"/>
    <n v="20200317"/>
    <n v="20200327"/>
    <n v="20200324"/>
    <n v="10"/>
    <n v="1"/>
    <n v="1120.49"/>
    <n v="1120.49"/>
    <n v="0"/>
    <n v="713.07979999999998"/>
    <n v="713.07979999999998"/>
    <n v="1120.49"/>
  </r>
  <r>
    <n v="68462002"/>
    <n v="-1"/>
    <n v="24211"/>
    <n v="237"/>
    <n v="20200317"/>
    <n v="20200327"/>
    <n v="20200324"/>
    <n v="10"/>
    <n v="1"/>
    <n v="49.99"/>
    <n v="49.99"/>
    <n v="0"/>
    <n v="38.4923"/>
    <n v="38.4923"/>
    <n v="49.99"/>
  </r>
  <r>
    <n v="68463001"/>
    <n v="-1"/>
    <n v="13771"/>
    <n v="605"/>
    <n v="20200317"/>
    <n v="20200327"/>
    <n v="20200324"/>
    <n v="8"/>
    <n v="1"/>
    <n v="539.99"/>
    <n v="539.99"/>
    <n v="0"/>
    <n v="343.64960000000002"/>
    <n v="343.64960000000002"/>
    <n v="539.99"/>
  </r>
  <r>
    <n v="68463002"/>
    <n v="-1"/>
    <n v="13771"/>
    <n v="479"/>
    <n v="20200317"/>
    <n v="20200327"/>
    <n v="20200324"/>
    <n v="8"/>
    <n v="1"/>
    <n v="8.99"/>
    <n v="8.99"/>
    <n v="0"/>
    <n v="3.3622999999999998"/>
    <n v="3.3622999999999998"/>
    <n v="8.99"/>
  </r>
  <r>
    <n v="68463003"/>
    <n v="-1"/>
    <n v="13771"/>
    <n v="477"/>
    <n v="20200317"/>
    <n v="20200327"/>
    <n v="20200324"/>
    <n v="8"/>
    <n v="1"/>
    <n v="4.99"/>
    <n v="4.99"/>
    <n v="0"/>
    <n v="1.8663000000000001"/>
    <n v="1.8663000000000001"/>
    <n v="4.99"/>
  </r>
  <r>
    <n v="68463004"/>
    <n v="-1"/>
    <n v="13771"/>
    <n v="463"/>
    <n v="20200317"/>
    <n v="20200327"/>
    <n v="20200324"/>
    <n v="8"/>
    <n v="1"/>
    <n v="24.49"/>
    <n v="24.49"/>
    <n v="0"/>
    <n v="9.1593"/>
    <n v="9.1593"/>
    <n v="24.49"/>
  </r>
  <r>
    <n v="68464001"/>
    <n v="-1"/>
    <n v="13782"/>
    <n v="584"/>
    <n v="20200317"/>
    <n v="20200327"/>
    <n v="20200324"/>
    <n v="8"/>
    <n v="1"/>
    <n v="539.99"/>
    <n v="539.99"/>
    <n v="0"/>
    <n v="343.64960000000002"/>
    <n v="343.64960000000002"/>
    <n v="539.99"/>
  </r>
  <r>
    <n v="68464002"/>
    <n v="-1"/>
    <n v="13782"/>
    <n v="479"/>
    <n v="20200317"/>
    <n v="20200327"/>
    <n v="20200324"/>
    <n v="8"/>
    <n v="1"/>
    <n v="8.99"/>
    <n v="8.99"/>
    <n v="0"/>
    <n v="3.3622999999999998"/>
    <n v="3.3622999999999998"/>
    <n v="8.99"/>
  </r>
  <r>
    <n v="68464003"/>
    <n v="-1"/>
    <n v="13782"/>
    <n v="477"/>
    <n v="20200317"/>
    <n v="20200327"/>
    <n v="20200324"/>
    <n v="8"/>
    <n v="1"/>
    <n v="4.99"/>
    <n v="4.99"/>
    <n v="0"/>
    <n v="1.8663000000000001"/>
    <n v="1.8663000000000001"/>
    <n v="4.99"/>
  </r>
  <r>
    <n v="68464004"/>
    <n v="-1"/>
    <n v="13782"/>
    <n v="217"/>
    <n v="20200317"/>
    <n v="20200327"/>
    <n v="20200324"/>
    <n v="8"/>
    <n v="1"/>
    <n v="34.99"/>
    <n v="34.99"/>
    <n v="0"/>
    <n v="13.0863"/>
    <n v="13.0863"/>
    <n v="34.99"/>
  </r>
  <r>
    <n v="68465001"/>
    <n v="-1"/>
    <n v="22689"/>
    <n v="606"/>
    <n v="20200317"/>
    <n v="20200327"/>
    <n v="20200324"/>
    <n v="7"/>
    <n v="1"/>
    <n v="539.99"/>
    <n v="539.99"/>
    <n v="0"/>
    <n v="343.64960000000002"/>
    <n v="343.64960000000002"/>
    <n v="539.99"/>
  </r>
  <r>
    <n v="68465002"/>
    <n v="-1"/>
    <n v="22689"/>
    <n v="479"/>
    <n v="20200317"/>
    <n v="20200327"/>
    <n v="20200324"/>
    <n v="7"/>
    <n v="1"/>
    <n v="8.99"/>
    <n v="8.99"/>
    <n v="0"/>
    <n v="3.3622999999999998"/>
    <n v="3.3622999999999998"/>
    <n v="8.99"/>
  </r>
  <r>
    <n v="68466001"/>
    <n v="-1"/>
    <n v="24127"/>
    <n v="604"/>
    <n v="20200317"/>
    <n v="20200327"/>
    <n v="20200324"/>
    <n v="8"/>
    <n v="1"/>
    <n v="539.99"/>
    <n v="539.99"/>
    <n v="0"/>
    <n v="343.64960000000002"/>
    <n v="343.64960000000002"/>
    <n v="539.99"/>
  </r>
  <r>
    <n v="68466002"/>
    <n v="-1"/>
    <n v="24127"/>
    <n v="479"/>
    <n v="20200317"/>
    <n v="20200327"/>
    <n v="20200324"/>
    <n v="8"/>
    <n v="1"/>
    <n v="8.99"/>
    <n v="8.99"/>
    <n v="0"/>
    <n v="3.3622999999999998"/>
    <n v="3.3622999999999998"/>
    <n v="8.99"/>
  </r>
  <r>
    <n v="68467001"/>
    <n v="-1"/>
    <n v="29464"/>
    <n v="565"/>
    <n v="20200317"/>
    <n v="20200327"/>
    <n v="20200324"/>
    <n v="9"/>
    <n v="1"/>
    <n v="742.35"/>
    <n v="742.35"/>
    <n v="0"/>
    <n v="461.44479999999999"/>
    <n v="461.44479999999999"/>
    <n v="742.35"/>
  </r>
  <r>
    <n v="68467002"/>
    <n v="-1"/>
    <n v="29464"/>
    <n v="479"/>
    <n v="20200317"/>
    <n v="20200327"/>
    <n v="20200324"/>
    <n v="9"/>
    <n v="1"/>
    <n v="8.99"/>
    <n v="8.99"/>
    <n v="0"/>
    <n v="3.3622999999999998"/>
    <n v="3.3622999999999998"/>
    <n v="8.99"/>
  </r>
  <r>
    <n v="68467003"/>
    <n v="-1"/>
    <n v="29464"/>
    <n v="477"/>
    <n v="20200317"/>
    <n v="20200327"/>
    <n v="20200324"/>
    <n v="9"/>
    <n v="1"/>
    <n v="4.99"/>
    <n v="4.99"/>
    <n v="0"/>
    <n v="1.8663000000000001"/>
    <n v="1.8663000000000001"/>
    <n v="4.99"/>
  </r>
  <r>
    <n v="68468001"/>
    <n v="-1"/>
    <n v="11026"/>
    <n v="567"/>
    <n v="20200317"/>
    <n v="20200327"/>
    <n v="20200324"/>
    <n v="9"/>
    <n v="1"/>
    <n v="742.35"/>
    <n v="742.35"/>
    <n v="0"/>
    <n v="461.44479999999999"/>
    <n v="461.44479999999999"/>
    <n v="742.35"/>
  </r>
  <r>
    <n v="68468002"/>
    <n v="-1"/>
    <n v="11026"/>
    <n v="541"/>
    <n v="20200317"/>
    <n v="20200327"/>
    <n v="20200324"/>
    <n v="9"/>
    <n v="1"/>
    <n v="28.99"/>
    <n v="28.99"/>
    <n v="0"/>
    <n v="10.8423"/>
    <n v="10.8423"/>
    <n v="28.99"/>
  </r>
  <r>
    <n v="68468003"/>
    <n v="-1"/>
    <n v="11026"/>
    <n v="530"/>
    <n v="20200317"/>
    <n v="20200327"/>
    <n v="20200324"/>
    <n v="9"/>
    <n v="1"/>
    <n v="4.99"/>
    <n v="4.99"/>
    <n v="0"/>
    <n v="1.8663000000000001"/>
    <n v="1.8663000000000001"/>
    <n v="4.99"/>
  </r>
  <r>
    <n v="68469001"/>
    <n v="-1"/>
    <n v="11364"/>
    <n v="590"/>
    <n v="20200318"/>
    <n v="20200328"/>
    <n v="20200325"/>
    <n v="9"/>
    <n v="1"/>
    <n v="769.49"/>
    <n v="769.49"/>
    <n v="0"/>
    <n v="419.77839999999998"/>
    <n v="419.77839999999998"/>
    <n v="769.49"/>
  </r>
  <r>
    <n v="68469002"/>
    <n v="-1"/>
    <n v="11364"/>
    <n v="222"/>
    <n v="20200318"/>
    <n v="20200328"/>
    <n v="20200325"/>
    <n v="9"/>
    <n v="1"/>
    <n v="34.99"/>
    <n v="34.99"/>
    <n v="0"/>
    <n v="13.0863"/>
    <n v="13.0863"/>
    <n v="34.99"/>
  </r>
  <r>
    <n v="68470001"/>
    <n v="-1"/>
    <n v="11365"/>
    <n v="590"/>
    <n v="20200318"/>
    <n v="20200328"/>
    <n v="20200325"/>
    <n v="9"/>
    <n v="1"/>
    <n v="769.49"/>
    <n v="769.49"/>
    <n v="0"/>
    <n v="419.77839999999998"/>
    <n v="419.77839999999998"/>
    <n v="769.49"/>
  </r>
  <r>
    <n v="68470002"/>
    <n v="-1"/>
    <n v="11365"/>
    <n v="476"/>
    <n v="20200318"/>
    <n v="20200328"/>
    <n v="20200325"/>
    <n v="9"/>
    <n v="1"/>
    <n v="69.989999999999995"/>
    <n v="69.989999999999995"/>
    <n v="0"/>
    <n v="26.176300000000001"/>
    <n v="26.176300000000001"/>
    <n v="69.989999999999995"/>
  </r>
  <r>
    <n v="68470003"/>
    <n v="-1"/>
    <n v="11365"/>
    <n v="489"/>
    <n v="20200318"/>
    <n v="20200328"/>
    <n v="20200325"/>
    <n v="9"/>
    <n v="1"/>
    <n v="53.99"/>
    <n v="53.99"/>
    <n v="0"/>
    <n v="41.572299999999998"/>
    <n v="41.572299999999998"/>
    <n v="53.99"/>
  </r>
  <r>
    <n v="68471001"/>
    <n v="-1"/>
    <n v="28609"/>
    <n v="479"/>
    <n v="20200318"/>
    <n v="20200328"/>
    <n v="20200325"/>
    <n v="1"/>
    <n v="1"/>
    <n v="8.99"/>
    <n v="8.99"/>
    <n v="0"/>
    <n v="3.3622999999999998"/>
    <n v="3.3622999999999998"/>
    <n v="8.99"/>
  </r>
  <r>
    <n v="68471002"/>
    <n v="-1"/>
    <n v="28609"/>
    <n v="477"/>
    <n v="20200318"/>
    <n v="20200328"/>
    <n v="20200325"/>
    <n v="1"/>
    <n v="1"/>
    <n v="4.99"/>
    <n v="4.99"/>
    <n v="0"/>
    <n v="1.8663000000000001"/>
    <n v="1.8663000000000001"/>
    <n v="4.99"/>
  </r>
  <r>
    <n v="68471003"/>
    <n v="-1"/>
    <n v="28609"/>
    <n v="234"/>
    <n v="20200318"/>
    <n v="20200328"/>
    <n v="20200325"/>
    <n v="1"/>
    <n v="1"/>
    <n v="49.99"/>
    <n v="49.99"/>
    <n v="0"/>
    <n v="38.4923"/>
    <n v="38.4923"/>
    <n v="49.99"/>
  </r>
  <r>
    <n v="68472001"/>
    <n v="-1"/>
    <n v="13614"/>
    <n v="535"/>
    <n v="20200318"/>
    <n v="20200328"/>
    <n v="20200325"/>
    <n v="9"/>
    <n v="1"/>
    <n v="24.99"/>
    <n v="24.99"/>
    <n v="0"/>
    <n v="9.3462999999999994"/>
    <n v="9.3462999999999994"/>
    <n v="24.99"/>
  </r>
  <r>
    <n v="68472002"/>
    <n v="-1"/>
    <n v="13614"/>
    <n v="480"/>
    <n v="20200318"/>
    <n v="20200328"/>
    <n v="20200325"/>
    <n v="9"/>
    <n v="1"/>
    <n v="2.29"/>
    <n v="2.29"/>
    <n v="0"/>
    <n v="0.85650000000000004"/>
    <n v="0.85650000000000004"/>
    <n v="2.29"/>
  </r>
  <r>
    <n v="68473001"/>
    <n v="-1"/>
    <n v="20240"/>
    <n v="536"/>
    <n v="20200318"/>
    <n v="20200328"/>
    <n v="20200325"/>
    <n v="9"/>
    <n v="1"/>
    <n v="29.99"/>
    <n v="29.99"/>
    <n v="0"/>
    <n v="11.2163"/>
    <n v="11.2163"/>
    <n v="29.99"/>
  </r>
  <r>
    <n v="68473002"/>
    <n v="-1"/>
    <n v="20240"/>
    <n v="528"/>
    <n v="20200318"/>
    <n v="20200328"/>
    <n v="20200325"/>
    <n v="9"/>
    <n v="1"/>
    <n v="4.99"/>
    <n v="4.99"/>
    <n v="0"/>
    <n v="1.8663000000000001"/>
    <n v="1.8663000000000001"/>
    <n v="4.99"/>
  </r>
  <r>
    <n v="68473003"/>
    <n v="-1"/>
    <n v="20240"/>
    <n v="485"/>
    <n v="20200318"/>
    <n v="20200328"/>
    <n v="20200325"/>
    <n v="9"/>
    <n v="1"/>
    <n v="21.98"/>
    <n v="21.98"/>
    <n v="0"/>
    <n v="8.2204999999999995"/>
    <n v="8.2204999999999995"/>
    <n v="21.98"/>
  </r>
  <r>
    <n v="68474001"/>
    <n v="-1"/>
    <n v="18728"/>
    <n v="485"/>
    <n v="20200318"/>
    <n v="20200328"/>
    <n v="20200325"/>
    <n v="9"/>
    <n v="1"/>
    <n v="21.98"/>
    <n v="21.98"/>
    <n v="0"/>
    <n v="8.2204999999999995"/>
    <n v="8.2204999999999995"/>
    <n v="21.98"/>
  </r>
  <r>
    <n v="68474002"/>
    <n v="-1"/>
    <n v="18728"/>
    <n v="467"/>
    <n v="20200318"/>
    <n v="20200328"/>
    <n v="20200325"/>
    <n v="9"/>
    <n v="1"/>
    <n v="24.49"/>
    <n v="24.49"/>
    <n v="0"/>
    <n v="9.1593"/>
    <n v="9.1593"/>
    <n v="24.49"/>
  </r>
  <r>
    <n v="68475001"/>
    <n v="-1"/>
    <n v="11098"/>
    <n v="477"/>
    <n v="20200318"/>
    <n v="20200328"/>
    <n v="20200325"/>
    <n v="9"/>
    <n v="1"/>
    <n v="4.99"/>
    <n v="4.99"/>
    <n v="0"/>
    <n v="1.8663000000000001"/>
    <n v="1.8663000000000001"/>
    <n v="4.99"/>
  </r>
  <r>
    <n v="68476001"/>
    <n v="-1"/>
    <n v="24603"/>
    <n v="528"/>
    <n v="20200318"/>
    <n v="20200328"/>
    <n v="20200325"/>
    <n v="9"/>
    <n v="1"/>
    <n v="4.99"/>
    <n v="4.99"/>
    <n v="0"/>
    <n v="1.8663000000000001"/>
    <n v="1.8663000000000001"/>
    <n v="4.99"/>
  </r>
  <r>
    <n v="68476002"/>
    <n v="-1"/>
    <n v="24603"/>
    <n v="214"/>
    <n v="20200318"/>
    <n v="20200328"/>
    <n v="20200325"/>
    <n v="9"/>
    <n v="1"/>
    <n v="34.99"/>
    <n v="34.99"/>
    <n v="0"/>
    <n v="13.0863"/>
    <n v="13.0863"/>
    <n v="34.99"/>
  </r>
  <r>
    <n v="68477001"/>
    <n v="-1"/>
    <n v="14684"/>
    <n v="530"/>
    <n v="20200318"/>
    <n v="20200328"/>
    <n v="20200325"/>
    <n v="9"/>
    <n v="1"/>
    <n v="4.99"/>
    <n v="4.99"/>
    <n v="0"/>
    <n v="1.8663000000000001"/>
    <n v="1.8663000000000001"/>
    <n v="4.99"/>
  </r>
  <r>
    <n v="68477002"/>
    <n v="-1"/>
    <n v="14684"/>
    <n v="480"/>
    <n v="20200318"/>
    <n v="20200328"/>
    <n v="20200325"/>
    <n v="9"/>
    <n v="1"/>
    <n v="2.29"/>
    <n v="2.29"/>
    <n v="0"/>
    <n v="0.85650000000000004"/>
    <n v="0.85650000000000004"/>
    <n v="2.29"/>
  </r>
  <r>
    <n v="68478001"/>
    <n v="-1"/>
    <n v="11116"/>
    <n v="484"/>
    <n v="20200318"/>
    <n v="20200328"/>
    <n v="20200325"/>
    <n v="9"/>
    <n v="1"/>
    <n v="7.95"/>
    <n v="7.95"/>
    <n v="0"/>
    <n v="2.9733000000000001"/>
    <n v="2.9733000000000001"/>
    <n v="7.95"/>
  </r>
  <r>
    <n v="68479001"/>
    <n v="-1"/>
    <n v="20170"/>
    <n v="376"/>
    <n v="20200318"/>
    <n v="20200328"/>
    <n v="20200325"/>
    <n v="10"/>
    <n v="1"/>
    <n v="2443.35"/>
    <n v="2443.35"/>
    <n v="0"/>
    <n v="1554.9478999999999"/>
    <n v="1554.9478999999999"/>
    <n v="2443.35"/>
  </r>
  <r>
    <n v="68479002"/>
    <n v="-1"/>
    <n v="20170"/>
    <n v="217"/>
    <n v="20200318"/>
    <n v="20200328"/>
    <n v="20200325"/>
    <n v="10"/>
    <n v="1"/>
    <n v="34.99"/>
    <n v="34.99"/>
    <n v="0"/>
    <n v="13.0863"/>
    <n v="13.0863"/>
    <n v="34.99"/>
  </r>
  <r>
    <n v="68480001"/>
    <n v="-1"/>
    <n v="14789"/>
    <n v="589"/>
    <n v="20200318"/>
    <n v="20200328"/>
    <n v="20200325"/>
    <n v="8"/>
    <n v="1"/>
    <n v="769.49"/>
    <n v="769.49"/>
    <n v="0"/>
    <n v="419.77839999999998"/>
    <n v="419.77839999999998"/>
    <n v="769.49"/>
  </r>
  <r>
    <n v="68480002"/>
    <n v="-1"/>
    <n v="14789"/>
    <n v="528"/>
    <n v="20200318"/>
    <n v="20200328"/>
    <n v="20200325"/>
    <n v="8"/>
    <n v="1"/>
    <n v="4.99"/>
    <n v="4.99"/>
    <n v="0"/>
    <n v="1.8663000000000001"/>
    <n v="1.8663000000000001"/>
    <n v="4.99"/>
  </r>
  <r>
    <n v="68480003"/>
    <n v="-1"/>
    <n v="14789"/>
    <n v="536"/>
    <n v="20200318"/>
    <n v="20200328"/>
    <n v="20200325"/>
    <n v="8"/>
    <n v="1"/>
    <n v="29.99"/>
    <n v="29.99"/>
    <n v="0"/>
    <n v="11.2163"/>
    <n v="11.2163"/>
    <n v="29.99"/>
  </r>
  <r>
    <n v="68481001"/>
    <n v="-1"/>
    <n v="14146"/>
    <n v="361"/>
    <n v="20200318"/>
    <n v="20200328"/>
    <n v="20200325"/>
    <n v="10"/>
    <n v="1"/>
    <n v="2294.9899999999998"/>
    <n v="2294.9899999999998"/>
    <n v="0"/>
    <n v="1251.9812999999999"/>
    <n v="1251.9812999999999"/>
    <n v="2294.9899999999998"/>
  </r>
  <r>
    <n v="68481002"/>
    <n v="-1"/>
    <n v="14146"/>
    <n v="477"/>
    <n v="20200318"/>
    <n v="20200328"/>
    <n v="20200325"/>
    <n v="10"/>
    <n v="1"/>
    <n v="4.99"/>
    <n v="4.99"/>
    <n v="0"/>
    <n v="1.8663000000000001"/>
    <n v="1.8663000000000001"/>
    <n v="4.99"/>
  </r>
  <r>
    <n v="68481003"/>
    <n v="-1"/>
    <n v="14146"/>
    <n v="478"/>
    <n v="20200318"/>
    <n v="20200328"/>
    <n v="20200325"/>
    <n v="10"/>
    <n v="1"/>
    <n v="9.99"/>
    <n v="9.99"/>
    <n v="0"/>
    <n v="3.7363"/>
    <n v="3.7363"/>
    <n v="9.99"/>
  </r>
  <r>
    <n v="68481004"/>
    <n v="-1"/>
    <n v="14146"/>
    <n v="214"/>
    <n v="20200318"/>
    <n v="20200328"/>
    <n v="20200325"/>
    <n v="10"/>
    <n v="1"/>
    <n v="34.99"/>
    <n v="34.99"/>
    <n v="0"/>
    <n v="13.0863"/>
    <n v="13.0863"/>
    <n v="34.99"/>
  </r>
  <r>
    <n v="68482001"/>
    <n v="-1"/>
    <n v="16407"/>
    <n v="589"/>
    <n v="20200318"/>
    <n v="20200328"/>
    <n v="20200325"/>
    <n v="10"/>
    <n v="1"/>
    <n v="769.49"/>
    <n v="769.49"/>
    <n v="0"/>
    <n v="419.77839999999998"/>
    <n v="419.77839999999998"/>
    <n v="769.49"/>
  </r>
  <r>
    <n v="68482002"/>
    <n v="-1"/>
    <n v="16407"/>
    <n v="528"/>
    <n v="20200318"/>
    <n v="20200328"/>
    <n v="20200325"/>
    <n v="10"/>
    <n v="1"/>
    <n v="4.99"/>
    <n v="4.99"/>
    <n v="0"/>
    <n v="1.8663000000000001"/>
    <n v="1.8663000000000001"/>
    <n v="4.99"/>
  </r>
  <r>
    <n v="68482003"/>
    <n v="-1"/>
    <n v="16407"/>
    <n v="536"/>
    <n v="20200318"/>
    <n v="20200328"/>
    <n v="20200325"/>
    <n v="10"/>
    <n v="1"/>
    <n v="29.99"/>
    <n v="29.99"/>
    <n v="0"/>
    <n v="11.2163"/>
    <n v="11.2163"/>
    <n v="29.99"/>
  </r>
  <r>
    <n v="68482004"/>
    <n v="-1"/>
    <n v="16407"/>
    <n v="480"/>
    <n v="20200318"/>
    <n v="20200328"/>
    <n v="20200325"/>
    <n v="10"/>
    <n v="1"/>
    <n v="2.29"/>
    <n v="2.29"/>
    <n v="0"/>
    <n v="0.85650000000000004"/>
    <n v="0.85650000000000004"/>
    <n v="2.29"/>
  </r>
  <r>
    <n v="68483001"/>
    <n v="-1"/>
    <n v="14779"/>
    <n v="588"/>
    <n v="20200318"/>
    <n v="20200328"/>
    <n v="20200325"/>
    <n v="7"/>
    <n v="1"/>
    <n v="769.49"/>
    <n v="769.49"/>
    <n v="0"/>
    <n v="419.77839999999998"/>
    <n v="419.77839999999998"/>
    <n v="769.49"/>
  </r>
  <r>
    <n v="68483002"/>
    <n v="-1"/>
    <n v="14779"/>
    <n v="231"/>
    <n v="20200318"/>
    <n v="20200328"/>
    <n v="20200325"/>
    <n v="7"/>
    <n v="1"/>
    <n v="49.99"/>
    <n v="49.99"/>
    <n v="0"/>
    <n v="38.4923"/>
    <n v="38.4923"/>
    <n v="49.99"/>
  </r>
  <r>
    <n v="68484001"/>
    <n v="-1"/>
    <n v="11501"/>
    <n v="529"/>
    <n v="20200318"/>
    <n v="20200328"/>
    <n v="20200325"/>
    <n v="6"/>
    <n v="1"/>
    <n v="3.99"/>
    <n v="3.99"/>
    <n v="0"/>
    <n v="1.4923"/>
    <n v="1.4923"/>
    <n v="3.99"/>
  </r>
  <r>
    <n v="68484002"/>
    <n v="-1"/>
    <n v="11501"/>
    <n v="538"/>
    <n v="20200318"/>
    <n v="20200328"/>
    <n v="20200325"/>
    <n v="6"/>
    <n v="1"/>
    <n v="21.49"/>
    <n v="21.49"/>
    <n v="0"/>
    <n v="8.0373000000000001"/>
    <n v="8.0373000000000001"/>
    <n v="21.49"/>
  </r>
  <r>
    <n v="68484003"/>
    <n v="-1"/>
    <n v="11501"/>
    <n v="217"/>
    <n v="20200318"/>
    <n v="20200328"/>
    <n v="20200325"/>
    <n v="6"/>
    <n v="1"/>
    <n v="34.99"/>
    <n v="34.99"/>
    <n v="0"/>
    <n v="13.0863"/>
    <n v="13.0863"/>
    <n v="34.99"/>
  </r>
  <r>
    <n v="68485001"/>
    <n v="-1"/>
    <n v="25438"/>
    <n v="540"/>
    <n v="20200318"/>
    <n v="20200328"/>
    <n v="20200325"/>
    <n v="1"/>
    <n v="1"/>
    <n v="32.6"/>
    <n v="32.6"/>
    <n v="0"/>
    <n v="12.192399999999999"/>
    <n v="12.192399999999999"/>
    <n v="32.6"/>
  </r>
  <r>
    <n v="68485002"/>
    <n v="-1"/>
    <n v="25438"/>
    <n v="529"/>
    <n v="20200318"/>
    <n v="20200328"/>
    <n v="20200325"/>
    <n v="1"/>
    <n v="1"/>
    <n v="3.99"/>
    <n v="3.99"/>
    <n v="0"/>
    <n v="1.4923"/>
    <n v="1.4923"/>
    <n v="3.99"/>
  </r>
  <r>
    <n v="68485003"/>
    <n v="-1"/>
    <n v="25438"/>
    <n v="228"/>
    <n v="20200318"/>
    <n v="20200328"/>
    <n v="20200325"/>
    <n v="1"/>
    <n v="1"/>
    <n v="49.99"/>
    <n v="49.99"/>
    <n v="0"/>
    <n v="38.4923"/>
    <n v="38.4923"/>
    <n v="49.99"/>
  </r>
  <r>
    <n v="68485004"/>
    <n v="-1"/>
    <n v="25438"/>
    <n v="481"/>
    <n v="20200318"/>
    <n v="20200328"/>
    <n v="20200325"/>
    <n v="1"/>
    <n v="1"/>
    <n v="8.99"/>
    <n v="8.99"/>
    <n v="0"/>
    <n v="3.3622999999999998"/>
    <n v="3.3622999999999998"/>
    <n v="8.99"/>
  </r>
  <r>
    <n v="68486001"/>
    <n v="-1"/>
    <n v="24508"/>
    <n v="529"/>
    <n v="20200318"/>
    <n v="20200328"/>
    <n v="20200325"/>
    <n v="1"/>
    <n v="1"/>
    <n v="3.99"/>
    <n v="3.99"/>
    <n v="0"/>
    <n v="1.4923"/>
    <n v="1.4923"/>
    <n v="3.99"/>
  </r>
  <r>
    <n v="68486002"/>
    <n v="-1"/>
    <n v="24508"/>
    <n v="540"/>
    <n v="20200318"/>
    <n v="20200328"/>
    <n v="20200325"/>
    <n v="1"/>
    <n v="1"/>
    <n v="32.6"/>
    <n v="32.6"/>
    <n v="0"/>
    <n v="12.192399999999999"/>
    <n v="12.192399999999999"/>
    <n v="32.6"/>
  </r>
  <r>
    <n v="68486003"/>
    <n v="-1"/>
    <n v="24508"/>
    <n v="222"/>
    <n v="20200318"/>
    <n v="20200328"/>
    <n v="20200325"/>
    <n v="1"/>
    <n v="1"/>
    <n v="34.99"/>
    <n v="34.99"/>
    <n v="0"/>
    <n v="13.0863"/>
    <n v="13.0863"/>
    <n v="34.99"/>
  </r>
  <r>
    <n v="68486004"/>
    <n v="-1"/>
    <n v="24508"/>
    <n v="234"/>
    <n v="20200318"/>
    <n v="20200328"/>
    <n v="20200325"/>
    <n v="1"/>
    <n v="1"/>
    <n v="49.99"/>
    <n v="49.99"/>
    <n v="0"/>
    <n v="38.4923"/>
    <n v="38.4923"/>
    <n v="49.99"/>
  </r>
  <r>
    <n v="68487001"/>
    <n v="-1"/>
    <n v="12074"/>
    <n v="536"/>
    <n v="20200318"/>
    <n v="20200328"/>
    <n v="20200325"/>
    <n v="6"/>
    <n v="1"/>
    <n v="29.99"/>
    <n v="29.99"/>
    <n v="0"/>
    <n v="11.2163"/>
    <n v="11.2163"/>
    <n v="29.99"/>
  </r>
  <r>
    <n v="68487002"/>
    <n v="-1"/>
    <n v="12074"/>
    <n v="528"/>
    <n v="20200318"/>
    <n v="20200328"/>
    <n v="20200325"/>
    <n v="6"/>
    <n v="1"/>
    <n v="4.99"/>
    <n v="4.99"/>
    <n v="0"/>
    <n v="1.8663000000000001"/>
    <n v="1.8663000000000001"/>
    <n v="4.99"/>
  </r>
  <r>
    <n v="68487003"/>
    <n v="-1"/>
    <n v="12074"/>
    <n v="217"/>
    <n v="20200318"/>
    <n v="20200328"/>
    <n v="20200325"/>
    <n v="6"/>
    <n v="1"/>
    <n v="34.99"/>
    <n v="34.99"/>
    <n v="0"/>
    <n v="13.0863"/>
    <n v="13.0863"/>
    <n v="34.99"/>
  </r>
  <r>
    <n v="68488001"/>
    <n v="-1"/>
    <n v="22738"/>
    <n v="528"/>
    <n v="20200318"/>
    <n v="20200328"/>
    <n v="20200325"/>
    <n v="4"/>
    <n v="1"/>
    <n v="4.99"/>
    <n v="4.99"/>
    <n v="0"/>
    <n v="1.8663000000000001"/>
    <n v="1.8663000000000001"/>
    <n v="4.99"/>
  </r>
  <r>
    <n v="68488002"/>
    <n v="-1"/>
    <n v="22738"/>
    <n v="536"/>
    <n v="20200318"/>
    <n v="20200328"/>
    <n v="20200325"/>
    <n v="4"/>
    <n v="1"/>
    <n v="29.99"/>
    <n v="29.99"/>
    <n v="0"/>
    <n v="11.2163"/>
    <n v="11.2163"/>
    <n v="29.99"/>
  </r>
  <r>
    <n v="68488003"/>
    <n v="-1"/>
    <n v="22738"/>
    <n v="214"/>
    <n v="20200318"/>
    <n v="20200328"/>
    <n v="20200325"/>
    <n v="4"/>
    <n v="1"/>
    <n v="34.99"/>
    <n v="34.99"/>
    <n v="0"/>
    <n v="13.0863"/>
    <n v="13.0863"/>
    <n v="34.99"/>
  </r>
  <r>
    <n v="68488004"/>
    <n v="-1"/>
    <n v="22738"/>
    <n v="228"/>
    <n v="20200318"/>
    <n v="20200328"/>
    <n v="20200325"/>
    <n v="4"/>
    <n v="1"/>
    <n v="49.99"/>
    <n v="49.99"/>
    <n v="0"/>
    <n v="38.4923"/>
    <n v="38.4923"/>
    <n v="49.99"/>
  </r>
  <r>
    <n v="68489001"/>
    <n v="-1"/>
    <n v="19750"/>
    <n v="528"/>
    <n v="20200318"/>
    <n v="20200328"/>
    <n v="20200325"/>
    <n v="6"/>
    <n v="1"/>
    <n v="4.99"/>
    <n v="4.99"/>
    <n v="0"/>
    <n v="1.8663000000000001"/>
    <n v="1.8663000000000001"/>
    <n v="4.99"/>
  </r>
  <r>
    <n v="68489002"/>
    <n v="-1"/>
    <n v="19750"/>
    <n v="536"/>
    <n v="20200318"/>
    <n v="20200328"/>
    <n v="20200325"/>
    <n v="6"/>
    <n v="1"/>
    <n v="29.99"/>
    <n v="29.99"/>
    <n v="0"/>
    <n v="11.2163"/>
    <n v="11.2163"/>
    <n v="29.99"/>
  </r>
  <r>
    <n v="68489003"/>
    <n v="-1"/>
    <n v="19750"/>
    <n v="480"/>
    <n v="20200318"/>
    <n v="20200328"/>
    <n v="20200325"/>
    <n v="6"/>
    <n v="1"/>
    <n v="2.29"/>
    <n v="2.29"/>
    <n v="0"/>
    <n v="0.85650000000000004"/>
    <n v="0.85650000000000004"/>
    <n v="2.29"/>
  </r>
  <r>
    <n v="68490001"/>
    <n v="-1"/>
    <n v="23738"/>
    <n v="540"/>
    <n v="20200318"/>
    <n v="20200328"/>
    <n v="20200325"/>
    <n v="4"/>
    <n v="1"/>
    <n v="32.6"/>
    <n v="32.6"/>
    <n v="0"/>
    <n v="12.192399999999999"/>
    <n v="12.192399999999999"/>
    <n v="32.6"/>
  </r>
  <r>
    <n v="68490002"/>
    <n v="-1"/>
    <n v="23738"/>
    <n v="529"/>
    <n v="20200318"/>
    <n v="20200328"/>
    <n v="20200325"/>
    <n v="4"/>
    <n v="1"/>
    <n v="3.99"/>
    <n v="3.99"/>
    <n v="0"/>
    <n v="1.4923"/>
    <n v="1.4923"/>
    <n v="3.99"/>
  </r>
  <r>
    <n v="68491001"/>
    <n v="-1"/>
    <n v="20397"/>
    <n v="478"/>
    <n v="20200318"/>
    <n v="20200328"/>
    <n v="20200325"/>
    <n v="4"/>
    <n v="1"/>
    <n v="9.99"/>
    <n v="9.99"/>
    <n v="0"/>
    <n v="3.7363"/>
    <n v="3.7363"/>
    <n v="9.99"/>
  </r>
  <r>
    <n v="68491002"/>
    <n v="-1"/>
    <n v="20397"/>
    <n v="471"/>
    <n v="20200318"/>
    <n v="20200328"/>
    <n v="20200325"/>
    <n v="4"/>
    <n v="1"/>
    <n v="63.5"/>
    <n v="63.5"/>
    <n v="0"/>
    <n v="23.748999999999999"/>
    <n v="23.748999999999999"/>
    <n v="63.5"/>
  </r>
  <r>
    <n v="68491003"/>
    <n v="-1"/>
    <n v="20397"/>
    <n v="477"/>
    <n v="20200318"/>
    <n v="20200328"/>
    <n v="20200325"/>
    <n v="4"/>
    <n v="1"/>
    <n v="4.99"/>
    <n v="4.99"/>
    <n v="0"/>
    <n v="1.8663000000000001"/>
    <n v="1.8663000000000001"/>
    <n v="4.99"/>
  </r>
  <r>
    <n v="68492001"/>
    <n v="-1"/>
    <n v="11253"/>
    <n v="474"/>
    <n v="20200318"/>
    <n v="20200328"/>
    <n v="20200325"/>
    <n v="6"/>
    <n v="1"/>
    <n v="69.989999999999995"/>
    <n v="69.989999999999995"/>
    <n v="0"/>
    <n v="26.176300000000001"/>
    <n v="26.176300000000001"/>
    <n v="69.989999999999995"/>
  </r>
  <r>
    <n v="68492002"/>
    <n v="-1"/>
    <n v="11253"/>
    <n v="465"/>
    <n v="20200318"/>
    <n v="20200328"/>
    <n v="20200325"/>
    <n v="6"/>
    <n v="1"/>
    <n v="24.49"/>
    <n v="24.49"/>
    <n v="0"/>
    <n v="9.1593"/>
    <n v="9.1593"/>
    <n v="24.49"/>
  </r>
  <r>
    <n v="68493001"/>
    <n v="-1"/>
    <n v="19741"/>
    <n v="476"/>
    <n v="20200318"/>
    <n v="20200328"/>
    <n v="20200325"/>
    <n v="1"/>
    <n v="1"/>
    <n v="69.989999999999995"/>
    <n v="69.989999999999995"/>
    <n v="0"/>
    <n v="26.176300000000001"/>
    <n v="26.176300000000001"/>
    <n v="69.989999999999995"/>
  </r>
  <r>
    <n v="68493002"/>
    <n v="-1"/>
    <n v="19741"/>
    <n v="481"/>
    <n v="20200318"/>
    <n v="20200328"/>
    <n v="20200325"/>
    <n v="1"/>
    <n v="1"/>
    <n v="8.99"/>
    <n v="8.99"/>
    <n v="0"/>
    <n v="3.3622999999999998"/>
    <n v="3.3622999999999998"/>
    <n v="8.99"/>
  </r>
  <r>
    <n v="68494001"/>
    <n v="-1"/>
    <n v="17466"/>
    <n v="473"/>
    <n v="20200318"/>
    <n v="20200328"/>
    <n v="20200325"/>
    <n v="1"/>
    <n v="1"/>
    <n v="63.5"/>
    <n v="63.5"/>
    <n v="0"/>
    <n v="23.748999999999999"/>
    <n v="23.748999999999999"/>
    <n v="63.5"/>
  </r>
  <r>
    <n v="68494002"/>
    <n v="-1"/>
    <n v="17466"/>
    <n v="477"/>
    <n v="20200318"/>
    <n v="20200328"/>
    <n v="20200325"/>
    <n v="1"/>
    <n v="1"/>
    <n v="4.99"/>
    <n v="4.99"/>
    <n v="0"/>
    <n v="1.8663000000000001"/>
    <n v="1.8663000000000001"/>
    <n v="4.99"/>
  </r>
  <r>
    <n v="68495001"/>
    <n v="-1"/>
    <n v="16809"/>
    <n v="225"/>
    <n v="20200318"/>
    <n v="20200328"/>
    <n v="20200325"/>
    <n v="4"/>
    <n v="1"/>
    <n v="8.99"/>
    <n v="8.99"/>
    <n v="0"/>
    <n v="6.9222999999999999"/>
    <n v="6.9222999999999999"/>
    <n v="8.99"/>
  </r>
  <r>
    <n v="68495002"/>
    <n v="-1"/>
    <n v="16809"/>
    <n v="477"/>
    <n v="20200318"/>
    <n v="20200328"/>
    <n v="20200325"/>
    <n v="4"/>
    <n v="1"/>
    <n v="4.99"/>
    <n v="4.99"/>
    <n v="0"/>
    <n v="1.8663000000000001"/>
    <n v="1.8663000000000001"/>
    <n v="4.99"/>
  </r>
  <r>
    <n v="68496001"/>
    <n v="-1"/>
    <n v="12074"/>
    <n v="477"/>
    <n v="20200318"/>
    <n v="20200328"/>
    <n v="20200325"/>
    <n v="6"/>
    <n v="1"/>
    <n v="4.99"/>
    <n v="4.99"/>
    <n v="0"/>
    <n v="1.8663000000000001"/>
    <n v="1.8663000000000001"/>
    <n v="4.99"/>
  </r>
  <r>
    <n v="68496002"/>
    <n v="-1"/>
    <n v="12074"/>
    <n v="225"/>
    <n v="20200318"/>
    <n v="20200328"/>
    <n v="20200325"/>
    <n v="6"/>
    <n v="1"/>
    <n v="8.99"/>
    <n v="8.99"/>
    <n v="0"/>
    <n v="6.9222999999999999"/>
    <n v="6.9222999999999999"/>
    <n v="8.99"/>
  </r>
  <r>
    <n v="68497001"/>
    <n v="-1"/>
    <n v="17760"/>
    <n v="528"/>
    <n v="20200318"/>
    <n v="20200328"/>
    <n v="20200325"/>
    <n v="10"/>
    <n v="1"/>
    <n v="4.99"/>
    <n v="4.99"/>
    <n v="0"/>
    <n v="1.8663000000000001"/>
    <n v="1.8663000000000001"/>
    <n v="4.99"/>
  </r>
  <r>
    <n v="68497002"/>
    <n v="-1"/>
    <n v="17760"/>
    <n v="535"/>
    <n v="20200318"/>
    <n v="20200328"/>
    <n v="20200325"/>
    <n v="10"/>
    <n v="1"/>
    <n v="24.99"/>
    <n v="24.99"/>
    <n v="0"/>
    <n v="9.3462999999999994"/>
    <n v="9.3462999999999994"/>
    <n v="24.99"/>
  </r>
  <r>
    <n v="68497003"/>
    <n v="-1"/>
    <n v="17760"/>
    <n v="480"/>
    <n v="20200318"/>
    <n v="20200328"/>
    <n v="20200325"/>
    <n v="10"/>
    <n v="1"/>
    <n v="2.29"/>
    <n v="2.29"/>
    <n v="0"/>
    <n v="0.85650000000000004"/>
    <n v="0.85650000000000004"/>
    <n v="2.29"/>
  </r>
  <r>
    <n v="68498001"/>
    <n v="-1"/>
    <n v="18184"/>
    <n v="528"/>
    <n v="20200318"/>
    <n v="20200328"/>
    <n v="20200325"/>
    <n v="7"/>
    <n v="1"/>
    <n v="4.99"/>
    <n v="4.99"/>
    <n v="0"/>
    <n v="1.8663000000000001"/>
    <n v="1.8663000000000001"/>
    <n v="4.99"/>
  </r>
  <r>
    <n v="68498002"/>
    <n v="-1"/>
    <n v="18184"/>
    <n v="214"/>
    <n v="20200318"/>
    <n v="20200328"/>
    <n v="20200325"/>
    <n v="7"/>
    <n v="1"/>
    <n v="34.99"/>
    <n v="34.99"/>
    <n v="0"/>
    <n v="13.0863"/>
    <n v="13.0863"/>
    <n v="34.99"/>
  </r>
  <r>
    <n v="68498003"/>
    <n v="-1"/>
    <n v="18184"/>
    <n v="234"/>
    <n v="20200318"/>
    <n v="20200328"/>
    <n v="20200325"/>
    <n v="7"/>
    <n v="1"/>
    <n v="49.99"/>
    <n v="49.99"/>
    <n v="0"/>
    <n v="38.4923"/>
    <n v="38.4923"/>
    <n v="49.99"/>
  </r>
  <r>
    <n v="68499001"/>
    <n v="-1"/>
    <n v="13356"/>
    <n v="485"/>
    <n v="20200318"/>
    <n v="20200328"/>
    <n v="20200325"/>
    <n v="1"/>
    <n v="1"/>
    <n v="21.98"/>
    <n v="21.98"/>
    <n v="0"/>
    <n v="8.2204999999999995"/>
    <n v="8.2204999999999995"/>
    <n v="21.98"/>
  </r>
  <r>
    <n v="68499002"/>
    <n v="-1"/>
    <n v="13356"/>
    <n v="482"/>
    <n v="20200318"/>
    <n v="20200328"/>
    <n v="20200325"/>
    <n v="1"/>
    <n v="1"/>
    <n v="8.99"/>
    <n v="8.99"/>
    <n v="0"/>
    <n v="3.3622999999999998"/>
    <n v="3.3622999999999998"/>
    <n v="8.99"/>
  </r>
  <r>
    <n v="68500001"/>
    <n v="-1"/>
    <n v="20174"/>
    <n v="536"/>
    <n v="20200318"/>
    <n v="20200328"/>
    <n v="20200325"/>
    <n v="8"/>
    <n v="1"/>
    <n v="29.99"/>
    <n v="29.99"/>
    <n v="0"/>
    <n v="11.2163"/>
    <n v="11.2163"/>
    <n v="29.99"/>
  </r>
  <r>
    <n v="68501001"/>
    <n v="-1"/>
    <n v="20972"/>
    <n v="536"/>
    <n v="20200318"/>
    <n v="20200328"/>
    <n v="20200325"/>
    <n v="10"/>
    <n v="1"/>
    <n v="29.99"/>
    <n v="29.99"/>
    <n v="0"/>
    <n v="11.2163"/>
    <n v="11.2163"/>
    <n v="29.99"/>
  </r>
  <r>
    <n v="68501002"/>
    <n v="-1"/>
    <n v="20972"/>
    <n v="528"/>
    <n v="20200318"/>
    <n v="20200328"/>
    <n v="20200325"/>
    <n v="10"/>
    <n v="1"/>
    <n v="4.99"/>
    <n v="4.99"/>
    <n v="0"/>
    <n v="1.8663000000000001"/>
    <n v="1.8663000000000001"/>
    <n v="4.99"/>
  </r>
  <r>
    <n v="68501003"/>
    <n v="-1"/>
    <n v="20972"/>
    <n v="217"/>
    <n v="20200318"/>
    <n v="20200328"/>
    <n v="20200325"/>
    <n v="10"/>
    <n v="1"/>
    <n v="34.99"/>
    <n v="34.99"/>
    <n v="0"/>
    <n v="13.0863"/>
    <n v="13.0863"/>
    <n v="34.99"/>
  </r>
  <r>
    <n v="68502001"/>
    <n v="-1"/>
    <n v="26879"/>
    <n v="538"/>
    <n v="20200318"/>
    <n v="20200328"/>
    <n v="20200325"/>
    <n v="8"/>
    <n v="1"/>
    <n v="21.49"/>
    <n v="21.49"/>
    <n v="0"/>
    <n v="8.0373000000000001"/>
    <n v="8.0373000000000001"/>
    <n v="21.49"/>
  </r>
  <r>
    <n v="68502002"/>
    <n v="-1"/>
    <n v="26879"/>
    <n v="490"/>
    <n v="20200318"/>
    <n v="20200328"/>
    <n v="20200325"/>
    <n v="8"/>
    <n v="1"/>
    <n v="53.99"/>
    <n v="53.99"/>
    <n v="0"/>
    <n v="41.572299999999998"/>
    <n v="41.572299999999998"/>
    <n v="53.99"/>
  </r>
  <r>
    <n v="68503001"/>
    <n v="-1"/>
    <n v="24021"/>
    <n v="530"/>
    <n v="20200318"/>
    <n v="20200328"/>
    <n v="20200325"/>
    <n v="7"/>
    <n v="1"/>
    <n v="4.99"/>
    <n v="4.99"/>
    <n v="0"/>
    <n v="1.8663000000000001"/>
    <n v="1.8663000000000001"/>
    <n v="4.99"/>
  </r>
  <r>
    <n v="68503002"/>
    <n v="-1"/>
    <n v="24021"/>
    <n v="541"/>
    <n v="20200318"/>
    <n v="20200328"/>
    <n v="20200325"/>
    <n v="7"/>
    <n v="1"/>
    <n v="28.99"/>
    <n v="28.99"/>
    <n v="0"/>
    <n v="10.8423"/>
    <n v="10.8423"/>
    <n v="28.99"/>
  </r>
  <r>
    <n v="68503003"/>
    <n v="-1"/>
    <n v="24021"/>
    <n v="480"/>
    <n v="20200318"/>
    <n v="20200328"/>
    <n v="20200325"/>
    <n v="7"/>
    <n v="1"/>
    <n v="2.29"/>
    <n v="2.29"/>
    <n v="0"/>
    <n v="0.85650000000000004"/>
    <n v="0.85650000000000004"/>
    <n v="2.29"/>
  </r>
  <r>
    <n v="68503004"/>
    <n v="-1"/>
    <n v="24021"/>
    <n v="483"/>
    <n v="20200318"/>
    <n v="20200328"/>
    <n v="20200325"/>
    <n v="7"/>
    <n v="1"/>
    <n v="120"/>
    <n v="120"/>
    <n v="0"/>
    <n v="44.88"/>
    <n v="44.88"/>
    <n v="120"/>
  </r>
  <r>
    <n v="68504001"/>
    <n v="-1"/>
    <n v="24874"/>
    <n v="538"/>
    <n v="20200318"/>
    <n v="20200328"/>
    <n v="20200325"/>
    <n v="7"/>
    <n v="1"/>
    <n v="21.49"/>
    <n v="21.49"/>
    <n v="0"/>
    <n v="8.0373000000000001"/>
    <n v="8.0373000000000001"/>
    <n v="21.49"/>
  </r>
  <r>
    <n v="68505001"/>
    <n v="-1"/>
    <n v="11256"/>
    <n v="537"/>
    <n v="20200318"/>
    <n v="20200328"/>
    <n v="20200325"/>
    <n v="1"/>
    <n v="1"/>
    <n v="35"/>
    <n v="35"/>
    <n v="0"/>
    <n v="13.09"/>
    <n v="13.09"/>
    <n v="35"/>
  </r>
  <r>
    <n v="68505002"/>
    <n v="-1"/>
    <n v="11256"/>
    <n v="528"/>
    <n v="20200318"/>
    <n v="20200328"/>
    <n v="20200325"/>
    <n v="1"/>
    <n v="1"/>
    <n v="4.99"/>
    <n v="4.99"/>
    <n v="0"/>
    <n v="1.8663000000000001"/>
    <n v="1.8663000000000001"/>
    <n v="4.99"/>
  </r>
  <r>
    <n v="68505003"/>
    <n v="-1"/>
    <n v="11256"/>
    <n v="480"/>
    <n v="20200318"/>
    <n v="20200328"/>
    <n v="20200325"/>
    <n v="1"/>
    <n v="1"/>
    <n v="2.29"/>
    <n v="2.29"/>
    <n v="0"/>
    <n v="0.85650000000000004"/>
    <n v="0.85650000000000004"/>
    <n v="2.29"/>
  </r>
  <r>
    <n v="68506001"/>
    <n v="-1"/>
    <n v="14641"/>
    <n v="537"/>
    <n v="20200318"/>
    <n v="20200328"/>
    <n v="20200325"/>
    <n v="6"/>
    <n v="1"/>
    <n v="35"/>
    <n v="35"/>
    <n v="0"/>
    <n v="13.09"/>
    <n v="13.09"/>
    <n v="35"/>
  </r>
  <r>
    <n v="68507001"/>
    <n v="-1"/>
    <n v="16855"/>
    <n v="485"/>
    <n v="20200318"/>
    <n v="20200328"/>
    <n v="20200325"/>
    <n v="6"/>
    <n v="1"/>
    <n v="21.98"/>
    <n v="21.98"/>
    <n v="0"/>
    <n v="8.2204999999999995"/>
    <n v="8.2204999999999995"/>
    <n v="21.98"/>
  </r>
  <r>
    <n v="68507002"/>
    <n v="-1"/>
    <n v="16855"/>
    <n v="228"/>
    <n v="20200318"/>
    <n v="20200328"/>
    <n v="20200325"/>
    <n v="6"/>
    <n v="1"/>
    <n v="49.99"/>
    <n v="49.99"/>
    <n v="0"/>
    <n v="38.4923"/>
    <n v="38.4923"/>
    <n v="49.99"/>
  </r>
  <r>
    <n v="68508001"/>
    <n v="-1"/>
    <n v="20642"/>
    <n v="372"/>
    <n v="20200318"/>
    <n v="20200328"/>
    <n v="20200325"/>
    <n v="1"/>
    <n v="1"/>
    <n v="2443.35"/>
    <n v="2443.35"/>
    <n v="0"/>
    <n v="1554.9478999999999"/>
    <n v="1554.9478999999999"/>
    <n v="2443.35"/>
  </r>
  <r>
    <n v="68508002"/>
    <n v="-1"/>
    <n v="20642"/>
    <n v="479"/>
    <n v="20200318"/>
    <n v="20200328"/>
    <n v="20200325"/>
    <n v="1"/>
    <n v="1"/>
    <n v="8.99"/>
    <n v="8.99"/>
    <n v="0"/>
    <n v="3.3622999999999998"/>
    <n v="3.3622999999999998"/>
    <n v="8.99"/>
  </r>
  <r>
    <n v="68509001"/>
    <n v="-1"/>
    <n v="16868"/>
    <n v="353"/>
    <n v="20200318"/>
    <n v="20200328"/>
    <n v="20200325"/>
    <n v="4"/>
    <n v="1"/>
    <n v="2319.9899999999998"/>
    <n v="2319.9899999999998"/>
    <n v="0"/>
    <n v="1265.6195"/>
    <n v="1265.6195"/>
    <n v="2319.9899999999998"/>
  </r>
  <r>
    <n v="68509002"/>
    <n v="-1"/>
    <n v="16868"/>
    <n v="480"/>
    <n v="20200318"/>
    <n v="20200328"/>
    <n v="20200325"/>
    <n v="4"/>
    <n v="1"/>
    <n v="2.29"/>
    <n v="2.29"/>
    <n v="0"/>
    <n v="0.85650000000000004"/>
    <n v="0.85650000000000004"/>
    <n v="2.29"/>
  </r>
  <r>
    <n v="68510001"/>
    <n v="-1"/>
    <n v="16872"/>
    <n v="353"/>
    <n v="20200318"/>
    <n v="20200328"/>
    <n v="20200325"/>
    <n v="4"/>
    <n v="1"/>
    <n v="2319.9899999999998"/>
    <n v="2319.9899999999998"/>
    <n v="0"/>
    <n v="1265.6195"/>
    <n v="1265.6195"/>
    <n v="2319.9899999999998"/>
  </r>
  <r>
    <n v="68510002"/>
    <n v="-1"/>
    <n v="16872"/>
    <n v="485"/>
    <n v="20200318"/>
    <n v="20200328"/>
    <n v="20200325"/>
    <n v="4"/>
    <n v="1"/>
    <n v="21.98"/>
    <n v="21.98"/>
    <n v="0"/>
    <n v="8.2204999999999995"/>
    <n v="8.2204999999999995"/>
    <n v="21.98"/>
  </r>
  <r>
    <n v="68510003"/>
    <n v="-1"/>
    <n v="16872"/>
    <n v="477"/>
    <n v="20200318"/>
    <n v="20200328"/>
    <n v="20200325"/>
    <n v="4"/>
    <n v="1"/>
    <n v="4.99"/>
    <n v="4.99"/>
    <n v="0"/>
    <n v="1.8663000000000001"/>
    <n v="1.8663000000000001"/>
    <n v="4.99"/>
  </r>
  <r>
    <n v="68510004"/>
    <n v="-1"/>
    <n v="16872"/>
    <n v="478"/>
    <n v="20200318"/>
    <n v="20200328"/>
    <n v="20200325"/>
    <n v="4"/>
    <n v="1"/>
    <n v="9.99"/>
    <n v="9.99"/>
    <n v="0"/>
    <n v="3.7363"/>
    <n v="3.7363"/>
    <n v="9.99"/>
  </r>
  <r>
    <n v="68510005"/>
    <n v="-1"/>
    <n v="16872"/>
    <n v="480"/>
    <n v="20200318"/>
    <n v="20200328"/>
    <n v="20200325"/>
    <n v="4"/>
    <n v="1"/>
    <n v="2.29"/>
    <n v="2.29"/>
    <n v="0"/>
    <n v="0.85650000000000004"/>
    <n v="0.85650000000000004"/>
    <n v="2.29"/>
  </r>
  <r>
    <n v="68511001"/>
    <n v="-1"/>
    <n v="16756"/>
    <n v="353"/>
    <n v="20200318"/>
    <n v="20200328"/>
    <n v="20200325"/>
    <n v="1"/>
    <n v="1"/>
    <n v="2319.9899999999998"/>
    <n v="2319.9899999999998"/>
    <n v="0"/>
    <n v="1265.6195"/>
    <n v="1265.6195"/>
    <n v="2319.9899999999998"/>
  </r>
  <r>
    <n v="68511002"/>
    <n v="-1"/>
    <n v="16756"/>
    <n v="485"/>
    <n v="20200318"/>
    <n v="20200328"/>
    <n v="20200325"/>
    <n v="1"/>
    <n v="1"/>
    <n v="21.98"/>
    <n v="21.98"/>
    <n v="0"/>
    <n v="8.2204999999999995"/>
    <n v="8.2204999999999995"/>
    <n v="21.98"/>
  </r>
  <r>
    <n v="68511003"/>
    <n v="-1"/>
    <n v="16756"/>
    <n v="491"/>
    <n v="20200318"/>
    <n v="20200328"/>
    <n v="20200325"/>
    <n v="1"/>
    <n v="1"/>
    <n v="53.99"/>
    <n v="53.99"/>
    <n v="0"/>
    <n v="41.572299999999998"/>
    <n v="41.572299999999998"/>
    <n v="53.99"/>
  </r>
  <r>
    <n v="68512001"/>
    <n v="-1"/>
    <n v="12859"/>
    <n v="577"/>
    <n v="20200318"/>
    <n v="20200328"/>
    <n v="20200325"/>
    <n v="10"/>
    <n v="1"/>
    <n v="1214.8499999999999"/>
    <n v="1214.8499999999999"/>
    <n v="0"/>
    <n v="755.1508"/>
    <n v="755.1508"/>
    <n v="1214.8499999999999"/>
  </r>
  <r>
    <n v="68512002"/>
    <n v="-1"/>
    <n v="12859"/>
    <n v="489"/>
    <n v="20200318"/>
    <n v="20200328"/>
    <n v="20200325"/>
    <n v="10"/>
    <n v="1"/>
    <n v="53.99"/>
    <n v="53.99"/>
    <n v="0"/>
    <n v="41.572299999999998"/>
    <n v="41.572299999999998"/>
    <n v="53.99"/>
  </r>
  <r>
    <n v="68512003"/>
    <n v="-1"/>
    <n v="12859"/>
    <n v="225"/>
    <n v="20200318"/>
    <n v="20200328"/>
    <n v="20200325"/>
    <n v="10"/>
    <n v="1"/>
    <n v="8.99"/>
    <n v="8.99"/>
    <n v="0"/>
    <n v="6.9222999999999999"/>
    <n v="6.9222999999999999"/>
    <n v="8.99"/>
  </r>
  <r>
    <n v="68513001"/>
    <n v="-1"/>
    <n v="11604"/>
    <n v="575"/>
    <n v="20200318"/>
    <n v="20200328"/>
    <n v="20200325"/>
    <n v="10"/>
    <n v="1"/>
    <n v="2384.0700000000002"/>
    <n v="2384.0700000000002"/>
    <n v="0"/>
    <n v="1481.9378999999999"/>
    <n v="1481.9378999999999"/>
    <n v="2384.0700000000002"/>
  </r>
  <r>
    <n v="68513002"/>
    <n v="-1"/>
    <n v="11604"/>
    <n v="479"/>
    <n v="20200318"/>
    <n v="20200328"/>
    <n v="20200325"/>
    <n v="10"/>
    <n v="1"/>
    <n v="8.99"/>
    <n v="8.99"/>
    <n v="0"/>
    <n v="3.3622999999999998"/>
    <n v="3.3622999999999998"/>
    <n v="8.99"/>
  </r>
  <r>
    <n v="68514001"/>
    <n v="-1"/>
    <n v="16828"/>
    <n v="562"/>
    <n v="20200318"/>
    <n v="20200328"/>
    <n v="20200325"/>
    <n v="10"/>
    <n v="1"/>
    <n v="2384.0700000000002"/>
    <n v="2384.0700000000002"/>
    <n v="0"/>
    <n v="1481.9378999999999"/>
    <n v="1481.9378999999999"/>
    <n v="2384.0700000000002"/>
  </r>
  <r>
    <n v="68514002"/>
    <n v="-1"/>
    <n v="16828"/>
    <n v="477"/>
    <n v="20200318"/>
    <n v="20200328"/>
    <n v="20200325"/>
    <n v="10"/>
    <n v="1"/>
    <n v="4.99"/>
    <n v="4.99"/>
    <n v="0"/>
    <n v="1.8663000000000001"/>
    <n v="1.8663000000000001"/>
    <n v="4.99"/>
  </r>
  <r>
    <n v="68514003"/>
    <n v="-1"/>
    <n v="16828"/>
    <n v="479"/>
    <n v="20200318"/>
    <n v="20200328"/>
    <n v="20200325"/>
    <n v="10"/>
    <n v="1"/>
    <n v="8.99"/>
    <n v="8.99"/>
    <n v="0"/>
    <n v="3.3622999999999998"/>
    <n v="3.3622999999999998"/>
    <n v="8.99"/>
  </r>
  <r>
    <n v="68514004"/>
    <n v="-1"/>
    <n v="16828"/>
    <n v="225"/>
    <n v="20200318"/>
    <n v="20200328"/>
    <n v="20200325"/>
    <n v="10"/>
    <n v="1"/>
    <n v="8.99"/>
    <n v="8.99"/>
    <n v="0"/>
    <n v="6.9222999999999999"/>
    <n v="6.9222999999999999"/>
    <n v="8.99"/>
  </r>
  <r>
    <n v="68514005"/>
    <n v="-1"/>
    <n v="16828"/>
    <n v="214"/>
    <n v="20200318"/>
    <n v="20200328"/>
    <n v="20200325"/>
    <n v="10"/>
    <n v="1"/>
    <n v="34.99"/>
    <n v="34.99"/>
    <n v="0"/>
    <n v="13.0863"/>
    <n v="13.0863"/>
    <n v="34.99"/>
  </r>
  <r>
    <n v="68515001"/>
    <n v="-1"/>
    <n v="26134"/>
    <n v="382"/>
    <n v="20200318"/>
    <n v="20200328"/>
    <n v="20200325"/>
    <n v="9"/>
    <n v="1"/>
    <n v="1120.49"/>
    <n v="1120.49"/>
    <n v="0"/>
    <n v="713.07979999999998"/>
    <n v="713.07979999999998"/>
    <n v="1120.49"/>
  </r>
  <r>
    <n v="68515002"/>
    <n v="-1"/>
    <n v="26134"/>
    <n v="479"/>
    <n v="20200318"/>
    <n v="20200328"/>
    <n v="20200325"/>
    <n v="9"/>
    <n v="1"/>
    <n v="8.99"/>
    <n v="8.99"/>
    <n v="0"/>
    <n v="3.3622999999999998"/>
    <n v="3.3622999999999998"/>
    <n v="8.99"/>
  </r>
  <r>
    <n v="68515003"/>
    <n v="-1"/>
    <n v="26134"/>
    <n v="477"/>
    <n v="20200318"/>
    <n v="20200328"/>
    <n v="20200325"/>
    <n v="9"/>
    <n v="1"/>
    <n v="4.99"/>
    <n v="4.99"/>
    <n v="0"/>
    <n v="1.8663000000000001"/>
    <n v="1.8663000000000001"/>
    <n v="4.99"/>
  </r>
  <r>
    <n v="68515004"/>
    <n v="-1"/>
    <n v="26134"/>
    <n v="225"/>
    <n v="20200318"/>
    <n v="20200328"/>
    <n v="20200325"/>
    <n v="9"/>
    <n v="1"/>
    <n v="8.99"/>
    <n v="8.99"/>
    <n v="0"/>
    <n v="6.9222999999999999"/>
    <n v="6.9222999999999999"/>
    <n v="8.99"/>
  </r>
  <r>
    <n v="68516001"/>
    <n v="-1"/>
    <n v="23665"/>
    <n v="583"/>
    <n v="20200318"/>
    <n v="20200328"/>
    <n v="20200325"/>
    <n v="9"/>
    <n v="1"/>
    <n v="1700.99"/>
    <n v="1700.99"/>
    <n v="0"/>
    <n v="1082.51"/>
    <n v="1082.51"/>
    <n v="1700.99"/>
  </r>
  <r>
    <n v="68516002"/>
    <n v="-1"/>
    <n v="23665"/>
    <n v="490"/>
    <n v="20200318"/>
    <n v="20200328"/>
    <n v="20200325"/>
    <n v="9"/>
    <n v="1"/>
    <n v="53.99"/>
    <n v="53.99"/>
    <n v="0"/>
    <n v="41.572299999999998"/>
    <n v="41.572299999999998"/>
    <n v="53.99"/>
  </r>
  <r>
    <n v="68516003"/>
    <n v="-1"/>
    <n v="23665"/>
    <n v="225"/>
    <n v="20200318"/>
    <n v="20200328"/>
    <n v="20200325"/>
    <n v="9"/>
    <n v="1"/>
    <n v="8.99"/>
    <n v="8.99"/>
    <n v="0"/>
    <n v="6.9222999999999999"/>
    <n v="6.9222999999999999"/>
    <n v="8.99"/>
  </r>
  <r>
    <n v="68517001"/>
    <n v="-1"/>
    <n v="15439"/>
    <n v="582"/>
    <n v="20200318"/>
    <n v="20200328"/>
    <n v="20200325"/>
    <n v="9"/>
    <n v="1"/>
    <n v="1700.99"/>
    <n v="1700.99"/>
    <n v="0"/>
    <n v="1082.51"/>
    <n v="1082.51"/>
    <n v="1700.99"/>
  </r>
  <r>
    <n v="68517002"/>
    <n v="-1"/>
    <n v="15439"/>
    <n v="490"/>
    <n v="20200318"/>
    <n v="20200328"/>
    <n v="20200325"/>
    <n v="9"/>
    <n v="1"/>
    <n v="53.99"/>
    <n v="53.99"/>
    <n v="0"/>
    <n v="41.572299999999998"/>
    <n v="41.572299999999998"/>
    <n v="53.99"/>
  </r>
  <r>
    <n v="68518001"/>
    <n v="-1"/>
    <n v="24304"/>
    <n v="583"/>
    <n v="20200318"/>
    <n v="20200328"/>
    <n v="20200325"/>
    <n v="9"/>
    <n v="1"/>
    <n v="1700.99"/>
    <n v="1700.99"/>
    <n v="0"/>
    <n v="1082.51"/>
    <n v="1082.51"/>
    <n v="1700.99"/>
  </r>
  <r>
    <n v="68518002"/>
    <n v="-1"/>
    <n v="24304"/>
    <n v="539"/>
    <n v="20200318"/>
    <n v="20200328"/>
    <n v="20200325"/>
    <n v="9"/>
    <n v="1"/>
    <n v="24.99"/>
    <n v="24.99"/>
    <n v="0"/>
    <n v="9.3462999999999994"/>
    <n v="9.3462999999999994"/>
    <n v="24.99"/>
  </r>
  <r>
    <n v="68518003"/>
    <n v="-1"/>
    <n v="24304"/>
    <n v="529"/>
    <n v="20200318"/>
    <n v="20200328"/>
    <n v="20200325"/>
    <n v="9"/>
    <n v="1"/>
    <n v="3.99"/>
    <n v="3.99"/>
    <n v="0"/>
    <n v="1.4923"/>
    <n v="1.4923"/>
    <n v="3.99"/>
  </r>
  <r>
    <n v="68518004"/>
    <n v="-1"/>
    <n v="24304"/>
    <n v="217"/>
    <n v="20200318"/>
    <n v="20200328"/>
    <n v="20200325"/>
    <n v="9"/>
    <n v="1"/>
    <n v="34.99"/>
    <n v="34.99"/>
    <n v="0"/>
    <n v="13.0863"/>
    <n v="13.0863"/>
    <n v="34.99"/>
  </r>
  <r>
    <n v="68519001"/>
    <n v="-1"/>
    <n v="25566"/>
    <n v="604"/>
    <n v="20200318"/>
    <n v="20200328"/>
    <n v="20200325"/>
    <n v="9"/>
    <n v="1"/>
    <n v="539.99"/>
    <n v="539.99"/>
    <n v="0"/>
    <n v="343.64960000000002"/>
    <n v="343.64960000000002"/>
    <n v="539.99"/>
  </r>
  <r>
    <n v="68519002"/>
    <n v="-1"/>
    <n v="25566"/>
    <n v="477"/>
    <n v="20200318"/>
    <n v="20200328"/>
    <n v="20200325"/>
    <n v="9"/>
    <n v="1"/>
    <n v="4.99"/>
    <n v="4.99"/>
    <n v="0"/>
    <n v="1.8663000000000001"/>
    <n v="1.8663000000000001"/>
    <n v="4.99"/>
  </r>
  <r>
    <n v="68519003"/>
    <n v="-1"/>
    <n v="25566"/>
    <n v="479"/>
    <n v="20200318"/>
    <n v="20200328"/>
    <n v="20200325"/>
    <n v="9"/>
    <n v="1"/>
    <n v="8.99"/>
    <n v="8.99"/>
    <n v="0"/>
    <n v="3.3622999999999998"/>
    <n v="3.3622999999999998"/>
    <n v="8.99"/>
  </r>
  <r>
    <n v="68520001"/>
    <n v="-1"/>
    <n v="26020"/>
    <n v="386"/>
    <n v="20200318"/>
    <n v="20200328"/>
    <n v="20200325"/>
    <n v="9"/>
    <n v="1"/>
    <n v="1120.49"/>
    <n v="1120.49"/>
    <n v="0"/>
    <n v="713.07979999999998"/>
    <n v="713.07979999999998"/>
    <n v="1120.49"/>
  </r>
  <r>
    <n v="68520002"/>
    <n v="-1"/>
    <n v="26020"/>
    <n v="539"/>
    <n v="20200318"/>
    <n v="20200328"/>
    <n v="20200325"/>
    <n v="9"/>
    <n v="1"/>
    <n v="24.99"/>
    <n v="24.99"/>
    <n v="0"/>
    <n v="9.3462999999999994"/>
    <n v="9.3462999999999994"/>
    <n v="24.99"/>
  </r>
  <r>
    <n v="68520003"/>
    <n v="-1"/>
    <n v="26020"/>
    <n v="529"/>
    <n v="20200318"/>
    <n v="20200328"/>
    <n v="20200325"/>
    <n v="9"/>
    <n v="1"/>
    <n v="3.99"/>
    <n v="3.99"/>
    <n v="0"/>
    <n v="1.4923"/>
    <n v="1.4923"/>
    <n v="3.99"/>
  </r>
  <r>
    <n v="68521001"/>
    <n v="-1"/>
    <n v="25568"/>
    <n v="605"/>
    <n v="20200318"/>
    <n v="20200328"/>
    <n v="20200325"/>
    <n v="9"/>
    <n v="1"/>
    <n v="539.99"/>
    <n v="539.99"/>
    <n v="0"/>
    <n v="343.64960000000002"/>
    <n v="343.64960000000002"/>
    <n v="539.99"/>
  </r>
  <r>
    <n v="68521002"/>
    <n v="-1"/>
    <n v="25568"/>
    <n v="477"/>
    <n v="20200318"/>
    <n v="20200328"/>
    <n v="20200325"/>
    <n v="9"/>
    <n v="1"/>
    <n v="4.99"/>
    <n v="4.99"/>
    <n v="0"/>
    <n v="1.8663000000000001"/>
    <n v="1.8663000000000001"/>
    <n v="4.99"/>
  </r>
  <r>
    <n v="68521003"/>
    <n v="-1"/>
    <n v="25568"/>
    <n v="479"/>
    <n v="20200318"/>
    <n v="20200328"/>
    <n v="20200325"/>
    <n v="9"/>
    <n v="1"/>
    <n v="8.99"/>
    <n v="8.99"/>
    <n v="0"/>
    <n v="3.3622999999999998"/>
    <n v="3.3622999999999998"/>
    <n v="8.99"/>
  </r>
  <r>
    <n v="68522001"/>
    <n v="-1"/>
    <n v="15591"/>
    <n v="359"/>
    <n v="20200318"/>
    <n v="20200328"/>
    <n v="20200325"/>
    <n v="9"/>
    <n v="1"/>
    <n v="2294.9899999999998"/>
    <n v="2294.9899999999998"/>
    <n v="0"/>
    <n v="1251.9812999999999"/>
    <n v="1251.9812999999999"/>
    <n v="2294.9899999999998"/>
  </r>
  <r>
    <n v="68522002"/>
    <n v="-1"/>
    <n v="15591"/>
    <n v="480"/>
    <n v="20200318"/>
    <n v="20200328"/>
    <n v="20200325"/>
    <n v="9"/>
    <n v="1"/>
    <n v="2.29"/>
    <n v="2.29"/>
    <n v="0"/>
    <n v="0.85650000000000004"/>
    <n v="0.85650000000000004"/>
    <n v="2.29"/>
  </r>
  <r>
    <n v="68523001"/>
    <n v="-1"/>
    <n v="15601"/>
    <n v="359"/>
    <n v="20200318"/>
    <n v="20200328"/>
    <n v="20200325"/>
    <n v="9"/>
    <n v="1"/>
    <n v="2294.9899999999998"/>
    <n v="2294.9899999999998"/>
    <n v="0"/>
    <n v="1251.9812999999999"/>
    <n v="1251.9812999999999"/>
    <n v="2294.9899999999998"/>
  </r>
  <r>
    <n v="68523002"/>
    <n v="-1"/>
    <n v="15601"/>
    <n v="485"/>
    <n v="20200318"/>
    <n v="20200328"/>
    <n v="20200325"/>
    <n v="9"/>
    <n v="1"/>
    <n v="21.98"/>
    <n v="21.98"/>
    <n v="0"/>
    <n v="8.2204999999999995"/>
    <n v="8.2204999999999995"/>
    <n v="21.98"/>
  </r>
  <r>
    <n v="68523003"/>
    <n v="-1"/>
    <n v="15601"/>
    <n v="473"/>
    <n v="20200318"/>
    <n v="20200328"/>
    <n v="20200325"/>
    <n v="9"/>
    <n v="1"/>
    <n v="63.5"/>
    <n v="63.5"/>
    <n v="0"/>
    <n v="23.748999999999999"/>
    <n v="23.748999999999999"/>
    <n v="63.5"/>
  </r>
  <r>
    <n v="68524001"/>
    <n v="-1"/>
    <n v="18201"/>
    <n v="599"/>
    <n v="20200318"/>
    <n v="20200328"/>
    <n v="20200325"/>
    <n v="9"/>
    <n v="1"/>
    <n v="539.99"/>
    <n v="539.99"/>
    <n v="0"/>
    <n v="294.5797"/>
    <n v="294.5797"/>
    <n v="539.99"/>
  </r>
  <r>
    <n v="68524002"/>
    <n v="-1"/>
    <n v="18201"/>
    <n v="478"/>
    <n v="20200318"/>
    <n v="20200328"/>
    <n v="20200325"/>
    <n v="9"/>
    <n v="1"/>
    <n v="9.99"/>
    <n v="9.99"/>
    <n v="0"/>
    <n v="3.7363"/>
    <n v="3.7363"/>
    <n v="9.99"/>
  </r>
  <r>
    <n v="68524003"/>
    <n v="-1"/>
    <n v="18201"/>
    <n v="467"/>
    <n v="20200318"/>
    <n v="20200328"/>
    <n v="20200325"/>
    <n v="9"/>
    <n v="1"/>
    <n v="24.49"/>
    <n v="24.49"/>
    <n v="0"/>
    <n v="9.1593"/>
    <n v="9.1593"/>
    <n v="24.49"/>
  </r>
  <r>
    <n v="68524004"/>
    <n v="-1"/>
    <n v="18201"/>
    <n v="477"/>
    <n v="20200318"/>
    <n v="20200328"/>
    <n v="20200325"/>
    <n v="9"/>
    <n v="1"/>
    <n v="4.99"/>
    <n v="4.99"/>
    <n v="0"/>
    <n v="1.8663000000000001"/>
    <n v="1.8663000000000001"/>
    <n v="4.99"/>
  </r>
  <r>
    <n v="68525001"/>
    <n v="-1"/>
    <n v="27446"/>
    <n v="561"/>
    <n v="20200318"/>
    <n v="20200328"/>
    <n v="20200325"/>
    <n v="4"/>
    <n v="1"/>
    <n v="2384.0700000000002"/>
    <n v="2384.0700000000002"/>
    <n v="0"/>
    <n v="1481.9378999999999"/>
    <n v="1481.9378999999999"/>
    <n v="2384.0700000000002"/>
  </r>
  <r>
    <n v="68525002"/>
    <n v="-1"/>
    <n v="27446"/>
    <n v="217"/>
    <n v="20200318"/>
    <n v="20200328"/>
    <n v="20200325"/>
    <n v="4"/>
    <n v="1"/>
    <n v="34.99"/>
    <n v="34.99"/>
    <n v="0"/>
    <n v="13.0863"/>
    <n v="13.0863"/>
    <n v="34.99"/>
  </r>
  <r>
    <n v="68526001"/>
    <n v="-1"/>
    <n v="14606"/>
    <n v="576"/>
    <n v="20200318"/>
    <n v="20200328"/>
    <n v="20200325"/>
    <n v="6"/>
    <n v="1"/>
    <n v="2384.0700000000002"/>
    <n v="2384.0700000000002"/>
    <n v="0"/>
    <n v="1481.9378999999999"/>
    <n v="1481.9378999999999"/>
    <n v="2384.0700000000002"/>
  </r>
  <r>
    <n v="68527001"/>
    <n v="-1"/>
    <n v="27281"/>
    <n v="574"/>
    <n v="20200318"/>
    <n v="20200328"/>
    <n v="20200325"/>
    <n v="5"/>
    <n v="1"/>
    <n v="2384.0700000000002"/>
    <n v="2384.0700000000002"/>
    <n v="0"/>
    <n v="1481.9378999999999"/>
    <n v="1481.9378999999999"/>
    <n v="2384.0700000000002"/>
  </r>
  <r>
    <n v="68527002"/>
    <n v="-1"/>
    <n v="27281"/>
    <n v="222"/>
    <n v="20200318"/>
    <n v="20200328"/>
    <n v="20200325"/>
    <n v="5"/>
    <n v="1"/>
    <n v="34.99"/>
    <n v="34.99"/>
    <n v="0"/>
    <n v="13.0863"/>
    <n v="13.0863"/>
    <n v="34.99"/>
  </r>
  <r>
    <n v="68527003"/>
    <n v="-1"/>
    <n v="27281"/>
    <n v="228"/>
    <n v="20200318"/>
    <n v="20200328"/>
    <n v="20200325"/>
    <n v="5"/>
    <n v="1"/>
    <n v="49.99"/>
    <n v="49.99"/>
    <n v="0"/>
    <n v="38.4923"/>
    <n v="38.4923"/>
    <n v="49.99"/>
  </r>
  <r>
    <n v="68528001"/>
    <n v="-1"/>
    <n v="20074"/>
    <n v="605"/>
    <n v="20200318"/>
    <n v="20200328"/>
    <n v="20200325"/>
    <n v="4"/>
    <n v="1"/>
    <n v="539.99"/>
    <n v="539.99"/>
    <n v="0"/>
    <n v="343.64960000000002"/>
    <n v="343.64960000000002"/>
    <n v="539.99"/>
  </r>
  <r>
    <n v="68528002"/>
    <n v="-1"/>
    <n v="20074"/>
    <n v="477"/>
    <n v="20200318"/>
    <n v="20200328"/>
    <n v="20200325"/>
    <n v="4"/>
    <n v="1"/>
    <n v="4.99"/>
    <n v="4.99"/>
    <n v="0"/>
    <n v="1.8663000000000001"/>
    <n v="1.8663000000000001"/>
    <n v="4.99"/>
  </r>
  <r>
    <n v="68528003"/>
    <n v="-1"/>
    <n v="20074"/>
    <n v="479"/>
    <n v="20200318"/>
    <n v="20200328"/>
    <n v="20200325"/>
    <n v="4"/>
    <n v="1"/>
    <n v="8.99"/>
    <n v="8.99"/>
    <n v="0"/>
    <n v="3.3622999999999998"/>
    <n v="3.3622999999999998"/>
    <n v="8.99"/>
  </r>
  <r>
    <n v="68528004"/>
    <n v="-1"/>
    <n v="20074"/>
    <n v="217"/>
    <n v="20200318"/>
    <n v="20200328"/>
    <n v="20200325"/>
    <n v="4"/>
    <n v="1"/>
    <n v="34.99"/>
    <n v="34.99"/>
    <n v="0"/>
    <n v="13.0863"/>
    <n v="13.0863"/>
    <n v="34.99"/>
  </r>
  <r>
    <n v="68529001"/>
    <n v="-1"/>
    <n v="23813"/>
    <n v="606"/>
    <n v="20200318"/>
    <n v="20200328"/>
    <n v="20200325"/>
    <n v="4"/>
    <n v="1"/>
    <n v="539.99"/>
    <n v="539.99"/>
    <n v="0"/>
    <n v="343.64960000000002"/>
    <n v="343.64960000000002"/>
    <n v="539.99"/>
  </r>
  <r>
    <n v="68529002"/>
    <n v="-1"/>
    <n v="23813"/>
    <n v="467"/>
    <n v="20200318"/>
    <n v="20200328"/>
    <n v="20200325"/>
    <n v="4"/>
    <n v="1"/>
    <n v="24.49"/>
    <n v="24.49"/>
    <n v="0"/>
    <n v="9.1593"/>
    <n v="9.1593"/>
    <n v="24.49"/>
  </r>
  <r>
    <n v="68530001"/>
    <n v="-1"/>
    <n v="21483"/>
    <n v="384"/>
    <n v="20200318"/>
    <n v="20200328"/>
    <n v="20200325"/>
    <n v="1"/>
    <n v="1"/>
    <n v="1120.49"/>
    <n v="1120.49"/>
    <n v="0"/>
    <n v="713.07979999999998"/>
    <n v="713.07979999999998"/>
    <n v="1120.49"/>
  </r>
  <r>
    <n v="68530002"/>
    <n v="-1"/>
    <n v="21483"/>
    <n v="217"/>
    <n v="20200318"/>
    <n v="20200328"/>
    <n v="20200325"/>
    <n v="1"/>
    <n v="1"/>
    <n v="34.99"/>
    <n v="34.99"/>
    <n v="0"/>
    <n v="13.0863"/>
    <n v="13.0863"/>
    <n v="34.99"/>
  </r>
  <r>
    <n v="68530003"/>
    <n v="-1"/>
    <n v="21483"/>
    <n v="231"/>
    <n v="20200318"/>
    <n v="20200328"/>
    <n v="20200325"/>
    <n v="1"/>
    <n v="1"/>
    <n v="49.99"/>
    <n v="49.99"/>
    <n v="0"/>
    <n v="38.4923"/>
    <n v="38.4923"/>
    <n v="49.99"/>
  </r>
  <r>
    <n v="68531001"/>
    <n v="-1"/>
    <n v="21504"/>
    <n v="384"/>
    <n v="20200318"/>
    <n v="20200328"/>
    <n v="20200325"/>
    <n v="1"/>
    <n v="1"/>
    <n v="1120.49"/>
    <n v="1120.49"/>
    <n v="0"/>
    <n v="713.07979999999998"/>
    <n v="713.07979999999998"/>
    <n v="1120.49"/>
  </r>
  <r>
    <n v="68531002"/>
    <n v="-1"/>
    <n v="21504"/>
    <n v="217"/>
    <n v="20200318"/>
    <n v="20200328"/>
    <n v="20200325"/>
    <n v="1"/>
    <n v="1"/>
    <n v="34.99"/>
    <n v="34.99"/>
    <n v="0"/>
    <n v="13.0863"/>
    <n v="13.0863"/>
    <n v="34.99"/>
  </r>
  <r>
    <n v="68532001"/>
    <n v="-1"/>
    <n v="21583"/>
    <n v="386"/>
    <n v="20200318"/>
    <n v="20200328"/>
    <n v="20200325"/>
    <n v="1"/>
    <n v="1"/>
    <n v="1120.49"/>
    <n v="1120.49"/>
    <n v="0"/>
    <n v="713.07979999999998"/>
    <n v="713.07979999999998"/>
    <n v="1120.49"/>
  </r>
  <r>
    <n v="68532002"/>
    <n v="-1"/>
    <n v="21583"/>
    <n v="217"/>
    <n v="20200318"/>
    <n v="20200328"/>
    <n v="20200325"/>
    <n v="1"/>
    <n v="1"/>
    <n v="34.99"/>
    <n v="34.99"/>
    <n v="0"/>
    <n v="13.0863"/>
    <n v="13.0863"/>
    <n v="34.99"/>
  </r>
  <r>
    <n v="68532003"/>
    <n v="-1"/>
    <n v="21583"/>
    <n v="234"/>
    <n v="20200318"/>
    <n v="20200328"/>
    <n v="20200325"/>
    <n v="1"/>
    <n v="1"/>
    <n v="49.99"/>
    <n v="49.99"/>
    <n v="0"/>
    <n v="38.4923"/>
    <n v="38.4923"/>
    <n v="49.99"/>
  </r>
  <r>
    <n v="68532004"/>
    <n v="-1"/>
    <n v="21583"/>
    <n v="225"/>
    <n v="20200318"/>
    <n v="20200328"/>
    <n v="20200325"/>
    <n v="1"/>
    <n v="1"/>
    <n v="8.99"/>
    <n v="8.99"/>
    <n v="0"/>
    <n v="6.9222999999999999"/>
    <n v="6.9222999999999999"/>
    <n v="8.99"/>
  </r>
  <r>
    <n v="68533001"/>
    <n v="-1"/>
    <n v="21275"/>
    <n v="386"/>
    <n v="20200318"/>
    <n v="20200328"/>
    <n v="20200325"/>
    <n v="4"/>
    <n v="1"/>
    <n v="1120.49"/>
    <n v="1120.49"/>
    <n v="0"/>
    <n v="713.07979999999998"/>
    <n v="713.07979999999998"/>
    <n v="1120.49"/>
  </r>
  <r>
    <n v="68533002"/>
    <n v="-1"/>
    <n v="21275"/>
    <n v="539"/>
    <n v="20200318"/>
    <n v="20200328"/>
    <n v="20200325"/>
    <n v="4"/>
    <n v="1"/>
    <n v="24.99"/>
    <n v="24.99"/>
    <n v="0"/>
    <n v="9.3462999999999994"/>
    <n v="9.3462999999999994"/>
    <n v="24.99"/>
  </r>
  <r>
    <n v="68533003"/>
    <n v="-1"/>
    <n v="21275"/>
    <n v="529"/>
    <n v="20200318"/>
    <n v="20200328"/>
    <n v="20200325"/>
    <n v="4"/>
    <n v="1"/>
    <n v="3.99"/>
    <n v="3.99"/>
    <n v="0"/>
    <n v="1.4923"/>
    <n v="1.4923"/>
    <n v="3.99"/>
  </r>
  <r>
    <n v="68533004"/>
    <n v="-1"/>
    <n v="21275"/>
    <n v="480"/>
    <n v="20200318"/>
    <n v="20200328"/>
    <n v="20200325"/>
    <n v="4"/>
    <n v="1"/>
    <n v="2.29"/>
    <n v="2.29"/>
    <n v="0"/>
    <n v="0.85650000000000004"/>
    <n v="0.85650000000000004"/>
    <n v="2.29"/>
  </r>
  <r>
    <n v="68534001"/>
    <n v="-1"/>
    <n v="16448"/>
    <n v="561"/>
    <n v="20200318"/>
    <n v="20200328"/>
    <n v="20200325"/>
    <n v="8"/>
    <n v="1"/>
    <n v="2384.0700000000002"/>
    <n v="2384.0700000000002"/>
    <n v="0"/>
    <n v="1481.9378999999999"/>
    <n v="1481.9378999999999"/>
    <n v="2384.0700000000002"/>
  </r>
  <r>
    <n v="68534002"/>
    <n v="-1"/>
    <n v="16448"/>
    <n v="217"/>
    <n v="20200318"/>
    <n v="20200328"/>
    <n v="20200325"/>
    <n v="8"/>
    <n v="1"/>
    <n v="34.99"/>
    <n v="34.99"/>
    <n v="0"/>
    <n v="13.0863"/>
    <n v="13.0863"/>
    <n v="34.99"/>
  </r>
  <r>
    <n v="68534003"/>
    <n v="-1"/>
    <n v="16448"/>
    <n v="225"/>
    <n v="20200318"/>
    <n v="20200328"/>
    <n v="20200325"/>
    <n v="8"/>
    <n v="1"/>
    <n v="8.99"/>
    <n v="8.99"/>
    <n v="0"/>
    <n v="6.9222999999999999"/>
    <n v="6.9222999999999999"/>
    <n v="8.99"/>
  </r>
  <r>
    <n v="68535001"/>
    <n v="-1"/>
    <n v="26362"/>
    <n v="576"/>
    <n v="20200318"/>
    <n v="20200328"/>
    <n v="20200325"/>
    <n v="8"/>
    <n v="1"/>
    <n v="2384.0700000000002"/>
    <n v="2384.0700000000002"/>
    <n v="0"/>
    <n v="1481.9378999999999"/>
    <n v="1481.9378999999999"/>
    <n v="2384.0700000000002"/>
  </r>
  <r>
    <n v="68535002"/>
    <n v="-1"/>
    <n v="26362"/>
    <n v="541"/>
    <n v="20200318"/>
    <n v="20200328"/>
    <n v="20200325"/>
    <n v="8"/>
    <n v="1"/>
    <n v="28.99"/>
    <n v="28.99"/>
    <n v="0"/>
    <n v="10.8423"/>
    <n v="10.8423"/>
    <n v="28.99"/>
  </r>
  <r>
    <n v="68535003"/>
    <n v="-1"/>
    <n v="26362"/>
    <n v="530"/>
    <n v="20200318"/>
    <n v="20200328"/>
    <n v="20200325"/>
    <n v="8"/>
    <n v="1"/>
    <n v="4.99"/>
    <n v="4.99"/>
    <n v="0"/>
    <n v="1.8663000000000001"/>
    <n v="1.8663000000000001"/>
    <n v="4.99"/>
  </r>
  <r>
    <n v="68535004"/>
    <n v="-1"/>
    <n v="26362"/>
    <n v="480"/>
    <n v="20200318"/>
    <n v="20200328"/>
    <n v="20200325"/>
    <n v="8"/>
    <n v="1"/>
    <n v="2.29"/>
    <n v="2.29"/>
    <n v="0"/>
    <n v="0.85650000000000004"/>
    <n v="0.85650000000000004"/>
    <n v="2.29"/>
  </r>
  <r>
    <n v="68536001"/>
    <n v="-1"/>
    <n v="15677"/>
    <n v="573"/>
    <n v="20200318"/>
    <n v="20200328"/>
    <n v="20200325"/>
    <n v="7"/>
    <n v="1"/>
    <n v="2384.0700000000002"/>
    <n v="2384.0700000000002"/>
    <n v="0"/>
    <n v="1481.9378999999999"/>
    <n v="1481.9378999999999"/>
    <n v="2384.0700000000002"/>
  </r>
  <r>
    <n v="68536002"/>
    <n v="-1"/>
    <n v="15677"/>
    <n v="479"/>
    <n v="20200318"/>
    <n v="20200328"/>
    <n v="20200325"/>
    <n v="7"/>
    <n v="1"/>
    <n v="8.99"/>
    <n v="8.99"/>
    <n v="0"/>
    <n v="3.3622999999999998"/>
    <n v="3.3622999999999998"/>
    <n v="8.99"/>
  </r>
  <r>
    <n v="68536003"/>
    <n v="-1"/>
    <n v="15677"/>
    <n v="477"/>
    <n v="20200318"/>
    <n v="20200328"/>
    <n v="20200325"/>
    <n v="7"/>
    <n v="1"/>
    <n v="4.99"/>
    <n v="4.99"/>
    <n v="0"/>
    <n v="1.8663000000000001"/>
    <n v="1.8663000000000001"/>
    <n v="4.99"/>
  </r>
  <r>
    <n v="68536004"/>
    <n v="-1"/>
    <n v="15677"/>
    <n v="465"/>
    <n v="20200318"/>
    <n v="20200328"/>
    <n v="20200325"/>
    <n v="7"/>
    <n v="1"/>
    <n v="24.49"/>
    <n v="24.49"/>
    <n v="0"/>
    <n v="9.1593"/>
    <n v="9.1593"/>
    <n v="24.49"/>
  </r>
  <r>
    <n v="68537001"/>
    <n v="-1"/>
    <n v="22467"/>
    <n v="582"/>
    <n v="20200318"/>
    <n v="20200328"/>
    <n v="20200325"/>
    <n v="10"/>
    <n v="1"/>
    <n v="1700.99"/>
    <n v="1700.99"/>
    <n v="0"/>
    <n v="1082.51"/>
    <n v="1082.51"/>
    <n v="1700.99"/>
  </r>
  <r>
    <n v="68537002"/>
    <n v="-1"/>
    <n v="22467"/>
    <n v="539"/>
    <n v="20200318"/>
    <n v="20200328"/>
    <n v="20200325"/>
    <n v="10"/>
    <n v="1"/>
    <n v="24.99"/>
    <n v="24.99"/>
    <n v="0"/>
    <n v="9.3462999999999994"/>
    <n v="9.3462999999999994"/>
    <n v="24.99"/>
  </r>
  <r>
    <n v="68537003"/>
    <n v="-1"/>
    <n v="22467"/>
    <n v="529"/>
    <n v="20200318"/>
    <n v="20200328"/>
    <n v="20200325"/>
    <n v="10"/>
    <n v="1"/>
    <n v="3.99"/>
    <n v="3.99"/>
    <n v="0"/>
    <n v="1.4923"/>
    <n v="1.4923"/>
    <n v="3.99"/>
  </r>
  <r>
    <n v="68537004"/>
    <n v="-1"/>
    <n v="22467"/>
    <n v="480"/>
    <n v="20200318"/>
    <n v="20200328"/>
    <n v="20200325"/>
    <n v="10"/>
    <n v="1"/>
    <n v="2.29"/>
    <n v="2.29"/>
    <n v="0"/>
    <n v="0.85650000000000004"/>
    <n v="0.85650000000000004"/>
    <n v="2.29"/>
  </r>
  <r>
    <n v="68538001"/>
    <n v="-1"/>
    <n v="11147"/>
    <n v="561"/>
    <n v="20200318"/>
    <n v="20200328"/>
    <n v="20200325"/>
    <n v="9"/>
    <n v="1"/>
    <n v="2384.0700000000002"/>
    <n v="2384.0700000000002"/>
    <n v="0"/>
    <n v="1481.9378999999999"/>
    <n v="1481.9378999999999"/>
    <n v="2384.0700000000002"/>
  </r>
  <r>
    <n v="68538002"/>
    <n v="-1"/>
    <n v="11147"/>
    <n v="217"/>
    <n v="20200318"/>
    <n v="20200328"/>
    <n v="20200325"/>
    <n v="9"/>
    <n v="1"/>
    <n v="34.99"/>
    <n v="34.99"/>
    <n v="0"/>
    <n v="13.0863"/>
    <n v="13.0863"/>
    <n v="34.99"/>
  </r>
  <r>
    <n v="68538003"/>
    <n v="-1"/>
    <n v="11147"/>
    <n v="465"/>
    <n v="20200318"/>
    <n v="20200328"/>
    <n v="20200325"/>
    <n v="9"/>
    <n v="1"/>
    <n v="24.49"/>
    <n v="24.49"/>
    <n v="0"/>
    <n v="9.1593"/>
    <n v="9.1593"/>
    <n v="24.49"/>
  </r>
  <r>
    <n v="68539001"/>
    <n v="-1"/>
    <n v="13076"/>
    <n v="573"/>
    <n v="20200318"/>
    <n v="20200328"/>
    <n v="20200325"/>
    <n v="9"/>
    <n v="1"/>
    <n v="2384.0700000000002"/>
    <n v="2384.0700000000002"/>
    <n v="0"/>
    <n v="1481.9378999999999"/>
    <n v="1481.9378999999999"/>
    <n v="2384.0700000000002"/>
  </r>
  <r>
    <n v="68540001"/>
    <n v="-1"/>
    <n v="12047"/>
    <n v="225"/>
    <n v="20200319"/>
    <n v="20200329"/>
    <n v="20200326"/>
    <n v="4"/>
    <n v="1"/>
    <n v="8.99"/>
    <n v="8.99"/>
    <n v="0"/>
    <n v="6.9222999999999999"/>
    <n v="6.9222999999999999"/>
    <n v="8.99"/>
  </r>
  <r>
    <n v="68541001"/>
    <n v="-1"/>
    <n v="11139"/>
    <n v="535"/>
    <n v="20200319"/>
    <n v="20200329"/>
    <n v="20200326"/>
    <n v="9"/>
    <n v="1"/>
    <n v="24.99"/>
    <n v="24.99"/>
    <n v="0"/>
    <n v="9.3462999999999994"/>
    <n v="9.3462999999999994"/>
    <n v="24.99"/>
  </r>
  <r>
    <n v="68542001"/>
    <n v="-1"/>
    <n v="12411"/>
    <n v="483"/>
    <n v="20200319"/>
    <n v="20200329"/>
    <n v="20200326"/>
    <n v="4"/>
    <n v="1"/>
    <n v="120"/>
    <n v="120"/>
    <n v="0"/>
    <n v="44.88"/>
    <n v="44.88"/>
    <n v="120"/>
  </r>
  <r>
    <n v="68543001"/>
    <n v="-1"/>
    <n v="23085"/>
    <n v="530"/>
    <n v="20200319"/>
    <n v="20200329"/>
    <n v="20200326"/>
    <n v="9"/>
    <n v="1"/>
    <n v="4.99"/>
    <n v="4.99"/>
    <n v="0"/>
    <n v="1.8663000000000001"/>
    <n v="1.8663000000000001"/>
    <n v="4.99"/>
  </r>
  <r>
    <n v="68543002"/>
    <n v="-1"/>
    <n v="23085"/>
    <n v="480"/>
    <n v="20200319"/>
    <n v="20200329"/>
    <n v="20200326"/>
    <n v="9"/>
    <n v="1"/>
    <n v="2.29"/>
    <n v="2.29"/>
    <n v="0"/>
    <n v="0.85650000000000004"/>
    <n v="0.85650000000000004"/>
    <n v="2.29"/>
  </r>
  <r>
    <n v="68544001"/>
    <n v="-1"/>
    <n v="26590"/>
    <n v="476"/>
    <n v="20200319"/>
    <n v="20200329"/>
    <n v="20200326"/>
    <n v="9"/>
    <n v="1"/>
    <n v="69.989999999999995"/>
    <n v="69.989999999999995"/>
    <n v="0"/>
    <n v="26.176300000000001"/>
    <n v="26.176300000000001"/>
    <n v="69.989999999999995"/>
  </r>
  <r>
    <n v="68545001"/>
    <n v="-1"/>
    <n v="16680"/>
    <n v="540"/>
    <n v="20200319"/>
    <n v="20200329"/>
    <n v="20200326"/>
    <n v="9"/>
    <n v="1"/>
    <n v="32.6"/>
    <n v="32.6"/>
    <n v="0"/>
    <n v="12.192399999999999"/>
    <n v="12.192399999999999"/>
    <n v="32.6"/>
  </r>
  <r>
    <n v="68545002"/>
    <n v="-1"/>
    <n v="16680"/>
    <n v="480"/>
    <n v="20200319"/>
    <n v="20200329"/>
    <n v="20200326"/>
    <n v="9"/>
    <n v="1"/>
    <n v="2.29"/>
    <n v="2.29"/>
    <n v="0"/>
    <n v="0.85650000000000004"/>
    <n v="0.85650000000000004"/>
    <n v="2.29"/>
  </r>
  <r>
    <n v="68546001"/>
    <n v="-1"/>
    <n v="13841"/>
    <n v="359"/>
    <n v="20200319"/>
    <n v="20200329"/>
    <n v="20200326"/>
    <n v="10"/>
    <n v="1"/>
    <n v="2294.9899999999998"/>
    <n v="2294.9899999999998"/>
    <n v="0"/>
    <n v="1251.9812999999999"/>
    <n v="1251.9812999999999"/>
    <n v="2294.9899999999998"/>
  </r>
  <r>
    <n v="68547001"/>
    <n v="-1"/>
    <n v="14771"/>
    <n v="353"/>
    <n v="20200319"/>
    <n v="20200329"/>
    <n v="20200326"/>
    <n v="10"/>
    <n v="1"/>
    <n v="2319.9899999999998"/>
    <n v="2319.9899999999998"/>
    <n v="0"/>
    <n v="1265.6195"/>
    <n v="1265.6195"/>
    <n v="2319.9899999999998"/>
  </r>
  <r>
    <n v="68547002"/>
    <n v="-1"/>
    <n v="14771"/>
    <n v="217"/>
    <n v="20200319"/>
    <n v="20200329"/>
    <n v="20200326"/>
    <n v="10"/>
    <n v="1"/>
    <n v="34.99"/>
    <n v="34.99"/>
    <n v="0"/>
    <n v="13.0863"/>
    <n v="13.0863"/>
    <n v="34.99"/>
  </r>
  <r>
    <n v="68548001"/>
    <n v="-1"/>
    <n v="19046"/>
    <n v="353"/>
    <n v="20200319"/>
    <n v="20200329"/>
    <n v="20200326"/>
    <n v="8"/>
    <n v="1"/>
    <n v="2319.9899999999998"/>
    <n v="2319.9899999999998"/>
    <n v="0"/>
    <n v="1265.6195"/>
    <n v="1265.6195"/>
    <n v="2319.9899999999998"/>
  </r>
  <r>
    <n v="68549001"/>
    <n v="-1"/>
    <n v="17833"/>
    <n v="361"/>
    <n v="20200319"/>
    <n v="20200329"/>
    <n v="20200326"/>
    <n v="8"/>
    <n v="1"/>
    <n v="2294.9899999999998"/>
    <n v="2294.9899999999998"/>
    <n v="0"/>
    <n v="1251.9812999999999"/>
    <n v="1251.9812999999999"/>
    <n v="2294.9899999999998"/>
  </r>
  <r>
    <n v="68549002"/>
    <n v="-1"/>
    <n v="17833"/>
    <n v="478"/>
    <n v="20200319"/>
    <n v="20200329"/>
    <n v="20200326"/>
    <n v="8"/>
    <n v="1"/>
    <n v="9.99"/>
    <n v="9.99"/>
    <n v="0"/>
    <n v="3.7363"/>
    <n v="3.7363"/>
    <n v="9.99"/>
  </r>
  <r>
    <n v="68550001"/>
    <n v="-1"/>
    <n v="17114"/>
    <n v="355"/>
    <n v="20200319"/>
    <n v="20200329"/>
    <n v="20200326"/>
    <n v="8"/>
    <n v="1"/>
    <n v="2319.9899999999998"/>
    <n v="2319.9899999999998"/>
    <n v="0"/>
    <n v="1265.6195"/>
    <n v="1265.6195"/>
    <n v="2319.9899999999998"/>
  </r>
  <r>
    <n v="68550002"/>
    <n v="-1"/>
    <n v="17114"/>
    <n v="537"/>
    <n v="20200319"/>
    <n v="20200329"/>
    <n v="20200326"/>
    <n v="8"/>
    <n v="1"/>
    <n v="35"/>
    <n v="35"/>
    <n v="0"/>
    <n v="13.09"/>
    <n v="13.09"/>
    <n v="35"/>
  </r>
  <r>
    <n v="68550003"/>
    <n v="-1"/>
    <n v="17114"/>
    <n v="528"/>
    <n v="20200319"/>
    <n v="20200329"/>
    <n v="20200326"/>
    <n v="8"/>
    <n v="1"/>
    <n v="4.99"/>
    <n v="4.99"/>
    <n v="0"/>
    <n v="1.8663000000000001"/>
    <n v="1.8663000000000001"/>
    <n v="4.99"/>
  </r>
  <r>
    <n v="68550004"/>
    <n v="-1"/>
    <n v="17114"/>
    <n v="222"/>
    <n v="20200319"/>
    <n v="20200329"/>
    <n v="20200326"/>
    <n v="8"/>
    <n v="1"/>
    <n v="34.99"/>
    <n v="34.99"/>
    <n v="0"/>
    <n v="13.0863"/>
    <n v="13.0863"/>
    <n v="34.99"/>
  </r>
  <r>
    <n v="68550005"/>
    <n v="-1"/>
    <n v="17114"/>
    <n v="225"/>
    <n v="20200319"/>
    <n v="20200329"/>
    <n v="20200326"/>
    <n v="8"/>
    <n v="1"/>
    <n v="8.99"/>
    <n v="8.99"/>
    <n v="0"/>
    <n v="6.9222999999999999"/>
    <n v="6.9222999999999999"/>
    <n v="8.99"/>
  </r>
  <r>
    <n v="68551001"/>
    <n v="-1"/>
    <n v="22691"/>
    <n v="376"/>
    <n v="20200319"/>
    <n v="20200329"/>
    <n v="20200326"/>
    <n v="7"/>
    <n v="1"/>
    <n v="2443.35"/>
    <n v="2443.35"/>
    <n v="0"/>
    <n v="1554.9478999999999"/>
    <n v="1554.9478999999999"/>
    <n v="2443.35"/>
  </r>
  <r>
    <n v="68551002"/>
    <n v="-1"/>
    <n v="22691"/>
    <n v="479"/>
    <n v="20200319"/>
    <n v="20200329"/>
    <n v="20200326"/>
    <n v="7"/>
    <n v="1"/>
    <n v="8.99"/>
    <n v="8.99"/>
    <n v="0"/>
    <n v="3.3622999999999998"/>
    <n v="3.3622999999999998"/>
    <n v="8.99"/>
  </r>
  <r>
    <n v="68551003"/>
    <n v="-1"/>
    <n v="22691"/>
    <n v="477"/>
    <n v="20200319"/>
    <n v="20200329"/>
    <n v="20200326"/>
    <n v="7"/>
    <n v="1"/>
    <n v="4.99"/>
    <n v="4.99"/>
    <n v="0"/>
    <n v="1.8663000000000001"/>
    <n v="1.8663000000000001"/>
    <n v="4.99"/>
  </r>
  <r>
    <n v="68552001"/>
    <n v="-1"/>
    <n v="25776"/>
    <n v="374"/>
    <n v="20200319"/>
    <n v="20200329"/>
    <n v="20200326"/>
    <n v="10"/>
    <n v="1"/>
    <n v="2443.35"/>
    <n v="2443.35"/>
    <n v="0"/>
    <n v="1554.9478999999999"/>
    <n v="1554.9478999999999"/>
    <n v="2443.35"/>
  </r>
  <r>
    <n v="68552002"/>
    <n v="-1"/>
    <n v="25776"/>
    <n v="477"/>
    <n v="20200319"/>
    <n v="20200329"/>
    <n v="20200326"/>
    <n v="10"/>
    <n v="1"/>
    <n v="4.99"/>
    <n v="4.99"/>
    <n v="0"/>
    <n v="1.8663000000000001"/>
    <n v="1.8663000000000001"/>
    <n v="4.99"/>
  </r>
  <r>
    <n v="68552003"/>
    <n v="-1"/>
    <n v="25776"/>
    <n v="479"/>
    <n v="20200319"/>
    <n v="20200329"/>
    <n v="20200326"/>
    <n v="10"/>
    <n v="1"/>
    <n v="8.99"/>
    <n v="8.99"/>
    <n v="0"/>
    <n v="3.3622999999999998"/>
    <n v="3.3622999999999998"/>
    <n v="8.99"/>
  </r>
  <r>
    <n v="68552004"/>
    <n v="-1"/>
    <n v="25776"/>
    <n v="487"/>
    <n v="20200319"/>
    <n v="20200329"/>
    <n v="20200326"/>
    <n v="10"/>
    <n v="1"/>
    <n v="54.99"/>
    <n v="54.99"/>
    <n v="0"/>
    <n v="20.566299999999998"/>
    <n v="20.566299999999998"/>
    <n v="54.99"/>
  </r>
  <r>
    <n v="68552005"/>
    <n v="-1"/>
    <n v="25776"/>
    <n v="480"/>
    <n v="20200319"/>
    <n v="20200329"/>
    <n v="20200326"/>
    <n v="10"/>
    <n v="1"/>
    <n v="2.29"/>
    <n v="2.29"/>
    <n v="0"/>
    <n v="0.85650000000000004"/>
    <n v="0.85650000000000004"/>
    <n v="2.29"/>
  </r>
  <r>
    <n v="68553001"/>
    <n v="-1"/>
    <n v="21681"/>
    <n v="590"/>
    <n v="20200319"/>
    <n v="20200329"/>
    <n v="20200326"/>
    <n v="8"/>
    <n v="1"/>
    <n v="769.49"/>
    <n v="769.49"/>
    <n v="0"/>
    <n v="419.77839999999998"/>
    <n v="419.77839999999998"/>
    <n v="769.49"/>
  </r>
  <r>
    <n v="68553002"/>
    <n v="-1"/>
    <n v="21681"/>
    <n v="485"/>
    <n v="20200319"/>
    <n v="20200329"/>
    <n v="20200326"/>
    <n v="8"/>
    <n v="1"/>
    <n v="21.98"/>
    <n v="21.98"/>
    <n v="0"/>
    <n v="8.2204999999999995"/>
    <n v="8.2204999999999995"/>
    <n v="21.98"/>
  </r>
  <r>
    <n v="68553003"/>
    <n v="-1"/>
    <n v="21681"/>
    <n v="484"/>
    <n v="20200319"/>
    <n v="20200329"/>
    <n v="20200326"/>
    <n v="8"/>
    <n v="1"/>
    <n v="7.95"/>
    <n v="7.95"/>
    <n v="0"/>
    <n v="2.9733000000000001"/>
    <n v="2.9733000000000001"/>
    <n v="7.95"/>
  </r>
  <r>
    <n v="68554001"/>
    <n v="-1"/>
    <n v="18000"/>
    <n v="591"/>
    <n v="20200319"/>
    <n v="20200329"/>
    <n v="20200326"/>
    <n v="10"/>
    <n v="1"/>
    <n v="564.99"/>
    <n v="564.99"/>
    <n v="0"/>
    <n v="308.21789999999999"/>
    <n v="308.21789999999999"/>
    <n v="564.99"/>
  </r>
  <r>
    <n v="68554002"/>
    <n v="-1"/>
    <n v="18000"/>
    <n v="485"/>
    <n v="20200319"/>
    <n v="20200329"/>
    <n v="20200326"/>
    <n v="10"/>
    <n v="1"/>
    <n v="21.98"/>
    <n v="21.98"/>
    <n v="0"/>
    <n v="8.2204999999999995"/>
    <n v="8.2204999999999995"/>
    <n v="21.98"/>
  </r>
  <r>
    <n v="68554003"/>
    <n v="-1"/>
    <n v="18000"/>
    <n v="478"/>
    <n v="20200319"/>
    <n v="20200329"/>
    <n v="20200326"/>
    <n v="10"/>
    <n v="1"/>
    <n v="9.99"/>
    <n v="9.99"/>
    <n v="0"/>
    <n v="3.7363"/>
    <n v="3.7363"/>
    <n v="9.99"/>
  </r>
  <r>
    <n v="68554004"/>
    <n v="-1"/>
    <n v="18000"/>
    <n v="477"/>
    <n v="20200319"/>
    <n v="20200329"/>
    <n v="20200326"/>
    <n v="10"/>
    <n v="1"/>
    <n v="4.99"/>
    <n v="4.99"/>
    <n v="0"/>
    <n v="1.8663000000000001"/>
    <n v="1.8663000000000001"/>
    <n v="4.99"/>
  </r>
  <r>
    <n v="68554005"/>
    <n v="-1"/>
    <n v="18000"/>
    <n v="214"/>
    <n v="20200319"/>
    <n v="20200329"/>
    <n v="20200326"/>
    <n v="10"/>
    <n v="1"/>
    <n v="34.99"/>
    <n v="34.99"/>
    <n v="0"/>
    <n v="13.0863"/>
    <n v="13.0863"/>
    <n v="34.99"/>
  </r>
  <r>
    <n v="68555001"/>
    <n v="-1"/>
    <n v="15462"/>
    <n v="592"/>
    <n v="20200319"/>
    <n v="20200329"/>
    <n v="20200326"/>
    <n v="7"/>
    <n v="1"/>
    <n v="564.99"/>
    <n v="564.99"/>
    <n v="0"/>
    <n v="308.21789999999999"/>
    <n v="308.21789999999999"/>
    <n v="564.99"/>
  </r>
  <r>
    <n v="68555002"/>
    <n v="-1"/>
    <n v="15462"/>
    <n v="488"/>
    <n v="20200319"/>
    <n v="20200329"/>
    <n v="20200326"/>
    <n v="7"/>
    <n v="1"/>
    <n v="53.99"/>
    <n v="53.99"/>
    <n v="0"/>
    <n v="41.572299999999998"/>
    <n v="41.572299999999998"/>
    <n v="53.99"/>
  </r>
  <r>
    <n v="68555003"/>
    <n v="-1"/>
    <n v="15462"/>
    <n v="465"/>
    <n v="20200319"/>
    <n v="20200329"/>
    <n v="20200326"/>
    <n v="7"/>
    <n v="1"/>
    <n v="24.49"/>
    <n v="24.49"/>
    <n v="0"/>
    <n v="9.1593"/>
    <n v="9.1593"/>
    <n v="24.49"/>
  </r>
  <r>
    <n v="68556001"/>
    <n v="-1"/>
    <n v="22456"/>
    <n v="582"/>
    <n v="20200319"/>
    <n v="20200329"/>
    <n v="20200326"/>
    <n v="10"/>
    <n v="1"/>
    <n v="1700.99"/>
    <n v="1700.99"/>
    <n v="0"/>
    <n v="1082.51"/>
    <n v="1082.51"/>
    <n v="1700.99"/>
  </r>
  <r>
    <n v="68556002"/>
    <n v="-1"/>
    <n v="22456"/>
    <n v="539"/>
    <n v="20200319"/>
    <n v="20200329"/>
    <n v="20200326"/>
    <n v="10"/>
    <n v="1"/>
    <n v="24.99"/>
    <n v="24.99"/>
    <n v="0"/>
    <n v="9.3462999999999994"/>
    <n v="9.3462999999999994"/>
    <n v="24.99"/>
  </r>
  <r>
    <n v="68556003"/>
    <n v="-1"/>
    <n v="22456"/>
    <n v="480"/>
    <n v="20200319"/>
    <n v="20200329"/>
    <n v="20200326"/>
    <n v="10"/>
    <n v="1"/>
    <n v="2.29"/>
    <n v="2.29"/>
    <n v="0"/>
    <n v="0.85650000000000004"/>
    <n v="0.85650000000000004"/>
    <n v="2.29"/>
  </r>
  <r>
    <n v="68557001"/>
    <n v="-1"/>
    <n v="11736"/>
    <n v="217"/>
    <n v="20200319"/>
    <n v="20200329"/>
    <n v="20200326"/>
    <n v="4"/>
    <n v="1"/>
    <n v="34.99"/>
    <n v="34.99"/>
    <n v="0"/>
    <n v="13.0863"/>
    <n v="13.0863"/>
    <n v="34.99"/>
  </r>
  <r>
    <n v="68557002"/>
    <n v="-1"/>
    <n v="11736"/>
    <n v="467"/>
    <n v="20200319"/>
    <n v="20200329"/>
    <n v="20200326"/>
    <n v="4"/>
    <n v="1"/>
    <n v="24.49"/>
    <n v="24.49"/>
    <n v="0"/>
    <n v="9.1593"/>
    <n v="9.1593"/>
    <n v="24.49"/>
  </r>
  <r>
    <n v="68558001"/>
    <n v="-1"/>
    <n v="11524"/>
    <n v="480"/>
    <n v="20200319"/>
    <n v="20200329"/>
    <n v="20200326"/>
    <n v="4"/>
    <n v="1"/>
    <n v="2.29"/>
    <n v="2.29"/>
    <n v="0"/>
    <n v="0.85650000000000004"/>
    <n v="0.85650000000000004"/>
    <n v="2.29"/>
  </r>
  <r>
    <n v="68559001"/>
    <n v="-1"/>
    <n v="11203"/>
    <n v="539"/>
    <n v="20200319"/>
    <n v="20200329"/>
    <n v="20200326"/>
    <n v="6"/>
    <n v="1"/>
    <n v="24.99"/>
    <n v="24.99"/>
    <n v="0"/>
    <n v="9.3462999999999994"/>
    <n v="9.3462999999999994"/>
    <n v="24.99"/>
  </r>
  <r>
    <n v="68559002"/>
    <n v="-1"/>
    <n v="11203"/>
    <n v="529"/>
    <n v="20200319"/>
    <n v="20200329"/>
    <n v="20200326"/>
    <n v="6"/>
    <n v="1"/>
    <n v="3.99"/>
    <n v="3.99"/>
    <n v="0"/>
    <n v="1.4923"/>
    <n v="1.4923"/>
    <n v="3.99"/>
  </r>
  <r>
    <n v="68560001"/>
    <n v="-1"/>
    <n v="27203"/>
    <n v="530"/>
    <n v="20200319"/>
    <n v="20200329"/>
    <n v="20200326"/>
    <n v="1"/>
    <n v="1"/>
    <n v="4.99"/>
    <n v="4.99"/>
    <n v="0"/>
    <n v="1.8663000000000001"/>
    <n v="1.8663000000000001"/>
    <n v="4.99"/>
  </r>
  <r>
    <n v="68560002"/>
    <n v="-1"/>
    <n v="27203"/>
    <n v="479"/>
    <n v="20200319"/>
    <n v="20200329"/>
    <n v="20200326"/>
    <n v="1"/>
    <n v="1"/>
    <n v="8.99"/>
    <n v="8.99"/>
    <n v="0"/>
    <n v="3.3622999999999998"/>
    <n v="3.3622999999999998"/>
    <n v="8.99"/>
  </r>
  <r>
    <n v="68560003"/>
    <n v="-1"/>
    <n v="27203"/>
    <n v="477"/>
    <n v="20200319"/>
    <n v="20200329"/>
    <n v="20200326"/>
    <n v="1"/>
    <n v="1"/>
    <n v="4.99"/>
    <n v="4.99"/>
    <n v="0"/>
    <n v="1.8663000000000001"/>
    <n v="1.8663000000000001"/>
    <n v="4.99"/>
  </r>
  <r>
    <n v="68561001"/>
    <n v="-1"/>
    <n v="27600"/>
    <n v="538"/>
    <n v="20200319"/>
    <n v="20200329"/>
    <n v="20200326"/>
    <n v="4"/>
    <n v="1"/>
    <n v="21.49"/>
    <n v="21.49"/>
    <n v="0"/>
    <n v="8.0373000000000001"/>
    <n v="8.0373000000000001"/>
    <n v="21.49"/>
  </r>
  <r>
    <n v="68561002"/>
    <n v="-1"/>
    <n v="27600"/>
    <n v="480"/>
    <n v="20200319"/>
    <n v="20200329"/>
    <n v="20200326"/>
    <n v="4"/>
    <n v="1"/>
    <n v="2.29"/>
    <n v="2.29"/>
    <n v="0"/>
    <n v="0.85650000000000004"/>
    <n v="0.85650000000000004"/>
    <n v="2.29"/>
  </r>
  <r>
    <n v="68562001"/>
    <n v="-1"/>
    <n v="26065"/>
    <n v="535"/>
    <n v="20200319"/>
    <n v="20200329"/>
    <n v="20200326"/>
    <n v="4"/>
    <n v="1"/>
    <n v="24.99"/>
    <n v="24.99"/>
    <n v="0"/>
    <n v="9.3462999999999994"/>
    <n v="9.3462999999999994"/>
    <n v="24.99"/>
  </r>
  <r>
    <n v="68562002"/>
    <n v="-1"/>
    <n v="26065"/>
    <n v="463"/>
    <n v="20200319"/>
    <n v="20200329"/>
    <n v="20200326"/>
    <n v="4"/>
    <n v="1"/>
    <n v="24.49"/>
    <n v="24.49"/>
    <n v="0"/>
    <n v="9.1593"/>
    <n v="9.1593"/>
    <n v="24.49"/>
  </r>
  <r>
    <n v="68563001"/>
    <n v="-1"/>
    <n v="11019"/>
    <n v="536"/>
    <n v="20200319"/>
    <n v="20200329"/>
    <n v="20200326"/>
    <n v="6"/>
    <n v="1"/>
    <n v="29.99"/>
    <n v="29.99"/>
    <n v="0"/>
    <n v="11.2163"/>
    <n v="11.2163"/>
    <n v="29.99"/>
  </r>
  <r>
    <n v="68563002"/>
    <n v="-1"/>
    <n v="11019"/>
    <n v="528"/>
    <n v="20200319"/>
    <n v="20200329"/>
    <n v="20200326"/>
    <n v="6"/>
    <n v="1"/>
    <n v="4.99"/>
    <n v="4.99"/>
    <n v="0"/>
    <n v="1.8663000000000001"/>
    <n v="1.8663000000000001"/>
    <n v="4.99"/>
  </r>
  <r>
    <n v="68563003"/>
    <n v="-1"/>
    <n v="11019"/>
    <n v="480"/>
    <n v="20200319"/>
    <n v="20200329"/>
    <n v="20200326"/>
    <n v="6"/>
    <n v="1"/>
    <n v="2.29"/>
    <n v="2.29"/>
    <n v="0"/>
    <n v="0.85650000000000004"/>
    <n v="0.85650000000000004"/>
    <n v="2.29"/>
  </r>
  <r>
    <n v="68564001"/>
    <n v="-1"/>
    <n v="23825"/>
    <n v="536"/>
    <n v="20200319"/>
    <n v="20200329"/>
    <n v="20200326"/>
    <n v="4"/>
    <n v="1"/>
    <n v="29.99"/>
    <n v="29.99"/>
    <n v="0"/>
    <n v="11.2163"/>
    <n v="11.2163"/>
    <n v="29.99"/>
  </r>
  <r>
    <n v="68564002"/>
    <n v="-1"/>
    <n v="23825"/>
    <n v="480"/>
    <n v="20200319"/>
    <n v="20200329"/>
    <n v="20200326"/>
    <n v="4"/>
    <n v="1"/>
    <n v="2.29"/>
    <n v="2.29"/>
    <n v="0"/>
    <n v="0.85650000000000004"/>
    <n v="0.85650000000000004"/>
    <n v="2.29"/>
  </r>
  <r>
    <n v="68565001"/>
    <n v="-1"/>
    <n v="22183"/>
    <n v="536"/>
    <n v="20200319"/>
    <n v="20200329"/>
    <n v="20200326"/>
    <n v="1"/>
    <n v="1"/>
    <n v="29.99"/>
    <n v="29.99"/>
    <n v="0"/>
    <n v="11.2163"/>
    <n v="11.2163"/>
    <n v="29.99"/>
  </r>
  <r>
    <n v="68565002"/>
    <n v="-1"/>
    <n v="22183"/>
    <n v="480"/>
    <n v="20200319"/>
    <n v="20200329"/>
    <n v="20200326"/>
    <n v="1"/>
    <n v="1"/>
    <n v="2.29"/>
    <n v="2.29"/>
    <n v="0"/>
    <n v="0.85650000000000004"/>
    <n v="0.85650000000000004"/>
    <n v="2.29"/>
  </r>
  <r>
    <n v="68566001"/>
    <n v="-1"/>
    <n v="15488"/>
    <n v="477"/>
    <n v="20200319"/>
    <n v="20200329"/>
    <n v="20200326"/>
    <n v="6"/>
    <n v="1"/>
    <n v="4.99"/>
    <n v="4.99"/>
    <n v="0"/>
    <n v="1.8663000000000001"/>
    <n v="1.8663000000000001"/>
    <n v="4.99"/>
  </r>
  <r>
    <n v="68566002"/>
    <n v="-1"/>
    <n v="15488"/>
    <n v="478"/>
    <n v="20200319"/>
    <n v="20200329"/>
    <n v="20200326"/>
    <n v="6"/>
    <n v="1"/>
    <n v="9.99"/>
    <n v="9.99"/>
    <n v="0"/>
    <n v="3.7363"/>
    <n v="3.7363"/>
    <n v="9.99"/>
  </r>
  <r>
    <n v="68567001"/>
    <n v="-1"/>
    <n v="14341"/>
    <n v="477"/>
    <n v="20200319"/>
    <n v="20200329"/>
    <n v="20200326"/>
    <n v="6"/>
    <n v="1"/>
    <n v="4.99"/>
    <n v="4.99"/>
    <n v="0"/>
    <n v="1.8663000000000001"/>
    <n v="1.8663000000000001"/>
    <n v="4.99"/>
  </r>
  <r>
    <n v="68567002"/>
    <n v="-1"/>
    <n v="14341"/>
    <n v="478"/>
    <n v="20200319"/>
    <n v="20200329"/>
    <n v="20200326"/>
    <n v="6"/>
    <n v="1"/>
    <n v="9.99"/>
    <n v="9.99"/>
    <n v="0"/>
    <n v="3.7363"/>
    <n v="3.7363"/>
    <n v="9.99"/>
  </r>
  <r>
    <n v="68567003"/>
    <n v="-1"/>
    <n v="14341"/>
    <n v="225"/>
    <n v="20200319"/>
    <n v="20200329"/>
    <n v="20200326"/>
    <n v="6"/>
    <n v="1"/>
    <n v="8.99"/>
    <n v="8.99"/>
    <n v="0"/>
    <n v="6.9222999999999999"/>
    <n v="6.9222999999999999"/>
    <n v="8.99"/>
  </r>
  <r>
    <n v="68568001"/>
    <n v="-1"/>
    <n v="20786"/>
    <n v="478"/>
    <n v="20200319"/>
    <n v="20200329"/>
    <n v="20200326"/>
    <n v="4"/>
    <n v="1"/>
    <n v="9.99"/>
    <n v="9.99"/>
    <n v="0"/>
    <n v="3.7363"/>
    <n v="3.7363"/>
    <n v="9.99"/>
  </r>
  <r>
    <n v="68568002"/>
    <n v="-1"/>
    <n v="20786"/>
    <n v="477"/>
    <n v="20200319"/>
    <n v="20200329"/>
    <n v="20200326"/>
    <n v="4"/>
    <n v="1"/>
    <n v="4.99"/>
    <n v="4.99"/>
    <n v="0"/>
    <n v="1.8663000000000001"/>
    <n v="1.8663000000000001"/>
    <n v="4.99"/>
  </r>
  <r>
    <n v="68569001"/>
    <n v="-1"/>
    <n v="28602"/>
    <n v="476"/>
    <n v="20200319"/>
    <n v="20200329"/>
    <n v="20200326"/>
    <n v="6"/>
    <n v="1"/>
    <n v="69.989999999999995"/>
    <n v="69.989999999999995"/>
    <n v="0"/>
    <n v="26.176300000000001"/>
    <n v="26.176300000000001"/>
    <n v="69.989999999999995"/>
  </r>
  <r>
    <n v="68569002"/>
    <n v="-1"/>
    <n v="28602"/>
    <n v="463"/>
    <n v="20200319"/>
    <n v="20200329"/>
    <n v="20200326"/>
    <n v="6"/>
    <n v="1"/>
    <n v="24.49"/>
    <n v="24.49"/>
    <n v="0"/>
    <n v="9.1593"/>
    <n v="9.1593"/>
    <n v="24.49"/>
  </r>
  <r>
    <n v="68569003"/>
    <n v="-1"/>
    <n v="28602"/>
    <n v="237"/>
    <n v="20200319"/>
    <n v="20200329"/>
    <n v="20200326"/>
    <n v="6"/>
    <n v="1"/>
    <n v="49.99"/>
    <n v="49.99"/>
    <n v="0"/>
    <n v="38.4923"/>
    <n v="38.4923"/>
    <n v="49.99"/>
  </r>
  <r>
    <n v="68570001"/>
    <n v="-1"/>
    <n v="20008"/>
    <n v="474"/>
    <n v="20200319"/>
    <n v="20200329"/>
    <n v="20200326"/>
    <n v="4"/>
    <n v="1"/>
    <n v="69.989999999999995"/>
    <n v="69.989999999999995"/>
    <n v="0"/>
    <n v="26.176300000000001"/>
    <n v="26.176300000000001"/>
    <n v="69.989999999999995"/>
  </r>
  <r>
    <n v="68571001"/>
    <n v="-1"/>
    <n v="18587"/>
    <n v="476"/>
    <n v="20200319"/>
    <n v="20200329"/>
    <n v="20200326"/>
    <n v="1"/>
    <n v="1"/>
    <n v="69.989999999999995"/>
    <n v="69.989999999999995"/>
    <n v="0"/>
    <n v="26.176300000000001"/>
    <n v="26.176300000000001"/>
    <n v="69.989999999999995"/>
  </r>
  <r>
    <n v="68572001"/>
    <n v="-1"/>
    <n v="11640"/>
    <n v="475"/>
    <n v="20200319"/>
    <n v="20200329"/>
    <n v="20200326"/>
    <n v="6"/>
    <n v="1"/>
    <n v="69.989999999999995"/>
    <n v="69.989999999999995"/>
    <n v="0"/>
    <n v="26.176300000000001"/>
    <n v="26.176300000000001"/>
    <n v="69.989999999999995"/>
  </r>
  <r>
    <n v="68573001"/>
    <n v="-1"/>
    <n v="18690"/>
    <n v="475"/>
    <n v="20200319"/>
    <n v="20200329"/>
    <n v="20200326"/>
    <n v="1"/>
    <n v="1"/>
    <n v="69.989999999999995"/>
    <n v="69.989999999999995"/>
    <n v="0"/>
    <n v="26.176300000000001"/>
    <n v="26.176300000000001"/>
    <n v="69.989999999999995"/>
  </r>
  <r>
    <n v="68573002"/>
    <n v="-1"/>
    <n v="18690"/>
    <n v="237"/>
    <n v="20200319"/>
    <n v="20200329"/>
    <n v="20200326"/>
    <n v="1"/>
    <n v="1"/>
    <n v="49.99"/>
    <n v="49.99"/>
    <n v="0"/>
    <n v="38.4923"/>
    <n v="38.4923"/>
    <n v="49.99"/>
  </r>
  <r>
    <n v="68574001"/>
    <n v="-1"/>
    <n v="16769"/>
    <n v="477"/>
    <n v="20200319"/>
    <n v="20200329"/>
    <n v="20200326"/>
    <n v="4"/>
    <n v="1"/>
    <n v="4.99"/>
    <n v="4.99"/>
    <n v="0"/>
    <n v="1.8663000000000001"/>
    <n v="1.8663000000000001"/>
    <n v="4.99"/>
  </r>
  <r>
    <n v="68575001"/>
    <n v="-1"/>
    <n v="17349"/>
    <n v="477"/>
    <n v="20200319"/>
    <n v="20200329"/>
    <n v="20200326"/>
    <n v="1"/>
    <n v="1"/>
    <n v="4.99"/>
    <n v="4.99"/>
    <n v="0"/>
    <n v="1.8663000000000001"/>
    <n v="1.8663000000000001"/>
    <n v="4.99"/>
  </r>
  <r>
    <n v="68575002"/>
    <n v="-1"/>
    <n v="17349"/>
    <n v="463"/>
    <n v="20200319"/>
    <n v="20200329"/>
    <n v="20200326"/>
    <n v="1"/>
    <n v="1"/>
    <n v="24.49"/>
    <n v="24.49"/>
    <n v="0"/>
    <n v="9.1593"/>
    <n v="9.1593"/>
    <n v="24.49"/>
  </r>
  <r>
    <n v="68575003"/>
    <n v="-1"/>
    <n v="17349"/>
    <n v="214"/>
    <n v="20200319"/>
    <n v="20200329"/>
    <n v="20200326"/>
    <n v="1"/>
    <n v="1"/>
    <n v="34.99"/>
    <n v="34.99"/>
    <n v="0"/>
    <n v="13.0863"/>
    <n v="13.0863"/>
    <n v="34.99"/>
  </r>
  <r>
    <n v="68576001"/>
    <n v="-1"/>
    <n v="28074"/>
    <n v="528"/>
    <n v="20200319"/>
    <n v="20200329"/>
    <n v="20200326"/>
    <n v="6"/>
    <n v="1"/>
    <n v="4.99"/>
    <n v="4.99"/>
    <n v="0"/>
    <n v="1.8663000000000001"/>
    <n v="1.8663000000000001"/>
    <n v="4.99"/>
  </r>
  <r>
    <n v="68576002"/>
    <n v="-1"/>
    <n v="28074"/>
    <n v="484"/>
    <n v="20200319"/>
    <n v="20200329"/>
    <n v="20200326"/>
    <n v="6"/>
    <n v="1"/>
    <n v="7.95"/>
    <n v="7.95"/>
    <n v="0"/>
    <n v="2.9733000000000001"/>
    <n v="2.9733000000000001"/>
    <n v="7.95"/>
  </r>
  <r>
    <n v="68577001"/>
    <n v="-1"/>
    <n v="14395"/>
    <n v="485"/>
    <n v="20200319"/>
    <n v="20200329"/>
    <n v="20200326"/>
    <n v="4"/>
    <n v="1"/>
    <n v="21.98"/>
    <n v="21.98"/>
    <n v="0"/>
    <n v="8.2204999999999995"/>
    <n v="8.2204999999999995"/>
    <n v="21.98"/>
  </r>
  <r>
    <n v="68577002"/>
    <n v="-1"/>
    <n v="14395"/>
    <n v="228"/>
    <n v="20200319"/>
    <n v="20200329"/>
    <n v="20200326"/>
    <n v="4"/>
    <n v="1"/>
    <n v="49.99"/>
    <n v="49.99"/>
    <n v="0"/>
    <n v="38.4923"/>
    <n v="38.4923"/>
    <n v="49.99"/>
  </r>
  <r>
    <n v="68577003"/>
    <n v="-1"/>
    <n v="14395"/>
    <n v="465"/>
    <n v="20200319"/>
    <n v="20200329"/>
    <n v="20200326"/>
    <n v="4"/>
    <n v="1"/>
    <n v="24.49"/>
    <n v="24.49"/>
    <n v="0"/>
    <n v="9.1593"/>
    <n v="9.1593"/>
    <n v="24.49"/>
  </r>
  <r>
    <n v="68578001"/>
    <n v="-1"/>
    <n v="16050"/>
    <n v="485"/>
    <n v="20200319"/>
    <n v="20200329"/>
    <n v="20200326"/>
    <n v="10"/>
    <n v="1"/>
    <n v="21.98"/>
    <n v="21.98"/>
    <n v="0"/>
    <n v="8.2204999999999995"/>
    <n v="8.2204999999999995"/>
    <n v="21.98"/>
  </r>
  <r>
    <n v="68578002"/>
    <n v="-1"/>
    <n v="16050"/>
    <n v="477"/>
    <n v="20200319"/>
    <n v="20200329"/>
    <n v="20200326"/>
    <n v="10"/>
    <n v="1"/>
    <n v="4.99"/>
    <n v="4.99"/>
    <n v="0"/>
    <n v="1.8663000000000001"/>
    <n v="1.8663000000000001"/>
    <n v="4.99"/>
  </r>
  <r>
    <n v="68578003"/>
    <n v="-1"/>
    <n v="16050"/>
    <n v="478"/>
    <n v="20200319"/>
    <n v="20200329"/>
    <n v="20200326"/>
    <n v="10"/>
    <n v="1"/>
    <n v="9.99"/>
    <n v="9.99"/>
    <n v="0"/>
    <n v="3.7363"/>
    <n v="3.7363"/>
    <n v="9.99"/>
  </r>
  <r>
    <n v="68579001"/>
    <n v="-1"/>
    <n v="12743"/>
    <n v="537"/>
    <n v="20200319"/>
    <n v="20200329"/>
    <n v="20200326"/>
    <n v="10"/>
    <n v="1"/>
    <n v="35"/>
    <n v="35"/>
    <n v="0"/>
    <n v="13.09"/>
    <n v="13.09"/>
    <n v="35"/>
  </r>
  <r>
    <n v="68579002"/>
    <n v="-1"/>
    <n v="12743"/>
    <n v="217"/>
    <n v="20200319"/>
    <n v="20200329"/>
    <n v="20200326"/>
    <n v="10"/>
    <n v="1"/>
    <n v="34.99"/>
    <n v="34.99"/>
    <n v="0"/>
    <n v="13.0863"/>
    <n v="13.0863"/>
    <n v="34.99"/>
  </r>
  <r>
    <n v="68580001"/>
    <n v="-1"/>
    <n v="15628"/>
    <n v="539"/>
    <n v="20200319"/>
    <n v="20200329"/>
    <n v="20200326"/>
    <n v="8"/>
    <n v="1"/>
    <n v="24.99"/>
    <n v="24.99"/>
    <n v="0"/>
    <n v="9.3462999999999994"/>
    <n v="9.3462999999999994"/>
    <n v="24.99"/>
  </r>
  <r>
    <n v="68580002"/>
    <n v="-1"/>
    <n v="15628"/>
    <n v="529"/>
    <n v="20200319"/>
    <n v="20200329"/>
    <n v="20200326"/>
    <n v="8"/>
    <n v="1"/>
    <n v="3.99"/>
    <n v="3.99"/>
    <n v="0"/>
    <n v="1.4923"/>
    <n v="1.4923"/>
    <n v="3.99"/>
  </r>
  <r>
    <n v="68580003"/>
    <n v="-1"/>
    <n v="15628"/>
    <n v="214"/>
    <n v="20200319"/>
    <n v="20200329"/>
    <n v="20200326"/>
    <n v="8"/>
    <n v="1"/>
    <n v="34.99"/>
    <n v="34.99"/>
    <n v="0"/>
    <n v="13.0863"/>
    <n v="13.0863"/>
    <n v="34.99"/>
  </r>
  <r>
    <n v="68581001"/>
    <n v="-1"/>
    <n v="19379"/>
    <n v="529"/>
    <n v="20200319"/>
    <n v="20200329"/>
    <n v="20200326"/>
    <n v="10"/>
    <n v="1"/>
    <n v="3.99"/>
    <n v="3.99"/>
    <n v="0"/>
    <n v="1.4923"/>
    <n v="1.4923"/>
    <n v="3.99"/>
  </r>
  <r>
    <n v="68581002"/>
    <n v="-1"/>
    <n v="19379"/>
    <n v="539"/>
    <n v="20200319"/>
    <n v="20200329"/>
    <n v="20200326"/>
    <n v="10"/>
    <n v="1"/>
    <n v="24.99"/>
    <n v="24.99"/>
    <n v="0"/>
    <n v="9.3462999999999994"/>
    <n v="9.3462999999999994"/>
    <n v="24.99"/>
  </r>
  <r>
    <n v="68581003"/>
    <n v="-1"/>
    <n v="19379"/>
    <n v="228"/>
    <n v="20200319"/>
    <n v="20200329"/>
    <n v="20200326"/>
    <n v="10"/>
    <n v="1"/>
    <n v="49.99"/>
    <n v="49.99"/>
    <n v="0"/>
    <n v="38.4923"/>
    <n v="38.4923"/>
    <n v="49.99"/>
  </r>
  <r>
    <n v="68581004"/>
    <n v="-1"/>
    <n v="19379"/>
    <n v="465"/>
    <n v="20200319"/>
    <n v="20200329"/>
    <n v="20200326"/>
    <n v="10"/>
    <n v="1"/>
    <n v="24.49"/>
    <n v="24.49"/>
    <n v="0"/>
    <n v="9.1593"/>
    <n v="9.1593"/>
    <n v="24.49"/>
  </r>
  <r>
    <n v="68582001"/>
    <n v="-1"/>
    <n v="23625"/>
    <n v="528"/>
    <n v="20200319"/>
    <n v="20200329"/>
    <n v="20200326"/>
    <n v="10"/>
    <n v="1"/>
    <n v="4.99"/>
    <n v="4.99"/>
    <n v="0"/>
    <n v="1.8663000000000001"/>
    <n v="1.8663000000000001"/>
    <n v="4.99"/>
  </r>
  <r>
    <n v="68582002"/>
    <n v="-1"/>
    <n v="23625"/>
    <n v="536"/>
    <n v="20200319"/>
    <n v="20200329"/>
    <n v="20200326"/>
    <n v="10"/>
    <n v="1"/>
    <n v="29.99"/>
    <n v="29.99"/>
    <n v="0"/>
    <n v="11.2163"/>
    <n v="11.2163"/>
    <n v="29.99"/>
  </r>
  <r>
    <n v="68582003"/>
    <n v="-1"/>
    <n v="23625"/>
    <n v="214"/>
    <n v="20200319"/>
    <n v="20200329"/>
    <n v="20200326"/>
    <n v="10"/>
    <n v="1"/>
    <n v="34.99"/>
    <n v="34.99"/>
    <n v="0"/>
    <n v="13.0863"/>
    <n v="13.0863"/>
    <n v="34.99"/>
  </r>
  <r>
    <n v="68582004"/>
    <n v="-1"/>
    <n v="23625"/>
    <n v="225"/>
    <n v="20200319"/>
    <n v="20200329"/>
    <n v="20200326"/>
    <n v="10"/>
    <n v="1"/>
    <n v="8.99"/>
    <n v="8.99"/>
    <n v="0"/>
    <n v="6.9222999999999999"/>
    <n v="6.9222999999999999"/>
    <n v="8.99"/>
  </r>
  <r>
    <n v="68583001"/>
    <n v="-1"/>
    <n v="19488"/>
    <n v="529"/>
    <n v="20200319"/>
    <n v="20200329"/>
    <n v="20200326"/>
    <n v="7"/>
    <n v="1"/>
    <n v="3.99"/>
    <n v="3.99"/>
    <n v="0"/>
    <n v="1.4923"/>
    <n v="1.4923"/>
    <n v="3.99"/>
  </r>
  <r>
    <n v="68583002"/>
    <n v="-1"/>
    <n v="19488"/>
    <n v="222"/>
    <n v="20200319"/>
    <n v="20200329"/>
    <n v="20200326"/>
    <n v="7"/>
    <n v="1"/>
    <n v="34.99"/>
    <n v="34.99"/>
    <n v="0"/>
    <n v="13.0863"/>
    <n v="13.0863"/>
    <n v="34.99"/>
  </r>
  <r>
    <n v="68583003"/>
    <n v="-1"/>
    <n v="19488"/>
    <n v="225"/>
    <n v="20200319"/>
    <n v="20200329"/>
    <n v="20200326"/>
    <n v="7"/>
    <n v="1"/>
    <n v="8.99"/>
    <n v="8.99"/>
    <n v="0"/>
    <n v="6.9222999999999999"/>
    <n v="6.9222999999999999"/>
    <n v="8.99"/>
  </r>
  <r>
    <n v="68584001"/>
    <n v="-1"/>
    <n v="19464"/>
    <n v="477"/>
    <n v="20200319"/>
    <n v="20200329"/>
    <n v="20200326"/>
    <n v="7"/>
    <n v="1"/>
    <n v="4.99"/>
    <n v="4.99"/>
    <n v="0"/>
    <n v="1.8663000000000001"/>
    <n v="1.8663000000000001"/>
    <n v="4.99"/>
  </r>
  <r>
    <n v="68584002"/>
    <n v="-1"/>
    <n v="19464"/>
    <n v="490"/>
    <n v="20200319"/>
    <n v="20200329"/>
    <n v="20200326"/>
    <n v="7"/>
    <n v="1"/>
    <n v="53.99"/>
    <n v="53.99"/>
    <n v="0"/>
    <n v="41.572299999999998"/>
    <n v="41.572299999999998"/>
    <n v="53.99"/>
  </r>
  <r>
    <n v="68585001"/>
    <n v="-1"/>
    <n v="24142"/>
    <n v="530"/>
    <n v="20200319"/>
    <n v="20200329"/>
    <n v="20200326"/>
    <n v="7"/>
    <n v="1"/>
    <n v="4.99"/>
    <n v="4.99"/>
    <n v="0"/>
    <n v="1.8663000000000001"/>
    <n v="1.8663000000000001"/>
    <n v="4.99"/>
  </r>
  <r>
    <n v="68585002"/>
    <n v="-1"/>
    <n v="24142"/>
    <n v="480"/>
    <n v="20200319"/>
    <n v="20200329"/>
    <n v="20200326"/>
    <n v="7"/>
    <n v="1"/>
    <n v="2.29"/>
    <n v="2.29"/>
    <n v="0"/>
    <n v="0.85650000000000004"/>
    <n v="0.85650000000000004"/>
    <n v="2.29"/>
  </r>
  <r>
    <n v="68586001"/>
    <n v="-1"/>
    <n v="17838"/>
    <n v="530"/>
    <n v="20200319"/>
    <n v="20200329"/>
    <n v="20200326"/>
    <n v="10"/>
    <n v="1"/>
    <n v="4.99"/>
    <n v="4.99"/>
    <n v="0"/>
    <n v="1.8663000000000001"/>
    <n v="1.8663000000000001"/>
    <n v="4.99"/>
  </r>
  <r>
    <n v="68586002"/>
    <n v="-1"/>
    <n v="17838"/>
    <n v="480"/>
    <n v="20200319"/>
    <n v="20200329"/>
    <n v="20200326"/>
    <n v="10"/>
    <n v="1"/>
    <n v="2.29"/>
    <n v="2.29"/>
    <n v="0"/>
    <n v="0.85650000000000004"/>
    <n v="0.85650000000000004"/>
    <n v="2.29"/>
  </r>
  <r>
    <n v="68587001"/>
    <n v="-1"/>
    <n v="11221"/>
    <n v="537"/>
    <n v="20200319"/>
    <n v="20200329"/>
    <n v="20200326"/>
    <n v="4"/>
    <n v="1"/>
    <n v="35"/>
    <n v="35"/>
    <n v="0"/>
    <n v="13.09"/>
    <n v="13.09"/>
    <n v="35"/>
  </r>
  <r>
    <n v="68587002"/>
    <n v="-1"/>
    <n v="11221"/>
    <n v="528"/>
    <n v="20200319"/>
    <n v="20200329"/>
    <n v="20200326"/>
    <n v="4"/>
    <n v="1"/>
    <n v="4.99"/>
    <n v="4.99"/>
    <n v="0"/>
    <n v="1.8663000000000001"/>
    <n v="1.8663000000000001"/>
    <n v="4.99"/>
  </r>
  <r>
    <n v="68587003"/>
    <n v="-1"/>
    <n v="11221"/>
    <n v="480"/>
    <n v="20200319"/>
    <n v="20200329"/>
    <n v="20200326"/>
    <n v="4"/>
    <n v="1"/>
    <n v="2.29"/>
    <n v="2.29"/>
    <n v="0"/>
    <n v="0.85650000000000004"/>
    <n v="0.85650000000000004"/>
    <n v="2.29"/>
  </r>
  <r>
    <n v="68588001"/>
    <n v="-1"/>
    <n v="11318"/>
    <n v="537"/>
    <n v="20200319"/>
    <n v="20200329"/>
    <n v="20200326"/>
    <n v="1"/>
    <n v="1"/>
    <n v="35"/>
    <n v="35"/>
    <n v="0"/>
    <n v="13.09"/>
    <n v="13.09"/>
    <n v="35"/>
  </r>
  <r>
    <n v="68588002"/>
    <n v="-1"/>
    <n v="11318"/>
    <n v="528"/>
    <n v="20200319"/>
    <n v="20200329"/>
    <n v="20200326"/>
    <n v="1"/>
    <n v="1"/>
    <n v="4.99"/>
    <n v="4.99"/>
    <n v="0"/>
    <n v="1.8663000000000001"/>
    <n v="1.8663000000000001"/>
    <n v="4.99"/>
  </r>
  <r>
    <n v="68588003"/>
    <n v="-1"/>
    <n v="11318"/>
    <n v="480"/>
    <n v="20200319"/>
    <n v="20200329"/>
    <n v="20200326"/>
    <n v="1"/>
    <n v="1"/>
    <n v="2.29"/>
    <n v="2.29"/>
    <n v="0"/>
    <n v="0.85650000000000004"/>
    <n v="0.85650000000000004"/>
    <n v="2.29"/>
  </r>
  <r>
    <n v="68589001"/>
    <n v="-1"/>
    <n v="11199"/>
    <n v="537"/>
    <n v="20200319"/>
    <n v="20200329"/>
    <n v="20200326"/>
    <n v="4"/>
    <n v="1"/>
    <n v="35"/>
    <n v="35"/>
    <n v="0"/>
    <n v="13.09"/>
    <n v="13.09"/>
    <n v="35"/>
  </r>
  <r>
    <n v="68589002"/>
    <n v="-1"/>
    <n v="11199"/>
    <n v="528"/>
    <n v="20200319"/>
    <n v="20200329"/>
    <n v="20200326"/>
    <n v="4"/>
    <n v="1"/>
    <n v="4.99"/>
    <n v="4.99"/>
    <n v="0"/>
    <n v="1.8663000000000001"/>
    <n v="1.8663000000000001"/>
    <n v="4.99"/>
  </r>
  <r>
    <n v="68589003"/>
    <n v="-1"/>
    <n v="11199"/>
    <n v="485"/>
    <n v="20200319"/>
    <n v="20200329"/>
    <n v="20200326"/>
    <n v="4"/>
    <n v="1"/>
    <n v="21.98"/>
    <n v="21.98"/>
    <n v="0"/>
    <n v="8.2204999999999995"/>
    <n v="8.2204999999999995"/>
    <n v="21.98"/>
  </r>
  <r>
    <n v="68589004"/>
    <n v="-1"/>
    <n v="11199"/>
    <n v="473"/>
    <n v="20200319"/>
    <n v="20200329"/>
    <n v="20200326"/>
    <n v="4"/>
    <n v="1"/>
    <n v="63.5"/>
    <n v="63.5"/>
    <n v="0"/>
    <n v="23.748999999999999"/>
    <n v="23.748999999999999"/>
    <n v="63.5"/>
  </r>
  <r>
    <n v="68590001"/>
    <n v="-1"/>
    <n v="11721"/>
    <n v="537"/>
    <n v="20200319"/>
    <n v="20200329"/>
    <n v="20200326"/>
    <n v="4"/>
    <n v="1"/>
    <n v="35"/>
    <n v="35"/>
    <n v="0"/>
    <n v="13.09"/>
    <n v="13.09"/>
    <n v="35"/>
  </r>
  <r>
    <n v="68590002"/>
    <n v="-1"/>
    <n v="11721"/>
    <n v="528"/>
    <n v="20200319"/>
    <n v="20200329"/>
    <n v="20200326"/>
    <n v="4"/>
    <n v="1"/>
    <n v="4.99"/>
    <n v="4.99"/>
    <n v="0"/>
    <n v="1.8663000000000001"/>
    <n v="1.8663000000000001"/>
    <n v="4.99"/>
  </r>
  <r>
    <n v="68590003"/>
    <n v="-1"/>
    <n v="11721"/>
    <n v="480"/>
    <n v="20200319"/>
    <n v="20200329"/>
    <n v="20200326"/>
    <n v="4"/>
    <n v="1"/>
    <n v="2.29"/>
    <n v="2.29"/>
    <n v="0"/>
    <n v="0.85650000000000004"/>
    <n v="0.85650000000000004"/>
    <n v="2.29"/>
  </r>
  <r>
    <n v="68591001"/>
    <n v="-1"/>
    <n v="13184"/>
    <n v="485"/>
    <n v="20200319"/>
    <n v="20200329"/>
    <n v="20200326"/>
    <n v="1"/>
    <n v="1"/>
    <n v="21.98"/>
    <n v="21.98"/>
    <n v="0"/>
    <n v="8.2204999999999995"/>
    <n v="8.2204999999999995"/>
    <n v="21.98"/>
  </r>
  <r>
    <n v="68591002"/>
    <n v="-1"/>
    <n v="13184"/>
    <n v="478"/>
    <n v="20200319"/>
    <n v="20200329"/>
    <n v="20200326"/>
    <n v="1"/>
    <n v="1"/>
    <n v="9.99"/>
    <n v="9.99"/>
    <n v="0"/>
    <n v="3.7363"/>
    <n v="3.7363"/>
    <n v="9.99"/>
  </r>
  <r>
    <n v="68591003"/>
    <n v="-1"/>
    <n v="13184"/>
    <n v="477"/>
    <n v="20200319"/>
    <n v="20200329"/>
    <n v="20200326"/>
    <n v="1"/>
    <n v="1"/>
    <n v="4.99"/>
    <n v="4.99"/>
    <n v="0"/>
    <n v="1.8663000000000001"/>
    <n v="1.8663000000000001"/>
    <n v="4.99"/>
  </r>
  <r>
    <n v="68591004"/>
    <n v="-1"/>
    <n v="13184"/>
    <n v="472"/>
    <n v="20200319"/>
    <n v="20200329"/>
    <n v="20200326"/>
    <n v="1"/>
    <n v="1"/>
    <n v="63.5"/>
    <n v="63.5"/>
    <n v="0"/>
    <n v="23.748999999999999"/>
    <n v="23.748999999999999"/>
    <n v="63.5"/>
  </r>
  <r>
    <n v="68592001"/>
    <n v="-1"/>
    <n v="11375"/>
    <n v="479"/>
    <n v="20200319"/>
    <n v="20200329"/>
    <n v="20200326"/>
    <n v="10"/>
    <n v="1"/>
    <n v="8.99"/>
    <n v="8.99"/>
    <n v="0"/>
    <n v="3.3622999999999998"/>
    <n v="3.3622999999999998"/>
    <n v="8.99"/>
  </r>
  <r>
    <n v="68592002"/>
    <n v="-1"/>
    <n v="11375"/>
    <n v="477"/>
    <n v="20200319"/>
    <n v="20200329"/>
    <n v="20200326"/>
    <n v="10"/>
    <n v="1"/>
    <n v="4.99"/>
    <n v="4.99"/>
    <n v="0"/>
    <n v="1.8663000000000001"/>
    <n v="1.8663000000000001"/>
    <n v="4.99"/>
  </r>
  <r>
    <n v="68593001"/>
    <n v="-1"/>
    <n v="13332"/>
    <n v="485"/>
    <n v="20200319"/>
    <n v="20200329"/>
    <n v="20200326"/>
    <n v="4"/>
    <n v="1"/>
    <n v="21.98"/>
    <n v="21.98"/>
    <n v="0"/>
    <n v="8.2204999999999995"/>
    <n v="8.2204999999999995"/>
    <n v="21.98"/>
  </r>
  <r>
    <n v="68593002"/>
    <n v="-1"/>
    <n v="13332"/>
    <n v="217"/>
    <n v="20200319"/>
    <n v="20200329"/>
    <n v="20200326"/>
    <n v="4"/>
    <n v="1"/>
    <n v="34.99"/>
    <n v="34.99"/>
    <n v="0"/>
    <n v="13.0863"/>
    <n v="13.0863"/>
    <n v="34.99"/>
  </r>
  <r>
    <n v="68594001"/>
    <n v="-1"/>
    <n v="13722"/>
    <n v="594"/>
    <n v="20200319"/>
    <n v="20200329"/>
    <n v="20200326"/>
    <n v="1"/>
    <n v="1"/>
    <n v="564.99"/>
    <n v="564.99"/>
    <n v="0"/>
    <n v="308.21789999999999"/>
    <n v="308.21789999999999"/>
    <n v="564.99"/>
  </r>
  <r>
    <n v="68594002"/>
    <n v="-1"/>
    <n v="13722"/>
    <n v="478"/>
    <n v="20200319"/>
    <n v="20200329"/>
    <n v="20200326"/>
    <n v="1"/>
    <n v="1"/>
    <n v="9.99"/>
    <n v="9.99"/>
    <n v="0"/>
    <n v="3.7363"/>
    <n v="3.7363"/>
    <n v="9.99"/>
  </r>
  <r>
    <n v="68594003"/>
    <n v="-1"/>
    <n v="13722"/>
    <n v="477"/>
    <n v="20200319"/>
    <n v="20200329"/>
    <n v="20200326"/>
    <n v="1"/>
    <n v="1"/>
    <n v="4.99"/>
    <n v="4.99"/>
    <n v="0"/>
    <n v="1.8663000000000001"/>
    <n v="1.8663000000000001"/>
    <n v="4.99"/>
  </r>
  <r>
    <n v="68594004"/>
    <n v="-1"/>
    <n v="13722"/>
    <n v="487"/>
    <n v="20200319"/>
    <n v="20200329"/>
    <n v="20200326"/>
    <n v="1"/>
    <n v="1"/>
    <n v="54.99"/>
    <n v="54.99"/>
    <n v="0"/>
    <n v="20.566299999999998"/>
    <n v="20.566299999999998"/>
    <n v="54.99"/>
  </r>
  <r>
    <n v="68594005"/>
    <n v="-1"/>
    <n v="13722"/>
    <n v="467"/>
    <n v="20200319"/>
    <n v="20200329"/>
    <n v="20200326"/>
    <n v="1"/>
    <n v="1"/>
    <n v="24.49"/>
    <n v="24.49"/>
    <n v="0"/>
    <n v="9.1593"/>
    <n v="9.1593"/>
    <n v="24.49"/>
  </r>
  <r>
    <n v="68595001"/>
    <n v="-1"/>
    <n v="16893"/>
    <n v="359"/>
    <n v="20200319"/>
    <n v="20200329"/>
    <n v="20200326"/>
    <n v="1"/>
    <n v="1"/>
    <n v="2294.9899999999998"/>
    <n v="2294.9899999999998"/>
    <n v="0"/>
    <n v="1251.9812999999999"/>
    <n v="1251.9812999999999"/>
    <n v="2294.9899999999998"/>
  </r>
  <r>
    <n v="68595002"/>
    <n v="-1"/>
    <n v="16893"/>
    <n v="485"/>
    <n v="20200319"/>
    <n v="20200329"/>
    <n v="20200326"/>
    <n v="1"/>
    <n v="1"/>
    <n v="21.98"/>
    <n v="21.98"/>
    <n v="0"/>
    <n v="8.2204999999999995"/>
    <n v="8.2204999999999995"/>
    <n v="21.98"/>
  </r>
  <r>
    <n v="68595003"/>
    <n v="-1"/>
    <n v="16893"/>
    <n v="481"/>
    <n v="20200319"/>
    <n v="20200329"/>
    <n v="20200326"/>
    <n v="1"/>
    <n v="1"/>
    <n v="8.99"/>
    <n v="8.99"/>
    <n v="0"/>
    <n v="3.3622999999999998"/>
    <n v="3.3622999999999998"/>
    <n v="8.99"/>
  </r>
  <r>
    <n v="68596001"/>
    <n v="-1"/>
    <n v="13019"/>
    <n v="353"/>
    <n v="20200319"/>
    <n v="20200329"/>
    <n v="20200326"/>
    <n v="4"/>
    <n v="1"/>
    <n v="2319.9899999999998"/>
    <n v="2319.9899999999998"/>
    <n v="0"/>
    <n v="1265.6195"/>
    <n v="1265.6195"/>
    <n v="2319.9899999999998"/>
  </r>
  <r>
    <n v="68596002"/>
    <n v="-1"/>
    <n v="13019"/>
    <n v="485"/>
    <n v="20200319"/>
    <n v="20200329"/>
    <n v="20200326"/>
    <n v="4"/>
    <n v="1"/>
    <n v="21.98"/>
    <n v="21.98"/>
    <n v="0"/>
    <n v="8.2204999999999995"/>
    <n v="8.2204999999999995"/>
    <n v="21.98"/>
  </r>
  <r>
    <n v="68596003"/>
    <n v="-1"/>
    <n v="13019"/>
    <n v="478"/>
    <n v="20200319"/>
    <n v="20200329"/>
    <n v="20200326"/>
    <n v="4"/>
    <n v="1"/>
    <n v="9.99"/>
    <n v="9.99"/>
    <n v="0"/>
    <n v="3.7363"/>
    <n v="3.7363"/>
    <n v="9.99"/>
  </r>
  <r>
    <n v="68596004"/>
    <n v="-1"/>
    <n v="13019"/>
    <n v="477"/>
    <n v="20200319"/>
    <n v="20200329"/>
    <n v="20200326"/>
    <n v="4"/>
    <n v="1"/>
    <n v="4.99"/>
    <n v="4.99"/>
    <n v="0"/>
    <n v="1.8663000000000001"/>
    <n v="1.8663000000000001"/>
    <n v="4.99"/>
  </r>
  <r>
    <n v="68596005"/>
    <n v="-1"/>
    <n v="13019"/>
    <n v="214"/>
    <n v="20200319"/>
    <n v="20200329"/>
    <n v="20200326"/>
    <n v="4"/>
    <n v="1"/>
    <n v="34.99"/>
    <n v="34.99"/>
    <n v="0"/>
    <n v="13.0863"/>
    <n v="13.0863"/>
    <n v="34.99"/>
  </r>
  <r>
    <n v="68597001"/>
    <n v="-1"/>
    <n v="16859"/>
    <n v="363"/>
    <n v="20200319"/>
    <n v="20200329"/>
    <n v="20200326"/>
    <n v="1"/>
    <n v="1"/>
    <n v="2294.9899999999998"/>
    <n v="2294.9899999999998"/>
    <n v="0"/>
    <n v="1251.9812999999999"/>
    <n v="1251.9812999999999"/>
    <n v="2294.9899999999998"/>
  </r>
  <r>
    <n v="68597002"/>
    <n v="-1"/>
    <n v="16859"/>
    <n v="485"/>
    <n v="20200319"/>
    <n v="20200329"/>
    <n v="20200326"/>
    <n v="1"/>
    <n v="1"/>
    <n v="21.98"/>
    <n v="21.98"/>
    <n v="0"/>
    <n v="8.2204999999999995"/>
    <n v="8.2204999999999995"/>
    <n v="21.98"/>
  </r>
  <r>
    <n v="68597003"/>
    <n v="-1"/>
    <n v="16859"/>
    <n v="471"/>
    <n v="20200319"/>
    <n v="20200329"/>
    <n v="20200326"/>
    <n v="1"/>
    <n v="1"/>
    <n v="63.5"/>
    <n v="63.5"/>
    <n v="0"/>
    <n v="23.748999999999999"/>
    <n v="23.748999999999999"/>
    <n v="63.5"/>
  </r>
  <r>
    <n v="68598001"/>
    <n v="-1"/>
    <n v="16114"/>
    <n v="355"/>
    <n v="20200319"/>
    <n v="20200329"/>
    <n v="20200326"/>
    <n v="4"/>
    <n v="1"/>
    <n v="2319.9899999999998"/>
    <n v="2319.9899999999998"/>
    <n v="0"/>
    <n v="1265.6195"/>
    <n v="1265.6195"/>
    <n v="2319.9899999999998"/>
  </r>
  <r>
    <n v="68599001"/>
    <n v="-1"/>
    <n v="16146"/>
    <n v="361"/>
    <n v="20200319"/>
    <n v="20200329"/>
    <n v="20200326"/>
    <n v="1"/>
    <n v="1"/>
    <n v="2294.9899999999998"/>
    <n v="2294.9899999999998"/>
    <n v="0"/>
    <n v="1251.9812999999999"/>
    <n v="1251.9812999999999"/>
    <n v="2294.9899999999998"/>
  </r>
  <r>
    <n v="68599002"/>
    <n v="-1"/>
    <n v="16146"/>
    <n v="222"/>
    <n v="20200319"/>
    <n v="20200329"/>
    <n v="20200326"/>
    <n v="1"/>
    <n v="1"/>
    <n v="34.99"/>
    <n v="34.99"/>
    <n v="0"/>
    <n v="13.0863"/>
    <n v="13.0863"/>
    <n v="34.99"/>
  </r>
  <r>
    <n v="68600001"/>
    <n v="-1"/>
    <n v="28706"/>
    <n v="569"/>
    <n v="20200319"/>
    <n v="20200329"/>
    <n v="20200326"/>
    <n v="8"/>
    <n v="1"/>
    <n v="742.35"/>
    <n v="742.35"/>
    <n v="0"/>
    <n v="461.44479999999999"/>
    <n v="461.44479999999999"/>
    <n v="742.35"/>
  </r>
  <r>
    <n v="68600002"/>
    <n v="-1"/>
    <n v="28706"/>
    <n v="541"/>
    <n v="20200319"/>
    <n v="20200329"/>
    <n v="20200326"/>
    <n v="8"/>
    <n v="1"/>
    <n v="28.99"/>
    <n v="28.99"/>
    <n v="0"/>
    <n v="10.8423"/>
    <n v="10.8423"/>
    <n v="28.99"/>
  </r>
  <r>
    <n v="68600003"/>
    <n v="-1"/>
    <n v="28706"/>
    <n v="480"/>
    <n v="20200319"/>
    <n v="20200329"/>
    <n v="20200326"/>
    <n v="8"/>
    <n v="1"/>
    <n v="2.29"/>
    <n v="2.29"/>
    <n v="0"/>
    <n v="0.85650000000000004"/>
    <n v="0.85650000000000004"/>
    <n v="2.29"/>
  </r>
  <r>
    <n v="68601001"/>
    <n v="-1"/>
    <n v="27166"/>
    <n v="566"/>
    <n v="20200319"/>
    <n v="20200329"/>
    <n v="20200326"/>
    <n v="7"/>
    <n v="1"/>
    <n v="742.35"/>
    <n v="742.35"/>
    <n v="0"/>
    <n v="461.44479999999999"/>
    <n v="461.44479999999999"/>
    <n v="742.35"/>
  </r>
  <r>
    <n v="68601002"/>
    <n v="-1"/>
    <n v="27166"/>
    <n v="214"/>
    <n v="20200319"/>
    <n v="20200329"/>
    <n v="20200326"/>
    <n v="7"/>
    <n v="1"/>
    <n v="34.99"/>
    <n v="34.99"/>
    <n v="0"/>
    <n v="13.0863"/>
    <n v="13.0863"/>
    <n v="34.99"/>
  </r>
  <r>
    <n v="68601003"/>
    <n v="-1"/>
    <n v="27166"/>
    <n v="228"/>
    <n v="20200319"/>
    <n v="20200329"/>
    <n v="20200326"/>
    <n v="7"/>
    <n v="1"/>
    <n v="49.99"/>
    <n v="49.99"/>
    <n v="0"/>
    <n v="38.4923"/>
    <n v="38.4923"/>
    <n v="49.99"/>
  </r>
  <r>
    <n v="68602001"/>
    <n v="-1"/>
    <n v="27768"/>
    <n v="569"/>
    <n v="20200319"/>
    <n v="20200329"/>
    <n v="20200326"/>
    <n v="7"/>
    <n v="1"/>
    <n v="742.35"/>
    <n v="742.35"/>
    <n v="0"/>
    <n v="461.44479999999999"/>
    <n v="461.44479999999999"/>
    <n v="742.35"/>
  </r>
  <r>
    <n v="68603001"/>
    <n v="-1"/>
    <n v="12873"/>
    <n v="578"/>
    <n v="20200319"/>
    <n v="20200329"/>
    <n v="20200326"/>
    <n v="10"/>
    <n v="1"/>
    <n v="1214.8499999999999"/>
    <n v="1214.8499999999999"/>
    <n v="0"/>
    <n v="755.1508"/>
    <n v="755.1508"/>
    <n v="1214.8499999999999"/>
  </r>
  <r>
    <n v="68603002"/>
    <n v="-1"/>
    <n v="12873"/>
    <n v="214"/>
    <n v="20200319"/>
    <n v="20200329"/>
    <n v="20200326"/>
    <n v="10"/>
    <n v="1"/>
    <n v="34.99"/>
    <n v="34.99"/>
    <n v="0"/>
    <n v="13.0863"/>
    <n v="13.0863"/>
    <n v="34.99"/>
  </r>
  <r>
    <n v="68604001"/>
    <n v="-1"/>
    <n v="25639"/>
    <n v="577"/>
    <n v="20200319"/>
    <n v="20200329"/>
    <n v="20200326"/>
    <n v="7"/>
    <n v="1"/>
    <n v="1214.8499999999999"/>
    <n v="1214.8499999999999"/>
    <n v="0"/>
    <n v="755.1508"/>
    <n v="755.1508"/>
    <n v="1214.8499999999999"/>
  </r>
  <r>
    <n v="68604002"/>
    <n v="-1"/>
    <n v="25639"/>
    <n v="477"/>
    <n v="20200319"/>
    <n v="20200329"/>
    <n v="20200326"/>
    <n v="7"/>
    <n v="1"/>
    <n v="4.99"/>
    <n v="4.99"/>
    <n v="0"/>
    <n v="1.8663000000000001"/>
    <n v="1.8663000000000001"/>
    <n v="4.99"/>
  </r>
  <r>
    <n v="68604003"/>
    <n v="-1"/>
    <n v="25639"/>
    <n v="479"/>
    <n v="20200319"/>
    <n v="20200329"/>
    <n v="20200326"/>
    <n v="7"/>
    <n v="1"/>
    <n v="8.99"/>
    <n v="8.99"/>
    <n v="0"/>
    <n v="3.3622999999999998"/>
    <n v="3.3622999999999998"/>
    <n v="8.99"/>
  </r>
  <r>
    <n v="68605001"/>
    <n v="-1"/>
    <n v="15226"/>
    <n v="355"/>
    <n v="20200319"/>
    <n v="20200329"/>
    <n v="20200326"/>
    <n v="9"/>
    <n v="1"/>
    <n v="2319.9899999999998"/>
    <n v="2319.9899999999998"/>
    <n v="0"/>
    <n v="1265.6195"/>
    <n v="1265.6195"/>
    <n v="2319.9899999999998"/>
  </r>
  <r>
    <n v="68606001"/>
    <n v="-1"/>
    <n v="21976"/>
    <n v="583"/>
    <n v="20200319"/>
    <n v="20200329"/>
    <n v="20200326"/>
    <n v="9"/>
    <n v="1"/>
    <n v="1700.99"/>
    <n v="1700.99"/>
    <n v="0"/>
    <n v="1082.51"/>
    <n v="1082.51"/>
    <n v="1700.99"/>
  </r>
  <r>
    <n v="68606002"/>
    <n v="-1"/>
    <n v="21976"/>
    <n v="489"/>
    <n v="20200319"/>
    <n v="20200329"/>
    <n v="20200326"/>
    <n v="9"/>
    <n v="1"/>
    <n v="53.99"/>
    <n v="53.99"/>
    <n v="0"/>
    <n v="41.572299999999998"/>
    <n v="41.572299999999998"/>
    <n v="53.99"/>
  </r>
  <r>
    <n v="68607001"/>
    <n v="-1"/>
    <n v="12581"/>
    <n v="591"/>
    <n v="20200319"/>
    <n v="20200329"/>
    <n v="20200326"/>
    <n v="9"/>
    <n v="1"/>
    <n v="564.99"/>
    <n v="564.99"/>
    <n v="0"/>
    <n v="308.21789999999999"/>
    <n v="308.21789999999999"/>
    <n v="564.99"/>
  </r>
  <r>
    <n v="68607002"/>
    <n v="-1"/>
    <n v="12581"/>
    <n v="478"/>
    <n v="20200319"/>
    <n v="20200329"/>
    <n v="20200326"/>
    <n v="9"/>
    <n v="1"/>
    <n v="9.99"/>
    <n v="9.99"/>
    <n v="0"/>
    <n v="3.7363"/>
    <n v="3.7363"/>
    <n v="9.99"/>
  </r>
  <r>
    <n v="68608001"/>
    <n v="-1"/>
    <n v="16345"/>
    <n v="595"/>
    <n v="20200319"/>
    <n v="20200329"/>
    <n v="20200326"/>
    <n v="9"/>
    <n v="1"/>
    <n v="564.99"/>
    <n v="564.99"/>
    <n v="0"/>
    <n v="308.21789999999999"/>
    <n v="308.21789999999999"/>
    <n v="564.99"/>
  </r>
  <r>
    <n v="68608002"/>
    <n v="-1"/>
    <n v="16345"/>
    <n v="528"/>
    <n v="20200319"/>
    <n v="20200329"/>
    <n v="20200326"/>
    <n v="9"/>
    <n v="1"/>
    <n v="4.99"/>
    <n v="4.99"/>
    <n v="0"/>
    <n v="1.8663000000000001"/>
    <n v="1.8663000000000001"/>
    <n v="4.99"/>
  </r>
  <r>
    <n v="68608003"/>
    <n v="-1"/>
    <n v="16345"/>
    <n v="535"/>
    <n v="20200319"/>
    <n v="20200329"/>
    <n v="20200326"/>
    <n v="9"/>
    <n v="1"/>
    <n v="24.99"/>
    <n v="24.99"/>
    <n v="0"/>
    <n v="9.3462999999999994"/>
    <n v="9.3462999999999994"/>
    <n v="24.99"/>
  </r>
  <r>
    <n v="68609001"/>
    <n v="-1"/>
    <n v="11042"/>
    <n v="568"/>
    <n v="20200319"/>
    <n v="20200329"/>
    <n v="20200326"/>
    <n v="4"/>
    <n v="1"/>
    <n v="742.35"/>
    <n v="742.35"/>
    <n v="0"/>
    <n v="461.44479999999999"/>
    <n v="461.44479999999999"/>
    <n v="742.35"/>
  </r>
  <r>
    <n v="68609002"/>
    <n v="-1"/>
    <n v="11042"/>
    <n v="234"/>
    <n v="20200319"/>
    <n v="20200329"/>
    <n v="20200326"/>
    <n v="4"/>
    <n v="1"/>
    <n v="49.99"/>
    <n v="49.99"/>
    <n v="0"/>
    <n v="38.4923"/>
    <n v="38.4923"/>
    <n v="49.99"/>
  </r>
  <r>
    <n v="68610001"/>
    <n v="-1"/>
    <n v="24794"/>
    <n v="573"/>
    <n v="20200319"/>
    <n v="20200329"/>
    <n v="20200326"/>
    <n v="1"/>
    <n v="1"/>
    <n v="2384.0700000000002"/>
    <n v="2384.0700000000002"/>
    <n v="0"/>
    <n v="1481.9378999999999"/>
    <n v="1481.9378999999999"/>
    <n v="2384.0700000000002"/>
  </r>
  <r>
    <n v="68610002"/>
    <n v="-1"/>
    <n v="24794"/>
    <n v="479"/>
    <n v="20200319"/>
    <n v="20200329"/>
    <n v="20200326"/>
    <n v="1"/>
    <n v="1"/>
    <n v="8.99"/>
    <n v="8.99"/>
    <n v="0"/>
    <n v="3.3622999999999998"/>
    <n v="3.3622999999999998"/>
    <n v="8.99"/>
  </r>
  <r>
    <n v="68610003"/>
    <n v="-1"/>
    <n v="24794"/>
    <n v="477"/>
    <n v="20200319"/>
    <n v="20200329"/>
    <n v="20200326"/>
    <n v="1"/>
    <n v="1"/>
    <n v="4.99"/>
    <n v="4.99"/>
    <n v="0"/>
    <n v="1.8663000000000001"/>
    <n v="1.8663000000000001"/>
    <n v="4.99"/>
  </r>
  <r>
    <n v="68610004"/>
    <n v="-1"/>
    <n v="24794"/>
    <n v="234"/>
    <n v="20200319"/>
    <n v="20200329"/>
    <n v="20200326"/>
    <n v="1"/>
    <n v="1"/>
    <n v="49.99"/>
    <n v="49.99"/>
    <n v="0"/>
    <n v="38.4923"/>
    <n v="38.4923"/>
    <n v="49.99"/>
  </r>
  <r>
    <n v="68611001"/>
    <n v="-1"/>
    <n v="24795"/>
    <n v="573"/>
    <n v="20200319"/>
    <n v="20200329"/>
    <n v="20200326"/>
    <n v="1"/>
    <n v="1"/>
    <n v="2384.0700000000002"/>
    <n v="2384.0700000000002"/>
    <n v="0"/>
    <n v="1481.9378999999999"/>
    <n v="1481.9378999999999"/>
    <n v="2384.0700000000002"/>
  </r>
  <r>
    <n v="68611002"/>
    <n v="-1"/>
    <n v="24795"/>
    <n v="477"/>
    <n v="20200319"/>
    <n v="20200329"/>
    <n v="20200326"/>
    <n v="1"/>
    <n v="1"/>
    <n v="4.99"/>
    <n v="4.99"/>
    <n v="0"/>
    <n v="1.8663000000000001"/>
    <n v="1.8663000000000001"/>
    <n v="4.99"/>
  </r>
  <r>
    <n v="68611003"/>
    <n v="-1"/>
    <n v="24795"/>
    <n v="479"/>
    <n v="20200319"/>
    <n v="20200329"/>
    <n v="20200326"/>
    <n v="1"/>
    <n v="1"/>
    <n v="8.99"/>
    <n v="8.99"/>
    <n v="0"/>
    <n v="3.3622999999999998"/>
    <n v="3.3622999999999998"/>
    <n v="8.99"/>
  </r>
  <r>
    <n v="68611004"/>
    <n v="-1"/>
    <n v="24795"/>
    <n v="487"/>
    <n v="20200319"/>
    <n v="20200329"/>
    <n v="20200326"/>
    <n v="1"/>
    <n v="1"/>
    <n v="54.99"/>
    <n v="54.99"/>
    <n v="0"/>
    <n v="20.566299999999998"/>
    <n v="20.566299999999998"/>
    <n v="54.99"/>
  </r>
  <r>
    <n v="68611005"/>
    <n v="-1"/>
    <n v="24795"/>
    <n v="488"/>
    <n v="20200319"/>
    <n v="20200329"/>
    <n v="20200326"/>
    <n v="1"/>
    <n v="1"/>
    <n v="53.99"/>
    <n v="53.99"/>
    <n v="0"/>
    <n v="41.572299999999998"/>
    <n v="41.572299999999998"/>
    <n v="53.99"/>
  </r>
  <r>
    <n v="68612001"/>
    <n v="-1"/>
    <n v="21642"/>
    <n v="605"/>
    <n v="20200319"/>
    <n v="20200329"/>
    <n v="20200326"/>
    <n v="6"/>
    <n v="1"/>
    <n v="539.99"/>
    <n v="539.99"/>
    <n v="0"/>
    <n v="343.64960000000002"/>
    <n v="343.64960000000002"/>
    <n v="539.99"/>
  </r>
  <r>
    <n v="68612002"/>
    <n v="-1"/>
    <n v="21642"/>
    <n v="479"/>
    <n v="20200319"/>
    <n v="20200329"/>
    <n v="20200326"/>
    <n v="6"/>
    <n v="1"/>
    <n v="8.99"/>
    <n v="8.99"/>
    <n v="0"/>
    <n v="3.3622999999999998"/>
    <n v="3.3622999999999998"/>
    <n v="8.99"/>
  </r>
  <r>
    <n v="68613001"/>
    <n v="-1"/>
    <n v="23721"/>
    <n v="584"/>
    <n v="20200319"/>
    <n v="20200329"/>
    <n v="20200326"/>
    <n v="4"/>
    <n v="1"/>
    <n v="539.99"/>
    <n v="539.99"/>
    <n v="0"/>
    <n v="343.64960000000002"/>
    <n v="343.64960000000002"/>
    <n v="539.99"/>
  </r>
  <r>
    <n v="68613002"/>
    <n v="-1"/>
    <n v="23721"/>
    <n v="477"/>
    <n v="20200319"/>
    <n v="20200329"/>
    <n v="20200326"/>
    <n v="4"/>
    <n v="1"/>
    <n v="4.99"/>
    <n v="4.99"/>
    <n v="0"/>
    <n v="1.8663000000000001"/>
    <n v="1.8663000000000001"/>
    <n v="4.99"/>
  </r>
  <r>
    <n v="68613003"/>
    <n v="-1"/>
    <n v="23721"/>
    <n v="479"/>
    <n v="20200319"/>
    <n v="20200329"/>
    <n v="20200326"/>
    <n v="4"/>
    <n v="1"/>
    <n v="8.99"/>
    <n v="8.99"/>
    <n v="0"/>
    <n v="3.3622999999999998"/>
    <n v="3.3622999999999998"/>
    <n v="8.99"/>
  </r>
  <r>
    <n v="68613004"/>
    <n v="-1"/>
    <n v="23721"/>
    <n v="217"/>
    <n v="20200319"/>
    <n v="20200329"/>
    <n v="20200326"/>
    <n v="4"/>
    <n v="1"/>
    <n v="34.99"/>
    <n v="34.99"/>
    <n v="0"/>
    <n v="13.0863"/>
    <n v="13.0863"/>
    <n v="34.99"/>
  </r>
  <r>
    <n v="68614001"/>
    <n v="-1"/>
    <n v="21330"/>
    <n v="384"/>
    <n v="20200319"/>
    <n v="20200329"/>
    <n v="20200326"/>
    <n v="4"/>
    <n v="1"/>
    <n v="1120.49"/>
    <n v="1120.49"/>
    <n v="0"/>
    <n v="713.07979999999998"/>
    <n v="713.07979999999998"/>
    <n v="1120.49"/>
  </r>
  <r>
    <n v="68615001"/>
    <n v="-1"/>
    <n v="21426"/>
    <n v="386"/>
    <n v="20200319"/>
    <n v="20200329"/>
    <n v="20200326"/>
    <n v="4"/>
    <n v="1"/>
    <n v="1120.49"/>
    <n v="1120.49"/>
    <n v="0"/>
    <n v="713.07979999999998"/>
    <n v="713.07979999999998"/>
    <n v="1120.49"/>
  </r>
  <r>
    <n v="68615002"/>
    <n v="-1"/>
    <n v="21426"/>
    <n v="529"/>
    <n v="20200319"/>
    <n v="20200329"/>
    <n v="20200326"/>
    <n v="4"/>
    <n v="1"/>
    <n v="3.99"/>
    <n v="3.99"/>
    <n v="0"/>
    <n v="1.4923"/>
    <n v="1.4923"/>
    <n v="3.99"/>
  </r>
  <r>
    <n v="68615003"/>
    <n v="-1"/>
    <n v="21426"/>
    <n v="539"/>
    <n v="20200319"/>
    <n v="20200329"/>
    <n v="20200326"/>
    <n v="4"/>
    <n v="1"/>
    <n v="24.99"/>
    <n v="24.99"/>
    <n v="0"/>
    <n v="9.3462999999999994"/>
    <n v="9.3462999999999994"/>
    <n v="24.99"/>
  </r>
  <r>
    <n v="68616001"/>
    <n v="-1"/>
    <n v="21271"/>
    <n v="582"/>
    <n v="20200319"/>
    <n v="20200329"/>
    <n v="20200326"/>
    <n v="4"/>
    <n v="1"/>
    <n v="1700.99"/>
    <n v="1700.99"/>
    <n v="0"/>
    <n v="1082.51"/>
    <n v="1082.51"/>
    <n v="1700.99"/>
  </r>
  <r>
    <n v="68616002"/>
    <n v="-1"/>
    <n v="21271"/>
    <n v="539"/>
    <n v="20200319"/>
    <n v="20200329"/>
    <n v="20200326"/>
    <n v="4"/>
    <n v="1"/>
    <n v="24.99"/>
    <n v="24.99"/>
    <n v="0"/>
    <n v="9.3462999999999994"/>
    <n v="9.3462999999999994"/>
    <n v="24.99"/>
  </r>
  <r>
    <n v="68616003"/>
    <n v="-1"/>
    <n v="21271"/>
    <n v="480"/>
    <n v="20200319"/>
    <n v="20200329"/>
    <n v="20200326"/>
    <n v="4"/>
    <n v="1"/>
    <n v="2.29"/>
    <n v="2.29"/>
    <n v="0"/>
    <n v="0.85650000000000004"/>
    <n v="0.85650000000000004"/>
    <n v="2.29"/>
  </r>
  <r>
    <n v="68617001"/>
    <n v="-1"/>
    <n v="18558"/>
    <n v="580"/>
    <n v="20200319"/>
    <n v="20200329"/>
    <n v="20200326"/>
    <n v="1"/>
    <n v="1"/>
    <n v="1700.99"/>
    <n v="1700.99"/>
    <n v="0"/>
    <n v="1082.51"/>
    <n v="1082.51"/>
    <n v="1700.99"/>
  </r>
  <r>
    <n v="68617002"/>
    <n v="-1"/>
    <n v="18558"/>
    <n v="234"/>
    <n v="20200319"/>
    <n v="20200329"/>
    <n v="20200326"/>
    <n v="1"/>
    <n v="1"/>
    <n v="49.99"/>
    <n v="49.99"/>
    <n v="0"/>
    <n v="38.4923"/>
    <n v="38.4923"/>
    <n v="49.99"/>
  </r>
  <r>
    <n v="68618001"/>
    <n v="-1"/>
    <n v="13822"/>
    <n v="584"/>
    <n v="20200319"/>
    <n v="20200329"/>
    <n v="20200326"/>
    <n v="8"/>
    <n v="1"/>
    <n v="539.99"/>
    <n v="539.99"/>
    <n v="0"/>
    <n v="343.64960000000002"/>
    <n v="343.64960000000002"/>
    <n v="539.99"/>
  </r>
  <r>
    <n v="68618002"/>
    <n v="-1"/>
    <n v="13822"/>
    <n v="222"/>
    <n v="20200319"/>
    <n v="20200329"/>
    <n v="20200326"/>
    <n v="8"/>
    <n v="1"/>
    <n v="34.99"/>
    <n v="34.99"/>
    <n v="0"/>
    <n v="13.0863"/>
    <n v="13.0863"/>
    <n v="34.99"/>
  </r>
  <r>
    <n v="68619001"/>
    <n v="-1"/>
    <n v="16831"/>
    <n v="563"/>
    <n v="20200319"/>
    <n v="20200329"/>
    <n v="20200326"/>
    <n v="10"/>
    <n v="1"/>
    <n v="2384.0700000000002"/>
    <n v="2384.0700000000002"/>
    <n v="0"/>
    <n v="1481.9378999999999"/>
    <n v="1481.9378999999999"/>
    <n v="2384.0700000000002"/>
  </r>
  <r>
    <n v="68619002"/>
    <n v="-1"/>
    <n v="16831"/>
    <n v="479"/>
    <n v="20200319"/>
    <n v="20200329"/>
    <n v="20200326"/>
    <n v="10"/>
    <n v="1"/>
    <n v="8.99"/>
    <n v="8.99"/>
    <n v="0"/>
    <n v="3.3622999999999998"/>
    <n v="3.3622999999999998"/>
    <n v="8.99"/>
  </r>
  <r>
    <n v="68619003"/>
    <n v="-1"/>
    <n v="16831"/>
    <n v="477"/>
    <n v="20200319"/>
    <n v="20200329"/>
    <n v="20200326"/>
    <n v="10"/>
    <n v="1"/>
    <n v="4.99"/>
    <n v="4.99"/>
    <n v="0"/>
    <n v="1.8663000000000001"/>
    <n v="1.8663000000000001"/>
    <n v="4.99"/>
  </r>
  <r>
    <n v="68619004"/>
    <n v="-1"/>
    <n v="16831"/>
    <n v="214"/>
    <n v="20200319"/>
    <n v="20200329"/>
    <n v="20200326"/>
    <n v="10"/>
    <n v="1"/>
    <n v="34.99"/>
    <n v="34.99"/>
    <n v="0"/>
    <n v="13.0863"/>
    <n v="13.0863"/>
    <n v="34.99"/>
  </r>
  <r>
    <n v="68620001"/>
    <n v="-1"/>
    <n v="12132"/>
    <n v="561"/>
    <n v="20200319"/>
    <n v="20200329"/>
    <n v="20200326"/>
    <n v="7"/>
    <n v="1"/>
    <n v="2384.0700000000002"/>
    <n v="2384.0700000000002"/>
    <n v="0"/>
    <n v="1481.9378999999999"/>
    <n v="1481.9378999999999"/>
    <n v="2384.0700000000002"/>
  </r>
  <r>
    <n v="68620002"/>
    <n v="-1"/>
    <n v="12132"/>
    <n v="479"/>
    <n v="20200319"/>
    <n v="20200329"/>
    <n v="20200326"/>
    <n v="7"/>
    <n v="1"/>
    <n v="8.99"/>
    <n v="8.99"/>
    <n v="0"/>
    <n v="3.3622999999999998"/>
    <n v="3.3622999999999998"/>
    <n v="8.99"/>
  </r>
  <r>
    <n v="68620003"/>
    <n v="-1"/>
    <n v="12132"/>
    <n v="477"/>
    <n v="20200319"/>
    <n v="20200329"/>
    <n v="20200326"/>
    <n v="7"/>
    <n v="1"/>
    <n v="4.99"/>
    <n v="4.99"/>
    <n v="0"/>
    <n v="1.8663000000000001"/>
    <n v="1.8663000000000001"/>
    <n v="4.99"/>
  </r>
  <r>
    <n v="68621001"/>
    <n v="-1"/>
    <n v="12300"/>
    <n v="574"/>
    <n v="20200319"/>
    <n v="20200329"/>
    <n v="20200326"/>
    <n v="7"/>
    <n v="1"/>
    <n v="2384.0700000000002"/>
    <n v="2384.0700000000002"/>
    <n v="0"/>
    <n v="1481.9378999999999"/>
    <n v="1481.9378999999999"/>
    <n v="2384.0700000000002"/>
  </r>
  <r>
    <n v="68621002"/>
    <n v="-1"/>
    <n v="12300"/>
    <n v="530"/>
    <n v="20200319"/>
    <n v="20200329"/>
    <n v="20200326"/>
    <n v="7"/>
    <n v="1"/>
    <n v="4.99"/>
    <n v="4.99"/>
    <n v="0"/>
    <n v="1.8663000000000001"/>
    <n v="1.8663000000000001"/>
    <n v="4.99"/>
  </r>
  <r>
    <n v="68621003"/>
    <n v="-1"/>
    <n v="12300"/>
    <n v="541"/>
    <n v="20200319"/>
    <n v="20200329"/>
    <n v="20200326"/>
    <n v="7"/>
    <n v="1"/>
    <n v="28.99"/>
    <n v="28.99"/>
    <n v="0"/>
    <n v="10.8423"/>
    <n v="10.8423"/>
    <n v="28.99"/>
  </r>
  <r>
    <n v="68621004"/>
    <n v="-1"/>
    <n v="12300"/>
    <n v="222"/>
    <n v="20200319"/>
    <n v="20200329"/>
    <n v="20200326"/>
    <n v="7"/>
    <n v="1"/>
    <n v="34.99"/>
    <n v="34.99"/>
    <n v="0"/>
    <n v="13.0863"/>
    <n v="13.0863"/>
    <n v="34.99"/>
  </r>
  <r>
    <n v="68622001"/>
    <n v="-1"/>
    <n v="25479"/>
    <n v="583"/>
    <n v="20200319"/>
    <n v="20200329"/>
    <n v="20200326"/>
    <n v="7"/>
    <n v="1"/>
    <n v="1700.99"/>
    <n v="1700.99"/>
    <n v="0"/>
    <n v="1082.51"/>
    <n v="1082.51"/>
    <n v="1700.99"/>
  </r>
  <r>
    <n v="68622002"/>
    <n v="-1"/>
    <n v="25479"/>
    <n v="479"/>
    <n v="20200319"/>
    <n v="20200329"/>
    <n v="20200326"/>
    <n v="7"/>
    <n v="1"/>
    <n v="8.99"/>
    <n v="8.99"/>
    <n v="0"/>
    <n v="3.3622999999999998"/>
    <n v="3.3622999999999998"/>
    <n v="8.99"/>
  </r>
  <r>
    <n v="68622003"/>
    <n v="-1"/>
    <n v="25479"/>
    <n v="477"/>
    <n v="20200319"/>
    <n v="20200329"/>
    <n v="20200326"/>
    <n v="7"/>
    <n v="1"/>
    <n v="4.99"/>
    <n v="4.99"/>
    <n v="0"/>
    <n v="1.8663000000000001"/>
    <n v="1.8663000000000001"/>
    <n v="4.99"/>
  </r>
  <r>
    <n v="68622004"/>
    <n v="-1"/>
    <n v="25479"/>
    <n v="214"/>
    <n v="20200319"/>
    <n v="20200329"/>
    <n v="20200326"/>
    <n v="7"/>
    <n v="1"/>
    <n v="34.99"/>
    <n v="34.99"/>
    <n v="0"/>
    <n v="13.0863"/>
    <n v="13.0863"/>
    <n v="34.99"/>
  </r>
  <r>
    <n v="68622005"/>
    <n v="-1"/>
    <n v="25479"/>
    <n v="234"/>
    <n v="20200319"/>
    <n v="20200329"/>
    <n v="20200326"/>
    <n v="7"/>
    <n v="1"/>
    <n v="49.99"/>
    <n v="49.99"/>
    <n v="0"/>
    <n v="38.4923"/>
    <n v="38.4923"/>
    <n v="49.99"/>
  </r>
  <r>
    <n v="68623001"/>
    <n v="-1"/>
    <n v="18011"/>
    <n v="580"/>
    <n v="20200319"/>
    <n v="20200329"/>
    <n v="20200326"/>
    <n v="7"/>
    <n v="1"/>
    <n v="1700.99"/>
    <n v="1700.99"/>
    <n v="0"/>
    <n v="1082.51"/>
    <n v="1082.51"/>
    <n v="1700.99"/>
  </r>
  <r>
    <n v="68623002"/>
    <n v="-1"/>
    <n v="18011"/>
    <n v="529"/>
    <n v="20200319"/>
    <n v="20200329"/>
    <n v="20200326"/>
    <n v="7"/>
    <n v="1"/>
    <n v="3.99"/>
    <n v="3.99"/>
    <n v="0"/>
    <n v="1.4923"/>
    <n v="1.4923"/>
    <n v="3.99"/>
  </r>
  <r>
    <n v="68623003"/>
    <n v="-1"/>
    <n v="18011"/>
    <n v="539"/>
    <n v="20200319"/>
    <n v="20200329"/>
    <n v="20200326"/>
    <n v="7"/>
    <n v="1"/>
    <n v="24.99"/>
    <n v="24.99"/>
    <n v="0"/>
    <n v="9.3462999999999994"/>
    <n v="9.3462999999999994"/>
    <n v="24.99"/>
  </r>
  <r>
    <n v="68623004"/>
    <n v="-1"/>
    <n v="18011"/>
    <n v="480"/>
    <n v="20200319"/>
    <n v="20200329"/>
    <n v="20200326"/>
    <n v="7"/>
    <n v="1"/>
    <n v="2.29"/>
    <n v="2.29"/>
    <n v="0"/>
    <n v="0.85650000000000004"/>
    <n v="0.85650000000000004"/>
    <n v="2.29"/>
  </r>
  <r>
    <n v="68623005"/>
    <n v="-1"/>
    <n v="18011"/>
    <n v="486"/>
    <n v="20200319"/>
    <n v="20200329"/>
    <n v="20200326"/>
    <n v="7"/>
    <n v="1"/>
    <n v="159"/>
    <n v="159"/>
    <n v="0"/>
    <n v="59.466000000000001"/>
    <n v="59.466000000000001"/>
    <n v="159"/>
  </r>
  <r>
    <n v="68624001"/>
    <n v="-1"/>
    <n v="11253"/>
    <n v="479"/>
    <n v="20200320"/>
    <n v="20200330"/>
    <n v="20200327"/>
    <n v="6"/>
    <n v="1"/>
    <n v="8.99"/>
    <n v="8.99"/>
    <n v="0"/>
    <n v="3.3622999999999998"/>
    <n v="3.3622999999999998"/>
    <n v="8.99"/>
  </r>
  <r>
    <n v="68624002"/>
    <n v="-1"/>
    <n v="11253"/>
    <n v="477"/>
    <n v="20200320"/>
    <n v="20200330"/>
    <n v="20200327"/>
    <n v="6"/>
    <n v="1"/>
    <n v="4.99"/>
    <n v="4.99"/>
    <n v="0"/>
    <n v="1.8663000000000001"/>
    <n v="1.8663000000000001"/>
    <n v="4.99"/>
  </r>
  <r>
    <n v="68624003"/>
    <n v="-1"/>
    <n v="11253"/>
    <n v="217"/>
    <n v="20200320"/>
    <n v="20200330"/>
    <n v="20200327"/>
    <n v="6"/>
    <n v="1"/>
    <n v="34.99"/>
    <n v="34.99"/>
    <n v="0"/>
    <n v="13.0863"/>
    <n v="13.0863"/>
    <n v="34.99"/>
  </r>
  <r>
    <n v="68625001"/>
    <n v="-1"/>
    <n v="15583"/>
    <n v="529"/>
    <n v="20200320"/>
    <n v="20200330"/>
    <n v="20200327"/>
    <n v="9"/>
    <n v="1"/>
    <n v="3.99"/>
    <n v="3.99"/>
    <n v="0"/>
    <n v="1.4923"/>
    <n v="1.4923"/>
    <n v="3.99"/>
  </r>
  <r>
    <n v="68625002"/>
    <n v="-1"/>
    <n v="15583"/>
    <n v="539"/>
    <n v="20200320"/>
    <n v="20200330"/>
    <n v="20200327"/>
    <n v="9"/>
    <n v="1"/>
    <n v="24.99"/>
    <n v="24.99"/>
    <n v="0"/>
    <n v="9.3462999999999994"/>
    <n v="9.3462999999999994"/>
    <n v="24.99"/>
  </r>
  <r>
    <n v="68625003"/>
    <n v="-1"/>
    <n v="15583"/>
    <n v="480"/>
    <n v="20200320"/>
    <n v="20200330"/>
    <n v="20200327"/>
    <n v="9"/>
    <n v="1"/>
    <n v="2.29"/>
    <n v="2.29"/>
    <n v="0"/>
    <n v="0.85650000000000004"/>
    <n v="0.85650000000000004"/>
    <n v="2.29"/>
  </r>
  <r>
    <n v="68626001"/>
    <n v="-1"/>
    <n v="18264"/>
    <n v="536"/>
    <n v="20200320"/>
    <n v="20200330"/>
    <n v="20200327"/>
    <n v="9"/>
    <n v="1"/>
    <n v="29.99"/>
    <n v="29.99"/>
    <n v="0"/>
    <n v="11.2163"/>
    <n v="11.2163"/>
    <n v="29.99"/>
  </r>
  <r>
    <n v="68626002"/>
    <n v="-1"/>
    <n v="18264"/>
    <n v="528"/>
    <n v="20200320"/>
    <n v="20200330"/>
    <n v="20200327"/>
    <n v="9"/>
    <n v="1"/>
    <n v="4.99"/>
    <n v="4.99"/>
    <n v="0"/>
    <n v="1.8663000000000001"/>
    <n v="1.8663000000000001"/>
    <n v="4.99"/>
  </r>
  <r>
    <n v="68627001"/>
    <n v="-1"/>
    <n v="25139"/>
    <n v="538"/>
    <n v="20200320"/>
    <n v="20200330"/>
    <n v="20200327"/>
    <n v="9"/>
    <n v="1"/>
    <n v="21.49"/>
    <n v="21.49"/>
    <n v="0"/>
    <n v="8.0373000000000001"/>
    <n v="8.0373000000000001"/>
    <n v="21.49"/>
  </r>
  <r>
    <n v="68627002"/>
    <n v="-1"/>
    <n v="25139"/>
    <n v="529"/>
    <n v="20200320"/>
    <n v="20200330"/>
    <n v="20200327"/>
    <n v="9"/>
    <n v="1"/>
    <n v="3.99"/>
    <n v="3.99"/>
    <n v="0"/>
    <n v="1.4923"/>
    <n v="1.4923"/>
    <n v="3.99"/>
  </r>
  <r>
    <n v="68627003"/>
    <n v="-1"/>
    <n v="25139"/>
    <n v="214"/>
    <n v="20200320"/>
    <n v="20200330"/>
    <n v="20200327"/>
    <n v="9"/>
    <n v="1"/>
    <n v="34.99"/>
    <n v="34.99"/>
    <n v="0"/>
    <n v="13.0863"/>
    <n v="13.0863"/>
    <n v="34.99"/>
  </r>
  <r>
    <n v="68628001"/>
    <n v="-1"/>
    <n v="17985"/>
    <n v="357"/>
    <n v="20200320"/>
    <n v="20200330"/>
    <n v="20200327"/>
    <n v="8"/>
    <n v="1"/>
    <n v="2319.9899999999998"/>
    <n v="2319.9899999999998"/>
    <n v="0"/>
    <n v="1265.6195"/>
    <n v="1265.6195"/>
    <n v="2319.9899999999998"/>
  </r>
  <r>
    <n v="68629001"/>
    <n v="-1"/>
    <n v="14555"/>
    <n v="587"/>
    <n v="20200320"/>
    <n v="20200330"/>
    <n v="20200327"/>
    <n v="7"/>
    <n v="1"/>
    <n v="769.49"/>
    <n v="769.49"/>
    <n v="0"/>
    <n v="419.77839999999998"/>
    <n v="419.77839999999998"/>
    <n v="769.49"/>
  </r>
  <r>
    <n v="68629002"/>
    <n v="-1"/>
    <n v="14555"/>
    <n v="528"/>
    <n v="20200320"/>
    <n v="20200330"/>
    <n v="20200327"/>
    <n v="7"/>
    <n v="1"/>
    <n v="4.99"/>
    <n v="4.99"/>
    <n v="0"/>
    <n v="1.8663000000000001"/>
    <n v="1.8663000000000001"/>
    <n v="4.99"/>
  </r>
  <r>
    <n v="68629003"/>
    <n v="-1"/>
    <n v="14555"/>
    <n v="536"/>
    <n v="20200320"/>
    <n v="20200330"/>
    <n v="20200327"/>
    <n v="7"/>
    <n v="1"/>
    <n v="29.99"/>
    <n v="29.99"/>
    <n v="0"/>
    <n v="11.2163"/>
    <n v="11.2163"/>
    <n v="29.99"/>
  </r>
  <r>
    <n v="68629004"/>
    <n v="-1"/>
    <n v="14555"/>
    <n v="222"/>
    <n v="20200320"/>
    <n v="20200330"/>
    <n v="20200327"/>
    <n v="7"/>
    <n v="1"/>
    <n v="34.99"/>
    <n v="34.99"/>
    <n v="0"/>
    <n v="13.0863"/>
    <n v="13.0863"/>
    <n v="34.99"/>
  </r>
  <r>
    <n v="68630001"/>
    <n v="-1"/>
    <n v="15463"/>
    <n v="597"/>
    <n v="20200320"/>
    <n v="20200330"/>
    <n v="20200327"/>
    <n v="7"/>
    <n v="1"/>
    <n v="539.99"/>
    <n v="539.99"/>
    <n v="0"/>
    <n v="294.5797"/>
    <n v="294.5797"/>
    <n v="539.99"/>
  </r>
  <r>
    <n v="68630002"/>
    <n v="-1"/>
    <n v="15463"/>
    <n v="485"/>
    <n v="20200320"/>
    <n v="20200330"/>
    <n v="20200327"/>
    <n v="7"/>
    <n v="1"/>
    <n v="21.98"/>
    <n v="21.98"/>
    <n v="0"/>
    <n v="8.2204999999999995"/>
    <n v="8.2204999999999995"/>
    <n v="21.98"/>
  </r>
  <r>
    <n v="68630003"/>
    <n v="-1"/>
    <n v="15463"/>
    <n v="478"/>
    <n v="20200320"/>
    <n v="20200330"/>
    <n v="20200327"/>
    <n v="7"/>
    <n v="1"/>
    <n v="9.99"/>
    <n v="9.99"/>
    <n v="0"/>
    <n v="3.7363"/>
    <n v="3.7363"/>
    <n v="9.99"/>
  </r>
  <r>
    <n v="68630004"/>
    <n v="-1"/>
    <n v="15463"/>
    <n v="477"/>
    <n v="20200320"/>
    <n v="20200330"/>
    <n v="20200327"/>
    <n v="7"/>
    <n v="1"/>
    <n v="4.99"/>
    <n v="4.99"/>
    <n v="0"/>
    <n v="1.8663000000000001"/>
    <n v="1.8663000000000001"/>
    <n v="4.99"/>
  </r>
  <r>
    <n v="68630005"/>
    <n v="-1"/>
    <n v="15463"/>
    <n v="222"/>
    <n v="20200320"/>
    <n v="20200330"/>
    <n v="20200327"/>
    <n v="7"/>
    <n v="1"/>
    <n v="34.99"/>
    <n v="34.99"/>
    <n v="0"/>
    <n v="13.0863"/>
    <n v="13.0863"/>
    <n v="34.99"/>
  </r>
  <r>
    <n v="68630006"/>
    <n v="-1"/>
    <n v="15463"/>
    <n v="225"/>
    <n v="20200320"/>
    <n v="20200330"/>
    <n v="20200327"/>
    <n v="7"/>
    <n v="1"/>
    <n v="8.99"/>
    <n v="8.99"/>
    <n v="0"/>
    <n v="6.9222999999999999"/>
    <n v="6.9222999999999999"/>
    <n v="8.99"/>
  </r>
  <r>
    <n v="68631001"/>
    <n v="-1"/>
    <n v="15659"/>
    <n v="592"/>
    <n v="20200320"/>
    <n v="20200330"/>
    <n v="20200327"/>
    <n v="8"/>
    <n v="1"/>
    <n v="564.99"/>
    <n v="564.99"/>
    <n v="0"/>
    <n v="308.21789999999999"/>
    <n v="308.21789999999999"/>
    <n v="564.99"/>
  </r>
  <r>
    <n v="68631002"/>
    <n v="-1"/>
    <n v="15659"/>
    <n v="478"/>
    <n v="20200320"/>
    <n v="20200330"/>
    <n v="20200327"/>
    <n v="8"/>
    <n v="1"/>
    <n v="9.99"/>
    <n v="9.99"/>
    <n v="0"/>
    <n v="3.7363"/>
    <n v="3.7363"/>
    <n v="9.99"/>
  </r>
  <r>
    <n v="68631003"/>
    <n v="-1"/>
    <n v="15659"/>
    <n v="477"/>
    <n v="20200320"/>
    <n v="20200330"/>
    <n v="20200327"/>
    <n v="8"/>
    <n v="1"/>
    <n v="4.99"/>
    <n v="4.99"/>
    <n v="0"/>
    <n v="1.8663000000000001"/>
    <n v="1.8663000000000001"/>
    <n v="4.99"/>
  </r>
  <r>
    <n v="68631004"/>
    <n v="-1"/>
    <n v="15659"/>
    <n v="467"/>
    <n v="20200320"/>
    <n v="20200330"/>
    <n v="20200327"/>
    <n v="8"/>
    <n v="1"/>
    <n v="24.49"/>
    <n v="24.49"/>
    <n v="0"/>
    <n v="9.1593"/>
    <n v="9.1593"/>
    <n v="24.49"/>
  </r>
  <r>
    <n v="68632001"/>
    <n v="-1"/>
    <n v="22434"/>
    <n v="583"/>
    <n v="20200320"/>
    <n v="20200330"/>
    <n v="20200327"/>
    <n v="10"/>
    <n v="1"/>
    <n v="1700.99"/>
    <n v="1700.99"/>
    <n v="0"/>
    <n v="1082.51"/>
    <n v="1082.51"/>
    <n v="1700.99"/>
  </r>
  <r>
    <n v="68632002"/>
    <n v="-1"/>
    <n v="22434"/>
    <n v="222"/>
    <n v="20200320"/>
    <n v="20200330"/>
    <n v="20200327"/>
    <n v="10"/>
    <n v="1"/>
    <n v="34.99"/>
    <n v="34.99"/>
    <n v="0"/>
    <n v="13.0863"/>
    <n v="13.0863"/>
    <n v="34.99"/>
  </r>
  <r>
    <n v="68633001"/>
    <n v="-1"/>
    <n v="25321"/>
    <n v="583"/>
    <n v="20200320"/>
    <n v="20200330"/>
    <n v="20200327"/>
    <n v="7"/>
    <n v="1"/>
    <n v="1700.99"/>
    <n v="1700.99"/>
    <n v="0"/>
    <n v="1082.51"/>
    <n v="1082.51"/>
    <n v="1700.99"/>
  </r>
  <r>
    <n v="68633002"/>
    <n v="-1"/>
    <n v="25321"/>
    <n v="214"/>
    <n v="20200320"/>
    <n v="20200330"/>
    <n v="20200327"/>
    <n v="7"/>
    <n v="1"/>
    <n v="34.99"/>
    <n v="34.99"/>
    <n v="0"/>
    <n v="13.0863"/>
    <n v="13.0863"/>
    <n v="34.99"/>
  </r>
  <r>
    <n v="68634001"/>
    <n v="-1"/>
    <n v="17980"/>
    <n v="583"/>
    <n v="20200320"/>
    <n v="20200330"/>
    <n v="20200327"/>
    <n v="8"/>
    <n v="1"/>
    <n v="1700.99"/>
    <n v="1700.99"/>
    <n v="0"/>
    <n v="1082.51"/>
    <n v="1082.51"/>
    <n v="1700.99"/>
  </r>
  <r>
    <n v="68634002"/>
    <n v="-1"/>
    <n v="17980"/>
    <n v="234"/>
    <n v="20200320"/>
    <n v="20200330"/>
    <n v="20200327"/>
    <n v="8"/>
    <n v="1"/>
    <n v="49.99"/>
    <n v="49.99"/>
    <n v="0"/>
    <n v="38.4923"/>
    <n v="38.4923"/>
    <n v="49.99"/>
  </r>
  <r>
    <n v="68635001"/>
    <n v="-1"/>
    <n v="11186"/>
    <n v="529"/>
    <n v="20200320"/>
    <n v="20200330"/>
    <n v="20200327"/>
    <n v="4"/>
    <n v="1"/>
    <n v="3.99"/>
    <n v="3.99"/>
    <n v="0"/>
    <n v="1.4923"/>
    <n v="1.4923"/>
    <n v="3.99"/>
  </r>
  <r>
    <n v="68636001"/>
    <n v="-1"/>
    <n v="11207"/>
    <n v="480"/>
    <n v="20200320"/>
    <n v="20200330"/>
    <n v="20200327"/>
    <n v="1"/>
    <n v="1"/>
    <n v="2.29"/>
    <n v="2.29"/>
    <n v="0"/>
    <n v="0.85650000000000004"/>
    <n v="0.85650000000000004"/>
    <n v="2.29"/>
  </r>
  <r>
    <n v="68637001"/>
    <n v="-1"/>
    <n v="11223"/>
    <n v="538"/>
    <n v="20200320"/>
    <n v="20200330"/>
    <n v="20200327"/>
    <n v="6"/>
    <n v="1"/>
    <n v="21.49"/>
    <n v="21.49"/>
    <n v="0"/>
    <n v="8.0373000000000001"/>
    <n v="8.0373000000000001"/>
    <n v="21.49"/>
  </r>
  <r>
    <n v="68637002"/>
    <n v="-1"/>
    <n v="11223"/>
    <n v="529"/>
    <n v="20200320"/>
    <n v="20200330"/>
    <n v="20200327"/>
    <n v="6"/>
    <n v="1"/>
    <n v="3.99"/>
    <n v="3.99"/>
    <n v="0"/>
    <n v="1.4923"/>
    <n v="1.4923"/>
    <n v="3.99"/>
  </r>
  <r>
    <n v="68637003"/>
    <n v="-1"/>
    <n v="11223"/>
    <n v="480"/>
    <n v="20200320"/>
    <n v="20200330"/>
    <n v="20200327"/>
    <n v="6"/>
    <n v="1"/>
    <n v="2.29"/>
    <n v="2.29"/>
    <n v="0"/>
    <n v="0.85650000000000004"/>
    <n v="0.85650000000000004"/>
    <n v="2.29"/>
  </r>
  <r>
    <n v="68638001"/>
    <n v="-1"/>
    <n v="11651"/>
    <n v="538"/>
    <n v="20200320"/>
    <n v="20200330"/>
    <n v="20200327"/>
    <n v="6"/>
    <n v="1"/>
    <n v="21.49"/>
    <n v="21.49"/>
    <n v="0"/>
    <n v="8.0373000000000001"/>
    <n v="8.0373000000000001"/>
    <n v="21.49"/>
  </r>
  <r>
    <n v="68639001"/>
    <n v="-1"/>
    <n v="26376"/>
    <n v="528"/>
    <n v="20200320"/>
    <n v="20200330"/>
    <n v="20200327"/>
    <n v="4"/>
    <n v="1"/>
    <n v="4.99"/>
    <n v="4.99"/>
    <n v="0"/>
    <n v="1.8663000000000001"/>
    <n v="1.8663000000000001"/>
    <n v="4.99"/>
  </r>
  <r>
    <n v="68639002"/>
    <n v="-1"/>
    <n v="26376"/>
    <n v="535"/>
    <n v="20200320"/>
    <n v="20200330"/>
    <n v="20200327"/>
    <n v="4"/>
    <n v="1"/>
    <n v="24.99"/>
    <n v="24.99"/>
    <n v="0"/>
    <n v="9.3462999999999994"/>
    <n v="9.3462999999999994"/>
    <n v="24.99"/>
  </r>
  <r>
    <n v="68639003"/>
    <n v="-1"/>
    <n v="26376"/>
    <n v="485"/>
    <n v="20200320"/>
    <n v="20200330"/>
    <n v="20200327"/>
    <n v="4"/>
    <n v="1"/>
    <n v="21.98"/>
    <n v="21.98"/>
    <n v="0"/>
    <n v="8.2204999999999995"/>
    <n v="8.2204999999999995"/>
    <n v="21.98"/>
  </r>
  <r>
    <n v="68639004"/>
    <n v="-1"/>
    <n v="26376"/>
    <n v="478"/>
    <n v="20200320"/>
    <n v="20200330"/>
    <n v="20200327"/>
    <n v="4"/>
    <n v="1"/>
    <n v="9.99"/>
    <n v="9.99"/>
    <n v="0"/>
    <n v="3.7363"/>
    <n v="3.7363"/>
    <n v="9.99"/>
  </r>
  <r>
    <n v="68639005"/>
    <n v="-1"/>
    <n v="26376"/>
    <n v="477"/>
    <n v="20200320"/>
    <n v="20200330"/>
    <n v="20200327"/>
    <n v="4"/>
    <n v="1"/>
    <n v="4.99"/>
    <n v="4.99"/>
    <n v="0"/>
    <n v="1.8663000000000001"/>
    <n v="1.8663000000000001"/>
    <n v="4.99"/>
  </r>
  <r>
    <n v="68639006"/>
    <n v="-1"/>
    <n v="26376"/>
    <n v="487"/>
    <n v="20200320"/>
    <n v="20200330"/>
    <n v="20200327"/>
    <n v="4"/>
    <n v="1"/>
    <n v="54.99"/>
    <n v="54.99"/>
    <n v="0"/>
    <n v="20.566299999999998"/>
    <n v="20.566299999999998"/>
    <n v="54.99"/>
  </r>
  <r>
    <n v="68640001"/>
    <n v="-1"/>
    <n v="27579"/>
    <n v="541"/>
    <n v="20200320"/>
    <n v="20200330"/>
    <n v="20200327"/>
    <n v="4"/>
    <n v="1"/>
    <n v="28.99"/>
    <n v="28.99"/>
    <n v="0"/>
    <n v="10.8423"/>
    <n v="10.8423"/>
    <n v="28.99"/>
  </r>
  <r>
    <n v="68640002"/>
    <n v="-1"/>
    <n v="27579"/>
    <n v="530"/>
    <n v="20200320"/>
    <n v="20200330"/>
    <n v="20200327"/>
    <n v="4"/>
    <n v="1"/>
    <n v="4.99"/>
    <n v="4.99"/>
    <n v="0"/>
    <n v="1.8663000000000001"/>
    <n v="1.8663000000000001"/>
    <n v="4.99"/>
  </r>
  <r>
    <n v="68640003"/>
    <n v="-1"/>
    <n v="27579"/>
    <n v="222"/>
    <n v="20200320"/>
    <n v="20200330"/>
    <n v="20200327"/>
    <n v="4"/>
    <n v="1"/>
    <n v="34.99"/>
    <n v="34.99"/>
    <n v="0"/>
    <n v="13.0863"/>
    <n v="13.0863"/>
    <n v="34.99"/>
  </r>
  <r>
    <n v="68641001"/>
    <n v="-1"/>
    <n v="26523"/>
    <n v="535"/>
    <n v="20200320"/>
    <n v="20200330"/>
    <n v="20200327"/>
    <n v="4"/>
    <n v="1"/>
    <n v="24.99"/>
    <n v="24.99"/>
    <n v="0"/>
    <n v="9.3462999999999994"/>
    <n v="9.3462999999999994"/>
    <n v="24.99"/>
  </r>
  <r>
    <n v="68641002"/>
    <n v="-1"/>
    <n v="26523"/>
    <n v="467"/>
    <n v="20200320"/>
    <n v="20200330"/>
    <n v="20200327"/>
    <n v="4"/>
    <n v="1"/>
    <n v="24.49"/>
    <n v="24.49"/>
    <n v="0"/>
    <n v="9.1593"/>
    <n v="9.1593"/>
    <n v="24.49"/>
  </r>
  <r>
    <n v="68642001"/>
    <n v="-1"/>
    <n v="25170"/>
    <n v="540"/>
    <n v="20200320"/>
    <n v="20200330"/>
    <n v="20200327"/>
    <n v="1"/>
    <n v="1"/>
    <n v="32.6"/>
    <n v="32.6"/>
    <n v="0"/>
    <n v="12.192399999999999"/>
    <n v="12.192399999999999"/>
    <n v="32.6"/>
  </r>
  <r>
    <n v="68643001"/>
    <n v="-1"/>
    <n v="22750"/>
    <n v="536"/>
    <n v="20200320"/>
    <n v="20200330"/>
    <n v="20200327"/>
    <n v="4"/>
    <n v="1"/>
    <n v="29.99"/>
    <n v="29.99"/>
    <n v="0"/>
    <n v="11.2163"/>
    <n v="11.2163"/>
    <n v="29.99"/>
  </r>
  <r>
    <n v="68644001"/>
    <n v="-1"/>
    <n v="12147"/>
    <n v="528"/>
    <n v="20200320"/>
    <n v="20200330"/>
    <n v="20200327"/>
    <n v="6"/>
    <n v="1"/>
    <n v="4.99"/>
    <n v="4.99"/>
    <n v="0"/>
    <n v="1.8663000000000001"/>
    <n v="1.8663000000000001"/>
    <n v="4.99"/>
  </r>
  <r>
    <n v="68644002"/>
    <n v="-1"/>
    <n v="12147"/>
    <n v="536"/>
    <n v="20200320"/>
    <n v="20200330"/>
    <n v="20200327"/>
    <n v="6"/>
    <n v="1"/>
    <n v="29.99"/>
    <n v="29.99"/>
    <n v="0"/>
    <n v="11.2163"/>
    <n v="11.2163"/>
    <n v="29.99"/>
  </r>
  <r>
    <n v="68644003"/>
    <n v="-1"/>
    <n v="12147"/>
    <n v="480"/>
    <n v="20200320"/>
    <n v="20200330"/>
    <n v="20200327"/>
    <n v="6"/>
    <n v="1"/>
    <n v="2.29"/>
    <n v="2.29"/>
    <n v="0"/>
    <n v="0.85650000000000004"/>
    <n v="0.85650000000000004"/>
    <n v="2.29"/>
  </r>
  <r>
    <n v="68645001"/>
    <n v="-1"/>
    <n v="21778"/>
    <n v="478"/>
    <n v="20200320"/>
    <n v="20200330"/>
    <n v="20200327"/>
    <n v="1"/>
    <n v="1"/>
    <n v="9.99"/>
    <n v="9.99"/>
    <n v="0"/>
    <n v="3.7363"/>
    <n v="3.7363"/>
    <n v="9.99"/>
  </r>
  <r>
    <n v="68645002"/>
    <n v="-1"/>
    <n v="21778"/>
    <n v="477"/>
    <n v="20200320"/>
    <n v="20200330"/>
    <n v="20200327"/>
    <n v="1"/>
    <n v="1"/>
    <n v="4.99"/>
    <n v="4.99"/>
    <n v="0"/>
    <n v="1.8663000000000001"/>
    <n v="1.8663000000000001"/>
    <n v="4.99"/>
  </r>
  <r>
    <n v="68646001"/>
    <n v="-1"/>
    <n v="11131"/>
    <n v="478"/>
    <n v="20200320"/>
    <n v="20200330"/>
    <n v="20200327"/>
    <n v="6"/>
    <n v="1"/>
    <n v="9.99"/>
    <n v="9.99"/>
    <n v="0"/>
    <n v="3.7363"/>
    <n v="3.7363"/>
    <n v="9.99"/>
  </r>
  <r>
    <n v="68646002"/>
    <n v="-1"/>
    <n v="11131"/>
    <n v="225"/>
    <n v="20200320"/>
    <n v="20200330"/>
    <n v="20200327"/>
    <n v="6"/>
    <n v="1"/>
    <n v="8.99"/>
    <n v="8.99"/>
    <n v="0"/>
    <n v="6.9222999999999999"/>
    <n v="6.9222999999999999"/>
    <n v="8.99"/>
  </r>
  <r>
    <n v="68646003"/>
    <n v="-1"/>
    <n v="11131"/>
    <n v="477"/>
    <n v="20200320"/>
    <n v="20200330"/>
    <n v="20200327"/>
    <n v="6"/>
    <n v="1"/>
    <n v="4.99"/>
    <n v="4.99"/>
    <n v="0"/>
    <n v="1.8663000000000001"/>
    <n v="1.8663000000000001"/>
    <n v="4.99"/>
  </r>
  <r>
    <n v="68647001"/>
    <n v="-1"/>
    <n v="18938"/>
    <n v="475"/>
    <n v="20200320"/>
    <n v="20200330"/>
    <n v="20200327"/>
    <n v="4"/>
    <n v="1"/>
    <n v="69.989999999999995"/>
    <n v="69.989999999999995"/>
    <n v="0"/>
    <n v="26.176300000000001"/>
    <n v="26.176300000000001"/>
    <n v="69.989999999999995"/>
  </r>
  <r>
    <n v="68648001"/>
    <n v="-1"/>
    <n v="24975"/>
    <n v="477"/>
    <n v="20200320"/>
    <n v="20200330"/>
    <n v="20200327"/>
    <n v="6"/>
    <n v="1"/>
    <n v="4.99"/>
    <n v="4.99"/>
    <n v="0"/>
    <n v="1.8663000000000001"/>
    <n v="1.8663000000000001"/>
    <n v="4.99"/>
  </r>
  <r>
    <n v="68648002"/>
    <n v="-1"/>
    <n v="24975"/>
    <n v="487"/>
    <n v="20200320"/>
    <n v="20200330"/>
    <n v="20200327"/>
    <n v="6"/>
    <n v="1"/>
    <n v="54.99"/>
    <n v="54.99"/>
    <n v="0"/>
    <n v="20.566299999999998"/>
    <n v="20.566299999999998"/>
    <n v="54.99"/>
  </r>
  <r>
    <n v="68648003"/>
    <n v="-1"/>
    <n v="24975"/>
    <n v="484"/>
    <n v="20200320"/>
    <n v="20200330"/>
    <n v="20200327"/>
    <n v="6"/>
    <n v="1"/>
    <n v="7.95"/>
    <n v="7.95"/>
    <n v="0"/>
    <n v="2.9733000000000001"/>
    <n v="2.9733000000000001"/>
    <n v="7.95"/>
  </r>
  <r>
    <n v="68649001"/>
    <n v="-1"/>
    <n v="13451"/>
    <n v="485"/>
    <n v="20200320"/>
    <n v="20200330"/>
    <n v="20200327"/>
    <n v="4"/>
    <n v="1"/>
    <n v="21.98"/>
    <n v="21.98"/>
    <n v="0"/>
    <n v="8.2204999999999995"/>
    <n v="8.2204999999999995"/>
    <n v="21.98"/>
  </r>
  <r>
    <n v="68650001"/>
    <n v="-1"/>
    <n v="13788"/>
    <n v="529"/>
    <n v="20200320"/>
    <n v="20200330"/>
    <n v="20200327"/>
    <n v="10"/>
    <n v="1"/>
    <n v="3.99"/>
    <n v="3.99"/>
    <n v="0"/>
    <n v="1.4923"/>
    <n v="1.4923"/>
    <n v="3.99"/>
  </r>
  <r>
    <n v="68650002"/>
    <n v="-1"/>
    <n v="13788"/>
    <n v="540"/>
    <n v="20200320"/>
    <n v="20200330"/>
    <n v="20200327"/>
    <n v="10"/>
    <n v="1"/>
    <n v="32.6"/>
    <n v="32.6"/>
    <n v="0"/>
    <n v="12.192399999999999"/>
    <n v="12.192399999999999"/>
    <n v="32.6"/>
  </r>
  <r>
    <n v="68650003"/>
    <n v="-1"/>
    <n v="13788"/>
    <n v="480"/>
    <n v="20200320"/>
    <n v="20200330"/>
    <n v="20200327"/>
    <n v="10"/>
    <n v="1"/>
    <n v="2.29"/>
    <n v="2.29"/>
    <n v="0"/>
    <n v="0.85650000000000004"/>
    <n v="0.85650000000000004"/>
    <n v="2.29"/>
  </r>
  <r>
    <n v="68650004"/>
    <n v="-1"/>
    <n v="13788"/>
    <n v="484"/>
    <n v="20200320"/>
    <n v="20200330"/>
    <n v="20200327"/>
    <n v="10"/>
    <n v="1"/>
    <n v="7.95"/>
    <n v="7.95"/>
    <n v="0"/>
    <n v="2.9733000000000001"/>
    <n v="2.9733000000000001"/>
    <n v="7.95"/>
  </r>
  <r>
    <n v="68650005"/>
    <n v="-1"/>
    <n v="13788"/>
    <n v="483"/>
    <n v="20200320"/>
    <n v="20200330"/>
    <n v="20200327"/>
    <n v="10"/>
    <n v="1"/>
    <n v="120"/>
    <n v="120"/>
    <n v="0"/>
    <n v="44.88"/>
    <n v="44.88"/>
    <n v="120"/>
  </r>
  <r>
    <n v="68651001"/>
    <n v="-1"/>
    <n v="21137"/>
    <n v="536"/>
    <n v="20200320"/>
    <n v="20200330"/>
    <n v="20200327"/>
    <n v="10"/>
    <n v="1"/>
    <n v="29.99"/>
    <n v="29.99"/>
    <n v="0"/>
    <n v="11.2163"/>
    <n v="11.2163"/>
    <n v="29.99"/>
  </r>
  <r>
    <n v="68651002"/>
    <n v="-1"/>
    <n v="21137"/>
    <n v="528"/>
    <n v="20200320"/>
    <n v="20200330"/>
    <n v="20200327"/>
    <n v="10"/>
    <n v="1"/>
    <n v="4.99"/>
    <n v="4.99"/>
    <n v="0"/>
    <n v="1.8663000000000001"/>
    <n v="1.8663000000000001"/>
    <n v="4.99"/>
  </r>
  <r>
    <n v="68651003"/>
    <n v="-1"/>
    <n v="21137"/>
    <n v="480"/>
    <n v="20200320"/>
    <n v="20200330"/>
    <n v="20200327"/>
    <n v="10"/>
    <n v="1"/>
    <n v="2.29"/>
    <n v="2.29"/>
    <n v="0"/>
    <n v="0.85650000000000004"/>
    <n v="0.85650000000000004"/>
    <n v="2.29"/>
  </r>
  <r>
    <n v="68652001"/>
    <n v="-1"/>
    <n v="27168"/>
    <n v="529"/>
    <n v="20200320"/>
    <n v="20200330"/>
    <n v="20200327"/>
    <n v="10"/>
    <n v="1"/>
    <n v="3.99"/>
    <n v="3.99"/>
    <n v="0"/>
    <n v="1.4923"/>
    <n v="1.4923"/>
    <n v="3.99"/>
  </r>
  <r>
    <n v="68652002"/>
    <n v="-1"/>
    <n v="27168"/>
    <n v="473"/>
    <n v="20200320"/>
    <n v="20200330"/>
    <n v="20200327"/>
    <n v="10"/>
    <n v="1"/>
    <n v="63.5"/>
    <n v="63.5"/>
    <n v="0"/>
    <n v="23.748999999999999"/>
    <n v="23.748999999999999"/>
    <n v="63.5"/>
  </r>
  <r>
    <n v="68653001"/>
    <n v="-1"/>
    <n v="27310"/>
    <n v="541"/>
    <n v="20200320"/>
    <n v="20200330"/>
    <n v="20200327"/>
    <n v="8"/>
    <n v="1"/>
    <n v="28.99"/>
    <n v="28.99"/>
    <n v="0"/>
    <n v="10.8423"/>
    <n v="10.8423"/>
    <n v="28.99"/>
  </r>
  <r>
    <n v="68653002"/>
    <n v="-1"/>
    <n v="27310"/>
    <n v="530"/>
    <n v="20200320"/>
    <n v="20200330"/>
    <n v="20200327"/>
    <n v="8"/>
    <n v="1"/>
    <n v="4.99"/>
    <n v="4.99"/>
    <n v="0"/>
    <n v="1.8663000000000001"/>
    <n v="1.8663000000000001"/>
    <n v="4.99"/>
  </r>
  <r>
    <n v="68653003"/>
    <n v="-1"/>
    <n v="27310"/>
    <n v="214"/>
    <n v="20200320"/>
    <n v="20200330"/>
    <n v="20200327"/>
    <n v="8"/>
    <n v="1"/>
    <n v="34.99"/>
    <n v="34.99"/>
    <n v="0"/>
    <n v="13.0863"/>
    <n v="13.0863"/>
    <n v="34.99"/>
  </r>
  <r>
    <n v="68654001"/>
    <n v="-1"/>
    <n v="12880"/>
    <n v="537"/>
    <n v="20200320"/>
    <n v="20200330"/>
    <n v="20200327"/>
    <n v="6"/>
    <n v="1"/>
    <n v="35"/>
    <n v="35"/>
    <n v="0"/>
    <n v="13.09"/>
    <n v="13.09"/>
    <n v="35"/>
  </r>
  <r>
    <n v="68655001"/>
    <n v="-1"/>
    <n v="12909"/>
    <n v="485"/>
    <n v="20200320"/>
    <n v="20200330"/>
    <n v="20200327"/>
    <n v="4"/>
    <n v="1"/>
    <n v="21.98"/>
    <n v="21.98"/>
    <n v="0"/>
    <n v="8.2204999999999995"/>
    <n v="8.2204999999999995"/>
    <n v="21.98"/>
  </r>
  <r>
    <n v="68655002"/>
    <n v="-1"/>
    <n v="12909"/>
    <n v="228"/>
    <n v="20200320"/>
    <n v="20200330"/>
    <n v="20200327"/>
    <n v="4"/>
    <n v="1"/>
    <n v="49.99"/>
    <n v="49.99"/>
    <n v="0"/>
    <n v="38.4923"/>
    <n v="38.4923"/>
    <n v="49.99"/>
  </r>
  <r>
    <n v="68656001"/>
    <n v="-1"/>
    <n v="12554"/>
    <n v="231"/>
    <n v="20200320"/>
    <n v="20200330"/>
    <n v="20200327"/>
    <n v="10"/>
    <n v="1"/>
    <n v="49.99"/>
    <n v="49.99"/>
    <n v="0"/>
    <n v="38.4923"/>
    <n v="38.4923"/>
    <n v="49.99"/>
  </r>
  <r>
    <n v="68656002"/>
    <n v="-1"/>
    <n v="12554"/>
    <n v="225"/>
    <n v="20200320"/>
    <n v="20200330"/>
    <n v="20200327"/>
    <n v="10"/>
    <n v="1"/>
    <n v="8.99"/>
    <n v="8.99"/>
    <n v="0"/>
    <n v="6.9222999999999999"/>
    <n v="6.9222999999999999"/>
    <n v="8.99"/>
  </r>
  <r>
    <n v="68657001"/>
    <n v="-1"/>
    <n v="14896"/>
    <n v="588"/>
    <n v="20200320"/>
    <n v="20200330"/>
    <n v="20200327"/>
    <n v="4"/>
    <n v="1"/>
    <n v="769.49"/>
    <n v="769.49"/>
    <n v="0"/>
    <n v="419.77839999999998"/>
    <n v="419.77839999999998"/>
    <n v="769.49"/>
  </r>
  <r>
    <n v="68657002"/>
    <n v="-1"/>
    <n v="14896"/>
    <n v="474"/>
    <n v="20200320"/>
    <n v="20200330"/>
    <n v="20200327"/>
    <n v="4"/>
    <n v="1"/>
    <n v="69.989999999999995"/>
    <n v="69.989999999999995"/>
    <n v="0"/>
    <n v="26.176300000000001"/>
    <n v="26.176300000000001"/>
    <n v="69.989999999999995"/>
  </r>
  <r>
    <n v="68657003"/>
    <n v="-1"/>
    <n v="14896"/>
    <n v="237"/>
    <n v="20200320"/>
    <n v="20200330"/>
    <n v="20200327"/>
    <n v="4"/>
    <n v="1"/>
    <n v="49.99"/>
    <n v="49.99"/>
    <n v="0"/>
    <n v="38.4923"/>
    <n v="38.4923"/>
    <n v="49.99"/>
  </r>
  <r>
    <n v="68658001"/>
    <n v="-1"/>
    <n v="14913"/>
    <n v="587"/>
    <n v="20200320"/>
    <n v="20200330"/>
    <n v="20200327"/>
    <n v="4"/>
    <n v="1"/>
    <n v="769.49"/>
    <n v="769.49"/>
    <n v="0"/>
    <n v="419.77839999999998"/>
    <n v="419.77839999999998"/>
    <n v="769.49"/>
  </r>
  <r>
    <n v="68658002"/>
    <n v="-1"/>
    <n v="14913"/>
    <n v="478"/>
    <n v="20200320"/>
    <n v="20200330"/>
    <n v="20200327"/>
    <n v="4"/>
    <n v="1"/>
    <n v="9.99"/>
    <n v="9.99"/>
    <n v="0"/>
    <n v="3.7363"/>
    <n v="3.7363"/>
    <n v="9.99"/>
  </r>
  <r>
    <n v="68658003"/>
    <n v="-1"/>
    <n v="14913"/>
    <n v="477"/>
    <n v="20200320"/>
    <n v="20200330"/>
    <n v="20200327"/>
    <n v="4"/>
    <n v="1"/>
    <n v="4.99"/>
    <n v="4.99"/>
    <n v="0"/>
    <n v="1.8663000000000001"/>
    <n v="1.8663000000000001"/>
    <n v="4.99"/>
  </r>
  <r>
    <n v="68658004"/>
    <n v="-1"/>
    <n v="14913"/>
    <n v="234"/>
    <n v="20200320"/>
    <n v="20200330"/>
    <n v="20200327"/>
    <n v="4"/>
    <n v="1"/>
    <n v="49.99"/>
    <n v="49.99"/>
    <n v="0"/>
    <n v="38.4923"/>
    <n v="38.4923"/>
    <n v="49.99"/>
  </r>
  <r>
    <n v="68659001"/>
    <n v="-1"/>
    <n v="18236"/>
    <n v="359"/>
    <n v="20200320"/>
    <n v="20200330"/>
    <n v="20200327"/>
    <n v="6"/>
    <n v="1"/>
    <n v="2294.9899999999998"/>
    <n v="2294.9899999999998"/>
    <n v="0"/>
    <n v="1251.9812999999999"/>
    <n v="1251.9812999999999"/>
    <n v="2294.9899999999998"/>
  </r>
  <r>
    <n v="68659002"/>
    <n v="-1"/>
    <n v="18236"/>
    <n v="483"/>
    <n v="20200320"/>
    <n v="20200330"/>
    <n v="20200327"/>
    <n v="6"/>
    <n v="1"/>
    <n v="120"/>
    <n v="120"/>
    <n v="0"/>
    <n v="44.88"/>
    <n v="44.88"/>
    <n v="120"/>
  </r>
  <r>
    <n v="68660001"/>
    <n v="-1"/>
    <n v="11251"/>
    <n v="363"/>
    <n v="20200320"/>
    <n v="20200330"/>
    <n v="20200327"/>
    <n v="6"/>
    <n v="1"/>
    <n v="2294.9899999999998"/>
    <n v="2294.9899999999998"/>
    <n v="0"/>
    <n v="1251.9812999999999"/>
    <n v="1251.9812999999999"/>
    <n v="2294.9899999999998"/>
  </r>
  <r>
    <n v="68660002"/>
    <n v="-1"/>
    <n v="11251"/>
    <n v="478"/>
    <n v="20200320"/>
    <n v="20200330"/>
    <n v="20200327"/>
    <n v="6"/>
    <n v="1"/>
    <n v="9.99"/>
    <n v="9.99"/>
    <n v="0"/>
    <n v="3.7363"/>
    <n v="3.7363"/>
    <n v="9.99"/>
  </r>
  <r>
    <n v="68660003"/>
    <n v="-1"/>
    <n v="11251"/>
    <n v="477"/>
    <n v="20200320"/>
    <n v="20200330"/>
    <n v="20200327"/>
    <n v="6"/>
    <n v="1"/>
    <n v="4.99"/>
    <n v="4.99"/>
    <n v="0"/>
    <n v="1.8663000000000001"/>
    <n v="1.8663000000000001"/>
    <n v="4.99"/>
  </r>
  <r>
    <n v="68660004"/>
    <n v="-1"/>
    <n v="11251"/>
    <n v="225"/>
    <n v="20200320"/>
    <n v="20200330"/>
    <n v="20200327"/>
    <n v="6"/>
    <n v="1"/>
    <n v="8.99"/>
    <n v="8.99"/>
    <n v="0"/>
    <n v="6.9222999999999999"/>
    <n v="6.9222999999999999"/>
    <n v="8.99"/>
  </r>
  <r>
    <n v="68661001"/>
    <n v="-1"/>
    <n v="13038"/>
    <n v="359"/>
    <n v="20200320"/>
    <n v="20200330"/>
    <n v="20200327"/>
    <n v="9"/>
    <n v="1"/>
    <n v="2294.9899999999998"/>
    <n v="2294.9899999999998"/>
    <n v="0"/>
    <n v="1251.9812999999999"/>
    <n v="1251.9812999999999"/>
    <n v="2294.9899999999998"/>
  </r>
  <r>
    <n v="68662001"/>
    <n v="-1"/>
    <n v="15183"/>
    <n v="359"/>
    <n v="20200320"/>
    <n v="20200330"/>
    <n v="20200327"/>
    <n v="9"/>
    <n v="1"/>
    <n v="2294.9899999999998"/>
    <n v="2294.9899999999998"/>
    <n v="0"/>
    <n v="1251.9812999999999"/>
    <n v="1251.9812999999999"/>
    <n v="2294.9899999999998"/>
  </r>
  <r>
    <n v="68662002"/>
    <n v="-1"/>
    <n v="15183"/>
    <n v="480"/>
    <n v="20200320"/>
    <n v="20200330"/>
    <n v="20200327"/>
    <n v="9"/>
    <n v="1"/>
    <n v="2.29"/>
    <n v="2.29"/>
    <n v="0"/>
    <n v="0.85650000000000004"/>
    <n v="0.85650000000000004"/>
    <n v="2.29"/>
  </r>
  <r>
    <n v="68663001"/>
    <n v="-1"/>
    <n v="26140"/>
    <n v="388"/>
    <n v="20200320"/>
    <n v="20200330"/>
    <n v="20200327"/>
    <n v="9"/>
    <n v="1"/>
    <n v="1120.49"/>
    <n v="1120.49"/>
    <n v="0"/>
    <n v="713.07979999999998"/>
    <n v="713.07979999999998"/>
    <n v="1120.49"/>
  </r>
  <r>
    <n v="68663002"/>
    <n v="-1"/>
    <n v="26140"/>
    <n v="477"/>
    <n v="20200320"/>
    <n v="20200330"/>
    <n v="20200327"/>
    <n v="9"/>
    <n v="1"/>
    <n v="4.99"/>
    <n v="4.99"/>
    <n v="0"/>
    <n v="1.8663000000000001"/>
    <n v="1.8663000000000001"/>
    <n v="4.99"/>
  </r>
  <r>
    <n v="68663003"/>
    <n v="-1"/>
    <n v="26140"/>
    <n v="479"/>
    <n v="20200320"/>
    <n v="20200330"/>
    <n v="20200327"/>
    <n v="9"/>
    <n v="1"/>
    <n v="8.99"/>
    <n v="8.99"/>
    <n v="0"/>
    <n v="3.3622999999999998"/>
    <n v="3.3622999999999998"/>
    <n v="8.99"/>
  </r>
  <r>
    <n v="68664001"/>
    <n v="-1"/>
    <n v="17924"/>
    <n v="384"/>
    <n v="20200320"/>
    <n v="20200330"/>
    <n v="20200327"/>
    <n v="9"/>
    <n v="1"/>
    <n v="1120.49"/>
    <n v="1120.49"/>
    <n v="0"/>
    <n v="713.07979999999998"/>
    <n v="713.07979999999998"/>
    <n v="1120.49"/>
  </r>
  <r>
    <n v="68664002"/>
    <n v="-1"/>
    <n v="17924"/>
    <n v="222"/>
    <n v="20200320"/>
    <n v="20200330"/>
    <n v="20200327"/>
    <n v="9"/>
    <n v="1"/>
    <n v="34.99"/>
    <n v="34.99"/>
    <n v="0"/>
    <n v="13.0863"/>
    <n v="13.0863"/>
    <n v="34.99"/>
  </r>
  <r>
    <n v="68665001"/>
    <n v="-1"/>
    <n v="24283"/>
    <n v="581"/>
    <n v="20200320"/>
    <n v="20200330"/>
    <n v="20200327"/>
    <n v="9"/>
    <n v="1"/>
    <n v="1700.99"/>
    <n v="1700.99"/>
    <n v="0"/>
    <n v="1082.51"/>
    <n v="1082.51"/>
    <n v="1700.99"/>
  </r>
  <r>
    <n v="68665002"/>
    <n v="-1"/>
    <n v="24283"/>
    <n v="539"/>
    <n v="20200320"/>
    <n v="20200330"/>
    <n v="20200327"/>
    <n v="9"/>
    <n v="1"/>
    <n v="24.99"/>
    <n v="24.99"/>
    <n v="0"/>
    <n v="9.3462999999999994"/>
    <n v="9.3462999999999994"/>
    <n v="24.99"/>
  </r>
  <r>
    <n v="68665003"/>
    <n v="-1"/>
    <n v="24283"/>
    <n v="529"/>
    <n v="20200320"/>
    <n v="20200330"/>
    <n v="20200327"/>
    <n v="9"/>
    <n v="1"/>
    <n v="3.99"/>
    <n v="3.99"/>
    <n v="0"/>
    <n v="1.4923"/>
    <n v="1.4923"/>
    <n v="3.99"/>
  </r>
  <r>
    <n v="68665004"/>
    <n v="-1"/>
    <n v="24283"/>
    <n v="217"/>
    <n v="20200320"/>
    <n v="20200330"/>
    <n v="20200327"/>
    <n v="9"/>
    <n v="1"/>
    <n v="34.99"/>
    <n v="34.99"/>
    <n v="0"/>
    <n v="13.0863"/>
    <n v="13.0863"/>
    <n v="34.99"/>
  </r>
  <r>
    <n v="68666001"/>
    <n v="-1"/>
    <n v="25560"/>
    <n v="604"/>
    <n v="20200320"/>
    <n v="20200330"/>
    <n v="20200327"/>
    <n v="9"/>
    <n v="1"/>
    <n v="539.99"/>
    <n v="539.99"/>
    <n v="0"/>
    <n v="343.64960000000002"/>
    <n v="343.64960000000002"/>
    <n v="539.99"/>
  </r>
  <r>
    <n v="68666002"/>
    <n v="-1"/>
    <n v="25560"/>
    <n v="479"/>
    <n v="20200320"/>
    <n v="20200330"/>
    <n v="20200327"/>
    <n v="9"/>
    <n v="1"/>
    <n v="8.99"/>
    <n v="8.99"/>
    <n v="0"/>
    <n v="3.3622999999999998"/>
    <n v="3.3622999999999998"/>
    <n v="8.99"/>
  </r>
  <r>
    <n v="68666003"/>
    <n v="-1"/>
    <n v="25560"/>
    <n v="477"/>
    <n v="20200320"/>
    <n v="20200330"/>
    <n v="20200327"/>
    <n v="9"/>
    <n v="1"/>
    <n v="4.99"/>
    <n v="4.99"/>
    <n v="0"/>
    <n v="1.8663000000000001"/>
    <n v="1.8663000000000001"/>
    <n v="4.99"/>
  </r>
  <r>
    <n v="68666004"/>
    <n v="-1"/>
    <n v="25560"/>
    <n v="214"/>
    <n v="20200320"/>
    <n v="20200330"/>
    <n v="20200327"/>
    <n v="9"/>
    <n v="1"/>
    <n v="34.99"/>
    <n v="34.99"/>
    <n v="0"/>
    <n v="13.0863"/>
    <n v="13.0863"/>
    <n v="34.99"/>
  </r>
  <r>
    <n v="68667001"/>
    <n v="-1"/>
    <n v="21891"/>
    <n v="380"/>
    <n v="20200320"/>
    <n v="20200330"/>
    <n v="20200327"/>
    <n v="9"/>
    <n v="1"/>
    <n v="2443.35"/>
    <n v="2443.35"/>
    <n v="0"/>
    <n v="1554.9478999999999"/>
    <n v="1554.9478999999999"/>
    <n v="2443.35"/>
  </r>
  <r>
    <n v="68667002"/>
    <n v="-1"/>
    <n v="21891"/>
    <n v="217"/>
    <n v="20200320"/>
    <n v="20200330"/>
    <n v="20200327"/>
    <n v="9"/>
    <n v="1"/>
    <n v="34.99"/>
    <n v="34.99"/>
    <n v="0"/>
    <n v="13.0863"/>
    <n v="13.0863"/>
    <n v="34.99"/>
  </r>
  <r>
    <n v="68668001"/>
    <n v="-1"/>
    <n v="25344"/>
    <n v="569"/>
    <n v="20200320"/>
    <n v="20200330"/>
    <n v="20200327"/>
    <n v="1"/>
    <n v="1"/>
    <n v="742.35"/>
    <n v="742.35"/>
    <n v="0"/>
    <n v="461.44479999999999"/>
    <n v="461.44479999999999"/>
    <n v="742.35"/>
  </r>
  <r>
    <n v="68668002"/>
    <n v="-1"/>
    <n v="25344"/>
    <n v="222"/>
    <n v="20200320"/>
    <n v="20200330"/>
    <n v="20200327"/>
    <n v="1"/>
    <n v="1"/>
    <n v="34.99"/>
    <n v="34.99"/>
    <n v="0"/>
    <n v="13.0863"/>
    <n v="13.0863"/>
    <n v="34.99"/>
  </r>
  <r>
    <n v="68668003"/>
    <n v="-1"/>
    <n v="25344"/>
    <n v="465"/>
    <n v="20200320"/>
    <n v="20200330"/>
    <n v="20200327"/>
    <n v="1"/>
    <n v="1"/>
    <n v="24.49"/>
    <n v="24.49"/>
    <n v="0"/>
    <n v="9.1593"/>
    <n v="9.1593"/>
    <n v="24.49"/>
  </r>
  <r>
    <n v="68669001"/>
    <n v="-1"/>
    <n v="15363"/>
    <n v="564"/>
    <n v="20200320"/>
    <n v="20200330"/>
    <n v="20200327"/>
    <n v="6"/>
    <n v="1"/>
    <n v="2384.0700000000002"/>
    <n v="2384.0700000000002"/>
    <n v="0"/>
    <n v="1481.9378999999999"/>
    <n v="1481.9378999999999"/>
    <n v="2384.0700000000002"/>
  </r>
  <r>
    <n v="68670001"/>
    <n v="-1"/>
    <n v="23462"/>
    <n v="605"/>
    <n v="20200320"/>
    <n v="20200330"/>
    <n v="20200327"/>
    <n v="1"/>
    <n v="1"/>
    <n v="539.99"/>
    <n v="539.99"/>
    <n v="0"/>
    <n v="343.64960000000002"/>
    <n v="343.64960000000002"/>
    <n v="539.99"/>
  </r>
  <r>
    <n v="68670002"/>
    <n v="-1"/>
    <n v="23462"/>
    <n v="529"/>
    <n v="20200320"/>
    <n v="20200330"/>
    <n v="20200327"/>
    <n v="1"/>
    <n v="1"/>
    <n v="3.99"/>
    <n v="3.99"/>
    <n v="0"/>
    <n v="1.4923"/>
    <n v="1.4923"/>
    <n v="3.99"/>
  </r>
  <r>
    <n v="68670003"/>
    <n v="-1"/>
    <n v="23462"/>
    <n v="538"/>
    <n v="20200320"/>
    <n v="20200330"/>
    <n v="20200327"/>
    <n v="1"/>
    <n v="1"/>
    <n v="21.49"/>
    <n v="21.49"/>
    <n v="0"/>
    <n v="8.0373000000000001"/>
    <n v="8.0373000000000001"/>
    <n v="21.49"/>
  </r>
  <r>
    <n v="68670004"/>
    <n v="-1"/>
    <n v="23462"/>
    <n v="480"/>
    <n v="20200320"/>
    <n v="20200330"/>
    <n v="20200327"/>
    <n v="1"/>
    <n v="1"/>
    <n v="2.29"/>
    <n v="2.29"/>
    <n v="0"/>
    <n v="0.85650000000000004"/>
    <n v="0.85650000000000004"/>
    <n v="2.29"/>
  </r>
  <r>
    <n v="68671001"/>
    <n v="-1"/>
    <n v="23471"/>
    <n v="605"/>
    <n v="20200320"/>
    <n v="20200330"/>
    <n v="20200327"/>
    <n v="4"/>
    <n v="1"/>
    <n v="539.99"/>
    <n v="539.99"/>
    <n v="0"/>
    <n v="343.64960000000002"/>
    <n v="343.64960000000002"/>
    <n v="539.99"/>
  </r>
  <r>
    <n v="68671002"/>
    <n v="-1"/>
    <n v="23471"/>
    <n v="538"/>
    <n v="20200320"/>
    <n v="20200330"/>
    <n v="20200327"/>
    <n v="4"/>
    <n v="1"/>
    <n v="21.49"/>
    <n v="21.49"/>
    <n v="0"/>
    <n v="8.0373000000000001"/>
    <n v="8.0373000000000001"/>
    <n v="21.49"/>
  </r>
  <r>
    <n v="68671003"/>
    <n v="-1"/>
    <n v="23471"/>
    <n v="529"/>
    <n v="20200320"/>
    <n v="20200330"/>
    <n v="20200327"/>
    <n v="4"/>
    <n v="1"/>
    <n v="3.99"/>
    <n v="3.99"/>
    <n v="0"/>
    <n v="1.4923"/>
    <n v="1.4923"/>
    <n v="3.99"/>
  </r>
  <r>
    <n v="68671004"/>
    <n v="-1"/>
    <n v="23471"/>
    <n v="217"/>
    <n v="20200320"/>
    <n v="20200330"/>
    <n v="20200327"/>
    <n v="4"/>
    <n v="1"/>
    <n v="34.99"/>
    <n v="34.99"/>
    <n v="0"/>
    <n v="13.0863"/>
    <n v="13.0863"/>
    <n v="34.99"/>
  </r>
  <r>
    <n v="68672001"/>
    <n v="-1"/>
    <n v="23718"/>
    <n v="606"/>
    <n v="20200320"/>
    <n v="20200330"/>
    <n v="20200327"/>
    <n v="4"/>
    <n v="1"/>
    <n v="539.99"/>
    <n v="539.99"/>
    <n v="0"/>
    <n v="343.64960000000002"/>
    <n v="343.64960000000002"/>
    <n v="539.99"/>
  </r>
  <r>
    <n v="68672002"/>
    <n v="-1"/>
    <n v="23718"/>
    <n v="529"/>
    <n v="20200320"/>
    <n v="20200330"/>
    <n v="20200327"/>
    <n v="4"/>
    <n v="1"/>
    <n v="3.99"/>
    <n v="3.99"/>
    <n v="0"/>
    <n v="1.4923"/>
    <n v="1.4923"/>
    <n v="3.99"/>
  </r>
  <r>
    <n v="68672003"/>
    <n v="-1"/>
    <n v="23718"/>
    <n v="538"/>
    <n v="20200320"/>
    <n v="20200330"/>
    <n v="20200327"/>
    <n v="4"/>
    <n v="1"/>
    <n v="21.49"/>
    <n v="21.49"/>
    <n v="0"/>
    <n v="8.0373000000000001"/>
    <n v="8.0373000000000001"/>
    <n v="21.49"/>
  </r>
  <r>
    <n v="68672004"/>
    <n v="-1"/>
    <n v="23718"/>
    <n v="480"/>
    <n v="20200320"/>
    <n v="20200330"/>
    <n v="20200327"/>
    <n v="4"/>
    <n v="1"/>
    <n v="2.29"/>
    <n v="2.29"/>
    <n v="0"/>
    <n v="0.85650000000000004"/>
    <n v="0.85650000000000004"/>
    <n v="2.29"/>
  </r>
  <r>
    <n v="68673001"/>
    <n v="-1"/>
    <n v="24705"/>
    <n v="384"/>
    <n v="20200320"/>
    <n v="20200330"/>
    <n v="20200327"/>
    <n v="10"/>
    <n v="1"/>
    <n v="1120.49"/>
    <n v="1120.49"/>
    <n v="0"/>
    <n v="713.07979999999998"/>
    <n v="713.07979999999998"/>
    <n v="1120.49"/>
  </r>
  <r>
    <n v="68673002"/>
    <n v="-1"/>
    <n v="24705"/>
    <n v="214"/>
    <n v="20200320"/>
    <n v="20200330"/>
    <n v="20200327"/>
    <n v="10"/>
    <n v="1"/>
    <n v="34.99"/>
    <n v="34.99"/>
    <n v="0"/>
    <n v="13.0863"/>
    <n v="13.0863"/>
    <n v="34.99"/>
  </r>
  <r>
    <n v="68674001"/>
    <n v="-1"/>
    <n v="27894"/>
    <n v="606"/>
    <n v="20200320"/>
    <n v="20200330"/>
    <n v="20200327"/>
    <n v="10"/>
    <n v="1"/>
    <n v="539.99"/>
    <n v="539.99"/>
    <n v="0"/>
    <n v="343.64960000000002"/>
    <n v="343.64960000000002"/>
    <n v="539.99"/>
  </r>
  <r>
    <n v="68674002"/>
    <n v="-1"/>
    <n v="27894"/>
    <n v="482"/>
    <n v="20200320"/>
    <n v="20200330"/>
    <n v="20200327"/>
    <n v="10"/>
    <n v="1"/>
    <n v="8.99"/>
    <n v="8.99"/>
    <n v="0"/>
    <n v="3.3622999999999998"/>
    <n v="3.3622999999999998"/>
    <n v="8.99"/>
  </r>
  <r>
    <n v="68675001"/>
    <n v="-1"/>
    <n v="23443"/>
    <n v="605"/>
    <n v="20200320"/>
    <n v="20200330"/>
    <n v="20200327"/>
    <n v="7"/>
    <n v="1"/>
    <n v="539.99"/>
    <n v="539.99"/>
    <n v="0"/>
    <n v="343.64960000000002"/>
    <n v="343.64960000000002"/>
    <n v="539.99"/>
  </r>
  <r>
    <n v="68675002"/>
    <n v="-1"/>
    <n v="23443"/>
    <n v="538"/>
    <n v="20200320"/>
    <n v="20200330"/>
    <n v="20200327"/>
    <n v="7"/>
    <n v="1"/>
    <n v="21.49"/>
    <n v="21.49"/>
    <n v="0"/>
    <n v="8.0373000000000001"/>
    <n v="8.0373000000000001"/>
    <n v="21.49"/>
  </r>
  <r>
    <n v="68675003"/>
    <n v="-1"/>
    <n v="23443"/>
    <n v="480"/>
    <n v="20200320"/>
    <n v="20200330"/>
    <n v="20200327"/>
    <n v="7"/>
    <n v="1"/>
    <n v="2.29"/>
    <n v="2.29"/>
    <n v="0"/>
    <n v="0.85650000000000004"/>
    <n v="0.85650000000000004"/>
    <n v="2.29"/>
  </r>
  <r>
    <n v="68675004"/>
    <n v="-1"/>
    <n v="23443"/>
    <n v="486"/>
    <n v="20200320"/>
    <n v="20200330"/>
    <n v="20200327"/>
    <n v="7"/>
    <n v="1"/>
    <n v="159"/>
    <n v="159"/>
    <n v="0"/>
    <n v="59.466000000000001"/>
    <n v="59.466000000000001"/>
    <n v="159"/>
  </r>
  <r>
    <n v="68676001"/>
    <n v="-1"/>
    <n v="16203"/>
    <n v="576"/>
    <n v="20200320"/>
    <n v="20200330"/>
    <n v="20200327"/>
    <n v="7"/>
    <n v="1"/>
    <n v="2384.0700000000002"/>
    <n v="2384.0700000000002"/>
    <n v="0"/>
    <n v="1481.9378999999999"/>
    <n v="1481.9378999999999"/>
    <n v="2384.0700000000002"/>
  </r>
  <r>
    <n v="68676002"/>
    <n v="-1"/>
    <n v="16203"/>
    <n v="479"/>
    <n v="20200320"/>
    <n v="20200330"/>
    <n v="20200327"/>
    <n v="7"/>
    <n v="1"/>
    <n v="8.99"/>
    <n v="8.99"/>
    <n v="0"/>
    <n v="3.3622999999999998"/>
    <n v="3.3622999999999998"/>
    <n v="8.99"/>
  </r>
  <r>
    <n v="68676003"/>
    <n v="-1"/>
    <n v="16203"/>
    <n v="477"/>
    <n v="20200320"/>
    <n v="20200330"/>
    <n v="20200327"/>
    <n v="7"/>
    <n v="1"/>
    <n v="4.99"/>
    <n v="4.99"/>
    <n v="0"/>
    <n v="1.8663000000000001"/>
    <n v="1.8663000000000001"/>
    <n v="4.99"/>
  </r>
  <r>
    <n v="68676004"/>
    <n v="-1"/>
    <n v="16203"/>
    <n v="225"/>
    <n v="20200320"/>
    <n v="20200330"/>
    <n v="20200327"/>
    <n v="7"/>
    <n v="1"/>
    <n v="8.99"/>
    <n v="8.99"/>
    <n v="0"/>
    <n v="6.9222999999999999"/>
    <n v="6.9222999999999999"/>
    <n v="8.99"/>
  </r>
  <r>
    <n v="68676005"/>
    <n v="-1"/>
    <n v="16203"/>
    <n v="488"/>
    <n v="20200320"/>
    <n v="20200330"/>
    <n v="20200327"/>
    <n v="7"/>
    <n v="1"/>
    <n v="53.99"/>
    <n v="53.99"/>
    <n v="0"/>
    <n v="41.572299999999998"/>
    <n v="41.572299999999998"/>
    <n v="53.99"/>
  </r>
  <r>
    <n v="68677001"/>
    <n v="-1"/>
    <n v="14325"/>
    <n v="572"/>
    <n v="20200320"/>
    <n v="20200330"/>
    <n v="20200327"/>
    <n v="9"/>
    <n v="1"/>
    <n v="742.35"/>
    <n v="742.35"/>
    <n v="0"/>
    <n v="461.44479999999999"/>
    <n v="461.44479999999999"/>
    <n v="742.35"/>
  </r>
  <r>
    <n v="68677002"/>
    <n v="-1"/>
    <n v="14325"/>
    <n v="479"/>
    <n v="20200320"/>
    <n v="20200330"/>
    <n v="20200327"/>
    <n v="9"/>
    <n v="1"/>
    <n v="8.99"/>
    <n v="8.99"/>
    <n v="0"/>
    <n v="3.3622999999999998"/>
    <n v="3.3622999999999998"/>
    <n v="8.99"/>
  </r>
  <r>
    <n v="68677003"/>
    <n v="-1"/>
    <n v="14325"/>
    <n v="477"/>
    <n v="20200320"/>
    <n v="20200330"/>
    <n v="20200327"/>
    <n v="9"/>
    <n v="1"/>
    <n v="4.99"/>
    <n v="4.99"/>
    <n v="0"/>
    <n v="1.8663000000000001"/>
    <n v="1.8663000000000001"/>
    <n v="4.99"/>
  </r>
  <r>
    <n v="68677004"/>
    <n v="-1"/>
    <n v="14325"/>
    <n v="228"/>
    <n v="20200320"/>
    <n v="20200330"/>
    <n v="20200327"/>
    <n v="9"/>
    <n v="1"/>
    <n v="49.99"/>
    <n v="49.99"/>
    <n v="0"/>
    <n v="38.4923"/>
    <n v="38.4923"/>
    <n v="49.99"/>
  </r>
  <r>
    <n v="68678001"/>
    <n v="-1"/>
    <n v="13108"/>
    <n v="578"/>
    <n v="20200320"/>
    <n v="20200330"/>
    <n v="20200327"/>
    <n v="9"/>
    <n v="1"/>
    <n v="1214.8499999999999"/>
    <n v="1214.8499999999999"/>
    <n v="0"/>
    <n v="755.1508"/>
    <n v="755.1508"/>
    <n v="1214.8499999999999"/>
  </r>
  <r>
    <n v="68678002"/>
    <n v="-1"/>
    <n v="13108"/>
    <n v="222"/>
    <n v="20200320"/>
    <n v="20200330"/>
    <n v="20200327"/>
    <n v="9"/>
    <n v="1"/>
    <n v="34.99"/>
    <n v="34.99"/>
    <n v="0"/>
    <n v="13.0863"/>
    <n v="13.0863"/>
    <n v="34.99"/>
  </r>
  <r>
    <n v="68678003"/>
    <n v="-1"/>
    <n v="13108"/>
    <n v="463"/>
    <n v="20200320"/>
    <n v="20200330"/>
    <n v="20200327"/>
    <n v="9"/>
    <n v="1"/>
    <n v="24.49"/>
    <n v="24.49"/>
    <n v="0"/>
    <n v="9.1593"/>
    <n v="9.1593"/>
    <n v="24.49"/>
  </r>
  <r>
    <n v="68679001"/>
    <n v="-1"/>
    <n v="12705"/>
    <n v="564"/>
    <n v="20200320"/>
    <n v="20200330"/>
    <n v="20200327"/>
    <n v="9"/>
    <n v="1"/>
    <n v="2384.0700000000002"/>
    <n v="2384.0700000000002"/>
    <n v="0"/>
    <n v="1481.9378999999999"/>
    <n v="1481.9378999999999"/>
    <n v="2384.0700000000002"/>
  </r>
  <r>
    <n v="68679002"/>
    <n v="-1"/>
    <n v="12705"/>
    <n v="214"/>
    <n v="20200320"/>
    <n v="20200330"/>
    <n v="20200327"/>
    <n v="9"/>
    <n v="1"/>
    <n v="34.99"/>
    <n v="34.99"/>
    <n v="0"/>
    <n v="13.0863"/>
    <n v="13.0863"/>
    <n v="34.99"/>
  </r>
  <r>
    <n v="68679003"/>
    <n v="-1"/>
    <n v="12705"/>
    <n v="481"/>
    <n v="20200320"/>
    <n v="20200330"/>
    <n v="20200327"/>
    <n v="9"/>
    <n v="1"/>
    <n v="8.99"/>
    <n v="8.99"/>
    <n v="0"/>
    <n v="3.3622999999999998"/>
    <n v="3.3622999999999998"/>
    <n v="8.99"/>
  </r>
  <r>
    <n v="68680001"/>
    <n v="-1"/>
    <n v="12706"/>
    <n v="561"/>
    <n v="20200320"/>
    <n v="20200330"/>
    <n v="20200327"/>
    <n v="9"/>
    <n v="1"/>
    <n v="2384.0700000000002"/>
    <n v="2384.0700000000002"/>
    <n v="0"/>
    <n v="1481.9378999999999"/>
    <n v="1481.9378999999999"/>
    <n v="2384.0700000000002"/>
  </r>
  <r>
    <n v="68680002"/>
    <n v="-1"/>
    <n v="12706"/>
    <n v="479"/>
    <n v="20200320"/>
    <n v="20200330"/>
    <n v="20200327"/>
    <n v="9"/>
    <n v="1"/>
    <n v="8.99"/>
    <n v="8.99"/>
    <n v="0"/>
    <n v="3.3622999999999998"/>
    <n v="3.3622999999999998"/>
    <n v="8.99"/>
  </r>
  <r>
    <n v="68680003"/>
    <n v="-1"/>
    <n v="12706"/>
    <n v="477"/>
    <n v="20200320"/>
    <n v="20200330"/>
    <n v="20200327"/>
    <n v="9"/>
    <n v="1"/>
    <n v="4.99"/>
    <n v="4.99"/>
    <n v="0"/>
    <n v="1.8663000000000001"/>
    <n v="1.8663000000000001"/>
    <n v="4.99"/>
  </r>
  <r>
    <n v="68680004"/>
    <n v="-1"/>
    <n v="12706"/>
    <n v="234"/>
    <n v="20200320"/>
    <n v="20200330"/>
    <n v="20200327"/>
    <n v="9"/>
    <n v="1"/>
    <n v="49.99"/>
    <n v="49.99"/>
    <n v="0"/>
    <n v="38.4923"/>
    <n v="38.4923"/>
    <n v="49.99"/>
  </r>
  <r>
    <n v="68681001"/>
    <n v="-1"/>
    <n v="13012"/>
    <n v="573"/>
    <n v="20200320"/>
    <n v="20200330"/>
    <n v="20200327"/>
    <n v="9"/>
    <n v="1"/>
    <n v="2384.0700000000002"/>
    <n v="2384.0700000000002"/>
    <n v="0"/>
    <n v="1481.9378999999999"/>
    <n v="1481.9378999999999"/>
    <n v="2384.0700000000002"/>
  </r>
  <r>
    <n v="68681002"/>
    <n v="-1"/>
    <n v="13012"/>
    <n v="479"/>
    <n v="20200320"/>
    <n v="20200330"/>
    <n v="20200327"/>
    <n v="9"/>
    <n v="1"/>
    <n v="8.99"/>
    <n v="8.99"/>
    <n v="0"/>
    <n v="3.3622999999999998"/>
    <n v="3.3622999999999998"/>
    <n v="8.99"/>
  </r>
  <r>
    <n v="68681003"/>
    <n v="-1"/>
    <n v="13012"/>
    <n v="477"/>
    <n v="20200320"/>
    <n v="20200330"/>
    <n v="20200327"/>
    <n v="9"/>
    <n v="1"/>
    <n v="4.99"/>
    <n v="4.99"/>
    <n v="0"/>
    <n v="1.8663000000000001"/>
    <n v="1.8663000000000001"/>
    <n v="4.99"/>
  </r>
  <r>
    <n v="68681004"/>
    <n v="-1"/>
    <n v="13012"/>
    <n v="491"/>
    <n v="20200320"/>
    <n v="20200330"/>
    <n v="20200327"/>
    <n v="9"/>
    <n v="1"/>
    <n v="53.99"/>
    <n v="53.99"/>
    <n v="0"/>
    <n v="41.572299999999998"/>
    <n v="41.572299999999998"/>
    <n v="53.99"/>
  </r>
  <r>
    <n v="68682001"/>
    <n v="-1"/>
    <n v="13075"/>
    <n v="573"/>
    <n v="20200320"/>
    <n v="20200330"/>
    <n v="20200327"/>
    <n v="9"/>
    <n v="1"/>
    <n v="2384.0700000000002"/>
    <n v="2384.0700000000002"/>
    <n v="0"/>
    <n v="1481.9378999999999"/>
    <n v="1481.9378999999999"/>
    <n v="2384.0700000000002"/>
  </r>
  <r>
    <n v="68682002"/>
    <n v="-1"/>
    <n v="13075"/>
    <n v="541"/>
    <n v="20200320"/>
    <n v="20200330"/>
    <n v="20200327"/>
    <n v="9"/>
    <n v="1"/>
    <n v="28.99"/>
    <n v="28.99"/>
    <n v="0"/>
    <n v="10.8423"/>
    <n v="10.8423"/>
    <n v="28.99"/>
  </r>
  <r>
    <n v="68682003"/>
    <n v="-1"/>
    <n v="13075"/>
    <n v="530"/>
    <n v="20200320"/>
    <n v="20200330"/>
    <n v="20200327"/>
    <n v="9"/>
    <n v="1"/>
    <n v="4.99"/>
    <n v="4.99"/>
    <n v="0"/>
    <n v="1.8663000000000001"/>
    <n v="1.8663000000000001"/>
    <n v="4.99"/>
  </r>
  <r>
    <n v="68682004"/>
    <n v="-1"/>
    <n v="13075"/>
    <n v="217"/>
    <n v="20200320"/>
    <n v="20200330"/>
    <n v="20200327"/>
    <n v="9"/>
    <n v="1"/>
    <n v="34.99"/>
    <n v="34.99"/>
    <n v="0"/>
    <n v="13.0863"/>
    <n v="13.0863"/>
    <n v="34.99"/>
  </r>
  <r>
    <n v="68682005"/>
    <n v="-1"/>
    <n v="13075"/>
    <n v="463"/>
    <n v="20200320"/>
    <n v="20200330"/>
    <n v="20200327"/>
    <n v="9"/>
    <n v="1"/>
    <n v="24.49"/>
    <n v="24.49"/>
    <n v="0"/>
    <n v="9.1593"/>
    <n v="9.1593"/>
    <n v="24.49"/>
  </r>
  <r>
    <n v="68683001"/>
    <n v="-1"/>
    <n v="17259"/>
    <n v="590"/>
    <n v="20200321"/>
    <n v="20200331"/>
    <n v="20200328"/>
    <n v="9"/>
    <n v="1"/>
    <n v="769.49"/>
    <n v="769.49"/>
    <n v="0"/>
    <n v="419.77839999999998"/>
    <n v="419.77839999999998"/>
    <n v="769.49"/>
  </r>
  <r>
    <n v="68683002"/>
    <n v="-1"/>
    <n v="17259"/>
    <n v="485"/>
    <n v="20200321"/>
    <n v="20200331"/>
    <n v="20200328"/>
    <n v="9"/>
    <n v="1"/>
    <n v="21.98"/>
    <n v="21.98"/>
    <n v="0"/>
    <n v="8.2204999999999995"/>
    <n v="8.2204999999999995"/>
    <n v="21.98"/>
  </r>
  <r>
    <n v="68683003"/>
    <n v="-1"/>
    <n v="17259"/>
    <n v="222"/>
    <n v="20200321"/>
    <n v="20200331"/>
    <n v="20200328"/>
    <n v="9"/>
    <n v="1"/>
    <n v="34.99"/>
    <n v="34.99"/>
    <n v="0"/>
    <n v="13.0863"/>
    <n v="13.0863"/>
    <n v="34.99"/>
  </r>
  <r>
    <n v="68684001"/>
    <n v="-1"/>
    <n v="14209"/>
    <n v="535"/>
    <n v="20200321"/>
    <n v="20200331"/>
    <n v="20200328"/>
    <n v="9"/>
    <n v="1"/>
    <n v="24.99"/>
    <n v="24.99"/>
    <n v="0"/>
    <n v="9.3462999999999994"/>
    <n v="9.3462999999999994"/>
    <n v="24.99"/>
  </r>
  <r>
    <n v="68684002"/>
    <n v="-1"/>
    <n v="14209"/>
    <n v="528"/>
    <n v="20200321"/>
    <n v="20200331"/>
    <n v="20200328"/>
    <n v="9"/>
    <n v="1"/>
    <n v="4.99"/>
    <n v="4.99"/>
    <n v="0"/>
    <n v="1.8663000000000001"/>
    <n v="1.8663000000000001"/>
    <n v="4.99"/>
  </r>
  <r>
    <n v="68685001"/>
    <n v="-1"/>
    <n v="24453"/>
    <n v="538"/>
    <n v="20200321"/>
    <n v="20200331"/>
    <n v="20200328"/>
    <n v="9"/>
    <n v="1"/>
    <n v="21.49"/>
    <n v="21.49"/>
    <n v="0"/>
    <n v="8.0373000000000001"/>
    <n v="8.0373000000000001"/>
    <n v="21.49"/>
  </r>
  <r>
    <n v="68685002"/>
    <n v="-1"/>
    <n v="24453"/>
    <n v="529"/>
    <n v="20200321"/>
    <n v="20200331"/>
    <n v="20200328"/>
    <n v="9"/>
    <n v="1"/>
    <n v="3.99"/>
    <n v="3.99"/>
    <n v="0"/>
    <n v="1.4923"/>
    <n v="1.4923"/>
    <n v="3.99"/>
  </r>
  <r>
    <n v="68685003"/>
    <n v="-1"/>
    <n v="24453"/>
    <n v="222"/>
    <n v="20200321"/>
    <n v="20200331"/>
    <n v="20200328"/>
    <n v="9"/>
    <n v="1"/>
    <n v="34.99"/>
    <n v="34.99"/>
    <n v="0"/>
    <n v="13.0863"/>
    <n v="13.0863"/>
    <n v="34.99"/>
  </r>
  <r>
    <n v="68686001"/>
    <n v="-1"/>
    <n v="13158"/>
    <n v="476"/>
    <n v="20200321"/>
    <n v="20200331"/>
    <n v="20200328"/>
    <n v="9"/>
    <n v="1"/>
    <n v="69.989999999999995"/>
    <n v="69.989999999999995"/>
    <n v="0"/>
    <n v="26.176300000000001"/>
    <n v="26.176300000000001"/>
    <n v="69.989999999999995"/>
  </r>
  <r>
    <n v="68686002"/>
    <n v="-1"/>
    <n v="13158"/>
    <n v="225"/>
    <n v="20200321"/>
    <n v="20200331"/>
    <n v="20200328"/>
    <n v="9"/>
    <n v="1"/>
    <n v="8.99"/>
    <n v="8.99"/>
    <n v="0"/>
    <n v="6.9222999999999999"/>
    <n v="6.9222999999999999"/>
    <n v="8.99"/>
  </r>
  <r>
    <n v="68687001"/>
    <n v="-1"/>
    <n v="13794"/>
    <n v="359"/>
    <n v="20200321"/>
    <n v="20200331"/>
    <n v="20200328"/>
    <n v="10"/>
    <n v="1"/>
    <n v="2294.9899999999998"/>
    <n v="2294.9899999999998"/>
    <n v="0"/>
    <n v="1251.9812999999999"/>
    <n v="1251.9812999999999"/>
    <n v="2294.9899999999998"/>
  </r>
  <r>
    <n v="68687002"/>
    <n v="-1"/>
    <n v="13794"/>
    <n v="537"/>
    <n v="20200321"/>
    <n v="20200331"/>
    <n v="20200328"/>
    <n v="10"/>
    <n v="1"/>
    <n v="35"/>
    <n v="35"/>
    <n v="0"/>
    <n v="13.09"/>
    <n v="13.09"/>
    <n v="35"/>
  </r>
  <r>
    <n v="68687003"/>
    <n v="-1"/>
    <n v="13794"/>
    <n v="528"/>
    <n v="20200321"/>
    <n v="20200331"/>
    <n v="20200328"/>
    <n v="10"/>
    <n v="1"/>
    <n v="4.99"/>
    <n v="4.99"/>
    <n v="0"/>
    <n v="1.8663000000000001"/>
    <n v="1.8663000000000001"/>
    <n v="4.99"/>
  </r>
  <r>
    <n v="68687004"/>
    <n v="-1"/>
    <n v="13794"/>
    <n v="222"/>
    <n v="20200321"/>
    <n v="20200331"/>
    <n v="20200328"/>
    <n v="10"/>
    <n v="1"/>
    <n v="34.99"/>
    <n v="34.99"/>
    <n v="0"/>
    <n v="13.0863"/>
    <n v="13.0863"/>
    <n v="34.99"/>
  </r>
  <r>
    <n v="68688001"/>
    <n v="-1"/>
    <n v="18625"/>
    <n v="600"/>
    <n v="20200321"/>
    <n v="20200331"/>
    <n v="20200328"/>
    <n v="10"/>
    <n v="1"/>
    <n v="539.99"/>
    <n v="539.99"/>
    <n v="0"/>
    <n v="294.5797"/>
    <n v="294.5797"/>
    <n v="539.99"/>
  </r>
  <r>
    <n v="68688002"/>
    <n v="-1"/>
    <n v="18625"/>
    <n v="535"/>
    <n v="20200321"/>
    <n v="20200331"/>
    <n v="20200328"/>
    <n v="10"/>
    <n v="1"/>
    <n v="24.99"/>
    <n v="24.99"/>
    <n v="0"/>
    <n v="9.3462999999999994"/>
    <n v="9.3462999999999994"/>
    <n v="24.99"/>
  </r>
  <r>
    <n v="68688003"/>
    <n v="-1"/>
    <n v="18625"/>
    <n v="528"/>
    <n v="20200321"/>
    <n v="20200331"/>
    <n v="20200328"/>
    <n v="10"/>
    <n v="1"/>
    <n v="4.99"/>
    <n v="4.99"/>
    <n v="0"/>
    <n v="1.8663000000000001"/>
    <n v="1.8663000000000001"/>
    <n v="4.99"/>
  </r>
  <r>
    <n v="68688004"/>
    <n v="-1"/>
    <n v="18625"/>
    <n v="480"/>
    <n v="20200321"/>
    <n v="20200331"/>
    <n v="20200328"/>
    <n v="10"/>
    <n v="1"/>
    <n v="2.29"/>
    <n v="2.29"/>
    <n v="0"/>
    <n v="0.85650000000000004"/>
    <n v="0.85650000000000004"/>
    <n v="2.29"/>
  </r>
  <r>
    <n v="68689001"/>
    <n v="-1"/>
    <n v="11638"/>
    <n v="480"/>
    <n v="20200321"/>
    <n v="20200331"/>
    <n v="20200328"/>
    <n v="4"/>
    <n v="1"/>
    <n v="2.29"/>
    <n v="2.29"/>
    <n v="0"/>
    <n v="0.85650000000000004"/>
    <n v="0.85650000000000004"/>
    <n v="2.29"/>
  </r>
  <r>
    <n v="68690001"/>
    <n v="-1"/>
    <n v="29257"/>
    <n v="529"/>
    <n v="20200321"/>
    <n v="20200331"/>
    <n v="20200328"/>
    <n v="4"/>
    <n v="1"/>
    <n v="3.99"/>
    <n v="3.99"/>
    <n v="0"/>
    <n v="1.4923"/>
    <n v="1.4923"/>
    <n v="3.99"/>
  </r>
  <r>
    <n v="68690002"/>
    <n v="-1"/>
    <n v="29257"/>
    <n v="480"/>
    <n v="20200321"/>
    <n v="20200331"/>
    <n v="20200328"/>
    <n v="4"/>
    <n v="1"/>
    <n v="2.29"/>
    <n v="2.29"/>
    <n v="0"/>
    <n v="0.85650000000000004"/>
    <n v="0.85650000000000004"/>
    <n v="2.29"/>
  </r>
  <r>
    <n v="68690003"/>
    <n v="-1"/>
    <n v="29257"/>
    <n v="486"/>
    <n v="20200321"/>
    <n v="20200331"/>
    <n v="20200328"/>
    <n v="4"/>
    <n v="1"/>
    <n v="159"/>
    <n v="159"/>
    <n v="0"/>
    <n v="59.466000000000001"/>
    <n v="59.466000000000001"/>
    <n v="159"/>
  </r>
  <r>
    <n v="68691001"/>
    <n v="-1"/>
    <n v="14077"/>
    <n v="535"/>
    <n v="20200321"/>
    <n v="20200331"/>
    <n v="20200328"/>
    <n v="6"/>
    <n v="1"/>
    <n v="24.99"/>
    <n v="24.99"/>
    <n v="0"/>
    <n v="9.3462999999999994"/>
    <n v="9.3462999999999994"/>
    <n v="24.99"/>
  </r>
  <r>
    <n v="68691002"/>
    <n v="-1"/>
    <n v="14077"/>
    <n v="463"/>
    <n v="20200321"/>
    <n v="20200331"/>
    <n v="20200328"/>
    <n v="6"/>
    <n v="1"/>
    <n v="24.49"/>
    <n v="24.49"/>
    <n v="0"/>
    <n v="9.1593"/>
    <n v="9.1593"/>
    <n v="24.49"/>
  </r>
  <r>
    <n v="68692001"/>
    <n v="-1"/>
    <n v="27988"/>
    <n v="530"/>
    <n v="20200321"/>
    <n v="20200331"/>
    <n v="20200328"/>
    <n v="4"/>
    <n v="1"/>
    <n v="4.99"/>
    <n v="4.99"/>
    <n v="0"/>
    <n v="1.8663000000000001"/>
    <n v="1.8663000000000001"/>
    <n v="4.99"/>
  </r>
  <r>
    <n v="68692002"/>
    <n v="-1"/>
    <n v="27988"/>
    <n v="480"/>
    <n v="20200321"/>
    <n v="20200331"/>
    <n v="20200328"/>
    <n v="4"/>
    <n v="1"/>
    <n v="2.29"/>
    <n v="2.29"/>
    <n v="0"/>
    <n v="0.85650000000000004"/>
    <n v="0.85650000000000004"/>
    <n v="2.29"/>
  </r>
  <r>
    <n v="68693001"/>
    <n v="-1"/>
    <n v="28252"/>
    <n v="530"/>
    <n v="20200321"/>
    <n v="20200331"/>
    <n v="20200328"/>
    <n v="4"/>
    <n v="1"/>
    <n v="4.99"/>
    <n v="4.99"/>
    <n v="0"/>
    <n v="1.8663000000000001"/>
    <n v="1.8663000000000001"/>
    <n v="4.99"/>
  </r>
  <r>
    <n v="68694001"/>
    <n v="-1"/>
    <n v="27922"/>
    <n v="529"/>
    <n v="20200321"/>
    <n v="20200331"/>
    <n v="20200328"/>
    <n v="1"/>
    <n v="1"/>
    <n v="3.99"/>
    <n v="3.99"/>
    <n v="0"/>
    <n v="1.4923"/>
    <n v="1.4923"/>
    <n v="3.99"/>
  </r>
  <r>
    <n v="68694002"/>
    <n v="-1"/>
    <n v="27922"/>
    <n v="538"/>
    <n v="20200321"/>
    <n v="20200331"/>
    <n v="20200328"/>
    <n v="1"/>
    <n v="1"/>
    <n v="21.49"/>
    <n v="21.49"/>
    <n v="0"/>
    <n v="8.0373000000000001"/>
    <n v="8.0373000000000001"/>
    <n v="21.49"/>
  </r>
  <r>
    <n v="68694003"/>
    <n v="-1"/>
    <n v="27922"/>
    <n v="214"/>
    <n v="20200321"/>
    <n v="20200331"/>
    <n v="20200328"/>
    <n v="1"/>
    <n v="1"/>
    <n v="34.99"/>
    <n v="34.99"/>
    <n v="0"/>
    <n v="13.0863"/>
    <n v="13.0863"/>
    <n v="34.99"/>
  </r>
  <r>
    <n v="68695001"/>
    <n v="-1"/>
    <n v="11784"/>
    <n v="535"/>
    <n v="20200321"/>
    <n v="20200331"/>
    <n v="20200328"/>
    <n v="6"/>
    <n v="1"/>
    <n v="24.99"/>
    <n v="24.99"/>
    <n v="0"/>
    <n v="9.3462999999999994"/>
    <n v="9.3462999999999994"/>
    <n v="24.99"/>
  </r>
  <r>
    <n v="68695002"/>
    <n v="-1"/>
    <n v="11784"/>
    <n v="528"/>
    <n v="20200321"/>
    <n v="20200331"/>
    <n v="20200328"/>
    <n v="6"/>
    <n v="1"/>
    <n v="4.99"/>
    <n v="4.99"/>
    <n v="0"/>
    <n v="1.8663000000000001"/>
    <n v="1.8663000000000001"/>
    <n v="4.99"/>
  </r>
  <r>
    <n v="68695003"/>
    <n v="-1"/>
    <n v="11784"/>
    <n v="480"/>
    <n v="20200321"/>
    <n v="20200331"/>
    <n v="20200328"/>
    <n v="6"/>
    <n v="1"/>
    <n v="2.29"/>
    <n v="2.29"/>
    <n v="0"/>
    <n v="0.85650000000000004"/>
    <n v="0.85650000000000004"/>
    <n v="2.29"/>
  </r>
  <r>
    <n v="68696001"/>
    <n v="-1"/>
    <n v="14363"/>
    <n v="540"/>
    <n v="20200321"/>
    <n v="20200331"/>
    <n v="20200328"/>
    <n v="6"/>
    <n v="1"/>
    <n v="32.6"/>
    <n v="32.6"/>
    <n v="0"/>
    <n v="12.192399999999999"/>
    <n v="12.192399999999999"/>
    <n v="32.6"/>
  </r>
  <r>
    <n v="68696002"/>
    <n v="-1"/>
    <n v="14363"/>
    <n v="529"/>
    <n v="20200321"/>
    <n v="20200331"/>
    <n v="20200328"/>
    <n v="6"/>
    <n v="1"/>
    <n v="3.99"/>
    <n v="3.99"/>
    <n v="0"/>
    <n v="1.4923"/>
    <n v="1.4923"/>
    <n v="3.99"/>
  </r>
  <r>
    <n v="68696003"/>
    <n v="-1"/>
    <n v="14363"/>
    <n v="480"/>
    <n v="20200321"/>
    <n v="20200331"/>
    <n v="20200328"/>
    <n v="6"/>
    <n v="1"/>
    <n v="2.29"/>
    <n v="2.29"/>
    <n v="0"/>
    <n v="0.85650000000000004"/>
    <n v="0.85650000000000004"/>
    <n v="2.29"/>
  </r>
  <r>
    <n v="68697001"/>
    <n v="-1"/>
    <n v="23335"/>
    <n v="536"/>
    <n v="20200321"/>
    <n v="20200331"/>
    <n v="20200328"/>
    <n v="1"/>
    <n v="1"/>
    <n v="29.99"/>
    <n v="29.99"/>
    <n v="0"/>
    <n v="11.2163"/>
    <n v="11.2163"/>
    <n v="29.99"/>
  </r>
  <r>
    <n v="68697002"/>
    <n v="-1"/>
    <n v="23335"/>
    <n v="480"/>
    <n v="20200321"/>
    <n v="20200331"/>
    <n v="20200328"/>
    <n v="1"/>
    <n v="1"/>
    <n v="2.29"/>
    <n v="2.29"/>
    <n v="0"/>
    <n v="0.85650000000000004"/>
    <n v="0.85650000000000004"/>
    <n v="2.29"/>
  </r>
  <r>
    <n v="68698001"/>
    <n v="-1"/>
    <n v="23741"/>
    <n v="540"/>
    <n v="20200321"/>
    <n v="20200331"/>
    <n v="20200328"/>
    <n v="1"/>
    <n v="1"/>
    <n v="32.6"/>
    <n v="32.6"/>
    <n v="0"/>
    <n v="12.192399999999999"/>
    <n v="12.192399999999999"/>
    <n v="32.6"/>
  </r>
  <r>
    <n v="68699001"/>
    <n v="-1"/>
    <n v="21687"/>
    <n v="478"/>
    <n v="20200321"/>
    <n v="20200331"/>
    <n v="20200328"/>
    <n v="4"/>
    <n v="1"/>
    <n v="9.99"/>
    <n v="9.99"/>
    <n v="0"/>
    <n v="3.7363"/>
    <n v="3.7363"/>
    <n v="9.99"/>
  </r>
  <r>
    <n v="68699002"/>
    <n v="-1"/>
    <n v="21687"/>
    <n v="477"/>
    <n v="20200321"/>
    <n v="20200331"/>
    <n v="20200328"/>
    <n v="4"/>
    <n v="1"/>
    <n v="4.99"/>
    <n v="4.99"/>
    <n v="0"/>
    <n v="1.8663000000000001"/>
    <n v="1.8663000000000001"/>
    <n v="4.99"/>
  </r>
  <r>
    <n v="68699003"/>
    <n v="-1"/>
    <n v="21687"/>
    <n v="225"/>
    <n v="20200321"/>
    <n v="20200331"/>
    <n v="20200328"/>
    <n v="4"/>
    <n v="1"/>
    <n v="8.99"/>
    <n v="8.99"/>
    <n v="0"/>
    <n v="6.9222999999999999"/>
    <n v="6.9222999999999999"/>
    <n v="8.99"/>
  </r>
  <r>
    <n v="68700001"/>
    <n v="-1"/>
    <n v="12936"/>
    <n v="476"/>
    <n v="20200321"/>
    <n v="20200331"/>
    <n v="20200328"/>
    <n v="6"/>
    <n v="1"/>
    <n v="69.989999999999995"/>
    <n v="69.989999999999995"/>
    <n v="0"/>
    <n v="26.176300000000001"/>
    <n v="26.176300000000001"/>
    <n v="69.989999999999995"/>
  </r>
  <r>
    <n v="68700002"/>
    <n v="-1"/>
    <n v="12936"/>
    <n v="488"/>
    <n v="20200321"/>
    <n v="20200331"/>
    <n v="20200328"/>
    <n v="6"/>
    <n v="1"/>
    <n v="53.99"/>
    <n v="53.99"/>
    <n v="0"/>
    <n v="41.572299999999998"/>
    <n v="41.572299999999998"/>
    <n v="53.99"/>
  </r>
  <r>
    <n v="68701001"/>
    <n v="-1"/>
    <n v="22350"/>
    <n v="477"/>
    <n v="20200321"/>
    <n v="20200331"/>
    <n v="20200328"/>
    <n v="1"/>
    <n v="1"/>
    <n v="4.99"/>
    <n v="4.99"/>
    <n v="0"/>
    <n v="1.8663000000000001"/>
    <n v="1.8663000000000001"/>
    <n v="4.99"/>
  </r>
  <r>
    <n v="68701002"/>
    <n v="-1"/>
    <n v="22350"/>
    <n v="478"/>
    <n v="20200321"/>
    <n v="20200331"/>
    <n v="20200328"/>
    <n v="1"/>
    <n v="1"/>
    <n v="9.99"/>
    <n v="9.99"/>
    <n v="0"/>
    <n v="3.7363"/>
    <n v="3.7363"/>
    <n v="9.99"/>
  </r>
  <r>
    <n v="68702001"/>
    <n v="-1"/>
    <n v="20098"/>
    <n v="477"/>
    <n v="20200321"/>
    <n v="20200331"/>
    <n v="20200328"/>
    <n v="4"/>
    <n v="1"/>
    <n v="4.99"/>
    <n v="4.99"/>
    <n v="0"/>
    <n v="1.8663000000000001"/>
    <n v="1.8663000000000001"/>
    <n v="4.99"/>
  </r>
  <r>
    <n v="68702002"/>
    <n v="-1"/>
    <n v="20098"/>
    <n v="471"/>
    <n v="20200321"/>
    <n v="20200331"/>
    <n v="20200328"/>
    <n v="4"/>
    <n v="1"/>
    <n v="63.5"/>
    <n v="63.5"/>
    <n v="0"/>
    <n v="23.748999999999999"/>
    <n v="23.748999999999999"/>
    <n v="63.5"/>
  </r>
  <r>
    <n v="68703001"/>
    <n v="-1"/>
    <n v="18119"/>
    <n v="477"/>
    <n v="20200321"/>
    <n v="20200331"/>
    <n v="20200328"/>
    <n v="4"/>
    <n v="1"/>
    <n v="4.99"/>
    <n v="4.99"/>
    <n v="0"/>
    <n v="1.8663000000000001"/>
    <n v="1.8663000000000001"/>
    <n v="4.99"/>
  </r>
  <r>
    <n v="68703002"/>
    <n v="-1"/>
    <n v="18119"/>
    <n v="225"/>
    <n v="20200321"/>
    <n v="20200331"/>
    <n v="20200328"/>
    <n v="4"/>
    <n v="1"/>
    <n v="8.99"/>
    <n v="8.99"/>
    <n v="0"/>
    <n v="6.9222999999999999"/>
    <n v="6.9222999999999999"/>
    <n v="8.99"/>
  </r>
  <r>
    <n v="68704001"/>
    <n v="-1"/>
    <n v="17679"/>
    <n v="477"/>
    <n v="20200321"/>
    <n v="20200331"/>
    <n v="20200328"/>
    <n v="1"/>
    <n v="1"/>
    <n v="4.99"/>
    <n v="4.99"/>
    <n v="0"/>
    <n v="1.8663000000000001"/>
    <n v="1.8663000000000001"/>
    <n v="4.99"/>
  </r>
  <r>
    <n v="68704002"/>
    <n v="-1"/>
    <n v="17679"/>
    <n v="217"/>
    <n v="20200321"/>
    <n v="20200331"/>
    <n v="20200328"/>
    <n v="1"/>
    <n v="1"/>
    <n v="34.99"/>
    <n v="34.99"/>
    <n v="0"/>
    <n v="13.0863"/>
    <n v="13.0863"/>
    <n v="34.99"/>
  </r>
  <r>
    <n v="68705001"/>
    <n v="-1"/>
    <n v="14504"/>
    <n v="475"/>
    <n v="20200321"/>
    <n v="20200331"/>
    <n v="20200328"/>
    <n v="6"/>
    <n v="1"/>
    <n v="69.989999999999995"/>
    <n v="69.989999999999995"/>
    <n v="0"/>
    <n v="26.176300000000001"/>
    <n v="26.176300000000001"/>
    <n v="69.989999999999995"/>
  </r>
  <r>
    <n v="68706001"/>
    <n v="-1"/>
    <n v="17382"/>
    <n v="477"/>
    <n v="20200321"/>
    <n v="20200331"/>
    <n v="20200328"/>
    <n v="4"/>
    <n v="1"/>
    <n v="4.99"/>
    <n v="4.99"/>
    <n v="0"/>
    <n v="1.8663000000000001"/>
    <n v="1.8663000000000001"/>
    <n v="4.99"/>
  </r>
  <r>
    <n v="68706002"/>
    <n v="-1"/>
    <n v="17382"/>
    <n v="463"/>
    <n v="20200321"/>
    <n v="20200331"/>
    <n v="20200328"/>
    <n v="4"/>
    <n v="1"/>
    <n v="24.49"/>
    <n v="24.49"/>
    <n v="0"/>
    <n v="9.1593"/>
    <n v="9.1593"/>
    <n v="24.49"/>
  </r>
  <r>
    <n v="68707001"/>
    <n v="-1"/>
    <n v="15401"/>
    <n v="528"/>
    <n v="20200321"/>
    <n v="20200331"/>
    <n v="20200328"/>
    <n v="4"/>
    <n v="1"/>
    <n v="4.99"/>
    <n v="4.99"/>
    <n v="0"/>
    <n v="1.8663000000000001"/>
    <n v="1.8663000000000001"/>
    <n v="4.99"/>
  </r>
  <r>
    <n v="68707002"/>
    <n v="-1"/>
    <n v="15401"/>
    <n v="222"/>
    <n v="20200321"/>
    <n v="20200331"/>
    <n v="20200328"/>
    <n v="4"/>
    <n v="1"/>
    <n v="34.99"/>
    <n v="34.99"/>
    <n v="0"/>
    <n v="13.0863"/>
    <n v="13.0863"/>
    <n v="34.99"/>
  </r>
  <r>
    <n v="68708001"/>
    <n v="-1"/>
    <n v="16719"/>
    <n v="477"/>
    <n v="20200321"/>
    <n v="20200331"/>
    <n v="20200328"/>
    <n v="4"/>
    <n v="1"/>
    <n v="4.99"/>
    <n v="4.99"/>
    <n v="0"/>
    <n v="1.8663000000000001"/>
    <n v="1.8663000000000001"/>
    <n v="4.99"/>
  </r>
  <r>
    <n v="68708002"/>
    <n v="-1"/>
    <n v="16719"/>
    <n v="217"/>
    <n v="20200321"/>
    <n v="20200331"/>
    <n v="20200328"/>
    <n v="4"/>
    <n v="1"/>
    <n v="34.99"/>
    <n v="34.99"/>
    <n v="0"/>
    <n v="13.0863"/>
    <n v="13.0863"/>
    <n v="34.99"/>
  </r>
  <r>
    <n v="68709001"/>
    <n v="-1"/>
    <n v="25664"/>
    <n v="538"/>
    <n v="20200321"/>
    <n v="20200331"/>
    <n v="20200328"/>
    <n v="8"/>
    <n v="1"/>
    <n v="21.49"/>
    <n v="21.49"/>
    <n v="0"/>
    <n v="8.0373000000000001"/>
    <n v="8.0373000000000001"/>
    <n v="21.49"/>
  </r>
  <r>
    <n v="68709002"/>
    <n v="-1"/>
    <n v="25664"/>
    <n v="529"/>
    <n v="20200321"/>
    <n v="20200331"/>
    <n v="20200328"/>
    <n v="8"/>
    <n v="1"/>
    <n v="3.99"/>
    <n v="3.99"/>
    <n v="0"/>
    <n v="1.4923"/>
    <n v="1.4923"/>
    <n v="3.99"/>
  </r>
  <r>
    <n v="68709003"/>
    <n v="-1"/>
    <n v="25664"/>
    <n v="480"/>
    <n v="20200321"/>
    <n v="20200331"/>
    <n v="20200328"/>
    <n v="8"/>
    <n v="1"/>
    <n v="2.29"/>
    <n v="2.29"/>
    <n v="0"/>
    <n v="0.85650000000000004"/>
    <n v="0.85650000000000004"/>
    <n v="2.29"/>
  </r>
  <r>
    <n v="68710001"/>
    <n v="-1"/>
    <n v="24125"/>
    <n v="530"/>
    <n v="20200321"/>
    <n v="20200331"/>
    <n v="20200328"/>
    <n v="7"/>
    <n v="1"/>
    <n v="4.99"/>
    <n v="4.99"/>
    <n v="0"/>
    <n v="1.8663000000000001"/>
    <n v="1.8663000000000001"/>
    <n v="4.99"/>
  </r>
  <r>
    <n v="68710002"/>
    <n v="-1"/>
    <n v="24125"/>
    <n v="225"/>
    <n v="20200321"/>
    <n v="20200331"/>
    <n v="20200328"/>
    <n v="7"/>
    <n v="1"/>
    <n v="8.99"/>
    <n v="8.99"/>
    <n v="0"/>
    <n v="6.9222999999999999"/>
    <n v="6.9222999999999999"/>
    <n v="8.99"/>
  </r>
  <r>
    <n v="68711001"/>
    <n v="-1"/>
    <n v="11566"/>
    <n v="530"/>
    <n v="20200321"/>
    <n v="20200331"/>
    <n v="20200328"/>
    <n v="7"/>
    <n v="1"/>
    <n v="4.99"/>
    <n v="4.99"/>
    <n v="0"/>
    <n v="1.8663000000000001"/>
    <n v="1.8663000000000001"/>
    <n v="4.99"/>
  </r>
  <r>
    <n v="68711002"/>
    <n v="-1"/>
    <n v="11566"/>
    <n v="217"/>
    <n v="20200321"/>
    <n v="20200331"/>
    <n v="20200328"/>
    <n v="7"/>
    <n v="1"/>
    <n v="34.99"/>
    <n v="34.99"/>
    <n v="0"/>
    <n v="13.0863"/>
    <n v="13.0863"/>
    <n v="34.99"/>
  </r>
  <r>
    <n v="68711003"/>
    <n v="-1"/>
    <n v="11566"/>
    <n v="225"/>
    <n v="20200321"/>
    <n v="20200331"/>
    <n v="20200328"/>
    <n v="7"/>
    <n v="1"/>
    <n v="8.99"/>
    <n v="8.99"/>
    <n v="0"/>
    <n v="6.9222999999999999"/>
    <n v="6.9222999999999999"/>
    <n v="8.99"/>
  </r>
  <r>
    <n v="68712001"/>
    <n v="-1"/>
    <n v="11638"/>
    <n v="528"/>
    <n v="20200321"/>
    <n v="20200331"/>
    <n v="20200328"/>
    <n v="4"/>
    <n v="1"/>
    <n v="4.99"/>
    <n v="4.99"/>
    <n v="0"/>
    <n v="1.8663000000000001"/>
    <n v="1.8663000000000001"/>
    <n v="4.99"/>
  </r>
  <r>
    <n v="68712002"/>
    <n v="-1"/>
    <n v="11638"/>
    <n v="537"/>
    <n v="20200321"/>
    <n v="20200331"/>
    <n v="20200328"/>
    <n v="4"/>
    <n v="1"/>
    <n v="35"/>
    <n v="35"/>
    <n v="0"/>
    <n v="13.09"/>
    <n v="13.09"/>
    <n v="35"/>
  </r>
  <r>
    <n v="68712003"/>
    <n v="-1"/>
    <n v="11638"/>
    <n v="222"/>
    <n v="20200321"/>
    <n v="20200331"/>
    <n v="20200328"/>
    <n v="4"/>
    <n v="1"/>
    <n v="34.99"/>
    <n v="34.99"/>
    <n v="0"/>
    <n v="13.0863"/>
    <n v="13.0863"/>
    <n v="34.99"/>
  </r>
  <r>
    <n v="68713001"/>
    <n v="-1"/>
    <n v="13535"/>
    <n v="478"/>
    <n v="20200321"/>
    <n v="20200331"/>
    <n v="20200328"/>
    <n v="10"/>
    <n v="1"/>
    <n v="9.99"/>
    <n v="9.99"/>
    <n v="0"/>
    <n v="3.7363"/>
    <n v="3.7363"/>
    <n v="9.99"/>
  </r>
  <r>
    <n v="68713002"/>
    <n v="-1"/>
    <n v="13535"/>
    <n v="477"/>
    <n v="20200321"/>
    <n v="20200331"/>
    <n v="20200328"/>
    <n v="10"/>
    <n v="1"/>
    <n v="4.99"/>
    <n v="4.99"/>
    <n v="0"/>
    <n v="1.8663000000000001"/>
    <n v="1.8663000000000001"/>
    <n v="4.99"/>
  </r>
  <r>
    <n v="68714001"/>
    <n v="-1"/>
    <n v="12517"/>
    <n v="225"/>
    <n v="20200321"/>
    <n v="20200331"/>
    <n v="20200328"/>
    <n v="8"/>
    <n v="1"/>
    <n v="8.99"/>
    <n v="8.99"/>
    <n v="0"/>
    <n v="6.9222999999999999"/>
    <n v="6.9222999999999999"/>
    <n v="8.99"/>
  </r>
  <r>
    <n v="68715001"/>
    <n v="-1"/>
    <n v="16108"/>
    <n v="592"/>
    <n v="20200321"/>
    <n v="20200331"/>
    <n v="20200328"/>
    <n v="1"/>
    <n v="1"/>
    <n v="564.99"/>
    <n v="564.99"/>
    <n v="0"/>
    <n v="308.21789999999999"/>
    <n v="308.21789999999999"/>
    <n v="564.99"/>
  </r>
  <r>
    <n v="68715002"/>
    <n v="-1"/>
    <n v="16108"/>
    <n v="478"/>
    <n v="20200321"/>
    <n v="20200331"/>
    <n v="20200328"/>
    <n v="1"/>
    <n v="1"/>
    <n v="9.99"/>
    <n v="9.99"/>
    <n v="0"/>
    <n v="3.7363"/>
    <n v="3.7363"/>
    <n v="9.99"/>
  </r>
  <r>
    <n v="68715003"/>
    <n v="-1"/>
    <n v="16108"/>
    <n v="477"/>
    <n v="20200321"/>
    <n v="20200331"/>
    <n v="20200328"/>
    <n v="1"/>
    <n v="1"/>
    <n v="4.99"/>
    <n v="4.99"/>
    <n v="0"/>
    <n v="1.8663000000000001"/>
    <n v="1.8663000000000001"/>
    <n v="4.99"/>
  </r>
  <r>
    <n v="68715004"/>
    <n v="-1"/>
    <n v="16108"/>
    <n v="488"/>
    <n v="20200321"/>
    <n v="20200331"/>
    <n v="20200328"/>
    <n v="1"/>
    <n v="1"/>
    <n v="53.99"/>
    <n v="53.99"/>
    <n v="0"/>
    <n v="41.572299999999998"/>
    <n v="41.572299999999998"/>
    <n v="53.99"/>
  </r>
  <r>
    <n v="68716001"/>
    <n v="-1"/>
    <n v="18392"/>
    <n v="363"/>
    <n v="20200321"/>
    <n v="20200331"/>
    <n v="20200328"/>
    <n v="6"/>
    <n v="1"/>
    <n v="2294.9899999999998"/>
    <n v="2294.9899999999998"/>
    <n v="0"/>
    <n v="1251.9812999999999"/>
    <n v="1251.9812999999999"/>
    <n v="2294.9899999999998"/>
  </r>
  <r>
    <n v="68716002"/>
    <n v="-1"/>
    <n v="18392"/>
    <n v="528"/>
    <n v="20200321"/>
    <n v="20200331"/>
    <n v="20200328"/>
    <n v="6"/>
    <n v="1"/>
    <n v="4.99"/>
    <n v="4.99"/>
    <n v="0"/>
    <n v="1.8663000000000001"/>
    <n v="1.8663000000000001"/>
    <n v="4.99"/>
  </r>
  <r>
    <n v="68716003"/>
    <n v="-1"/>
    <n v="18392"/>
    <n v="537"/>
    <n v="20200321"/>
    <n v="20200331"/>
    <n v="20200328"/>
    <n v="6"/>
    <n v="1"/>
    <n v="35"/>
    <n v="35"/>
    <n v="0"/>
    <n v="13.09"/>
    <n v="13.09"/>
    <n v="35"/>
  </r>
  <r>
    <n v="68716004"/>
    <n v="-1"/>
    <n v="18392"/>
    <n v="484"/>
    <n v="20200321"/>
    <n v="20200331"/>
    <n v="20200328"/>
    <n v="6"/>
    <n v="1"/>
    <n v="7.95"/>
    <n v="7.95"/>
    <n v="0"/>
    <n v="2.9733000000000001"/>
    <n v="2.9733000000000001"/>
    <n v="7.95"/>
  </r>
  <r>
    <n v="68717001"/>
    <n v="-1"/>
    <n v="14911"/>
    <n v="587"/>
    <n v="20200321"/>
    <n v="20200331"/>
    <n v="20200328"/>
    <n v="6"/>
    <n v="1"/>
    <n v="769.49"/>
    <n v="769.49"/>
    <n v="0"/>
    <n v="419.77839999999998"/>
    <n v="419.77839999999998"/>
    <n v="769.49"/>
  </r>
  <r>
    <n v="68717002"/>
    <n v="-1"/>
    <n v="14911"/>
    <n v="536"/>
    <n v="20200321"/>
    <n v="20200331"/>
    <n v="20200328"/>
    <n v="6"/>
    <n v="1"/>
    <n v="29.99"/>
    <n v="29.99"/>
    <n v="0"/>
    <n v="11.2163"/>
    <n v="11.2163"/>
    <n v="29.99"/>
  </r>
  <r>
    <n v="68717003"/>
    <n v="-1"/>
    <n v="14911"/>
    <n v="528"/>
    <n v="20200321"/>
    <n v="20200331"/>
    <n v="20200328"/>
    <n v="6"/>
    <n v="1"/>
    <n v="4.99"/>
    <n v="4.99"/>
    <n v="0"/>
    <n v="1.8663000000000001"/>
    <n v="1.8663000000000001"/>
    <n v="4.99"/>
  </r>
  <r>
    <n v="68717004"/>
    <n v="-1"/>
    <n v="14911"/>
    <n v="472"/>
    <n v="20200321"/>
    <n v="20200331"/>
    <n v="20200328"/>
    <n v="6"/>
    <n v="1"/>
    <n v="63.5"/>
    <n v="63.5"/>
    <n v="0"/>
    <n v="23.748999999999999"/>
    <n v="23.748999999999999"/>
    <n v="63.5"/>
  </r>
  <r>
    <n v="68718001"/>
    <n v="-1"/>
    <n v="16753"/>
    <n v="357"/>
    <n v="20200321"/>
    <n v="20200331"/>
    <n v="20200328"/>
    <n v="1"/>
    <n v="1"/>
    <n v="2319.9899999999998"/>
    <n v="2319.9899999999998"/>
    <n v="0"/>
    <n v="1265.6195"/>
    <n v="1265.6195"/>
    <n v="2319.9899999999998"/>
  </r>
  <r>
    <n v="68719001"/>
    <n v="-1"/>
    <n v="16755"/>
    <n v="363"/>
    <n v="20200321"/>
    <n v="20200331"/>
    <n v="20200328"/>
    <n v="1"/>
    <n v="1"/>
    <n v="2294.9899999999998"/>
    <n v="2294.9899999999998"/>
    <n v="0"/>
    <n v="1251.9812999999999"/>
    <n v="1251.9812999999999"/>
    <n v="2294.9899999999998"/>
  </r>
  <r>
    <n v="68719002"/>
    <n v="-1"/>
    <n v="16755"/>
    <n v="485"/>
    <n v="20200321"/>
    <n v="20200331"/>
    <n v="20200328"/>
    <n v="1"/>
    <n v="1"/>
    <n v="21.98"/>
    <n v="21.98"/>
    <n v="0"/>
    <n v="8.2204999999999995"/>
    <n v="8.2204999999999995"/>
    <n v="21.98"/>
  </r>
  <r>
    <n v="68720001"/>
    <n v="-1"/>
    <n v="15587"/>
    <n v="361"/>
    <n v="20200321"/>
    <n v="20200331"/>
    <n v="20200328"/>
    <n v="9"/>
    <n v="1"/>
    <n v="2294.9899999999998"/>
    <n v="2294.9899999999998"/>
    <n v="0"/>
    <n v="1251.9812999999999"/>
    <n v="1251.9812999999999"/>
    <n v="2294.9899999999998"/>
  </r>
  <r>
    <n v="68720002"/>
    <n v="-1"/>
    <n v="15587"/>
    <n v="485"/>
    <n v="20200321"/>
    <n v="20200331"/>
    <n v="20200328"/>
    <n v="9"/>
    <n v="1"/>
    <n v="21.98"/>
    <n v="21.98"/>
    <n v="0"/>
    <n v="8.2204999999999995"/>
    <n v="8.2204999999999995"/>
    <n v="21.98"/>
  </r>
  <r>
    <n v="68720003"/>
    <n v="-1"/>
    <n v="15587"/>
    <n v="222"/>
    <n v="20200321"/>
    <n v="20200331"/>
    <n v="20200328"/>
    <n v="9"/>
    <n v="1"/>
    <n v="34.99"/>
    <n v="34.99"/>
    <n v="0"/>
    <n v="13.0863"/>
    <n v="13.0863"/>
    <n v="34.99"/>
  </r>
  <r>
    <n v="68721001"/>
    <n v="-1"/>
    <n v="26661"/>
    <n v="384"/>
    <n v="20200321"/>
    <n v="20200331"/>
    <n v="20200328"/>
    <n v="9"/>
    <n v="1"/>
    <n v="1120.49"/>
    <n v="1120.49"/>
    <n v="0"/>
    <n v="713.07979999999998"/>
    <n v="713.07979999999998"/>
    <n v="1120.49"/>
  </r>
  <r>
    <n v="68721002"/>
    <n v="-1"/>
    <n v="26661"/>
    <n v="479"/>
    <n v="20200321"/>
    <n v="20200331"/>
    <n v="20200328"/>
    <n v="9"/>
    <n v="1"/>
    <n v="8.99"/>
    <n v="8.99"/>
    <n v="0"/>
    <n v="3.3622999999999998"/>
    <n v="3.3622999999999998"/>
    <n v="8.99"/>
  </r>
  <r>
    <n v="68722001"/>
    <n v="-1"/>
    <n v="15438"/>
    <n v="583"/>
    <n v="20200321"/>
    <n v="20200331"/>
    <n v="20200328"/>
    <n v="9"/>
    <n v="1"/>
    <n v="1700.99"/>
    <n v="1700.99"/>
    <n v="0"/>
    <n v="1082.51"/>
    <n v="1082.51"/>
    <n v="1700.99"/>
  </r>
  <r>
    <n v="68722002"/>
    <n v="-1"/>
    <n v="15438"/>
    <n v="477"/>
    <n v="20200321"/>
    <n v="20200331"/>
    <n v="20200328"/>
    <n v="9"/>
    <n v="1"/>
    <n v="4.99"/>
    <n v="4.99"/>
    <n v="0"/>
    <n v="1.8663000000000001"/>
    <n v="1.8663000000000001"/>
    <n v="4.99"/>
  </r>
  <r>
    <n v="68722003"/>
    <n v="-1"/>
    <n v="15438"/>
    <n v="479"/>
    <n v="20200321"/>
    <n v="20200331"/>
    <n v="20200328"/>
    <n v="9"/>
    <n v="1"/>
    <n v="8.99"/>
    <n v="8.99"/>
    <n v="0"/>
    <n v="3.3622999999999998"/>
    <n v="3.3622999999999998"/>
    <n v="8.99"/>
  </r>
  <r>
    <n v="68722004"/>
    <n v="-1"/>
    <n v="15438"/>
    <n v="480"/>
    <n v="20200321"/>
    <n v="20200331"/>
    <n v="20200328"/>
    <n v="9"/>
    <n v="1"/>
    <n v="2.29"/>
    <n v="2.29"/>
    <n v="0"/>
    <n v="0.85650000000000004"/>
    <n v="0.85650000000000004"/>
    <n v="2.29"/>
  </r>
  <r>
    <n v="68723001"/>
    <n v="-1"/>
    <n v="25010"/>
    <n v="606"/>
    <n v="20200321"/>
    <n v="20200331"/>
    <n v="20200328"/>
    <n v="9"/>
    <n v="1"/>
    <n v="539.99"/>
    <n v="539.99"/>
    <n v="0"/>
    <n v="343.64960000000002"/>
    <n v="343.64960000000002"/>
    <n v="539.99"/>
  </r>
  <r>
    <n v="68724001"/>
    <n v="-1"/>
    <n v="21945"/>
    <n v="374"/>
    <n v="20200321"/>
    <n v="20200331"/>
    <n v="20200328"/>
    <n v="9"/>
    <n v="1"/>
    <n v="2443.35"/>
    <n v="2443.35"/>
    <n v="0"/>
    <n v="1554.9478999999999"/>
    <n v="1554.9478999999999"/>
    <n v="2443.35"/>
  </r>
  <r>
    <n v="68725001"/>
    <n v="-1"/>
    <n v="29278"/>
    <n v="571"/>
    <n v="20200321"/>
    <n v="20200331"/>
    <n v="20200328"/>
    <n v="4"/>
    <n v="1"/>
    <n v="742.35"/>
    <n v="742.35"/>
    <n v="0"/>
    <n v="461.44479999999999"/>
    <n v="461.44479999999999"/>
    <n v="742.35"/>
  </r>
  <r>
    <n v="68725002"/>
    <n v="-1"/>
    <n v="29278"/>
    <n v="222"/>
    <n v="20200321"/>
    <n v="20200331"/>
    <n v="20200328"/>
    <n v="4"/>
    <n v="1"/>
    <n v="34.99"/>
    <n v="34.99"/>
    <n v="0"/>
    <n v="13.0863"/>
    <n v="13.0863"/>
    <n v="34.99"/>
  </r>
  <r>
    <n v="68726001"/>
    <n v="-1"/>
    <n v="27459"/>
    <n v="574"/>
    <n v="20200321"/>
    <n v="20200331"/>
    <n v="20200328"/>
    <n v="4"/>
    <n v="1"/>
    <n v="2384.0700000000002"/>
    <n v="2384.0700000000002"/>
    <n v="0"/>
    <n v="1481.9378999999999"/>
    <n v="1481.9378999999999"/>
    <n v="2384.0700000000002"/>
  </r>
  <r>
    <n v="68726002"/>
    <n v="-1"/>
    <n v="27459"/>
    <n v="541"/>
    <n v="20200321"/>
    <n v="20200331"/>
    <n v="20200328"/>
    <n v="4"/>
    <n v="1"/>
    <n v="28.99"/>
    <n v="28.99"/>
    <n v="0"/>
    <n v="10.8423"/>
    <n v="10.8423"/>
    <n v="28.99"/>
  </r>
  <r>
    <n v="68726003"/>
    <n v="-1"/>
    <n v="27459"/>
    <n v="530"/>
    <n v="20200321"/>
    <n v="20200331"/>
    <n v="20200328"/>
    <n v="4"/>
    <n v="1"/>
    <n v="4.99"/>
    <n v="4.99"/>
    <n v="0"/>
    <n v="1.8663000000000001"/>
    <n v="1.8663000000000001"/>
    <n v="4.99"/>
  </r>
  <r>
    <n v="68726004"/>
    <n v="-1"/>
    <n v="27459"/>
    <n v="217"/>
    <n v="20200321"/>
    <n v="20200331"/>
    <n v="20200328"/>
    <n v="4"/>
    <n v="1"/>
    <n v="34.99"/>
    <n v="34.99"/>
    <n v="0"/>
    <n v="13.0863"/>
    <n v="13.0863"/>
    <n v="34.99"/>
  </r>
  <r>
    <n v="68726005"/>
    <n v="-1"/>
    <n v="27459"/>
    <n v="234"/>
    <n v="20200321"/>
    <n v="20200331"/>
    <n v="20200328"/>
    <n v="4"/>
    <n v="1"/>
    <n v="49.99"/>
    <n v="49.99"/>
    <n v="0"/>
    <n v="38.4923"/>
    <n v="38.4923"/>
    <n v="49.99"/>
  </r>
  <r>
    <n v="68727001"/>
    <n v="-1"/>
    <n v="27407"/>
    <n v="576"/>
    <n v="20200321"/>
    <n v="20200331"/>
    <n v="20200328"/>
    <n v="1"/>
    <n v="1"/>
    <n v="2384.0700000000002"/>
    <n v="2384.0700000000002"/>
    <n v="0"/>
    <n v="1481.9378999999999"/>
    <n v="1481.9378999999999"/>
    <n v="2384.0700000000002"/>
  </r>
  <r>
    <n v="68727002"/>
    <n v="-1"/>
    <n v="27407"/>
    <n v="222"/>
    <n v="20200321"/>
    <n v="20200331"/>
    <n v="20200328"/>
    <n v="1"/>
    <n v="1"/>
    <n v="34.99"/>
    <n v="34.99"/>
    <n v="0"/>
    <n v="13.0863"/>
    <n v="13.0863"/>
    <n v="34.99"/>
  </r>
  <r>
    <n v="68728001"/>
    <n v="-1"/>
    <n v="27427"/>
    <n v="564"/>
    <n v="20200321"/>
    <n v="20200331"/>
    <n v="20200328"/>
    <n v="4"/>
    <n v="1"/>
    <n v="2384.0700000000002"/>
    <n v="2384.0700000000002"/>
    <n v="0"/>
    <n v="1481.9378999999999"/>
    <n v="1481.9378999999999"/>
    <n v="2384.0700000000002"/>
  </r>
  <r>
    <n v="68728002"/>
    <n v="-1"/>
    <n v="27427"/>
    <n v="217"/>
    <n v="20200321"/>
    <n v="20200331"/>
    <n v="20200328"/>
    <n v="4"/>
    <n v="1"/>
    <n v="34.99"/>
    <n v="34.99"/>
    <n v="0"/>
    <n v="13.0863"/>
    <n v="13.0863"/>
    <n v="34.99"/>
  </r>
  <r>
    <n v="68729001"/>
    <n v="-1"/>
    <n v="15304"/>
    <n v="573"/>
    <n v="20200321"/>
    <n v="20200331"/>
    <n v="20200328"/>
    <n v="6"/>
    <n v="1"/>
    <n v="2384.0700000000002"/>
    <n v="2384.0700000000002"/>
    <n v="0"/>
    <n v="1481.9378999999999"/>
    <n v="1481.9378999999999"/>
    <n v="2384.0700000000002"/>
  </r>
  <r>
    <n v="68729002"/>
    <n v="-1"/>
    <n v="15304"/>
    <n v="541"/>
    <n v="20200321"/>
    <n v="20200331"/>
    <n v="20200328"/>
    <n v="6"/>
    <n v="1"/>
    <n v="28.99"/>
    <n v="28.99"/>
    <n v="0"/>
    <n v="10.8423"/>
    <n v="10.8423"/>
    <n v="28.99"/>
  </r>
  <r>
    <n v="68729003"/>
    <n v="-1"/>
    <n v="15304"/>
    <n v="530"/>
    <n v="20200321"/>
    <n v="20200331"/>
    <n v="20200328"/>
    <n v="6"/>
    <n v="1"/>
    <n v="4.99"/>
    <n v="4.99"/>
    <n v="0"/>
    <n v="1.8663000000000001"/>
    <n v="1.8663000000000001"/>
    <n v="4.99"/>
  </r>
  <r>
    <n v="68729004"/>
    <n v="-1"/>
    <n v="15304"/>
    <n v="487"/>
    <n v="20200321"/>
    <n v="20200331"/>
    <n v="20200328"/>
    <n v="6"/>
    <n v="1"/>
    <n v="54.99"/>
    <n v="54.99"/>
    <n v="0"/>
    <n v="20.566299999999998"/>
    <n v="20.566299999999998"/>
    <n v="54.99"/>
  </r>
  <r>
    <n v="68730001"/>
    <n v="-1"/>
    <n v="23407"/>
    <n v="605"/>
    <n v="20200321"/>
    <n v="20200331"/>
    <n v="20200328"/>
    <n v="4"/>
    <n v="1"/>
    <n v="539.99"/>
    <n v="539.99"/>
    <n v="0"/>
    <n v="343.64960000000002"/>
    <n v="343.64960000000002"/>
    <n v="539.99"/>
  </r>
  <r>
    <n v="68730002"/>
    <n v="-1"/>
    <n v="23407"/>
    <n v="538"/>
    <n v="20200321"/>
    <n v="20200331"/>
    <n v="20200328"/>
    <n v="4"/>
    <n v="1"/>
    <n v="21.49"/>
    <n v="21.49"/>
    <n v="0"/>
    <n v="8.0373000000000001"/>
    <n v="8.0373000000000001"/>
    <n v="21.49"/>
  </r>
  <r>
    <n v="68731001"/>
    <n v="-1"/>
    <n v="23214"/>
    <n v="604"/>
    <n v="20200321"/>
    <n v="20200331"/>
    <n v="20200328"/>
    <n v="4"/>
    <n v="1"/>
    <n v="539.99"/>
    <n v="539.99"/>
    <n v="0"/>
    <n v="343.64960000000002"/>
    <n v="343.64960000000002"/>
    <n v="539.99"/>
  </r>
  <r>
    <n v="68731002"/>
    <n v="-1"/>
    <n v="23214"/>
    <n v="222"/>
    <n v="20200321"/>
    <n v="20200331"/>
    <n v="20200328"/>
    <n v="4"/>
    <n v="1"/>
    <n v="34.99"/>
    <n v="34.99"/>
    <n v="0"/>
    <n v="13.0863"/>
    <n v="13.0863"/>
    <n v="34.99"/>
  </r>
  <r>
    <n v="68731003"/>
    <n v="-1"/>
    <n v="23214"/>
    <n v="490"/>
    <n v="20200321"/>
    <n v="20200331"/>
    <n v="20200328"/>
    <n v="4"/>
    <n v="1"/>
    <n v="53.99"/>
    <n v="53.99"/>
    <n v="0"/>
    <n v="41.572299999999998"/>
    <n v="41.572299999999998"/>
    <n v="53.99"/>
  </r>
  <r>
    <n v="68732001"/>
    <n v="-1"/>
    <n v="18344"/>
    <n v="580"/>
    <n v="20200321"/>
    <n v="20200331"/>
    <n v="20200328"/>
    <n v="4"/>
    <n v="1"/>
    <n v="1700.99"/>
    <n v="1700.99"/>
    <n v="0"/>
    <n v="1082.51"/>
    <n v="1082.51"/>
    <n v="1700.99"/>
  </r>
  <r>
    <n v="68732002"/>
    <n v="-1"/>
    <n v="18344"/>
    <n v="237"/>
    <n v="20200321"/>
    <n v="20200331"/>
    <n v="20200328"/>
    <n v="4"/>
    <n v="1"/>
    <n v="49.99"/>
    <n v="49.99"/>
    <n v="0"/>
    <n v="38.4923"/>
    <n v="38.4923"/>
    <n v="49.99"/>
  </r>
  <r>
    <n v="68732003"/>
    <n v="-1"/>
    <n v="18344"/>
    <n v="225"/>
    <n v="20200321"/>
    <n v="20200331"/>
    <n v="20200328"/>
    <n v="4"/>
    <n v="1"/>
    <n v="8.99"/>
    <n v="8.99"/>
    <n v="0"/>
    <n v="6.9222999999999999"/>
    <n v="6.9222999999999999"/>
    <n v="8.99"/>
  </r>
  <r>
    <n v="68733001"/>
    <n v="-1"/>
    <n v="20878"/>
    <n v="390"/>
    <n v="20200321"/>
    <n v="20200331"/>
    <n v="20200328"/>
    <n v="7"/>
    <n v="1"/>
    <n v="1120.49"/>
    <n v="1120.49"/>
    <n v="0"/>
    <n v="713.07979999999998"/>
    <n v="713.07979999999998"/>
    <n v="1120.49"/>
  </r>
  <r>
    <n v="68733002"/>
    <n v="-1"/>
    <n v="20878"/>
    <n v="217"/>
    <n v="20200321"/>
    <n v="20200331"/>
    <n v="20200328"/>
    <n v="7"/>
    <n v="1"/>
    <n v="34.99"/>
    <n v="34.99"/>
    <n v="0"/>
    <n v="13.0863"/>
    <n v="13.0863"/>
    <n v="34.99"/>
  </r>
  <r>
    <n v="68734001"/>
    <n v="-1"/>
    <n v="29461"/>
    <n v="566"/>
    <n v="20200321"/>
    <n v="20200331"/>
    <n v="20200328"/>
    <n v="9"/>
    <n v="1"/>
    <n v="742.35"/>
    <n v="742.35"/>
    <n v="0"/>
    <n v="461.44479999999999"/>
    <n v="461.44479999999999"/>
    <n v="742.35"/>
  </r>
  <r>
    <n v="68734002"/>
    <n v="-1"/>
    <n v="29461"/>
    <n v="217"/>
    <n v="20200321"/>
    <n v="20200331"/>
    <n v="20200328"/>
    <n v="9"/>
    <n v="1"/>
    <n v="34.99"/>
    <n v="34.99"/>
    <n v="0"/>
    <n v="13.0863"/>
    <n v="13.0863"/>
    <n v="34.99"/>
  </r>
  <r>
    <n v="68735001"/>
    <n v="-1"/>
    <n v="14667"/>
    <n v="585"/>
    <n v="20200321"/>
    <n v="20200331"/>
    <n v="20200328"/>
    <n v="9"/>
    <n v="1"/>
    <n v="742.35"/>
    <n v="742.35"/>
    <n v="0"/>
    <n v="461.44479999999999"/>
    <n v="461.44479999999999"/>
    <n v="742.35"/>
  </r>
  <r>
    <n v="68735002"/>
    <n v="-1"/>
    <n v="14667"/>
    <n v="477"/>
    <n v="20200321"/>
    <n v="20200331"/>
    <n v="20200328"/>
    <n v="9"/>
    <n v="1"/>
    <n v="4.99"/>
    <n v="4.99"/>
    <n v="0"/>
    <n v="1.8663000000000001"/>
    <n v="1.8663000000000001"/>
    <n v="4.99"/>
  </r>
  <r>
    <n v="68735003"/>
    <n v="-1"/>
    <n v="14667"/>
    <n v="479"/>
    <n v="20200321"/>
    <n v="20200331"/>
    <n v="20200328"/>
    <n v="9"/>
    <n v="1"/>
    <n v="8.99"/>
    <n v="8.99"/>
    <n v="0"/>
    <n v="3.3622999999999998"/>
    <n v="3.3622999999999998"/>
    <n v="8.99"/>
  </r>
  <r>
    <n v="68735004"/>
    <n v="-1"/>
    <n v="14667"/>
    <n v="237"/>
    <n v="20200321"/>
    <n v="20200331"/>
    <n v="20200328"/>
    <n v="9"/>
    <n v="1"/>
    <n v="49.99"/>
    <n v="49.99"/>
    <n v="0"/>
    <n v="38.4923"/>
    <n v="38.4923"/>
    <n v="49.99"/>
  </r>
  <r>
    <n v="68736001"/>
    <n v="-1"/>
    <n v="12684"/>
    <n v="575"/>
    <n v="20200321"/>
    <n v="20200331"/>
    <n v="20200328"/>
    <n v="9"/>
    <n v="1"/>
    <n v="2384.0700000000002"/>
    <n v="2384.0700000000002"/>
    <n v="0"/>
    <n v="1481.9378999999999"/>
    <n v="1481.9378999999999"/>
    <n v="2384.0700000000002"/>
  </r>
  <r>
    <n v="68736002"/>
    <n v="-1"/>
    <n v="12684"/>
    <n v="479"/>
    <n v="20200321"/>
    <n v="20200331"/>
    <n v="20200328"/>
    <n v="9"/>
    <n v="1"/>
    <n v="8.99"/>
    <n v="8.99"/>
    <n v="0"/>
    <n v="3.3622999999999998"/>
    <n v="3.3622999999999998"/>
    <n v="8.99"/>
  </r>
  <r>
    <n v="68736003"/>
    <n v="-1"/>
    <n v="12684"/>
    <n v="477"/>
    <n v="20200321"/>
    <n v="20200331"/>
    <n v="20200328"/>
    <n v="9"/>
    <n v="1"/>
    <n v="4.99"/>
    <n v="4.99"/>
    <n v="0"/>
    <n v="1.8663000000000001"/>
    <n v="1.8663000000000001"/>
    <n v="4.99"/>
  </r>
  <r>
    <n v="68736004"/>
    <n v="-1"/>
    <n v="12684"/>
    <n v="222"/>
    <n v="20200321"/>
    <n v="20200331"/>
    <n v="20200328"/>
    <n v="9"/>
    <n v="1"/>
    <n v="34.99"/>
    <n v="34.99"/>
    <n v="0"/>
    <n v="13.0863"/>
    <n v="13.0863"/>
    <n v="34.99"/>
  </r>
  <r>
    <n v="68737001"/>
    <n v="-1"/>
    <n v="12687"/>
    <n v="562"/>
    <n v="20200321"/>
    <n v="20200331"/>
    <n v="20200328"/>
    <n v="9"/>
    <n v="1"/>
    <n v="2384.0700000000002"/>
    <n v="2384.0700000000002"/>
    <n v="0"/>
    <n v="1481.9378999999999"/>
    <n v="1481.9378999999999"/>
    <n v="2384.0700000000002"/>
  </r>
  <r>
    <n v="68738001"/>
    <n v="-1"/>
    <n v="12999"/>
    <n v="561"/>
    <n v="20200321"/>
    <n v="20200331"/>
    <n v="20200328"/>
    <n v="9"/>
    <n v="1"/>
    <n v="2384.0700000000002"/>
    <n v="2384.0700000000002"/>
    <n v="0"/>
    <n v="1481.9378999999999"/>
    <n v="1481.9378999999999"/>
    <n v="2384.0700000000002"/>
  </r>
  <r>
    <n v="68738002"/>
    <n v="-1"/>
    <n v="12999"/>
    <n v="214"/>
    <n v="20200321"/>
    <n v="20200331"/>
    <n v="20200328"/>
    <n v="9"/>
    <n v="1"/>
    <n v="34.99"/>
    <n v="34.99"/>
    <n v="0"/>
    <n v="13.0863"/>
    <n v="13.0863"/>
    <n v="34.99"/>
  </r>
  <r>
    <n v="68739001"/>
    <n v="-1"/>
    <n v="14517"/>
    <n v="539"/>
    <n v="20200322"/>
    <n v="20200401"/>
    <n v="20200329"/>
    <n v="9"/>
    <n v="1"/>
    <n v="24.99"/>
    <n v="24.99"/>
    <n v="0"/>
    <n v="9.3462999999999994"/>
    <n v="9.3462999999999994"/>
    <n v="24.99"/>
  </r>
  <r>
    <n v="68739002"/>
    <n v="-1"/>
    <n v="14517"/>
    <n v="529"/>
    <n v="20200322"/>
    <n v="20200401"/>
    <n v="20200329"/>
    <n v="9"/>
    <n v="1"/>
    <n v="3.99"/>
    <n v="3.99"/>
    <n v="0"/>
    <n v="1.4923"/>
    <n v="1.4923"/>
    <n v="3.99"/>
  </r>
  <r>
    <n v="68740001"/>
    <n v="-1"/>
    <n v="15237"/>
    <n v="529"/>
    <n v="20200322"/>
    <n v="20200401"/>
    <n v="20200329"/>
    <n v="9"/>
    <n v="1"/>
    <n v="3.99"/>
    <n v="3.99"/>
    <n v="0"/>
    <n v="1.4923"/>
    <n v="1.4923"/>
    <n v="3.99"/>
  </r>
  <r>
    <n v="68740002"/>
    <n v="-1"/>
    <n v="15237"/>
    <n v="539"/>
    <n v="20200322"/>
    <n v="20200401"/>
    <n v="20200329"/>
    <n v="9"/>
    <n v="1"/>
    <n v="24.99"/>
    <n v="24.99"/>
    <n v="0"/>
    <n v="9.3462999999999994"/>
    <n v="9.3462999999999994"/>
    <n v="24.99"/>
  </r>
  <r>
    <n v="68740003"/>
    <n v="-1"/>
    <n v="15237"/>
    <n v="480"/>
    <n v="20200322"/>
    <n v="20200401"/>
    <n v="20200329"/>
    <n v="9"/>
    <n v="1"/>
    <n v="2.29"/>
    <n v="2.29"/>
    <n v="0"/>
    <n v="0.85650000000000004"/>
    <n v="0.85650000000000004"/>
    <n v="2.29"/>
  </r>
  <r>
    <n v="68741001"/>
    <n v="-1"/>
    <n v="11921"/>
    <n v="528"/>
    <n v="20200322"/>
    <n v="20200401"/>
    <n v="20200329"/>
    <n v="9"/>
    <n v="1"/>
    <n v="4.99"/>
    <n v="4.99"/>
    <n v="0"/>
    <n v="1.8663000000000001"/>
    <n v="1.8663000000000001"/>
    <n v="4.99"/>
  </r>
  <r>
    <n v="68741002"/>
    <n v="-1"/>
    <n v="11921"/>
    <n v="485"/>
    <n v="20200322"/>
    <n v="20200401"/>
    <n v="20200329"/>
    <n v="9"/>
    <n v="1"/>
    <n v="21.98"/>
    <n v="21.98"/>
    <n v="0"/>
    <n v="8.2204999999999995"/>
    <n v="8.2204999999999995"/>
    <n v="21.98"/>
  </r>
  <r>
    <n v="68742001"/>
    <n v="-1"/>
    <n v="22956"/>
    <n v="477"/>
    <n v="20200322"/>
    <n v="20200401"/>
    <n v="20200329"/>
    <n v="9"/>
    <n v="1"/>
    <n v="4.99"/>
    <n v="4.99"/>
    <n v="0"/>
    <n v="1.8663000000000001"/>
    <n v="1.8663000000000001"/>
    <n v="4.99"/>
  </r>
  <r>
    <n v="68742002"/>
    <n v="-1"/>
    <n v="22956"/>
    <n v="465"/>
    <n v="20200322"/>
    <n v="20200401"/>
    <n v="20200329"/>
    <n v="9"/>
    <n v="1"/>
    <n v="24.49"/>
    <n v="24.49"/>
    <n v="0"/>
    <n v="9.1593"/>
    <n v="9.1593"/>
    <n v="24.49"/>
  </r>
  <r>
    <n v="68742003"/>
    <n v="-1"/>
    <n v="22956"/>
    <n v="217"/>
    <n v="20200322"/>
    <n v="20200401"/>
    <n v="20200329"/>
    <n v="9"/>
    <n v="1"/>
    <n v="34.99"/>
    <n v="34.99"/>
    <n v="0"/>
    <n v="13.0863"/>
    <n v="13.0863"/>
    <n v="34.99"/>
  </r>
  <r>
    <n v="68743001"/>
    <n v="-1"/>
    <n v="11467"/>
    <n v="478"/>
    <n v="20200322"/>
    <n v="20200401"/>
    <n v="20200329"/>
    <n v="9"/>
    <n v="1"/>
    <n v="9.99"/>
    <n v="9.99"/>
    <n v="0"/>
    <n v="3.7363"/>
    <n v="3.7363"/>
    <n v="9.99"/>
  </r>
  <r>
    <n v="68743002"/>
    <n v="-1"/>
    <n v="11467"/>
    <n v="477"/>
    <n v="20200322"/>
    <n v="20200401"/>
    <n v="20200329"/>
    <n v="9"/>
    <n v="1"/>
    <n v="4.99"/>
    <n v="4.99"/>
    <n v="0"/>
    <n v="1.8663000000000001"/>
    <n v="1.8663000000000001"/>
    <n v="4.99"/>
  </r>
  <r>
    <n v="68743003"/>
    <n v="-1"/>
    <n v="11467"/>
    <n v="484"/>
    <n v="20200322"/>
    <n v="20200401"/>
    <n v="20200329"/>
    <n v="9"/>
    <n v="1"/>
    <n v="7.95"/>
    <n v="7.95"/>
    <n v="0"/>
    <n v="2.9733000000000001"/>
    <n v="2.9733000000000001"/>
    <n v="7.95"/>
  </r>
  <r>
    <n v="68744001"/>
    <n v="-1"/>
    <n v="15206"/>
    <n v="222"/>
    <n v="20200322"/>
    <n v="20200401"/>
    <n v="20200329"/>
    <n v="9"/>
    <n v="1"/>
    <n v="34.99"/>
    <n v="34.99"/>
    <n v="0"/>
    <n v="13.0863"/>
    <n v="13.0863"/>
    <n v="34.99"/>
  </r>
  <r>
    <n v="68745001"/>
    <n v="-1"/>
    <n v="18262"/>
    <n v="217"/>
    <n v="20200322"/>
    <n v="20200401"/>
    <n v="20200329"/>
    <n v="9"/>
    <n v="1"/>
    <n v="34.99"/>
    <n v="34.99"/>
    <n v="0"/>
    <n v="13.0863"/>
    <n v="13.0863"/>
    <n v="34.99"/>
  </r>
  <r>
    <n v="68745002"/>
    <n v="-1"/>
    <n v="18262"/>
    <n v="467"/>
    <n v="20200322"/>
    <n v="20200401"/>
    <n v="20200329"/>
    <n v="9"/>
    <n v="1"/>
    <n v="24.49"/>
    <n v="24.49"/>
    <n v="0"/>
    <n v="9.1593"/>
    <n v="9.1593"/>
    <n v="24.49"/>
  </r>
  <r>
    <n v="68746001"/>
    <n v="-1"/>
    <n v="17500"/>
    <n v="483"/>
    <n v="20200322"/>
    <n v="20200401"/>
    <n v="20200329"/>
    <n v="9"/>
    <n v="1"/>
    <n v="120"/>
    <n v="120"/>
    <n v="0"/>
    <n v="44.88"/>
    <n v="44.88"/>
    <n v="120"/>
  </r>
  <r>
    <n v="68747001"/>
    <n v="-1"/>
    <n v="17960"/>
    <n v="590"/>
    <n v="20200322"/>
    <n v="20200401"/>
    <n v="20200329"/>
    <n v="10"/>
    <n v="1"/>
    <n v="769.49"/>
    <n v="769.49"/>
    <n v="0"/>
    <n v="419.77839999999998"/>
    <n v="419.77839999999998"/>
    <n v="769.49"/>
  </r>
  <r>
    <n v="68747002"/>
    <n v="-1"/>
    <n v="17960"/>
    <n v="231"/>
    <n v="20200322"/>
    <n v="20200401"/>
    <n v="20200329"/>
    <n v="10"/>
    <n v="1"/>
    <n v="49.99"/>
    <n v="49.99"/>
    <n v="0"/>
    <n v="38.4923"/>
    <n v="38.4923"/>
    <n v="49.99"/>
  </r>
  <r>
    <n v="68748001"/>
    <n v="-1"/>
    <n v="14158"/>
    <n v="353"/>
    <n v="20200322"/>
    <n v="20200401"/>
    <n v="20200329"/>
    <n v="10"/>
    <n v="1"/>
    <n v="2319.9899999999998"/>
    <n v="2319.9899999999998"/>
    <n v="0"/>
    <n v="1265.6195"/>
    <n v="1265.6195"/>
    <n v="2319.9899999999998"/>
  </r>
  <r>
    <n v="68748002"/>
    <n v="-1"/>
    <n v="14158"/>
    <n v="477"/>
    <n v="20200322"/>
    <n v="20200401"/>
    <n v="20200329"/>
    <n v="10"/>
    <n v="1"/>
    <n v="4.99"/>
    <n v="4.99"/>
    <n v="0"/>
    <n v="1.8663000000000001"/>
    <n v="1.8663000000000001"/>
    <n v="4.99"/>
  </r>
  <r>
    <n v="68748003"/>
    <n v="-1"/>
    <n v="14158"/>
    <n v="478"/>
    <n v="20200322"/>
    <n v="20200401"/>
    <n v="20200329"/>
    <n v="10"/>
    <n v="1"/>
    <n v="9.99"/>
    <n v="9.99"/>
    <n v="0"/>
    <n v="3.7363"/>
    <n v="3.7363"/>
    <n v="9.99"/>
  </r>
  <r>
    <n v="68748004"/>
    <n v="-1"/>
    <n v="14158"/>
    <n v="473"/>
    <n v="20200322"/>
    <n v="20200401"/>
    <n v="20200329"/>
    <n v="10"/>
    <n v="1"/>
    <n v="63.5"/>
    <n v="63.5"/>
    <n v="0"/>
    <n v="23.748999999999999"/>
    <n v="23.748999999999999"/>
    <n v="63.5"/>
  </r>
  <r>
    <n v="68749001"/>
    <n v="-1"/>
    <n v="19253"/>
    <n v="598"/>
    <n v="20200322"/>
    <n v="20200401"/>
    <n v="20200329"/>
    <n v="10"/>
    <n v="1"/>
    <n v="539.99"/>
    <n v="539.99"/>
    <n v="0"/>
    <n v="294.5797"/>
    <n v="294.5797"/>
    <n v="539.99"/>
  </r>
  <r>
    <n v="68750001"/>
    <n v="-1"/>
    <n v="15655"/>
    <n v="597"/>
    <n v="20200322"/>
    <n v="20200401"/>
    <n v="20200329"/>
    <n v="8"/>
    <n v="1"/>
    <n v="539.99"/>
    <n v="539.99"/>
    <n v="0"/>
    <n v="294.5797"/>
    <n v="294.5797"/>
    <n v="539.99"/>
  </r>
  <r>
    <n v="68750002"/>
    <n v="-1"/>
    <n v="15655"/>
    <n v="528"/>
    <n v="20200322"/>
    <n v="20200401"/>
    <n v="20200329"/>
    <n v="8"/>
    <n v="1"/>
    <n v="4.99"/>
    <n v="4.99"/>
    <n v="0"/>
    <n v="1.8663000000000001"/>
    <n v="1.8663000000000001"/>
    <n v="4.99"/>
  </r>
  <r>
    <n v="68750003"/>
    <n v="-1"/>
    <n v="15655"/>
    <n v="535"/>
    <n v="20200322"/>
    <n v="20200401"/>
    <n v="20200329"/>
    <n v="8"/>
    <n v="1"/>
    <n v="24.99"/>
    <n v="24.99"/>
    <n v="0"/>
    <n v="9.3462999999999994"/>
    <n v="9.3462999999999994"/>
    <n v="24.99"/>
  </r>
  <r>
    <n v="68750004"/>
    <n v="-1"/>
    <n v="15655"/>
    <n v="480"/>
    <n v="20200322"/>
    <n v="20200401"/>
    <n v="20200329"/>
    <n v="8"/>
    <n v="1"/>
    <n v="2.29"/>
    <n v="2.29"/>
    <n v="0"/>
    <n v="0.85650000000000004"/>
    <n v="0.85650000000000004"/>
    <n v="2.29"/>
  </r>
  <r>
    <n v="68751001"/>
    <n v="-1"/>
    <n v="26267"/>
    <n v="538"/>
    <n v="20200322"/>
    <n v="20200401"/>
    <n v="20200329"/>
    <n v="4"/>
    <n v="1"/>
    <n v="21.49"/>
    <n v="21.49"/>
    <n v="0"/>
    <n v="8.0373000000000001"/>
    <n v="8.0373000000000001"/>
    <n v="21.49"/>
  </r>
  <r>
    <n v="68752001"/>
    <n v="-1"/>
    <n v="26612"/>
    <n v="541"/>
    <n v="20200322"/>
    <n v="20200401"/>
    <n v="20200329"/>
    <n v="4"/>
    <n v="1"/>
    <n v="28.99"/>
    <n v="28.99"/>
    <n v="0"/>
    <n v="10.8423"/>
    <n v="10.8423"/>
    <n v="28.99"/>
  </r>
  <r>
    <n v="68752002"/>
    <n v="-1"/>
    <n v="26612"/>
    <n v="530"/>
    <n v="20200322"/>
    <n v="20200401"/>
    <n v="20200329"/>
    <n v="4"/>
    <n v="1"/>
    <n v="4.99"/>
    <n v="4.99"/>
    <n v="0"/>
    <n v="1.8663000000000001"/>
    <n v="1.8663000000000001"/>
    <n v="4.99"/>
  </r>
  <r>
    <n v="68752003"/>
    <n v="-1"/>
    <n v="26612"/>
    <n v="463"/>
    <n v="20200322"/>
    <n v="20200401"/>
    <n v="20200329"/>
    <n v="4"/>
    <n v="1"/>
    <n v="24.49"/>
    <n v="24.49"/>
    <n v="0"/>
    <n v="9.1593"/>
    <n v="9.1593"/>
    <n v="24.49"/>
  </r>
  <r>
    <n v="68753001"/>
    <n v="-1"/>
    <n v="12936"/>
    <n v="530"/>
    <n v="20200322"/>
    <n v="20200401"/>
    <n v="20200329"/>
    <n v="6"/>
    <n v="1"/>
    <n v="4.99"/>
    <n v="4.99"/>
    <n v="0"/>
    <n v="1.8663000000000001"/>
    <n v="1.8663000000000001"/>
    <n v="4.99"/>
  </r>
  <r>
    <n v="68753002"/>
    <n v="-1"/>
    <n v="12936"/>
    <n v="541"/>
    <n v="20200322"/>
    <n v="20200401"/>
    <n v="20200329"/>
    <n v="6"/>
    <n v="1"/>
    <n v="28.99"/>
    <n v="28.99"/>
    <n v="0"/>
    <n v="10.8423"/>
    <n v="10.8423"/>
    <n v="28.99"/>
  </r>
  <r>
    <n v="68753003"/>
    <n v="-1"/>
    <n v="12936"/>
    <n v="217"/>
    <n v="20200322"/>
    <n v="20200401"/>
    <n v="20200329"/>
    <n v="6"/>
    <n v="1"/>
    <n v="34.99"/>
    <n v="34.99"/>
    <n v="0"/>
    <n v="13.0863"/>
    <n v="13.0863"/>
    <n v="34.99"/>
  </r>
  <r>
    <n v="68754001"/>
    <n v="-1"/>
    <n v="18884"/>
    <n v="528"/>
    <n v="20200322"/>
    <n v="20200401"/>
    <n v="20200329"/>
    <n v="6"/>
    <n v="1"/>
    <n v="4.99"/>
    <n v="4.99"/>
    <n v="0"/>
    <n v="1.8663000000000001"/>
    <n v="1.8663000000000001"/>
    <n v="4.99"/>
  </r>
  <r>
    <n v="68754002"/>
    <n v="-1"/>
    <n v="18884"/>
    <n v="536"/>
    <n v="20200322"/>
    <n v="20200401"/>
    <n v="20200329"/>
    <n v="6"/>
    <n v="1"/>
    <n v="29.99"/>
    <n v="29.99"/>
    <n v="0"/>
    <n v="11.2163"/>
    <n v="11.2163"/>
    <n v="29.99"/>
  </r>
  <r>
    <n v="68754003"/>
    <n v="-1"/>
    <n v="18884"/>
    <n v="485"/>
    <n v="20200322"/>
    <n v="20200401"/>
    <n v="20200329"/>
    <n v="6"/>
    <n v="1"/>
    <n v="21.98"/>
    <n v="21.98"/>
    <n v="0"/>
    <n v="8.2204999999999995"/>
    <n v="8.2204999999999995"/>
    <n v="21.98"/>
  </r>
  <r>
    <n v="68755001"/>
    <n v="-1"/>
    <n v="23517"/>
    <n v="478"/>
    <n v="20200322"/>
    <n v="20200401"/>
    <n v="20200329"/>
    <n v="1"/>
    <n v="1"/>
    <n v="9.99"/>
    <n v="9.99"/>
    <n v="0"/>
    <n v="3.7363"/>
    <n v="3.7363"/>
    <n v="9.99"/>
  </r>
  <r>
    <n v="68755002"/>
    <n v="-1"/>
    <n v="23517"/>
    <n v="477"/>
    <n v="20200322"/>
    <n v="20200401"/>
    <n v="20200329"/>
    <n v="1"/>
    <n v="1"/>
    <n v="4.99"/>
    <n v="4.99"/>
    <n v="0"/>
    <n v="1.8663000000000001"/>
    <n v="1.8663000000000001"/>
    <n v="4.99"/>
  </r>
  <r>
    <n v="68755003"/>
    <n v="-1"/>
    <n v="23517"/>
    <n v="225"/>
    <n v="20200322"/>
    <n v="20200401"/>
    <n v="20200329"/>
    <n v="1"/>
    <n v="1"/>
    <n v="8.99"/>
    <n v="8.99"/>
    <n v="0"/>
    <n v="6.9222999999999999"/>
    <n v="6.9222999999999999"/>
    <n v="8.99"/>
  </r>
  <r>
    <n v="68755004"/>
    <n v="-1"/>
    <n v="23517"/>
    <n v="487"/>
    <n v="20200322"/>
    <n v="20200401"/>
    <n v="20200329"/>
    <n v="1"/>
    <n v="1"/>
    <n v="54.99"/>
    <n v="54.99"/>
    <n v="0"/>
    <n v="20.566299999999998"/>
    <n v="20.566299999999998"/>
    <n v="54.99"/>
  </r>
  <r>
    <n v="68756001"/>
    <n v="-1"/>
    <n v="20535"/>
    <n v="477"/>
    <n v="20200322"/>
    <n v="20200401"/>
    <n v="20200329"/>
    <n v="4"/>
    <n v="1"/>
    <n v="4.99"/>
    <n v="4.99"/>
    <n v="0"/>
    <n v="1.8663000000000001"/>
    <n v="1.8663000000000001"/>
    <n v="4.99"/>
  </r>
  <r>
    <n v="68756002"/>
    <n v="-1"/>
    <n v="20535"/>
    <n v="478"/>
    <n v="20200322"/>
    <n v="20200401"/>
    <n v="20200329"/>
    <n v="4"/>
    <n v="1"/>
    <n v="9.99"/>
    <n v="9.99"/>
    <n v="0"/>
    <n v="3.7363"/>
    <n v="3.7363"/>
    <n v="9.99"/>
  </r>
  <r>
    <n v="68757001"/>
    <n v="-1"/>
    <n v="20536"/>
    <n v="478"/>
    <n v="20200322"/>
    <n v="20200401"/>
    <n v="20200329"/>
    <n v="4"/>
    <n v="1"/>
    <n v="9.99"/>
    <n v="9.99"/>
    <n v="0"/>
    <n v="3.7363"/>
    <n v="3.7363"/>
    <n v="9.99"/>
  </r>
  <r>
    <n v="68757002"/>
    <n v="-1"/>
    <n v="20536"/>
    <n v="477"/>
    <n v="20200322"/>
    <n v="20200401"/>
    <n v="20200329"/>
    <n v="4"/>
    <n v="1"/>
    <n v="4.99"/>
    <n v="4.99"/>
    <n v="0"/>
    <n v="1.8663000000000001"/>
    <n v="1.8663000000000001"/>
    <n v="4.99"/>
  </r>
  <r>
    <n v="68757003"/>
    <n v="-1"/>
    <n v="20536"/>
    <n v="225"/>
    <n v="20200322"/>
    <n v="20200401"/>
    <n v="20200329"/>
    <n v="4"/>
    <n v="1"/>
    <n v="8.99"/>
    <n v="8.99"/>
    <n v="0"/>
    <n v="6.9222999999999999"/>
    <n v="6.9222999999999999"/>
    <n v="8.99"/>
  </r>
  <r>
    <n v="68758001"/>
    <n v="-1"/>
    <n v="13201"/>
    <n v="478"/>
    <n v="20200322"/>
    <n v="20200401"/>
    <n v="20200329"/>
    <n v="6"/>
    <n v="1"/>
    <n v="9.99"/>
    <n v="9.99"/>
    <n v="0"/>
    <n v="3.7363"/>
    <n v="3.7363"/>
    <n v="9.99"/>
  </r>
  <r>
    <n v="68759001"/>
    <n v="-1"/>
    <n v="20112"/>
    <n v="225"/>
    <n v="20200322"/>
    <n v="20200401"/>
    <n v="20200329"/>
    <n v="4"/>
    <n v="1"/>
    <n v="8.99"/>
    <n v="8.99"/>
    <n v="0"/>
    <n v="6.9222999999999999"/>
    <n v="6.9222999999999999"/>
    <n v="8.99"/>
  </r>
  <r>
    <n v="68759002"/>
    <n v="-1"/>
    <n v="20112"/>
    <n v="475"/>
    <n v="20200322"/>
    <n v="20200401"/>
    <n v="20200329"/>
    <n v="4"/>
    <n v="1"/>
    <n v="69.989999999999995"/>
    <n v="69.989999999999995"/>
    <n v="0"/>
    <n v="26.176300000000001"/>
    <n v="26.176300000000001"/>
    <n v="69.989999999999995"/>
  </r>
  <r>
    <n v="68760001"/>
    <n v="-1"/>
    <n v="18872"/>
    <n v="475"/>
    <n v="20200322"/>
    <n v="20200401"/>
    <n v="20200329"/>
    <n v="1"/>
    <n v="1"/>
    <n v="69.989999999999995"/>
    <n v="69.989999999999995"/>
    <n v="0"/>
    <n v="26.176300000000001"/>
    <n v="26.176300000000001"/>
    <n v="69.989999999999995"/>
  </r>
  <r>
    <n v="68760002"/>
    <n v="-1"/>
    <n v="18872"/>
    <n v="225"/>
    <n v="20200322"/>
    <n v="20200401"/>
    <n v="20200329"/>
    <n v="1"/>
    <n v="1"/>
    <n v="8.99"/>
    <n v="8.99"/>
    <n v="0"/>
    <n v="6.9222999999999999"/>
    <n v="6.9222999999999999"/>
    <n v="8.99"/>
  </r>
  <r>
    <n v="68761001"/>
    <n v="-1"/>
    <n v="13936"/>
    <n v="477"/>
    <n v="20200322"/>
    <n v="20200401"/>
    <n v="20200329"/>
    <n v="6"/>
    <n v="1"/>
    <n v="4.99"/>
    <n v="4.99"/>
    <n v="0"/>
    <n v="1.8663000000000001"/>
    <n v="1.8663000000000001"/>
    <n v="4.99"/>
  </r>
  <r>
    <n v="68761002"/>
    <n v="-1"/>
    <n v="13936"/>
    <n v="487"/>
    <n v="20200322"/>
    <n v="20200401"/>
    <n v="20200329"/>
    <n v="6"/>
    <n v="1"/>
    <n v="54.99"/>
    <n v="54.99"/>
    <n v="0"/>
    <n v="20.566299999999998"/>
    <n v="20.566299999999998"/>
    <n v="54.99"/>
  </r>
  <r>
    <n v="68761003"/>
    <n v="-1"/>
    <n v="13936"/>
    <n v="225"/>
    <n v="20200322"/>
    <n v="20200401"/>
    <n v="20200329"/>
    <n v="6"/>
    <n v="1"/>
    <n v="8.99"/>
    <n v="8.99"/>
    <n v="0"/>
    <n v="6.9222999999999999"/>
    <n v="6.9222999999999999"/>
    <n v="8.99"/>
  </r>
  <r>
    <n v="68761004"/>
    <n v="-1"/>
    <n v="13936"/>
    <n v="234"/>
    <n v="20200322"/>
    <n v="20200401"/>
    <n v="20200329"/>
    <n v="6"/>
    <n v="1"/>
    <n v="49.99"/>
    <n v="49.99"/>
    <n v="0"/>
    <n v="38.4923"/>
    <n v="38.4923"/>
    <n v="49.99"/>
  </r>
  <r>
    <n v="68762001"/>
    <n v="-1"/>
    <n v="11619"/>
    <n v="474"/>
    <n v="20200322"/>
    <n v="20200401"/>
    <n v="20200329"/>
    <n v="6"/>
    <n v="1"/>
    <n v="69.989999999999995"/>
    <n v="69.989999999999995"/>
    <n v="0"/>
    <n v="26.176300000000001"/>
    <n v="26.176300000000001"/>
    <n v="69.989999999999995"/>
  </r>
  <r>
    <n v="68762002"/>
    <n v="-1"/>
    <n v="11619"/>
    <n v="228"/>
    <n v="20200322"/>
    <n v="20200401"/>
    <n v="20200329"/>
    <n v="6"/>
    <n v="1"/>
    <n v="49.99"/>
    <n v="49.99"/>
    <n v="0"/>
    <n v="38.4923"/>
    <n v="38.4923"/>
    <n v="49.99"/>
  </r>
  <r>
    <n v="68763001"/>
    <n v="-1"/>
    <n v="26686"/>
    <n v="528"/>
    <n v="20200322"/>
    <n v="20200401"/>
    <n v="20200329"/>
    <n v="6"/>
    <n v="1"/>
    <n v="4.99"/>
    <n v="4.99"/>
    <n v="0"/>
    <n v="1.8663000000000001"/>
    <n v="1.8663000000000001"/>
    <n v="4.99"/>
  </r>
  <r>
    <n v="68763002"/>
    <n v="-1"/>
    <n v="26686"/>
    <n v="217"/>
    <n v="20200322"/>
    <n v="20200401"/>
    <n v="20200329"/>
    <n v="6"/>
    <n v="1"/>
    <n v="34.99"/>
    <n v="34.99"/>
    <n v="0"/>
    <n v="13.0863"/>
    <n v="13.0863"/>
    <n v="34.99"/>
  </r>
  <r>
    <n v="68764001"/>
    <n v="-1"/>
    <n v="16152"/>
    <n v="528"/>
    <n v="20200322"/>
    <n v="20200401"/>
    <n v="20200329"/>
    <n v="4"/>
    <n v="1"/>
    <n v="4.99"/>
    <n v="4.99"/>
    <n v="0"/>
    <n v="1.8663000000000001"/>
    <n v="1.8663000000000001"/>
    <n v="4.99"/>
  </r>
  <r>
    <n v="68764002"/>
    <n v="-1"/>
    <n v="16152"/>
    <n v="217"/>
    <n v="20200322"/>
    <n v="20200401"/>
    <n v="20200329"/>
    <n v="4"/>
    <n v="1"/>
    <n v="34.99"/>
    <n v="34.99"/>
    <n v="0"/>
    <n v="13.0863"/>
    <n v="13.0863"/>
    <n v="34.99"/>
  </r>
  <r>
    <n v="68764003"/>
    <n v="-1"/>
    <n v="16152"/>
    <n v="463"/>
    <n v="20200322"/>
    <n v="20200401"/>
    <n v="20200329"/>
    <n v="4"/>
    <n v="1"/>
    <n v="24.49"/>
    <n v="24.49"/>
    <n v="0"/>
    <n v="9.1593"/>
    <n v="9.1593"/>
    <n v="24.49"/>
  </r>
  <r>
    <n v="68765001"/>
    <n v="-1"/>
    <n v="14513"/>
    <n v="528"/>
    <n v="20200322"/>
    <n v="20200401"/>
    <n v="20200329"/>
    <n v="4"/>
    <n v="1"/>
    <n v="4.99"/>
    <n v="4.99"/>
    <n v="0"/>
    <n v="1.8663000000000001"/>
    <n v="1.8663000000000001"/>
    <n v="4.99"/>
  </r>
  <r>
    <n v="68766001"/>
    <n v="-1"/>
    <n v="15741"/>
    <n v="528"/>
    <n v="20200322"/>
    <n v="20200401"/>
    <n v="20200329"/>
    <n v="4"/>
    <n v="1"/>
    <n v="4.99"/>
    <n v="4.99"/>
    <n v="0"/>
    <n v="1.8663000000000001"/>
    <n v="1.8663000000000001"/>
    <n v="4.99"/>
  </r>
  <r>
    <n v="68766002"/>
    <n v="-1"/>
    <n v="15741"/>
    <n v="214"/>
    <n v="20200322"/>
    <n v="20200401"/>
    <n v="20200329"/>
    <n v="4"/>
    <n v="1"/>
    <n v="34.99"/>
    <n v="34.99"/>
    <n v="0"/>
    <n v="13.0863"/>
    <n v="13.0863"/>
    <n v="34.99"/>
  </r>
  <r>
    <n v="68766003"/>
    <n v="-1"/>
    <n v="15741"/>
    <n v="234"/>
    <n v="20200322"/>
    <n v="20200401"/>
    <n v="20200329"/>
    <n v="4"/>
    <n v="1"/>
    <n v="49.99"/>
    <n v="49.99"/>
    <n v="0"/>
    <n v="38.4923"/>
    <n v="38.4923"/>
    <n v="49.99"/>
  </r>
  <r>
    <n v="68767001"/>
    <n v="-1"/>
    <n v="21856"/>
    <n v="539"/>
    <n v="20200322"/>
    <n v="20200401"/>
    <n v="20200329"/>
    <n v="10"/>
    <n v="1"/>
    <n v="24.99"/>
    <n v="24.99"/>
    <n v="0"/>
    <n v="9.3462999999999994"/>
    <n v="9.3462999999999994"/>
    <n v="24.99"/>
  </r>
  <r>
    <n v="68768001"/>
    <n v="-1"/>
    <n v="20898"/>
    <n v="536"/>
    <n v="20200322"/>
    <n v="20200401"/>
    <n v="20200329"/>
    <n v="8"/>
    <n v="1"/>
    <n v="29.99"/>
    <n v="29.99"/>
    <n v="0"/>
    <n v="11.2163"/>
    <n v="11.2163"/>
    <n v="29.99"/>
  </r>
  <r>
    <n v="68768002"/>
    <n v="-1"/>
    <n v="20898"/>
    <n v="485"/>
    <n v="20200322"/>
    <n v="20200401"/>
    <n v="20200329"/>
    <n v="8"/>
    <n v="1"/>
    <n v="21.98"/>
    <n v="21.98"/>
    <n v="0"/>
    <n v="8.2204999999999995"/>
    <n v="8.2204999999999995"/>
    <n v="21.98"/>
  </r>
  <r>
    <n v="68769001"/>
    <n v="-1"/>
    <n v="23946"/>
    <n v="529"/>
    <n v="20200322"/>
    <n v="20200401"/>
    <n v="20200329"/>
    <n v="8"/>
    <n v="1"/>
    <n v="3.99"/>
    <n v="3.99"/>
    <n v="0"/>
    <n v="1.4923"/>
    <n v="1.4923"/>
    <n v="3.99"/>
  </r>
  <r>
    <n v="68769002"/>
    <n v="-1"/>
    <n v="23946"/>
    <n v="231"/>
    <n v="20200322"/>
    <n v="20200401"/>
    <n v="20200329"/>
    <n v="8"/>
    <n v="1"/>
    <n v="49.99"/>
    <n v="49.99"/>
    <n v="0"/>
    <n v="38.4923"/>
    <n v="38.4923"/>
    <n v="49.99"/>
  </r>
  <r>
    <n v="68770001"/>
    <n v="-1"/>
    <n v="26847"/>
    <n v="538"/>
    <n v="20200322"/>
    <n v="20200401"/>
    <n v="20200329"/>
    <n v="8"/>
    <n v="1"/>
    <n v="21.49"/>
    <n v="21.49"/>
    <n v="0"/>
    <n v="8.0373000000000001"/>
    <n v="8.0373000000000001"/>
    <n v="21.49"/>
  </r>
  <r>
    <n v="68770002"/>
    <n v="-1"/>
    <n v="26847"/>
    <n v="529"/>
    <n v="20200322"/>
    <n v="20200401"/>
    <n v="20200329"/>
    <n v="8"/>
    <n v="1"/>
    <n v="3.99"/>
    <n v="3.99"/>
    <n v="0"/>
    <n v="1.4923"/>
    <n v="1.4923"/>
    <n v="3.99"/>
  </r>
  <r>
    <n v="68770003"/>
    <n v="-1"/>
    <n v="26847"/>
    <n v="217"/>
    <n v="20200322"/>
    <n v="20200401"/>
    <n v="20200329"/>
    <n v="8"/>
    <n v="1"/>
    <n v="34.99"/>
    <n v="34.99"/>
    <n v="0"/>
    <n v="13.0863"/>
    <n v="13.0863"/>
    <n v="34.99"/>
  </r>
  <r>
    <n v="68771001"/>
    <n v="-1"/>
    <n v="28544"/>
    <n v="541"/>
    <n v="20200322"/>
    <n v="20200401"/>
    <n v="20200329"/>
    <n v="8"/>
    <n v="1"/>
    <n v="28.99"/>
    <n v="28.99"/>
    <n v="0"/>
    <n v="10.8423"/>
    <n v="10.8423"/>
    <n v="28.99"/>
  </r>
  <r>
    <n v="68771002"/>
    <n v="-1"/>
    <n v="28544"/>
    <n v="530"/>
    <n v="20200322"/>
    <n v="20200401"/>
    <n v="20200329"/>
    <n v="8"/>
    <n v="1"/>
    <n v="4.99"/>
    <n v="4.99"/>
    <n v="0"/>
    <n v="1.8663000000000001"/>
    <n v="1.8663000000000001"/>
    <n v="4.99"/>
  </r>
  <r>
    <n v="68772001"/>
    <n v="-1"/>
    <n v="20897"/>
    <n v="529"/>
    <n v="20200322"/>
    <n v="20200401"/>
    <n v="20200329"/>
    <n v="7"/>
    <n v="1"/>
    <n v="3.99"/>
    <n v="3.99"/>
    <n v="0"/>
    <n v="1.4923"/>
    <n v="1.4923"/>
    <n v="3.99"/>
  </r>
  <r>
    <n v="68772002"/>
    <n v="-1"/>
    <n v="20897"/>
    <n v="222"/>
    <n v="20200322"/>
    <n v="20200401"/>
    <n v="20200329"/>
    <n v="7"/>
    <n v="1"/>
    <n v="34.99"/>
    <n v="34.99"/>
    <n v="0"/>
    <n v="13.0863"/>
    <n v="13.0863"/>
    <n v="34.99"/>
  </r>
  <r>
    <n v="68772003"/>
    <n v="-1"/>
    <n v="20897"/>
    <n v="231"/>
    <n v="20200322"/>
    <n v="20200401"/>
    <n v="20200329"/>
    <n v="7"/>
    <n v="1"/>
    <n v="49.99"/>
    <n v="49.99"/>
    <n v="0"/>
    <n v="38.4923"/>
    <n v="38.4923"/>
    <n v="49.99"/>
  </r>
  <r>
    <n v="68773001"/>
    <n v="-1"/>
    <n v="26908"/>
    <n v="541"/>
    <n v="20200322"/>
    <n v="20200401"/>
    <n v="20200329"/>
    <n v="7"/>
    <n v="1"/>
    <n v="28.99"/>
    <n v="28.99"/>
    <n v="0"/>
    <n v="10.8423"/>
    <n v="10.8423"/>
    <n v="28.99"/>
  </r>
  <r>
    <n v="68773002"/>
    <n v="-1"/>
    <n v="26908"/>
    <n v="530"/>
    <n v="20200322"/>
    <n v="20200401"/>
    <n v="20200329"/>
    <n v="7"/>
    <n v="1"/>
    <n v="4.99"/>
    <n v="4.99"/>
    <n v="0"/>
    <n v="1.8663000000000001"/>
    <n v="1.8663000000000001"/>
    <n v="4.99"/>
  </r>
  <r>
    <n v="68773003"/>
    <n v="-1"/>
    <n v="26908"/>
    <n v="480"/>
    <n v="20200322"/>
    <n v="20200401"/>
    <n v="20200329"/>
    <n v="7"/>
    <n v="1"/>
    <n v="2.29"/>
    <n v="2.29"/>
    <n v="0"/>
    <n v="0.85650000000000004"/>
    <n v="0.85650000000000004"/>
    <n v="2.29"/>
  </r>
  <r>
    <n v="68774001"/>
    <n v="-1"/>
    <n v="24719"/>
    <n v="541"/>
    <n v="20200322"/>
    <n v="20200401"/>
    <n v="20200329"/>
    <n v="8"/>
    <n v="1"/>
    <n v="28.99"/>
    <n v="28.99"/>
    <n v="0"/>
    <n v="10.8423"/>
    <n v="10.8423"/>
    <n v="28.99"/>
  </r>
  <r>
    <n v="68774002"/>
    <n v="-1"/>
    <n v="24719"/>
    <n v="530"/>
    <n v="20200322"/>
    <n v="20200401"/>
    <n v="20200329"/>
    <n v="8"/>
    <n v="1"/>
    <n v="4.99"/>
    <n v="4.99"/>
    <n v="0"/>
    <n v="1.8663000000000001"/>
    <n v="1.8663000000000001"/>
    <n v="4.99"/>
  </r>
  <r>
    <n v="68774003"/>
    <n v="-1"/>
    <n v="24719"/>
    <n v="222"/>
    <n v="20200322"/>
    <n v="20200401"/>
    <n v="20200329"/>
    <n v="8"/>
    <n v="1"/>
    <n v="34.99"/>
    <n v="34.99"/>
    <n v="0"/>
    <n v="13.0863"/>
    <n v="13.0863"/>
    <n v="34.99"/>
  </r>
  <r>
    <n v="68775001"/>
    <n v="-1"/>
    <n v="26840"/>
    <n v="530"/>
    <n v="20200322"/>
    <n v="20200401"/>
    <n v="20200329"/>
    <n v="7"/>
    <n v="1"/>
    <n v="4.99"/>
    <n v="4.99"/>
    <n v="0"/>
    <n v="1.8663000000000001"/>
    <n v="1.8663000000000001"/>
    <n v="4.99"/>
  </r>
  <r>
    <n v="68775002"/>
    <n v="-1"/>
    <n v="26840"/>
    <n v="541"/>
    <n v="20200322"/>
    <n v="20200401"/>
    <n v="20200329"/>
    <n v="7"/>
    <n v="1"/>
    <n v="28.99"/>
    <n v="28.99"/>
    <n v="0"/>
    <n v="10.8423"/>
    <n v="10.8423"/>
    <n v="28.99"/>
  </r>
  <r>
    <n v="68776001"/>
    <n v="-1"/>
    <n v="18172"/>
    <n v="530"/>
    <n v="20200322"/>
    <n v="20200401"/>
    <n v="20200329"/>
    <n v="10"/>
    <n v="1"/>
    <n v="4.99"/>
    <n v="4.99"/>
    <n v="0"/>
    <n v="1.8663000000000001"/>
    <n v="1.8663000000000001"/>
    <n v="4.99"/>
  </r>
  <r>
    <n v="68776002"/>
    <n v="-1"/>
    <n v="18172"/>
    <n v="214"/>
    <n v="20200322"/>
    <n v="20200401"/>
    <n v="20200329"/>
    <n v="10"/>
    <n v="1"/>
    <n v="34.99"/>
    <n v="34.99"/>
    <n v="0"/>
    <n v="13.0863"/>
    <n v="13.0863"/>
    <n v="34.99"/>
  </r>
  <r>
    <n v="68777001"/>
    <n v="-1"/>
    <n v="13824"/>
    <n v="530"/>
    <n v="20200322"/>
    <n v="20200401"/>
    <n v="20200329"/>
    <n v="8"/>
    <n v="1"/>
    <n v="4.99"/>
    <n v="4.99"/>
    <n v="0"/>
    <n v="1.8663000000000001"/>
    <n v="1.8663000000000001"/>
    <n v="4.99"/>
  </r>
  <r>
    <n v="68778001"/>
    <n v="-1"/>
    <n v="12916"/>
    <n v="537"/>
    <n v="20200322"/>
    <n v="20200401"/>
    <n v="20200329"/>
    <n v="6"/>
    <n v="1"/>
    <n v="35"/>
    <n v="35"/>
    <n v="0"/>
    <n v="13.09"/>
    <n v="13.09"/>
    <n v="35"/>
  </r>
  <r>
    <n v="68778002"/>
    <n v="-1"/>
    <n v="12916"/>
    <n v="528"/>
    <n v="20200322"/>
    <n v="20200401"/>
    <n v="20200329"/>
    <n v="6"/>
    <n v="1"/>
    <n v="4.99"/>
    <n v="4.99"/>
    <n v="0"/>
    <n v="1.8663000000000001"/>
    <n v="1.8663000000000001"/>
    <n v="4.99"/>
  </r>
  <r>
    <n v="68778003"/>
    <n v="-1"/>
    <n v="12916"/>
    <n v="480"/>
    <n v="20200322"/>
    <n v="20200401"/>
    <n v="20200329"/>
    <n v="6"/>
    <n v="1"/>
    <n v="2.29"/>
    <n v="2.29"/>
    <n v="0"/>
    <n v="0.85650000000000004"/>
    <n v="0.85650000000000004"/>
    <n v="2.29"/>
  </r>
  <r>
    <n v="68779001"/>
    <n v="-1"/>
    <n v="13236"/>
    <n v="485"/>
    <n v="20200322"/>
    <n v="20200401"/>
    <n v="20200329"/>
    <n v="4"/>
    <n v="1"/>
    <n v="21.98"/>
    <n v="21.98"/>
    <n v="0"/>
    <n v="8.2204999999999995"/>
    <n v="8.2204999999999995"/>
    <n v="21.98"/>
  </r>
  <r>
    <n v="68780001"/>
    <n v="-1"/>
    <n v="12887"/>
    <n v="485"/>
    <n v="20200322"/>
    <n v="20200401"/>
    <n v="20200329"/>
    <n v="4"/>
    <n v="1"/>
    <n v="21.98"/>
    <n v="21.98"/>
    <n v="0"/>
    <n v="8.2204999999999995"/>
    <n v="8.2204999999999995"/>
    <n v="21.98"/>
  </r>
  <r>
    <n v="68781001"/>
    <n v="-1"/>
    <n v="12921"/>
    <n v="355"/>
    <n v="20200322"/>
    <n v="20200401"/>
    <n v="20200329"/>
    <n v="4"/>
    <n v="1"/>
    <n v="2319.9899999999998"/>
    <n v="2319.9899999999998"/>
    <n v="0"/>
    <n v="1265.6195"/>
    <n v="1265.6195"/>
    <n v="2319.9899999999998"/>
  </r>
  <r>
    <n v="68781002"/>
    <n v="-1"/>
    <n v="12921"/>
    <n v="537"/>
    <n v="20200322"/>
    <n v="20200401"/>
    <n v="20200329"/>
    <n v="4"/>
    <n v="1"/>
    <n v="35"/>
    <n v="35"/>
    <n v="0"/>
    <n v="13.09"/>
    <n v="13.09"/>
    <n v="35"/>
  </r>
  <r>
    <n v="68781003"/>
    <n v="-1"/>
    <n v="12921"/>
    <n v="528"/>
    <n v="20200322"/>
    <n v="20200401"/>
    <n v="20200329"/>
    <n v="4"/>
    <n v="1"/>
    <n v="4.99"/>
    <n v="4.99"/>
    <n v="0"/>
    <n v="1.8663000000000001"/>
    <n v="1.8663000000000001"/>
    <n v="4.99"/>
  </r>
  <r>
    <n v="68782001"/>
    <n v="-1"/>
    <n v="17780"/>
    <n v="565"/>
    <n v="20200322"/>
    <n v="20200401"/>
    <n v="20200329"/>
    <n v="7"/>
    <n v="1"/>
    <n v="742.35"/>
    <n v="742.35"/>
    <n v="0"/>
    <n v="461.44479999999999"/>
    <n v="461.44479999999999"/>
    <n v="742.35"/>
  </r>
  <r>
    <n v="68782002"/>
    <n v="-1"/>
    <n v="17780"/>
    <n v="228"/>
    <n v="20200322"/>
    <n v="20200401"/>
    <n v="20200329"/>
    <n v="7"/>
    <n v="1"/>
    <n v="49.99"/>
    <n v="49.99"/>
    <n v="0"/>
    <n v="38.4923"/>
    <n v="38.4923"/>
    <n v="49.99"/>
  </r>
  <r>
    <n v="68783001"/>
    <n v="-1"/>
    <n v="12615"/>
    <n v="579"/>
    <n v="20200322"/>
    <n v="20200401"/>
    <n v="20200329"/>
    <n v="10"/>
    <n v="1"/>
    <n v="1214.8499999999999"/>
    <n v="1214.8499999999999"/>
    <n v="0"/>
    <n v="755.1508"/>
    <n v="755.1508"/>
    <n v="1214.8499999999999"/>
  </r>
  <r>
    <n v="68783002"/>
    <n v="-1"/>
    <n v="12615"/>
    <n v="217"/>
    <n v="20200322"/>
    <n v="20200401"/>
    <n v="20200329"/>
    <n v="10"/>
    <n v="1"/>
    <n v="34.99"/>
    <n v="34.99"/>
    <n v="0"/>
    <n v="13.0863"/>
    <n v="13.0863"/>
    <n v="34.99"/>
  </r>
  <r>
    <n v="68784001"/>
    <n v="-1"/>
    <n v="16566"/>
    <n v="579"/>
    <n v="20200322"/>
    <n v="20200401"/>
    <n v="20200329"/>
    <n v="7"/>
    <n v="1"/>
    <n v="1214.8499999999999"/>
    <n v="1214.8499999999999"/>
    <n v="0"/>
    <n v="755.1508"/>
    <n v="755.1508"/>
    <n v="1214.8499999999999"/>
  </r>
  <r>
    <n v="68784002"/>
    <n v="-1"/>
    <n v="16566"/>
    <n v="479"/>
    <n v="20200322"/>
    <n v="20200401"/>
    <n v="20200329"/>
    <n v="7"/>
    <n v="1"/>
    <n v="8.99"/>
    <n v="8.99"/>
    <n v="0"/>
    <n v="3.3622999999999998"/>
    <n v="3.3622999999999998"/>
    <n v="8.99"/>
  </r>
  <r>
    <n v="68784003"/>
    <n v="-1"/>
    <n v="16566"/>
    <n v="477"/>
    <n v="20200322"/>
    <n v="20200401"/>
    <n v="20200329"/>
    <n v="7"/>
    <n v="1"/>
    <n v="4.99"/>
    <n v="4.99"/>
    <n v="0"/>
    <n v="1.8663000000000001"/>
    <n v="1.8663000000000001"/>
    <n v="4.99"/>
  </r>
  <r>
    <n v="68785001"/>
    <n v="-1"/>
    <n v="27154"/>
    <n v="579"/>
    <n v="20200322"/>
    <n v="20200401"/>
    <n v="20200329"/>
    <n v="8"/>
    <n v="1"/>
    <n v="1214.8499999999999"/>
    <n v="1214.8499999999999"/>
    <n v="0"/>
    <n v="755.1508"/>
    <n v="755.1508"/>
    <n v="1214.8499999999999"/>
  </r>
  <r>
    <n v="68785002"/>
    <n v="-1"/>
    <n v="27154"/>
    <n v="477"/>
    <n v="20200322"/>
    <n v="20200401"/>
    <n v="20200329"/>
    <n v="8"/>
    <n v="1"/>
    <n v="4.99"/>
    <n v="4.99"/>
    <n v="0"/>
    <n v="1.8663000000000001"/>
    <n v="1.8663000000000001"/>
    <n v="4.99"/>
  </r>
  <r>
    <n v="68785003"/>
    <n v="-1"/>
    <n v="27154"/>
    <n v="479"/>
    <n v="20200322"/>
    <n v="20200401"/>
    <n v="20200329"/>
    <n v="8"/>
    <n v="1"/>
    <n v="8.99"/>
    <n v="8.99"/>
    <n v="0"/>
    <n v="3.3622999999999998"/>
    <n v="3.3622999999999998"/>
    <n v="8.99"/>
  </r>
  <r>
    <n v="68786001"/>
    <n v="-1"/>
    <n v="13007"/>
    <n v="361"/>
    <n v="20200322"/>
    <n v="20200401"/>
    <n v="20200329"/>
    <n v="9"/>
    <n v="1"/>
    <n v="2294.9899999999998"/>
    <n v="2294.9899999999998"/>
    <n v="0"/>
    <n v="1251.9812999999999"/>
    <n v="1251.9812999999999"/>
    <n v="2294.9899999999998"/>
  </r>
  <r>
    <n v="68786002"/>
    <n v="-1"/>
    <n v="13007"/>
    <n v="487"/>
    <n v="20200322"/>
    <n v="20200401"/>
    <n v="20200329"/>
    <n v="9"/>
    <n v="1"/>
    <n v="54.99"/>
    <n v="54.99"/>
    <n v="0"/>
    <n v="20.566299999999998"/>
    <n v="20.566299999999998"/>
    <n v="54.99"/>
  </r>
  <r>
    <n v="68787001"/>
    <n v="-1"/>
    <n v="26563"/>
    <n v="382"/>
    <n v="20200322"/>
    <n v="20200401"/>
    <n v="20200329"/>
    <n v="9"/>
    <n v="1"/>
    <n v="1120.49"/>
    <n v="1120.49"/>
    <n v="0"/>
    <n v="713.07979999999998"/>
    <n v="713.07979999999998"/>
    <n v="1120.49"/>
  </r>
  <r>
    <n v="68787002"/>
    <n v="-1"/>
    <n v="26563"/>
    <n v="489"/>
    <n v="20200322"/>
    <n v="20200401"/>
    <n v="20200329"/>
    <n v="9"/>
    <n v="1"/>
    <n v="53.99"/>
    <n v="53.99"/>
    <n v="0"/>
    <n v="41.572299999999998"/>
    <n v="41.572299999999998"/>
    <n v="53.99"/>
  </r>
  <r>
    <n v="68788001"/>
    <n v="-1"/>
    <n v="26133"/>
    <n v="388"/>
    <n v="20200322"/>
    <n v="20200401"/>
    <n v="20200329"/>
    <n v="9"/>
    <n v="1"/>
    <n v="1120.49"/>
    <n v="1120.49"/>
    <n v="0"/>
    <n v="713.07979999999998"/>
    <n v="713.07979999999998"/>
    <n v="1120.49"/>
  </r>
  <r>
    <n v="68788002"/>
    <n v="-1"/>
    <n v="26133"/>
    <n v="217"/>
    <n v="20200322"/>
    <n v="20200401"/>
    <n v="20200329"/>
    <n v="9"/>
    <n v="1"/>
    <n v="34.99"/>
    <n v="34.99"/>
    <n v="0"/>
    <n v="13.0863"/>
    <n v="13.0863"/>
    <n v="34.99"/>
  </r>
  <r>
    <n v="68789001"/>
    <n v="-1"/>
    <n v="21231"/>
    <n v="582"/>
    <n v="20200322"/>
    <n v="20200401"/>
    <n v="20200329"/>
    <n v="9"/>
    <n v="1"/>
    <n v="1700.99"/>
    <n v="1700.99"/>
    <n v="0"/>
    <n v="1082.51"/>
    <n v="1082.51"/>
    <n v="1700.99"/>
  </r>
  <r>
    <n v="68789002"/>
    <n v="-1"/>
    <n v="21231"/>
    <n v="491"/>
    <n v="20200322"/>
    <n v="20200401"/>
    <n v="20200329"/>
    <n v="9"/>
    <n v="1"/>
    <n v="53.99"/>
    <n v="53.99"/>
    <n v="0"/>
    <n v="41.572299999999998"/>
    <n v="41.572299999999998"/>
    <n v="53.99"/>
  </r>
  <r>
    <n v="68790001"/>
    <n v="-1"/>
    <n v="26021"/>
    <n v="384"/>
    <n v="20200322"/>
    <n v="20200401"/>
    <n v="20200329"/>
    <n v="9"/>
    <n v="1"/>
    <n v="1120.49"/>
    <n v="1120.49"/>
    <n v="0"/>
    <n v="713.07979999999998"/>
    <n v="713.07979999999998"/>
    <n v="1120.49"/>
  </r>
  <r>
    <n v="68790002"/>
    <n v="-1"/>
    <n v="26021"/>
    <n v="479"/>
    <n v="20200322"/>
    <n v="20200401"/>
    <n v="20200329"/>
    <n v="9"/>
    <n v="1"/>
    <n v="8.99"/>
    <n v="8.99"/>
    <n v="0"/>
    <n v="3.3622999999999998"/>
    <n v="3.3622999999999998"/>
    <n v="8.99"/>
  </r>
  <r>
    <n v="68790003"/>
    <n v="-1"/>
    <n v="26021"/>
    <n v="477"/>
    <n v="20200322"/>
    <n v="20200401"/>
    <n v="20200329"/>
    <n v="9"/>
    <n v="1"/>
    <n v="4.99"/>
    <n v="4.99"/>
    <n v="0"/>
    <n v="1.8663000000000001"/>
    <n v="1.8663000000000001"/>
    <n v="4.99"/>
  </r>
  <r>
    <n v="68791001"/>
    <n v="-1"/>
    <n v="15179"/>
    <n v="361"/>
    <n v="20200322"/>
    <n v="20200401"/>
    <n v="20200329"/>
    <n v="9"/>
    <n v="1"/>
    <n v="2294.9899999999998"/>
    <n v="2294.9899999999998"/>
    <n v="0"/>
    <n v="1251.9812999999999"/>
    <n v="1251.9812999999999"/>
    <n v="2294.9899999999998"/>
  </r>
  <r>
    <n v="68791002"/>
    <n v="-1"/>
    <n v="15179"/>
    <n v="478"/>
    <n v="20200322"/>
    <n v="20200401"/>
    <n v="20200329"/>
    <n v="9"/>
    <n v="1"/>
    <n v="9.99"/>
    <n v="9.99"/>
    <n v="0"/>
    <n v="3.7363"/>
    <n v="3.7363"/>
    <n v="9.99"/>
  </r>
  <r>
    <n v="68791003"/>
    <n v="-1"/>
    <n v="15179"/>
    <n v="477"/>
    <n v="20200322"/>
    <n v="20200401"/>
    <n v="20200329"/>
    <n v="9"/>
    <n v="1"/>
    <n v="4.99"/>
    <n v="4.99"/>
    <n v="0"/>
    <n v="1.8663000000000001"/>
    <n v="1.8663000000000001"/>
    <n v="4.99"/>
  </r>
  <r>
    <n v="68791004"/>
    <n v="-1"/>
    <n v="15179"/>
    <n v="473"/>
    <n v="20200322"/>
    <n v="20200401"/>
    <n v="20200329"/>
    <n v="9"/>
    <n v="1"/>
    <n v="63.5"/>
    <n v="63.5"/>
    <n v="0"/>
    <n v="23.748999999999999"/>
    <n v="23.748999999999999"/>
    <n v="63.5"/>
  </r>
  <r>
    <n v="68792001"/>
    <n v="-1"/>
    <n v="21877"/>
    <n v="374"/>
    <n v="20200322"/>
    <n v="20200401"/>
    <n v="20200329"/>
    <n v="9"/>
    <n v="1"/>
    <n v="2443.35"/>
    <n v="2443.35"/>
    <n v="0"/>
    <n v="1554.9478999999999"/>
    <n v="1554.9478999999999"/>
    <n v="2443.35"/>
  </r>
  <r>
    <n v="68793001"/>
    <n v="-1"/>
    <n v="12580"/>
    <n v="598"/>
    <n v="20200322"/>
    <n v="20200401"/>
    <n v="20200329"/>
    <n v="9"/>
    <n v="1"/>
    <n v="539.99"/>
    <n v="539.99"/>
    <n v="0"/>
    <n v="294.5797"/>
    <n v="294.5797"/>
    <n v="539.99"/>
  </r>
  <r>
    <n v="68794001"/>
    <n v="-1"/>
    <n v="25362"/>
    <n v="567"/>
    <n v="20200322"/>
    <n v="20200401"/>
    <n v="20200329"/>
    <n v="4"/>
    <n v="1"/>
    <n v="742.35"/>
    <n v="742.35"/>
    <n v="0"/>
    <n v="461.44479999999999"/>
    <n v="461.44479999999999"/>
    <n v="742.35"/>
  </r>
  <r>
    <n v="68794002"/>
    <n v="-1"/>
    <n v="25362"/>
    <n v="479"/>
    <n v="20200322"/>
    <n v="20200401"/>
    <n v="20200329"/>
    <n v="4"/>
    <n v="1"/>
    <n v="8.99"/>
    <n v="8.99"/>
    <n v="0"/>
    <n v="3.3622999999999998"/>
    <n v="3.3622999999999998"/>
    <n v="8.99"/>
  </r>
  <r>
    <n v="68795001"/>
    <n v="-1"/>
    <n v="27527"/>
    <n v="562"/>
    <n v="20200322"/>
    <n v="20200401"/>
    <n v="20200329"/>
    <n v="4"/>
    <n v="1"/>
    <n v="2384.0700000000002"/>
    <n v="2384.0700000000002"/>
    <n v="0"/>
    <n v="1481.9378999999999"/>
    <n v="1481.9378999999999"/>
    <n v="2384.0700000000002"/>
  </r>
  <r>
    <n v="68795002"/>
    <n v="-1"/>
    <n v="27527"/>
    <n v="214"/>
    <n v="20200322"/>
    <n v="20200401"/>
    <n v="20200329"/>
    <n v="4"/>
    <n v="1"/>
    <n v="34.99"/>
    <n v="34.99"/>
    <n v="0"/>
    <n v="13.0863"/>
    <n v="13.0863"/>
    <n v="34.99"/>
  </r>
  <r>
    <n v="68795003"/>
    <n v="-1"/>
    <n v="27527"/>
    <n v="467"/>
    <n v="20200322"/>
    <n v="20200401"/>
    <n v="20200329"/>
    <n v="4"/>
    <n v="1"/>
    <n v="24.49"/>
    <n v="24.49"/>
    <n v="0"/>
    <n v="9.1593"/>
    <n v="9.1593"/>
    <n v="24.49"/>
  </r>
  <r>
    <n v="68796001"/>
    <n v="-1"/>
    <n v="27273"/>
    <n v="563"/>
    <n v="20200322"/>
    <n v="20200401"/>
    <n v="20200329"/>
    <n v="4"/>
    <n v="1"/>
    <n v="2384.0700000000002"/>
    <n v="2384.0700000000002"/>
    <n v="0"/>
    <n v="1481.9378999999999"/>
    <n v="1481.9378999999999"/>
    <n v="2384.0700000000002"/>
  </r>
  <r>
    <n v="68796002"/>
    <n v="-1"/>
    <n v="27273"/>
    <n v="214"/>
    <n v="20200322"/>
    <n v="20200401"/>
    <n v="20200329"/>
    <n v="4"/>
    <n v="1"/>
    <n v="34.99"/>
    <n v="34.99"/>
    <n v="0"/>
    <n v="13.0863"/>
    <n v="13.0863"/>
    <n v="34.99"/>
  </r>
  <r>
    <n v="68797001"/>
    <n v="-1"/>
    <n v="21629"/>
    <n v="606"/>
    <n v="20200322"/>
    <n v="20200401"/>
    <n v="20200329"/>
    <n v="6"/>
    <n v="1"/>
    <n v="539.99"/>
    <n v="539.99"/>
    <n v="0"/>
    <n v="343.64960000000002"/>
    <n v="343.64960000000002"/>
    <n v="539.99"/>
  </r>
  <r>
    <n v="68797002"/>
    <n v="-1"/>
    <n v="21629"/>
    <n v="222"/>
    <n v="20200322"/>
    <n v="20200401"/>
    <n v="20200329"/>
    <n v="6"/>
    <n v="1"/>
    <n v="34.99"/>
    <n v="34.99"/>
    <n v="0"/>
    <n v="13.0863"/>
    <n v="13.0863"/>
    <n v="34.99"/>
  </r>
  <r>
    <n v="68798001"/>
    <n v="-1"/>
    <n v="21485"/>
    <n v="388"/>
    <n v="20200322"/>
    <n v="20200401"/>
    <n v="20200329"/>
    <n v="1"/>
    <n v="1"/>
    <n v="1120.49"/>
    <n v="1120.49"/>
    <n v="0"/>
    <n v="713.07979999999998"/>
    <n v="713.07979999999998"/>
    <n v="1120.49"/>
  </r>
  <r>
    <n v="68798002"/>
    <n v="-1"/>
    <n v="21485"/>
    <n v="539"/>
    <n v="20200322"/>
    <n v="20200401"/>
    <n v="20200329"/>
    <n v="1"/>
    <n v="1"/>
    <n v="24.99"/>
    <n v="24.99"/>
    <n v="0"/>
    <n v="9.3462999999999994"/>
    <n v="9.3462999999999994"/>
    <n v="24.99"/>
  </r>
  <r>
    <n v="68798003"/>
    <n v="-1"/>
    <n v="21485"/>
    <n v="529"/>
    <n v="20200322"/>
    <n v="20200401"/>
    <n v="20200329"/>
    <n v="1"/>
    <n v="1"/>
    <n v="3.99"/>
    <n v="3.99"/>
    <n v="0"/>
    <n v="1.4923"/>
    <n v="1.4923"/>
    <n v="3.99"/>
  </r>
  <r>
    <n v="68799001"/>
    <n v="-1"/>
    <n v="18559"/>
    <n v="581"/>
    <n v="20200322"/>
    <n v="20200401"/>
    <n v="20200329"/>
    <n v="1"/>
    <n v="1"/>
    <n v="1700.99"/>
    <n v="1700.99"/>
    <n v="0"/>
    <n v="1082.51"/>
    <n v="1082.51"/>
    <n v="1700.99"/>
  </r>
  <r>
    <n v="68799002"/>
    <n v="-1"/>
    <n v="18559"/>
    <n v="214"/>
    <n v="20200322"/>
    <n v="20200401"/>
    <n v="20200329"/>
    <n v="1"/>
    <n v="1"/>
    <n v="34.99"/>
    <n v="34.99"/>
    <n v="0"/>
    <n v="13.0863"/>
    <n v="13.0863"/>
    <n v="34.99"/>
  </r>
  <r>
    <n v="68800001"/>
    <n v="-1"/>
    <n v="18350"/>
    <n v="580"/>
    <n v="20200322"/>
    <n v="20200401"/>
    <n v="20200329"/>
    <n v="4"/>
    <n v="1"/>
    <n v="1700.99"/>
    <n v="1700.99"/>
    <n v="0"/>
    <n v="1082.51"/>
    <n v="1082.51"/>
    <n v="1700.99"/>
  </r>
  <r>
    <n v="68800002"/>
    <n v="-1"/>
    <n v="18350"/>
    <n v="222"/>
    <n v="20200322"/>
    <n v="20200401"/>
    <n v="20200329"/>
    <n v="4"/>
    <n v="1"/>
    <n v="34.99"/>
    <n v="34.99"/>
    <n v="0"/>
    <n v="13.0863"/>
    <n v="13.0863"/>
    <n v="34.99"/>
  </r>
  <r>
    <n v="68801001"/>
    <n v="-1"/>
    <n v="18431"/>
    <n v="583"/>
    <n v="20200322"/>
    <n v="20200401"/>
    <n v="20200329"/>
    <n v="4"/>
    <n v="1"/>
    <n v="1700.99"/>
    <n v="1700.99"/>
    <n v="0"/>
    <n v="1082.51"/>
    <n v="1082.51"/>
    <n v="1700.99"/>
  </r>
  <r>
    <n v="68801002"/>
    <n v="-1"/>
    <n v="18431"/>
    <n v="488"/>
    <n v="20200322"/>
    <n v="20200401"/>
    <n v="20200329"/>
    <n v="4"/>
    <n v="1"/>
    <n v="53.99"/>
    <n v="53.99"/>
    <n v="0"/>
    <n v="41.572299999999998"/>
    <n v="41.572299999999998"/>
    <n v="53.99"/>
  </r>
  <r>
    <n v="68802001"/>
    <n v="-1"/>
    <n v="18226"/>
    <n v="581"/>
    <n v="20200322"/>
    <n v="20200401"/>
    <n v="20200329"/>
    <n v="1"/>
    <n v="1"/>
    <n v="1700.99"/>
    <n v="1700.99"/>
    <n v="0"/>
    <n v="1082.51"/>
    <n v="1082.51"/>
    <n v="1700.99"/>
  </r>
  <r>
    <n v="68802002"/>
    <n v="-1"/>
    <n v="18226"/>
    <n v="539"/>
    <n v="20200322"/>
    <n v="20200401"/>
    <n v="20200329"/>
    <n v="1"/>
    <n v="1"/>
    <n v="24.99"/>
    <n v="24.99"/>
    <n v="0"/>
    <n v="9.3462999999999994"/>
    <n v="9.3462999999999994"/>
    <n v="24.99"/>
  </r>
  <r>
    <n v="68803001"/>
    <n v="-1"/>
    <n v="22712"/>
    <n v="606"/>
    <n v="20200322"/>
    <n v="20200401"/>
    <n v="20200329"/>
    <n v="7"/>
    <n v="1"/>
    <n v="539.99"/>
    <n v="539.99"/>
    <n v="0"/>
    <n v="343.64960000000002"/>
    <n v="343.64960000000002"/>
    <n v="539.99"/>
  </r>
  <r>
    <n v="68803002"/>
    <n v="-1"/>
    <n v="22712"/>
    <n v="222"/>
    <n v="20200322"/>
    <n v="20200401"/>
    <n v="20200329"/>
    <n v="7"/>
    <n v="1"/>
    <n v="34.99"/>
    <n v="34.99"/>
    <n v="0"/>
    <n v="13.0863"/>
    <n v="13.0863"/>
    <n v="34.99"/>
  </r>
  <r>
    <n v="68804001"/>
    <n v="-1"/>
    <n v="24121"/>
    <n v="584"/>
    <n v="20200322"/>
    <n v="20200401"/>
    <n v="20200329"/>
    <n v="8"/>
    <n v="1"/>
    <n v="539.99"/>
    <n v="539.99"/>
    <n v="0"/>
    <n v="343.64960000000002"/>
    <n v="343.64960000000002"/>
    <n v="539.99"/>
  </r>
  <r>
    <n v="68805001"/>
    <n v="-1"/>
    <n v="11423"/>
    <n v="575"/>
    <n v="20200322"/>
    <n v="20200401"/>
    <n v="20200329"/>
    <n v="8"/>
    <n v="1"/>
    <n v="2384.0700000000002"/>
    <n v="2384.0700000000002"/>
    <n v="0"/>
    <n v="1481.9378999999999"/>
    <n v="1481.9378999999999"/>
    <n v="2384.0700000000002"/>
  </r>
  <r>
    <n v="68805002"/>
    <n v="-1"/>
    <n v="11423"/>
    <n v="225"/>
    <n v="20200322"/>
    <n v="20200401"/>
    <n v="20200329"/>
    <n v="8"/>
    <n v="1"/>
    <n v="8.99"/>
    <n v="8.99"/>
    <n v="0"/>
    <n v="6.9222999999999999"/>
    <n v="6.9222999999999999"/>
    <n v="8.99"/>
  </r>
  <r>
    <n v="68806001"/>
    <n v="-1"/>
    <n v="11427"/>
    <n v="561"/>
    <n v="20200322"/>
    <n v="20200401"/>
    <n v="20200329"/>
    <n v="8"/>
    <n v="1"/>
    <n v="2384.0700000000002"/>
    <n v="2384.0700000000002"/>
    <n v="0"/>
    <n v="1481.9378999999999"/>
    <n v="1481.9378999999999"/>
    <n v="2384.0700000000002"/>
  </r>
  <r>
    <n v="68806002"/>
    <n v="-1"/>
    <n v="11427"/>
    <n v="541"/>
    <n v="20200322"/>
    <n v="20200401"/>
    <n v="20200329"/>
    <n v="8"/>
    <n v="1"/>
    <n v="28.99"/>
    <n v="28.99"/>
    <n v="0"/>
    <n v="10.8423"/>
    <n v="10.8423"/>
    <n v="28.99"/>
  </r>
  <r>
    <n v="68806003"/>
    <n v="-1"/>
    <n v="11427"/>
    <n v="530"/>
    <n v="20200322"/>
    <n v="20200401"/>
    <n v="20200329"/>
    <n v="8"/>
    <n v="1"/>
    <n v="4.99"/>
    <n v="4.99"/>
    <n v="0"/>
    <n v="1.8663000000000001"/>
    <n v="1.8663000000000001"/>
    <n v="4.99"/>
  </r>
  <r>
    <n v="68807001"/>
    <n v="-1"/>
    <n v="11439"/>
    <n v="561"/>
    <n v="20200322"/>
    <n v="20200401"/>
    <n v="20200329"/>
    <n v="7"/>
    <n v="1"/>
    <n v="2384.0700000000002"/>
    <n v="2384.0700000000002"/>
    <n v="0"/>
    <n v="1481.9378999999999"/>
    <n v="1481.9378999999999"/>
    <n v="2384.0700000000002"/>
  </r>
  <r>
    <n v="68807002"/>
    <n v="-1"/>
    <n v="11439"/>
    <n v="222"/>
    <n v="20200322"/>
    <n v="20200401"/>
    <n v="20200329"/>
    <n v="7"/>
    <n v="1"/>
    <n v="34.99"/>
    <n v="34.99"/>
    <n v="0"/>
    <n v="13.0863"/>
    <n v="13.0863"/>
    <n v="34.99"/>
  </r>
  <r>
    <n v="68808001"/>
    <n v="-1"/>
    <n v="29465"/>
    <n v="572"/>
    <n v="20200322"/>
    <n v="20200401"/>
    <n v="20200329"/>
    <n v="9"/>
    <n v="1"/>
    <n v="742.35"/>
    <n v="742.35"/>
    <n v="0"/>
    <n v="461.44479999999999"/>
    <n v="461.44479999999999"/>
    <n v="742.35"/>
  </r>
  <r>
    <n v="68808002"/>
    <n v="-1"/>
    <n v="29465"/>
    <n v="477"/>
    <n v="20200322"/>
    <n v="20200401"/>
    <n v="20200329"/>
    <n v="9"/>
    <n v="1"/>
    <n v="4.99"/>
    <n v="4.99"/>
    <n v="0"/>
    <n v="1.8663000000000001"/>
    <n v="1.8663000000000001"/>
    <n v="4.99"/>
  </r>
  <r>
    <n v="68808003"/>
    <n v="-1"/>
    <n v="29465"/>
    <n v="479"/>
    <n v="20200322"/>
    <n v="20200401"/>
    <n v="20200329"/>
    <n v="9"/>
    <n v="1"/>
    <n v="8.99"/>
    <n v="8.99"/>
    <n v="0"/>
    <n v="3.3622999999999998"/>
    <n v="3.3622999999999998"/>
    <n v="8.99"/>
  </r>
  <r>
    <n v="68808004"/>
    <n v="-1"/>
    <n v="29465"/>
    <n v="214"/>
    <n v="20200322"/>
    <n v="20200401"/>
    <n v="20200329"/>
    <n v="9"/>
    <n v="1"/>
    <n v="34.99"/>
    <n v="34.99"/>
    <n v="0"/>
    <n v="13.0863"/>
    <n v="13.0863"/>
    <n v="34.99"/>
  </r>
  <r>
    <n v="68809001"/>
    <n v="-1"/>
    <n v="14238"/>
    <n v="560"/>
    <n v="20200322"/>
    <n v="20200401"/>
    <n v="20200329"/>
    <n v="9"/>
    <n v="1"/>
    <n v="1214.8499999999999"/>
    <n v="1214.8499999999999"/>
    <n v="0"/>
    <n v="755.1508"/>
    <n v="755.1508"/>
    <n v="1214.8499999999999"/>
  </r>
  <r>
    <n v="68809002"/>
    <n v="-1"/>
    <n v="14238"/>
    <n v="214"/>
    <n v="20200322"/>
    <n v="20200401"/>
    <n v="20200329"/>
    <n v="9"/>
    <n v="1"/>
    <n v="34.99"/>
    <n v="34.99"/>
    <n v="0"/>
    <n v="13.0863"/>
    <n v="13.0863"/>
    <n v="34.99"/>
  </r>
  <r>
    <n v="68810001"/>
    <n v="-1"/>
    <n v="12699"/>
    <n v="573"/>
    <n v="20200322"/>
    <n v="20200401"/>
    <n v="20200329"/>
    <n v="9"/>
    <n v="1"/>
    <n v="2384.0700000000002"/>
    <n v="2384.0700000000002"/>
    <n v="0"/>
    <n v="1481.9378999999999"/>
    <n v="1481.9378999999999"/>
    <n v="2384.0700000000002"/>
  </r>
  <r>
    <n v="68811001"/>
    <n v="-1"/>
    <n v="11151"/>
    <n v="561"/>
    <n v="20200322"/>
    <n v="20200401"/>
    <n v="20200329"/>
    <n v="9"/>
    <n v="1"/>
    <n v="2384.0700000000002"/>
    <n v="2384.0700000000002"/>
    <n v="0"/>
    <n v="1481.9378999999999"/>
    <n v="1481.9378999999999"/>
    <n v="2384.0700000000002"/>
  </r>
  <r>
    <n v="68811002"/>
    <n v="-1"/>
    <n v="11151"/>
    <n v="225"/>
    <n v="20200322"/>
    <n v="20200401"/>
    <n v="20200329"/>
    <n v="9"/>
    <n v="1"/>
    <n v="8.99"/>
    <n v="8.99"/>
    <n v="0"/>
    <n v="6.9222999999999999"/>
    <n v="6.9222999999999999"/>
    <n v="8.99"/>
  </r>
  <r>
    <n v="68812001"/>
    <n v="-1"/>
    <n v="13956"/>
    <n v="528"/>
    <n v="20200323"/>
    <n v="20200402"/>
    <n v="20200330"/>
    <n v="9"/>
    <n v="1"/>
    <n v="4.99"/>
    <n v="4.99"/>
    <n v="0"/>
    <n v="1.8663000000000001"/>
    <n v="1.8663000000000001"/>
    <n v="4.99"/>
  </r>
  <r>
    <n v="68812002"/>
    <n v="-1"/>
    <n v="13956"/>
    <n v="535"/>
    <n v="20200323"/>
    <n v="20200402"/>
    <n v="20200330"/>
    <n v="9"/>
    <n v="1"/>
    <n v="24.99"/>
    <n v="24.99"/>
    <n v="0"/>
    <n v="9.3462999999999994"/>
    <n v="9.3462999999999994"/>
    <n v="24.99"/>
  </r>
  <r>
    <n v="68812003"/>
    <n v="-1"/>
    <n v="13956"/>
    <n v="480"/>
    <n v="20200323"/>
    <n v="20200402"/>
    <n v="20200330"/>
    <n v="9"/>
    <n v="1"/>
    <n v="2.29"/>
    <n v="2.29"/>
    <n v="0"/>
    <n v="0.85650000000000004"/>
    <n v="0.85650000000000004"/>
    <n v="2.29"/>
  </r>
  <r>
    <n v="68813001"/>
    <n v="-1"/>
    <n v="12249"/>
    <n v="528"/>
    <n v="20200323"/>
    <n v="20200402"/>
    <n v="20200330"/>
    <n v="9"/>
    <n v="1"/>
    <n v="4.99"/>
    <n v="4.99"/>
    <n v="0"/>
    <n v="1.8663000000000001"/>
    <n v="1.8663000000000001"/>
    <n v="4.99"/>
  </r>
  <r>
    <n v="68813002"/>
    <n v="-1"/>
    <n v="12249"/>
    <n v="535"/>
    <n v="20200323"/>
    <n v="20200402"/>
    <n v="20200330"/>
    <n v="9"/>
    <n v="1"/>
    <n v="24.99"/>
    <n v="24.99"/>
    <n v="0"/>
    <n v="9.3462999999999994"/>
    <n v="9.3462999999999994"/>
    <n v="24.99"/>
  </r>
  <r>
    <n v="68813003"/>
    <n v="-1"/>
    <n v="12249"/>
    <n v="222"/>
    <n v="20200323"/>
    <n v="20200402"/>
    <n v="20200330"/>
    <n v="9"/>
    <n v="1"/>
    <n v="34.99"/>
    <n v="34.99"/>
    <n v="0"/>
    <n v="13.0863"/>
    <n v="13.0863"/>
    <n v="34.99"/>
  </r>
  <r>
    <n v="68814001"/>
    <n v="-1"/>
    <n v="17072"/>
    <n v="539"/>
    <n v="20200323"/>
    <n v="20200402"/>
    <n v="20200330"/>
    <n v="9"/>
    <n v="1"/>
    <n v="24.99"/>
    <n v="24.99"/>
    <n v="0"/>
    <n v="9.3462999999999994"/>
    <n v="9.3462999999999994"/>
    <n v="24.99"/>
  </r>
  <r>
    <n v="68814002"/>
    <n v="-1"/>
    <n v="17072"/>
    <n v="467"/>
    <n v="20200323"/>
    <n v="20200402"/>
    <n v="20200330"/>
    <n v="9"/>
    <n v="1"/>
    <n v="24.49"/>
    <n v="24.49"/>
    <n v="0"/>
    <n v="9.1593"/>
    <n v="9.1593"/>
    <n v="24.49"/>
  </r>
  <r>
    <n v="68815001"/>
    <n v="-1"/>
    <n v="14073"/>
    <n v="539"/>
    <n v="20200323"/>
    <n v="20200402"/>
    <n v="20200330"/>
    <n v="9"/>
    <n v="1"/>
    <n v="24.99"/>
    <n v="24.99"/>
    <n v="0"/>
    <n v="9.3462999999999994"/>
    <n v="9.3462999999999994"/>
    <n v="24.99"/>
  </r>
  <r>
    <n v="68815002"/>
    <n v="-1"/>
    <n v="14073"/>
    <n v="529"/>
    <n v="20200323"/>
    <n v="20200402"/>
    <n v="20200330"/>
    <n v="9"/>
    <n v="1"/>
    <n v="3.99"/>
    <n v="3.99"/>
    <n v="0"/>
    <n v="1.4923"/>
    <n v="1.4923"/>
    <n v="3.99"/>
  </r>
  <r>
    <n v="68815003"/>
    <n v="-1"/>
    <n v="14073"/>
    <n v="214"/>
    <n v="20200323"/>
    <n v="20200402"/>
    <n v="20200330"/>
    <n v="9"/>
    <n v="1"/>
    <n v="34.99"/>
    <n v="34.99"/>
    <n v="0"/>
    <n v="13.0863"/>
    <n v="13.0863"/>
    <n v="34.99"/>
  </r>
  <r>
    <n v="68815004"/>
    <n v="-1"/>
    <n v="14073"/>
    <n v="491"/>
    <n v="20200323"/>
    <n v="20200402"/>
    <n v="20200330"/>
    <n v="9"/>
    <n v="1"/>
    <n v="53.99"/>
    <n v="53.99"/>
    <n v="0"/>
    <n v="41.572299999999998"/>
    <n v="41.572299999999998"/>
    <n v="53.99"/>
  </r>
  <r>
    <n v="68816001"/>
    <n v="-1"/>
    <n v="25211"/>
    <n v="538"/>
    <n v="20200323"/>
    <n v="20200402"/>
    <n v="20200330"/>
    <n v="9"/>
    <n v="1"/>
    <n v="21.49"/>
    <n v="21.49"/>
    <n v="0"/>
    <n v="8.0373000000000001"/>
    <n v="8.0373000000000001"/>
    <n v="21.49"/>
  </r>
  <r>
    <n v="68816002"/>
    <n v="-1"/>
    <n v="25211"/>
    <n v="529"/>
    <n v="20200323"/>
    <n v="20200402"/>
    <n v="20200330"/>
    <n v="9"/>
    <n v="1"/>
    <n v="3.99"/>
    <n v="3.99"/>
    <n v="0"/>
    <n v="1.4923"/>
    <n v="1.4923"/>
    <n v="3.99"/>
  </r>
  <r>
    <n v="68816003"/>
    <n v="-1"/>
    <n v="25211"/>
    <n v="488"/>
    <n v="20200323"/>
    <n v="20200402"/>
    <n v="20200330"/>
    <n v="9"/>
    <n v="1"/>
    <n v="53.99"/>
    <n v="53.99"/>
    <n v="0"/>
    <n v="41.572299999999998"/>
    <n v="41.572299999999998"/>
    <n v="53.99"/>
  </r>
  <r>
    <n v="68817001"/>
    <n v="-1"/>
    <n v="28349"/>
    <n v="477"/>
    <n v="20200323"/>
    <n v="20200402"/>
    <n v="20200330"/>
    <n v="9"/>
    <n v="1"/>
    <n v="4.99"/>
    <n v="4.99"/>
    <n v="0"/>
    <n v="1.8663000000000001"/>
    <n v="1.8663000000000001"/>
    <n v="4.99"/>
  </r>
  <r>
    <n v="68817002"/>
    <n v="-1"/>
    <n v="28349"/>
    <n v="222"/>
    <n v="20200323"/>
    <n v="20200402"/>
    <n v="20200330"/>
    <n v="9"/>
    <n v="1"/>
    <n v="34.99"/>
    <n v="34.99"/>
    <n v="0"/>
    <n v="13.0863"/>
    <n v="13.0863"/>
    <n v="34.99"/>
  </r>
  <r>
    <n v="68818001"/>
    <n v="-1"/>
    <n v="22840"/>
    <n v="537"/>
    <n v="20200323"/>
    <n v="20200402"/>
    <n v="20200330"/>
    <n v="9"/>
    <n v="1"/>
    <n v="35"/>
    <n v="35"/>
    <n v="0"/>
    <n v="13.09"/>
    <n v="13.09"/>
    <n v="35"/>
  </r>
  <r>
    <n v="68818002"/>
    <n v="-1"/>
    <n v="22840"/>
    <n v="480"/>
    <n v="20200323"/>
    <n v="20200402"/>
    <n v="20200330"/>
    <n v="9"/>
    <n v="1"/>
    <n v="2.29"/>
    <n v="2.29"/>
    <n v="0"/>
    <n v="0.85650000000000004"/>
    <n v="0.85650000000000004"/>
    <n v="2.29"/>
  </r>
  <r>
    <n v="68819001"/>
    <n v="-1"/>
    <n v="13158"/>
    <n v="477"/>
    <n v="20200323"/>
    <n v="20200402"/>
    <n v="20200330"/>
    <n v="9"/>
    <n v="1"/>
    <n v="4.99"/>
    <n v="4.99"/>
    <n v="0"/>
    <n v="1.8663000000000001"/>
    <n v="1.8663000000000001"/>
    <n v="4.99"/>
  </r>
  <r>
    <n v="68819002"/>
    <n v="-1"/>
    <n v="13158"/>
    <n v="479"/>
    <n v="20200323"/>
    <n v="20200402"/>
    <n v="20200330"/>
    <n v="9"/>
    <n v="1"/>
    <n v="8.99"/>
    <n v="8.99"/>
    <n v="0"/>
    <n v="3.3622999999999998"/>
    <n v="3.3622999999999998"/>
    <n v="8.99"/>
  </r>
  <r>
    <n v="68819003"/>
    <n v="-1"/>
    <n v="13158"/>
    <n v="487"/>
    <n v="20200323"/>
    <n v="20200402"/>
    <n v="20200330"/>
    <n v="9"/>
    <n v="1"/>
    <n v="54.99"/>
    <n v="54.99"/>
    <n v="0"/>
    <n v="20.566299999999998"/>
    <n v="20.566299999999998"/>
    <n v="54.99"/>
  </r>
  <r>
    <n v="68819004"/>
    <n v="-1"/>
    <n v="13158"/>
    <n v="482"/>
    <n v="20200323"/>
    <n v="20200402"/>
    <n v="20200330"/>
    <n v="9"/>
    <n v="1"/>
    <n v="8.99"/>
    <n v="8.99"/>
    <n v="0"/>
    <n v="3.3622999999999998"/>
    <n v="3.3622999999999998"/>
    <n v="8.99"/>
  </r>
  <r>
    <n v="68820001"/>
    <n v="-1"/>
    <n v="12614"/>
    <n v="359"/>
    <n v="20200323"/>
    <n v="20200402"/>
    <n v="20200330"/>
    <n v="7"/>
    <n v="1"/>
    <n v="2294.9899999999998"/>
    <n v="2294.9899999999998"/>
    <n v="0"/>
    <n v="1251.9812999999999"/>
    <n v="1251.9812999999999"/>
    <n v="2294.9899999999998"/>
  </r>
  <r>
    <n v="68820002"/>
    <n v="-1"/>
    <n v="12614"/>
    <n v="478"/>
    <n v="20200323"/>
    <n v="20200402"/>
    <n v="20200330"/>
    <n v="7"/>
    <n v="1"/>
    <n v="9.99"/>
    <n v="9.99"/>
    <n v="0"/>
    <n v="3.7363"/>
    <n v="3.7363"/>
    <n v="9.99"/>
  </r>
  <r>
    <n v="68820003"/>
    <n v="-1"/>
    <n v="12614"/>
    <n v="217"/>
    <n v="20200323"/>
    <n v="20200402"/>
    <n v="20200330"/>
    <n v="7"/>
    <n v="1"/>
    <n v="34.99"/>
    <n v="34.99"/>
    <n v="0"/>
    <n v="13.0863"/>
    <n v="13.0863"/>
    <n v="34.99"/>
  </r>
  <r>
    <n v="68821001"/>
    <n v="-1"/>
    <n v="12549"/>
    <n v="359"/>
    <n v="20200323"/>
    <n v="20200402"/>
    <n v="20200330"/>
    <n v="7"/>
    <n v="1"/>
    <n v="2294.9899999999998"/>
    <n v="2294.9899999999998"/>
    <n v="0"/>
    <n v="1251.9812999999999"/>
    <n v="1251.9812999999999"/>
    <n v="2294.9899999999998"/>
  </r>
  <r>
    <n v="68821002"/>
    <n v="-1"/>
    <n v="12549"/>
    <n v="214"/>
    <n v="20200323"/>
    <n v="20200402"/>
    <n v="20200330"/>
    <n v="7"/>
    <n v="1"/>
    <n v="34.99"/>
    <n v="34.99"/>
    <n v="0"/>
    <n v="13.0863"/>
    <n v="13.0863"/>
    <n v="34.99"/>
  </r>
  <r>
    <n v="68822001"/>
    <n v="-1"/>
    <n v="19035"/>
    <n v="357"/>
    <n v="20200323"/>
    <n v="20200402"/>
    <n v="20200330"/>
    <n v="8"/>
    <n v="1"/>
    <n v="2319.9899999999998"/>
    <n v="2319.9899999999998"/>
    <n v="0"/>
    <n v="1265.6195"/>
    <n v="1265.6195"/>
    <n v="2319.9899999999998"/>
  </r>
  <r>
    <n v="68823001"/>
    <n v="-1"/>
    <n v="19051"/>
    <n v="353"/>
    <n v="20200323"/>
    <n v="20200402"/>
    <n v="20200330"/>
    <n v="7"/>
    <n v="1"/>
    <n v="2319.9899999999998"/>
    <n v="2319.9899999999998"/>
    <n v="0"/>
    <n v="1265.6195"/>
    <n v="1265.6195"/>
    <n v="2319.9899999999998"/>
  </r>
  <r>
    <n v="68823002"/>
    <n v="-1"/>
    <n v="19051"/>
    <n v="473"/>
    <n v="20200323"/>
    <n v="20200402"/>
    <n v="20200330"/>
    <n v="7"/>
    <n v="1"/>
    <n v="63.5"/>
    <n v="63.5"/>
    <n v="0"/>
    <n v="23.748999999999999"/>
    <n v="23.748999999999999"/>
    <n v="63.5"/>
  </r>
  <r>
    <n v="68823003"/>
    <n v="-1"/>
    <n v="19051"/>
    <n v="485"/>
    <n v="20200323"/>
    <n v="20200402"/>
    <n v="20200330"/>
    <n v="7"/>
    <n v="1"/>
    <n v="21.98"/>
    <n v="21.98"/>
    <n v="0"/>
    <n v="8.2204999999999995"/>
    <n v="8.2204999999999995"/>
    <n v="21.98"/>
  </r>
  <r>
    <n v="68824001"/>
    <n v="-1"/>
    <n v="18173"/>
    <n v="359"/>
    <n v="20200323"/>
    <n v="20200402"/>
    <n v="20200330"/>
    <n v="10"/>
    <n v="1"/>
    <n v="2294.9899999999998"/>
    <n v="2294.9899999999998"/>
    <n v="0"/>
    <n v="1251.9812999999999"/>
    <n v="1251.9812999999999"/>
    <n v="2294.9899999999998"/>
  </r>
  <r>
    <n v="68824002"/>
    <n v="-1"/>
    <n v="18173"/>
    <n v="478"/>
    <n v="20200323"/>
    <n v="20200402"/>
    <n v="20200330"/>
    <n v="10"/>
    <n v="1"/>
    <n v="9.99"/>
    <n v="9.99"/>
    <n v="0"/>
    <n v="3.7363"/>
    <n v="3.7363"/>
    <n v="9.99"/>
  </r>
  <r>
    <n v="68824003"/>
    <n v="-1"/>
    <n v="18173"/>
    <n v="477"/>
    <n v="20200323"/>
    <n v="20200402"/>
    <n v="20200330"/>
    <n v="10"/>
    <n v="1"/>
    <n v="4.99"/>
    <n v="4.99"/>
    <n v="0"/>
    <n v="1.8663000000000001"/>
    <n v="1.8663000000000001"/>
    <n v="4.99"/>
  </r>
  <r>
    <n v="68824004"/>
    <n v="-1"/>
    <n v="18173"/>
    <n v="225"/>
    <n v="20200323"/>
    <n v="20200402"/>
    <n v="20200330"/>
    <n v="10"/>
    <n v="1"/>
    <n v="8.99"/>
    <n v="8.99"/>
    <n v="0"/>
    <n v="6.9222999999999999"/>
    <n v="6.9222999999999999"/>
    <n v="8.99"/>
  </r>
  <r>
    <n v="68825001"/>
    <n v="-1"/>
    <n v="16310"/>
    <n v="363"/>
    <n v="20200323"/>
    <n v="20200402"/>
    <n v="20200330"/>
    <n v="7"/>
    <n v="1"/>
    <n v="2294.9899999999998"/>
    <n v="2294.9899999999998"/>
    <n v="0"/>
    <n v="1251.9812999999999"/>
    <n v="1251.9812999999999"/>
    <n v="2294.9899999999998"/>
  </r>
  <r>
    <n v="68825002"/>
    <n v="-1"/>
    <n v="16310"/>
    <n v="485"/>
    <n v="20200323"/>
    <n v="20200402"/>
    <n v="20200330"/>
    <n v="7"/>
    <n v="1"/>
    <n v="21.98"/>
    <n v="21.98"/>
    <n v="0"/>
    <n v="8.2204999999999995"/>
    <n v="8.2204999999999995"/>
    <n v="21.98"/>
  </r>
  <r>
    <n v="68826001"/>
    <n v="-1"/>
    <n v="25461"/>
    <n v="582"/>
    <n v="20200323"/>
    <n v="20200402"/>
    <n v="20200330"/>
    <n v="7"/>
    <n v="1"/>
    <n v="1700.99"/>
    <n v="1700.99"/>
    <n v="0"/>
    <n v="1082.51"/>
    <n v="1082.51"/>
    <n v="1700.99"/>
  </r>
  <r>
    <n v="68826002"/>
    <n v="-1"/>
    <n v="25461"/>
    <n v="539"/>
    <n v="20200323"/>
    <n v="20200402"/>
    <n v="20200330"/>
    <n v="7"/>
    <n v="1"/>
    <n v="24.99"/>
    <n v="24.99"/>
    <n v="0"/>
    <n v="9.3462999999999994"/>
    <n v="9.3462999999999994"/>
    <n v="24.99"/>
  </r>
  <r>
    <n v="68826003"/>
    <n v="-1"/>
    <n v="25461"/>
    <n v="231"/>
    <n v="20200323"/>
    <n v="20200402"/>
    <n v="20200330"/>
    <n v="7"/>
    <n v="1"/>
    <n v="49.99"/>
    <n v="49.99"/>
    <n v="0"/>
    <n v="38.4923"/>
    <n v="38.4923"/>
    <n v="49.99"/>
  </r>
  <r>
    <n v="68827001"/>
    <n v="-1"/>
    <n v="11770"/>
    <n v="222"/>
    <n v="20200323"/>
    <n v="20200402"/>
    <n v="20200330"/>
    <n v="1"/>
    <n v="1"/>
    <n v="34.99"/>
    <n v="34.99"/>
    <n v="0"/>
    <n v="13.0863"/>
    <n v="13.0863"/>
    <n v="34.99"/>
  </r>
  <r>
    <n v="68828001"/>
    <n v="-1"/>
    <n v="26790"/>
    <n v="538"/>
    <n v="20200323"/>
    <n v="20200402"/>
    <n v="20200330"/>
    <n v="4"/>
    <n v="1"/>
    <n v="21.49"/>
    <n v="21.49"/>
    <n v="0"/>
    <n v="8.0373000000000001"/>
    <n v="8.0373000000000001"/>
    <n v="21.49"/>
  </r>
  <r>
    <n v="68828002"/>
    <n v="-1"/>
    <n v="26790"/>
    <n v="529"/>
    <n v="20200323"/>
    <n v="20200402"/>
    <n v="20200330"/>
    <n v="4"/>
    <n v="1"/>
    <n v="3.99"/>
    <n v="3.99"/>
    <n v="0"/>
    <n v="1.4923"/>
    <n v="1.4923"/>
    <n v="3.99"/>
  </r>
  <r>
    <n v="68828003"/>
    <n v="-1"/>
    <n v="26790"/>
    <n v="480"/>
    <n v="20200323"/>
    <n v="20200402"/>
    <n v="20200330"/>
    <n v="4"/>
    <n v="1"/>
    <n v="2.29"/>
    <n v="2.29"/>
    <n v="0"/>
    <n v="0.85650000000000004"/>
    <n v="0.85650000000000004"/>
    <n v="2.29"/>
  </r>
  <r>
    <n v="68829001"/>
    <n v="-1"/>
    <n v="28192"/>
    <n v="538"/>
    <n v="20200323"/>
    <n v="20200402"/>
    <n v="20200330"/>
    <n v="1"/>
    <n v="1"/>
    <n v="21.49"/>
    <n v="21.49"/>
    <n v="0"/>
    <n v="8.0373000000000001"/>
    <n v="8.0373000000000001"/>
    <n v="21.49"/>
  </r>
  <r>
    <n v="68829002"/>
    <n v="-1"/>
    <n v="28192"/>
    <n v="225"/>
    <n v="20200323"/>
    <n v="20200402"/>
    <n v="20200330"/>
    <n v="1"/>
    <n v="1"/>
    <n v="8.99"/>
    <n v="8.99"/>
    <n v="0"/>
    <n v="6.9222999999999999"/>
    <n v="6.9222999999999999"/>
    <n v="8.99"/>
  </r>
  <r>
    <n v="68830001"/>
    <n v="-1"/>
    <n v="11500"/>
    <n v="538"/>
    <n v="20200323"/>
    <n v="20200402"/>
    <n v="20200330"/>
    <n v="6"/>
    <n v="1"/>
    <n v="21.49"/>
    <n v="21.49"/>
    <n v="0"/>
    <n v="8.0373000000000001"/>
    <n v="8.0373000000000001"/>
    <n v="21.49"/>
  </r>
  <r>
    <n v="68830002"/>
    <n v="-1"/>
    <n v="11500"/>
    <n v="225"/>
    <n v="20200323"/>
    <n v="20200402"/>
    <n v="20200330"/>
    <n v="6"/>
    <n v="1"/>
    <n v="8.99"/>
    <n v="8.99"/>
    <n v="0"/>
    <n v="6.9222999999999999"/>
    <n v="6.9222999999999999"/>
    <n v="8.99"/>
  </r>
  <r>
    <n v="68831001"/>
    <n v="-1"/>
    <n v="27417"/>
    <n v="538"/>
    <n v="20200323"/>
    <n v="20200402"/>
    <n v="20200330"/>
    <n v="4"/>
    <n v="1"/>
    <n v="21.49"/>
    <n v="21.49"/>
    <n v="0"/>
    <n v="8.0373000000000001"/>
    <n v="8.0373000000000001"/>
    <n v="21.49"/>
  </r>
  <r>
    <n v="68832001"/>
    <n v="-1"/>
    <n v="25201"/>
    <n v="529"/>
    <n v="20200323"/>
    <n v="20200402"/>
    <n v="20200330"/>
    <n v="4"/>
    <n v="1"/>
    <n v="3.99"/>
    <n v="3.99"/>
    <n v="0"/>
    <n v="1.4923"/>
    <n v="1.4923"/>
    <n v="3.99"/>
  </r>
  <r>
    <n v="68832002"/>
    <n v="-1"/>
    <n v="25201"/>
    <n v="540"/>
    <n v="20200323"/>
    <n v="20200402"/>
    <n v="20200330"/>
    <n v="4"/>
    <n v="1"/>
    <n v="32.6"/>
    <n v="32.6"/>
    <n v="0"/>
    <n v="12.192399999999999"/>
    <n v="12.192399999999999"/>
    <n v="32.6"/>
  </r>
  <r>
    <n v="68832003"/>
    <n v="-1"/>
    <n v="25201"/>
    <n v="465"/>
    <n v="20200323"/>
    <n v="20200402"/>
    <n v="20200330"/>
    <n v="4"/>
    <n v="1"/>
    <n v="24.49"/>
    <n v="24.49"/>
    <n v="0"/>
    <n v="9.1593"/>
    <n v="9.1593"/>
    <n v="24.49"/>
  </r>
  <r>
    <n v="68832004"/>
    <n v="-1"/>
    <n v="25201"/>
    <n v="222"/>
    <n v="20200323"/>
    <n v="20200402"/>
    <n v="20200330"/>
    <n v="4"/>
    <n v="1"/>
    <n v="34.99"/>
    <n v="34.99"/>
    <n v="0"/>
    <n v="13.0863"/>
    <n v="13.0863"/>
    <n v="34.99"/>
  </r>
  <r>
    <n v="68833001"/>
    <n v="-1"/>
    <n v="11200"/>
    <n v="535"/>
    <n v="20200323"/>
    <n v="20200402"/>
    <n v="20200330"/>
    <n v="6"/>
    <n v="1"/>
    <n v="24.99"/>
    <n v="24.99"/>
    <n v="0"/>
    <n v="9.3462999999999994"/>
    <n v="9.3462999999999994"/>
    <n v="24.99"/>
  </r>
  <r>
    <n v="68834001"/>
    <n v="-1"/>
    <n v="26203"/>
    <n v="535"/>
    <n v="20200323"/>
    <n v="20200402"/>
    <n v="20200330"/>
    <n v="4"/>
    <n v="1"/>
    <n v="24.99"/>
    <n v="24.99"/>
    <n v="0"/>
    <n v="9.3462999999999994"/>
    <n v="9.3462999999999994"/>
    <n v="24.99"/>
  </r>
  <r>
    <n v="68834002"/>
    <n v="-1"/>
    <n v="26203"/>
    <n v="528"/>
    <n v="20200323"/>
    <n v="20200402"/>
    <n v="20200330"/>
    <n v="4"/>
    <n v="1"/>
    <n v="4.99"/>
    <n v="4.99"/>
    <n v="0"/>
    <n v="1.8663000000000001"/>
    <n v="1.8663000000000001"/>
    <n v="4.99"/>
  </r>
  <r>
    <n v="68834003"/>
    <n v="-1"/>
    <n v="26203"/>
    <n v="486"/>
    <n v="20200323"/>
    <n v="20200402"/>
    <n v="20200330"/>
    <n v="4"/>
    <n v="1"/>
    <n v="159"/>
    <n v="159"/>
    <n v="0"/>
    <n v="59.466000000000001"/>
    <n v="59.466000000000001"/>
    <n v="159"/>
  </r>
  <r>
    <n v="68835001"/>
    <n v="-1"/>
    <n v="26086"/>
    <n v="535"/>
    <n v="20200323"/>
    <n v="20200402"/>
    <n v="20200330"/>
    <n v="1"/>
    <n v="1"/>
    <n v="24.99"/>
    <n v="24.99"/>
    <n v="0"/>
    <n v="9.3462999999999994"/>
    <n v="9.3462999999999994"/>
    <n v="24.99"/>
  </r>
  <r>
    <n v="68835002"/>
    <n v="-1"/>
    <n v="26086"/>
    <n v="528"/>
    <n v="20200323"/>
    <n v="20200402"/>
    <n v="20200330"/>
    <n v="1"/>
    <n v="1"/>
    <n v="4.99"/>
    <n v="4.99"/>
    <n v="0"/>
    <n v="1.8663000000000001"/>
    <n v="1.8663000000000001"/>
    <n v="4.99"/>
  </r>
  <r>
    <n v="68835003"/>
    <n v="-1"/>
    <n v="26086"/>
    <n v="483"/>
    <n v="20200323"/>
    <n v="20200402"/>
    <n v="20200330"/>
    <n v="1"/>
    <n v="1"/>
    <n v="120"/>
    <n v="120"/>
    <n v="0"/>
    <n v="44.88"/>
    <n v="44.88"/>
    <n v="120"/>
  </r>
  <r>
    <n v="68836001"/>
    <n v="-1"/>
    <n v="24426"/>
    <n v="540"/>
    <n v="20200323"/>
    <n v="20200402"/>
    <n v="20200330"/>
    <n v="4"/>
    <n v="1"/>
    <n v="32.6"/>
    <n v="32.6"/>
    <n v="0"/>
    <n v="12.192399999999999"/>
    <n v="12.192399999999999"/>
    <n v="32.6"/>
  </r>
  <r>
    <n v="68836002"/>
    <n v="-1"/>
    <n v="24426"/>
    <n v="529"/>
    <n v="20200323"/>
    <n v="20200402"/>
    <n v="20200330"/>
    <n v="4"/>
    <n v="1"/>
    <n v="3.99"/>
    <n v="3.99"/>
    <n v="0"/>
    <n v="1.4923"/>
    <n v="1.4923"/>
    <n v="3.99"/>
  </r>
  <r>
    <n v="68836003"/>
    <n v="-1"/>
    <n v="24426"/>
    <n v="217"/>
    <n v="20200323"/>
    <n v="20200402"/>
    <n v="20200330"/>
    <n v="4"/>
    <n v="1"/>
    <n v="34.99"/>
    <n v="34.99"/>
    <n v="0"/>
    <n v="13.0863"/>
    <n v="13.0863"/>
    <n v="34.99"/>
  </r>
  <r>
    <n v="68837001"/>
    <n v="-1"/>
    <n v="21697"/>
    <n v="478"/>
    <n v="20200323"/>
    <n v="20200402"/>
    <n v="20200330"/>
    <n v="4"/>
    <n v="1"/>
    <n v="9.99"/>
    <n v="9.99"/>
    <n v="0"/>
    <n v="3.7363"/>
    <n v="3.7363"/>
    <n v="9.99"/>
  </r>
  <r>
    <n v="68837002"/>
    <n v="-1"/>
    <n v="21697"/>
    <n v="477"/>
    <n v="20200323"/>
    <n v="20200402"/>
    <n v="20200330"/>
    <n v="4"/>
    <n v="1"/>
    <n v="4.99"/>
    <n v="4.99"/>
    <n v="0"/>
    <n v="1.8663000000000001"/>
    <n v="1.8663000000000001"/>
    <n v="4.99"/>
  </r>
  <r>
    <n v="68838001"/>
    <n v="-1"/>
    <n v="19742"/>
    <n v="475"/>
    <n v="20200323"/>
    <n v="20200402"/>
    <n v="20200330"/>
    <n v="1"/>
    <n v="1"/>
    <n v="69.989999999999995"/>
    <n v="69.989999999999995"/>
    <n v="0"/>
    <n v="26.176300000000001"/>
    <n v="26.176300000000001"/>
    <n v="69.989999999999995"/>
  </r>
  <r>
    <n v="68838002"/>
    <n v="-1"/>
    <n v="19742"/>
    <n v="467"/>
    <n v="20200323"/>
    <n v="20200402"/>
    <n v="20200330"/>
    <n v="1"/>
    <n v="1"/>
    <n v="24.49"/>
    <n v="24.49"/>
    <n v="0"/>
    <n v="9.1593"/>
    <n v="9.1593"/>
    <n v="24.49"/>
  </r>
  <r>
    <n v="68839001"/>
    <n v="-1"/>
    <n v="19754"/>
    <n v="476"/>
    <n v="20200323"/>
    <n v="20200402"/>
    <n v="20200330"/>
    <n v="1"/>
    <n v="1"/>
    <n v="69.989999999999995"/>
    <n v="69.989999999999995"/>
    <n v="0"/>
    <n v="26.176300000000001"/>
    <n v="26.176300000000001"/>
    <n v="69.989999999999995"/>
  </r>
  <r>
    <n v="68839002"/>
    <n v="-1"/>
    <n v="19754"/>
    <n v="225"/>
    <n v="20200323"/>
    <n v="20200402"/>
    <n v="20200330"/>
    <n v="1"/>
    <n v="1"/>
    <n v="8.99"/>
    <n v="8.99"/>
    <n v="0"/>
    <n v="6.9222999999999999"/>
    <n v="6.9222999999999999"/>
    <n v="8.99"/>
  </r>
  <r>
    <n v="68840001"/>
    <n v="-1"/>
    <n v="20467"/>
    <n v="477"/>
    <n v="20200323"/>
    <n v="20200402"/>
    <n v="20200330"/>
    <n v="1"/>
    <n v="1"/>
    <n v="4.99"/>
    <n v="4.99"/>
    <n v="0"/>
    <n v="1.8663000000000001"/>
    <n v="1.8663000000000001"/>
    <n v="4.99"/>
  </r>
  <r>
    <n v="68840002"/>
    <n v="-1"/>
    <n v="20467"/>
    <n v="478"/>
    <n v="20200323"/>
    <n v="20200402"/>
    <n v="20200330"/>
    <n v="1"/>
    <n v="1"/>
    <n v="9.99"/>
    <n v="9.99"/>
    <n v="0"/>
    <n v="3.7363"/>
    <n v="3.7363"/>
    <n v="9.99"/>
  </r>
  <r>
    <n v="68840003"/>
    <n v="-1"/>
    <n v="20467"/>
    <n v="480"/>
    <n v="20200323"/>
    <n v="20200402"/>
    <n v="20200330"/>
    <n v="1"/>
    <n v="1"/>
    <n v="2.29"/>
    <n v="2.29"/>
    <n v="0"/>
    <n v="0.85650000000000004"/>
    <n v="0.85650000000000004"/>
    <n v="2.29"/>
  </r>
  <r>
    <n v="68841001"/>
    <n v="-1"/>
    <n v="27402"/>
    <n v="474"/>
    <n v="20200323"/>
    <n v="20200402"/>
    <n v="20200330"/>
    <n v="6"/>
    <n v="1"/>
    <n v="69.989999999999995"/>
    <n v="69.989999999999995"/>
    <n v="0"/>
    <n v="26.176300000000001"/>
    <n v="26.176300000000001"/>
    <n v="69.989999999999995"/>
  </r>
  <r>
    <n v="68841002"/>
    <n v="-1"/>
    <n v="27402"/>
    <n v="482"/>
    <n v="20200323"/>
    <n v="20200402"/>
    <n v="20200330"/>
    <n v="6"/>
    <n v="1"/>
    <n v="8.99"/>
    <n v="8.99"/>
    <n v="0"/>
    <n v="3.3622999999999998"/>
    <n v="3.3622999999999998"/>
    <n v="8.99"/>
  </r>
  <r>
    <n v="68841003"/>
    <n v="-1"/>
    <n v="27402"/>
    <n v="234"/>
    <n v="20200323"/>
    <n v="20200402"/>
    <n v="20200330"/>
    <n v="6"/>
    <n v="1"/>
    <n v="49.99"/>
    <n v="49.99"/>
    <n v="0"/>
    <n v="38.4923"/>
    <n v="38.4923"/>
    <n v="49.99"/>
  </r>
  <r>
    <n v="68842001"/>
    <n v="-1"/>
    <n v="20338"/>
    <n v="476"/>
    <n v="20200323"/>
    <n v="20200402"/>
    <n v="20200330"/>
    <n v="4"/>
    <n v="1"/>
    <n v="69.989999999999995"/>
    <n v="69.989999999999995"/>
    <n v="0"/>
    <n v="26.176300000000001"/>
    <n v="26.176300000000001"/>
    <n v="69.989999999999995"/>
  </r>
  <r>
    <n v="68842002"/>
    <n v="-1"/>
    <n v="20338"/>
    <n v="488"/>
    <n v="20200323"/>
    <n v="20200402"/>
    <n v="20200330"/>
    <n v="4"/>
    <n v="1"/>
    <n v="53.99"/>
    <n v="53.99"/>
    <n v="0"/>
    <n v="41.572299999999998"/>
    <n v="41.572299999999998"/>
    <n v="53.99"/>
  </r>
  <r>
    <n v="68843001"/>
    <n v="-1"/>
    <n v="17394"/>
    <n v="477"/>
    <n v="20200323"/>
    <n v="20200402"/>
    <n v="20200330"/>
    <n v="4"/>
    <n v="1"/>
    <n v="4.99"/>
    <n v="4.99"/>
    <n v="0"/>
    <n v="1.8663000000000001"/>
    <n v="1.8663000000000001"/>
    <n v="4.99"/>
  </r>
  <r>
    <n v="68843002"/>
    <n v="-1"/>
    <n v="17394"/>
    <n v="472"/>
    <n v="20200323"/>
    <n v="20200402"/>
    <n v="20200330"/>
    <n v="4"/>
    <n v="1"/>
    <n v="63.5"/>
    <n v="63.5"/>
    <n v="0"/>
    <n v="23.748999999999999"/>
    <n v="23.748999999999999"/>
    <n v="63.5"/>
  </r>
  <r>
    <n v="68844001"/>
    <n v="-1"/>
    <n v="27215"/>
    <n v="477"/>
    <n v="20200323"/>
    <n v="20200402"/>
    <n v="20200330"/>
    <n v="6"/>
    <n v="1"/>
    <n v="4.99"/>
    <n v="4.99"/>
    <n v="0"/>
    <n v="1.8663000000000001"/>
    <n v="1.8663000000000001"/>
    <n v="4.99"/>
  </r>
  <r>
    <n v="68844002"/>
    <n v="-1"/>
    <n v="27215"/>
    <n v="217"/>
    <n v="20200323"/>
    <n v="20200402"/>
    <n v="20200330"/>
    <n v="6"/>
    <n v="1"/>
    <n v="34.99"/>
    <n v="34.99"/>
    <n v="0"/>
    <n v="13.0863"/>
    <n v="13.0863"/>
    <n v="34.99"/>
  </r>
  <r>
    <n v="68844003"/>
    <n v="-1"/>
    <n v="27215"/>
    <n v="467"/>
    <n v="20200323"/>
    <n v="20200402"/>
    <n v="20200330"/>
    <n v="6"/>
    <n v="1"/>
    <n v="24.49"/>
    <n v="24.49"/>
    <n v="0"/>
    <n v="9.1593"/>
    <n v="9.1593"/>
    <n v="24.49"/>
  </r>
  <r>
    <n v="68845001"/>
    <n v="-1"/>
    <n v="17872"/>
    <n v="477"/>
    <n v="20200323"/>
    <n v="20200402"/>
    <n v="20200330"/>
    <n v="1"/>
    <n v="1"/>
    <n v="4.99"/>
    <n v="4.99"/>
    <n v="0"/>
    <n v="1.8663000000000001"/>
    <n v="1.8663000000000001"/>
    <n v="4.99"/>
  </r>
  <r>
    <n v="68845002"/>
    <n v="-1"/>
    <n v="17872"/>
    <n v="222"/>
    <n v="20200323"/>
    <n v="20200402"/>
    <n v="20200330"/>
    <n v="1"/>
    <n v="1"/>
    <n v="34.99"/>
    <n v="34.99"/>
    <n v="0"/>
    <n v="13.0863"/>
    <n v="13.0863"/>
    <n v="34.99"/>
  </r>
  <r>
    <n v="68846001"/>
    <n v="-1"/>
    <n v="22485"/>
    <n v="538"/>
    <n v="20200323"/>
    <n v="20200402"/>
    <n v="20200330"/>
    <n v="7"/>
    <n v="1"/>
    <n v="21.49"/>
    <n v="21.49"/>
    <n v="0"/>
    <n v="8.0373000000000001"/>
    <n v="8.0373000000000001"/>
    <n v="21.49"/>
  </r>
  <r>
    <n v="68846002"/>
    <n v="-1"/>
    <n v="22485"/>
    <n v="480"/>
    <n v="20200323"/>
    <n v="20200402"/>
    <n v="20200330"/>
    <n v="7"/>
    <n v="1"/>
    <n v="2.29"/>
    <n v="2.29"/>
    <n v="0"/>
    <n v="0.85650000000000004"/>
    <n v="0.85650000000000004"/>
    <n v="2.29"/>
  </r>
  <r>
    <n v="68847001"/>
    <n v="-1"/>
    <n v="26378"/>
    <n v="529"/>
    <n v="20200323"/>
    <n v="20200402"/>
    <n v="20200330"/>
    <n v="8"/>
    <n v="1"/>
    <n v="3.99"/>
    <n v="3.99"/>
    <n v="0"/>
    <n v="1.4923"/>
    <n v="1.4923"/>
    <n v="3.99"/>
  </r>
  <r>
    <n v="68847002"/>
    <n v="-1"/>
    <n v="26378"/>
    <n v="538"/>
    <n v="20200323"/>
    <n v="20200402"/>
    <n v="20200330"/>
    <n v="8"/>
    <n v="1"/>
    <n v="21.49"/>
    <n v="21.49"/>
    <n v="0"/>
    <n v="8.0373000000000001"/>
    <n v="8.0373000000000001"/>
    <n v="21.49"/>
  </r>
  <r>
    <n v="68847003"/>
    <n v="-1"/>
    <n v="26378"/>
    <n v="214"/>
    <n v="20200323"/>
    <n v="20200402"/>
    <n v="20200330"/>
    <n v="8"/>
    <n v="1"/>
    <n v="34.99"/>
    <n v="34.99"/>
    <n v="0"/>
    <n v="13.0863"/>
    <n v="13.0863"/>
    <n v="34.99"/>
  </r>
  <r>
    <n v="68848001"/>
    <n v="-1"/>
    <n v="23754"/>
    <n v="541"/>
    <n v="20200323"/>
    <n v="20200402"/>
    <n v="20200330"/>
    <n v="7"/>
    <n v="1"/>
    <n v="28.99"/>
    <n v="28.99"/>
    <n v="0"/>
    <n v="10.8423"/>
    <n v="10.8423"/>
    <n v="28.99"/>
  </r>
  <r>
    <n v="68848002"/>
    <n v="-1"/>
    <n v="23754"/>
    <n v="530"/>
    <n v="20200323"/>
    <n v="20200402"/>
    <n v="20200330"/>
    <n v="7"/>
    <n v="1"/>
    <n v="4.99"/>
    <n v="4.99"/>
    <n v="0"/>
    <n v="1.8663000000000001"/>
    <n v="1.8663000000000001"/>
    <n v="4.99"/>
  </r>
  <r>
    <n v="68848003"/>
    <n v="-1"/>
    <n v="23754"/>
    <n v="222"/>
    <n v="20200323"/>
    <n v="20200402"/>
    <n v="20200330"/>
    <n v="7"/>
    <n v="1"/>
    <n v="34.99"/>
    <n v="34.99"/>
    <n v="0"/>
    <n v="13.0863"/>
    <n v="13.0863"/>
    <n v="34.99"/>
  </r>
  <r>
    <n v="68849001"/>
    <n v="-1"/>
    <n v="16191"/>
    <n v="530"/>
    <n v="20200323"/>
    <n v="20200402"/>
    <n v="20200330"/>
    <n v="10"/>
    <n v="1"/>
    <n v="4.99"/>
    <n v="4.99"/>
    <n v="0"/>
    <n v="1.8663000000000001"/>
    <n v="1.8663000000000001"/>
    <n v="4.99"/>
  </r>
  <r>
    <n v="68850001"/>
    <n v="-1"/>
    <n v="24150"/>
    <n v="529"/>
    <n v="20200323"/>
    <n v="20200402"/>
    <n v="20200330"/>
    <n v="8"/>
    <n v="1"/>
    <n v="3.99"/>
    <n v="3.99"/>
    <n v="0"/>
    <n v="1.4923"/>
    <n v="1.4923"/>
    <n v="3.99"/>
  </r>
  <r>
    <n v="68851001"/>
    <n v="-1"/>
    <n v="28878"/>
    <n v="529"/>
    <n v="20200323"/>
    <n v="20200402"/>
    <n v="20200330"/>
    <n v="10"/>
    <n v="1"/>
    <n v="3.99"/>
    <n v="3.99"/>
    <n v="0"/>
    <n v="1.4923"/>
    <n v="1.4923"/>
    <n v="3.99"/>
  </r>
  <r>
    <n v="68851002"/>
    <n v="-1"/>
    <n v="28878"/>
    <n v="480"/>
    <n v="20200323"/>
    <n v="20200402"/>
    <n v="20200330"/>
    <n v="10"/>
    <n v="1"/>
    <n v="2.29"/>
    <n v="2.29"/>
    <n v="0"/>
    <n v="0.85650000000000004"/>
    <n v="0.85650000000000004"/>
    <n v="2.29"/>
  </r>
  <r>
    <n v="68852001"/>
    <n v="-1"/>
    <n v="15690"/>
    <n v="530"/>
    <n v="20200323"/>
    <n v="20200402"/>
    <n v="20200330"/>
    <n v="10"/>
    <n v="1"/>
    <n v="4.99"/>
    <n v="4.99"/>
    <n v="0"/>
    <n v="1.8663000000000001"/>
    <n v="1.8663000000000001"/>
    <n v="4.99"/>
  </r>
  <r>
    <n v="68852002"/>
    <n v="-1"/>
    <n v="15690"/>
    <n v="217"/>
    <n v="20200323"/>
    <n v="20200402"/>
    <n v="20200330"/>
    <n v="10"/>
    <n v="1"/>
    <n v="34.99"/>
    <n v="34.99"/>
    <n v="0"/>
    <n v="13.0863"/>
    <n v="13.0863"/>
    <n v="34.99"/>
  </r>
  <r>
    <n v="68853001"/>
    <n v="-1"/>
    <n v="24075"/>
    <n v="530"/>
    <n v="20200323"/>
    <n v="20200402"/>
    <n v="20200330"/>
    <n v="7"/>
    <n v="1"/>
    <n v="4.99"/>
    <n v="4.99"/>
    <n v="0"/>
    <n v="1.8663000000000001"/>
    <n v="1.8663000000000001"/>
    <n v="4.99"/>
  </r>
  <r>
    <n v="68853002"/>
    <n v="-1"/>
    <n v="24075"/>
    <n v="541"/>
    <n v="20200323"/>
    <n v="20200402"/>
    <n v="20200330"/>
    <n v="7"/>
    <n v="1"/>
    <n v="28.99"/>
    <n v="28.99"/>
    <n v="0"/>
    <n v="10.8423"/>
    <n v="10.8423"/>
    <n v="28.99"/>
  </r>
  <r>
    <n v="68853003"/>
    <n v="-1"/>
    <n v="24075"/>
    <n v="214"/>
    <n v="20200323"/>
    <n v="20200402"/>
    <n v="20200330"/>
    <n v="7"/>
    <n v="1"/>
    <n v="34.99"/>
    <n v="34.99"/>
    <n v="0"/>
    <n v="13.0863"/>
    <n v="13.0863"/>
    <n v="34.99"/>
  </r>
  <r>
    <n v="68854001"/>
    <n v="-1"/>
    <n v="16934"/>
    <n v="530"/>
    <n v="20200323"/>
    <n v="20200402"/>
    <n v="20200330"/>
    <n v="10"/>
    <n v="1"/>
    <n v="4.99"/>
    <n v="4.99"/>
    <n v="0"/>
    <n v="1.8663000000000001"/>
    <n v="1.8663000000000001"/>
    <n v="4.99"/>
  </r>
  <r>
    <n v="68854002"/>
    <n v="-1"/>
    <n v="16934"/>
    <n v="487"/>
    <n v="20200323"/>
    <n v="20200402"/>
    <n v="20200330"/>
    <n v="10"/>
    <n v="1"/>
    <n v="54.99"/>
    <n v="54.99"/>
    <n v="0"/>
    <n v="20.566299999999998"/>
    <n v="20.566299999999998"/>
    <n v="54.99"/>
  </r>
  <r>
    <n v="68855001"/>
    <n v="-1"/>
    <n v="13474"/>
    <n v="537"/>
    <n v="20200323"/>
    <n v="20200402"/>
    <n v="20200330"/>
    <n v="6"/>
    <n v="1"/>
    <n v="35"/>
    <n v="35"/>
    <n v="0"/>
    <n v="13.09"/>
    <n v="13.09"/>
    <n v="35"/>
  </r>
  <r>
    <n v="68855002"/>
    <n v="-1"/>
    <n v="13474"/>
    <n v="528"/>
    <n v="20200323"/>
    <n v="20200402"/>
    <n v="20200330"/>
    <n v="6"/>
    <n v="1"/>
    <n v="4.99"/>
    <n v="4.99"/>
    <n v="0"/>
    <n v="1.8663000000000001"/>
    <n v="1.8663000000000001"/>
    <n v="4.99"/>
  </r>
  <r>
    <n v="68855003"/>
    <n v="-1"/>
    <n v="13474"/>
    <n v="222"/>
    <n v="20200323"/>
    <n v="20200402"/>
    <n v="20200330"/>
    <n v="6"/>
    <n v="1"/>
    <n v="34.99"/>
    <n v="34.99"/>
    <n v="0"/>
    <n v="13.0863"/>
    <n v="13.0863"/>
    <n v="34.99"/>
  </r>
  <r>
    <n v="68855004"/>
    <n v="-1"/>
    <n v="13474"/>
    <n v="225"/>
    <n v="20200323"/>
    <n v="20200402"/>
    <n v="20200330"/>
    <n v="6"/>
    <n v="1"/>
    <n v="8.99"/>
    <n v="8.99"/>
    <n v="0"/>
    <n v="6.9222999999999999"/>
    <n v="6.9222999999999999"/>
    <n v="8.99"/>
  </r>
  <r>
    <n v="68855005"/>
    <n v="-1"/>
    <n v="13474"/>
    <n v="228"/>
    <n v="20200323"/>
    <n v="20200402"/>
    <n v="20200330"/>
    <n v="6"/>
    <n v="1"/>
    <n v="49.99"/>
    <n v="49.99"/>
    <n v="0"/>
    <n v="38.4923"/>
    <n v="38.4923"/>
    <n v="49.99"/>
  </r>
  <r>
    <n v="68856001"/>
    <n v="-1"/>
    <n v="14879"/>
    <n v="588"/>
    <n v="20200323"/>
    <n v="20200402"/>
    <n v="20200330"/>
    <n v="4"/>
    <n v="1"/>
    <n v="769.49"/>
    <n v="769.49"/>
    <n v="0"/>
    <n v="419.77839999999998"/>
    <n v="419.77839999999998"/>
    <n v="769.49"/>
  </r>
  <r>
    <n v="68856002"/>
    <n v="-1"/>
    <n v="14879"/>
    <n v="475"/>
    <n v="20200323"/>
    <n v="20200402"/>
    <n v="20200330"/>
    <n v="4"/>
    <n v="1"/>
    <n v="69.989999999999995"/>
    <n v="69.989999999999995"/>
    <n v="0"/>
    <n v="26.176300000000001"/>
    <n v="26.176300000000001"/>
    <n v="69.989999999999995"/>
  </r>
  <r>
    <n v="68856003"/>
    <n v="-1"/>
    <n v="14879"/>
    <n v="228"/>
    <n v="20200323"/>
    <n v="20200402"/>
    <n v="20200330"/>
    <n v="4"/>
    <n v="1"/>
    <n v="49.99"/>
    <n v="49.99"/>
    <n v="0"/>
    <n v="38.4923"/>
    <n v="38.4923"/>
    <n v="49.99"/>
  </r>
  <r>
    <n v="68856004"/>
    <n v="-1"/>
    <n v="14879"/>
    <n v="465"/>
    <n v="20200323"/>
    <n v="20200402"/>
    <n v="20200330"/>
    <n v="4"/>
    <n v="1"/>
    <n v="24.49"/>
    <n v="24.49"/>
    <n v="0"/>
    <n v="9.1593"/>
    <n v="9.1593"/>
    <n v="24.49"/>
  </r>
  <r>
    <n v="68857001"/>
    <n v="-1"/>
    <n v="13062"/>
    <n v="361"/>
    <n v="20200323"/>
    <n v="20200402"/>
    <n v="20200330"/>
    <n v="1"/>
    <n v="1"/>
    <n v="2294.9899999999998"/>
    <n v="2294.9899999999998"/>
    <n v="0"/>
    <n v="1251.9812999999999"/>
    <n v="1251.9812999999999"/>
    <n v="2294.9899999999998"/>
  </r>
  <r>
    <n v="68857002"/>
    <n v="-1"/>
    <n v="13062"/>
    <n v="478"/>
    <n v="20200323"/>
    <n v="20200402"/>
    <n v="20200330"/>
    <n v="1"/>
    <n v="1"/>
    <n v="9.99"/>
    <n v="9.99"/>
    <n v="0"/>
    <n v="3.7363"/>
    <n v="3.7363"/>
    <n v="9.99"/>
  </r>
  <r>
    <n v="68857003"/>
    <n v="-1"/>
    <n v="13062"/>
    <n v="477"/>
    <n v="20200323"/>
    <n v="20200402"/>
    <n v="20200330"/>
    <n v="1"/>
    <n v="1"/>
    <n v="4.99"/>
    <n v="4.99"/>
    <n v="0"/>
    <n v="1.8663000000000001"/>
    <n v="1.8663000000000001"/>
    <n v="4.99"/>
  </r>
  <r>
    <n v="68857004"/>
    <n v="-1"/>
    <n v="13062"/>
    <n v="225"/>
    <n v="20200323"/>
    <n v="20200402"/>
    <n v="20200330"/>
    <n v="1"/>
    <n v="1"/>
    <n v="8.99"/>
    <n v="8.99"/>
    <n v="0"/>
    <n v="6.9222999999999999"/>
    <n v="6.9222999999999999"/>
    <n v="8.99"/>
  </r>
  <r>
    <n v="68858001"/>
    <n v="-1"/>
    <n v="16118"/>
    <n v="357"/>
    <n v="20200323"/>
    <n v="20200402"/>
    <n v="20200330"/>
    <n v="4"/>
    <n v="1"/>
    <n v="2319.9899999999998"/>
    <n v="2319.9899999999998"/>
    <n v="0"/>
    <n v="1265.6195"/>
    <n v="1265.6195"/>
    <n v="2319.9899999999998"/>
  </r>
  <r>
    <n v="68858002"/>
    <n v="-1"/>
    <n v="16118"/>
    <n v="485"/>
    <n v="20200323"/>
    <n v="20200402"/>
    <n v="20200330"/>
    <n v="4"/>
    <n v="1"/>
    <n v="21.98"/>
    <n v="21.98"/>
    <n v="0"/>
    <n v="8.2204999999999995"/>
    <n v="8.2204999999999995"/>
    <n v="21.98"/>
  </r>
  <r>
    <n v="68858003"/>
    <n v="-1"/>
    <n v="16118"/>
    <n v="487"/>
    <n v="20200323"/>
    <n v="20200402"/>
    <n v="20200330"/>
    <n v="4"/>
    <n v="1"/>
    <n v="54.99"/>
    <n v="54.99"/>
    <n v="0"/>
    <n v="20.566299999999998"/>
    <n v="20.566299999999998"/>
    <n v="54.99"/>
  </r>
  <r>
    <n v="68858004"/>
    <n v="-1"/>
    <n v="16118"/>
    <n v="484"/>
    <n v="20200323"/>
    <n v="20200402"/>
    <n v="20200330"/>
    <n v="4"/>
    <n v="1"/>
    <n v="7.95"/>
    <n v="7.95"/>
    <n v="0"/>
    <n v="2.9733000000000001"/>
    <n v="2.9733000000000001"/>
    <n v="7.95"/>
  </r>
  <r>
    <n v="68858005"/>
    <n v="-1"/>
    <n v="16118"/>
    <n v="486"/>
    <n v="20200323"/>
    <n v="20200402"/>
    <n v="20200330"/>
    <n v="4"/>
    <n v="1"/>
    <n v="159"/>
    <n v="159"/>
    <n v="0"/>
    <n v="59.466000000000001"/>
    <n v="59.466000000000001"/>
    <n v="159"/>
  </r>
  <r>
    <n v="68859001"/>
    <n v="-1"/>
    <n v="16344"/>
    <n v="361"/>
    <n v="20200323"/>
    <n v="20200402"/>
    <n v="20200330"/>
    <n v="4"/>
    <n v="1"/>
    <n v="2294.9899999999998"/>
    <n v="2294.9899999999998"/>
    <n v="0"/>
    <n v="1251.9812999999999"/>
    <n v="1251.9812999999999"/>
    <n v="2294.9899999999998"/>
  </r>
  <r>
    <n v="68860001"/>
    <n v="-1"/>
    <n v="16307"/>
    <n v="574"/>
    <n v="20200323"/>
    <n v="20200402"/>
    <n v="20200330"/>
    <n v="8"/>
    <n v="1"/>
    <n v="2384.0700000000002"/>
    <n v="2384.0700000000002"/>
    <n v="0"/>
    <n v="1481.9378999999999"/>
    <n v="1481.9378999999999"/>
    <n v="2384.0700000000002"/>
  </r>
  <r>
    <n v="68861001"/>
    <n v="-1"/>
    <n v="15576"/>
    <n v="361"/>
    <n v="20200323"/>
    <n v="20200402"/>
    <n v="20200330"/>
    <n v="9"/>
    <n v="1"/>
    <n v="2294.9899999999998"/>
    <n v="2294.9899999999998"/>
    <n v="0"/>
    <n v="1251.9812999999999"/>
    <n v="1251.9812999999999"/>
    <n v="2294.9899999999998"/>
  </r>
  <r>
    <n v="68862001"/>
    <n v="-1"/>
    <n v="15152"/>
    <n v="361"/>
    <n v="20200323"/>
    <n v="20200402"/>
    <n v="20200330"/>
    <n v="9"/>
    <n v="1"/>
    <n v="2294.9899999999998"/>
    <n v="2294.9899999999998"/>
    <n v="0"/>
    <n v="1251.9812999999999"/>
    <n v="1251.9812999999999"/>
    <n v="2294.9899999999998"/>
  </r>
  <r>
    <n v="68862002"/>
    <n v="-1"/>
    <n v="15152"/>
    <n v="537"/>
    <n v="20200323"/>
    <n v="20200402"/>
    <n v="20200330"/>
    <n v="9"/>
    <n v="1"/>
    <n v="35"/>
    <n v="35"/>
    <n v="0"/>
    <n v="13.09"/>
    <n v="13.09"/>
    <n v="35"/>
  </r>
  <r>
    <n v="68862003"/>
    <n v="-1"/>
    <n v="15152"/>
    <n v="485"/>
    <n v="20200323"/>
    <n v="20200402"/>
    <n v="20200330"/>
    <n v="9"/>
    <n v="1"/>
    <n v="21.98"/>
    <n v="21.98"/>
    <n v="0"/>
    <n v="8.2204999999999995"/>
    <n v="8.2204999999999995"/>
    <n v="21.98"/>
  </r>
  <r>
    <n v="68862004"/>
    <n v="-1"/>
    <n v="15152"/>
    <n v="471"/>
    <n v="20200323"/>
    <n v="20200402"/>
    <n v="20200330"/>
    <n v="9"/>
    <n v="1"/>
    <n v="63.5"/>
    <n v="63.5"/>
    <n v="0"/>
    <n v="23.748999999999999"/>
    <n v="23.748999999999999"/>
    <n v="63.5"/>
  </r>
  <r>
    <n v="68863001"/>
    <n v="-1"/>
    <n v="26029"/>
    <n v="388"/>
    <n v="20200323"/>
    <n v="20200402"/>
    <n v="20200330"/>
    <n v="9"/>
    <n v="1"/>
    <n v="1120.49"/>
    <n v="1120.49"/>
    <n v="0"/>
    <n v="713.07979999999998"/>
    <n v="713.07979999999998"/>
    <n v="1120.49"/>
  </r>
  <r>
    <n v="68863002"/>
    <n v="-1"/>
    <n v="26029"/>
    <n v="539"/>
    <n v="20200323"/>
    <n v="20200402"/>
    <n v="20200330"/>
    <n v="9"/>
    <n v="1"/>
    <n v="24.99"/>
    <n v="24.99"/>
    <n v="0"/>
    <n v="9.3462999999999994"/>
    <n v="9.3462999999999994"/>
    <n v="24.99"/>
  </r>
  <r>
    <n v="68863003"/>
    <n v="-1"/>
    <n v="26029"/>
    <n v="480"/>
    <n v="20200323"/>
    <n v="20200402"/>
    <n v="20200330"/>
    <n v="9"/>
    <n v="1"/>
    <n v="2.29"/>
    <n v="2.29"/>
    <n v="0"/>
    <n v="0.85650000000000004"/>
    <n v="0.85650000000000004"/>
    <n v="2.29"/>
  </r>
  <r>
    <n v="68864001"/>
    <n v="-1"/>
    <n v="21256"/>
    <n v="583"/>
    <n v="20200323"/>
    <n v="20200402"/>
    <n v="20200330"/>
    <n v="9"/>
    <n v="1"/>
    <n v="1700.99"/>
    <n v="1700.99"/>
    <n v="0"/>
    <n v="1082.51"/>
    <n v="1082.51"/>
    <n v="1700.99"/>
  </r>
  <r>
    <n v="68864002"/>
    <n v="-1"/>
    <n v="21256"/>
    <n v="222"/>
    <n v="20200323"/>
    <n v="20200402"/>
    <n v="20200330"/>
    <n v="9"/>
    <n v="1"/>
    <n v="34.99"/>
    <n v="34.99"/>
    <n v="0"/>
    <n v="13.0863"/>
    <n v="13.0863"/>
    <n v="34.99"/>
  </r>
  <r>
    <n v="68865001"/>
    <n v="-1"/>
    <n v="15642"/>
    <n v="580"/>
    <n v="20200323"/>
    <n v="20200402"/>
    <n v="20200330"/>
    <n v="9"/>
    <n v="1"/>
    <n v="1700.99"/>
    <n v="1700.99"/>
    <n v="0"/>
    <n v="1082.51"/>
    <n v="1082.51"/>
    <n v="1700.99"/>
  </r>
  <r>
    <n v="68866001"/>
    <n v="-1"/>
    <n v="21980"/>
    <n v="581"/>
    <n v="20200323"/>
    <n v="20200402"/>
    <n v="20200330"/>
    <n v="9"/>
    <n v="1"/>
    <n v="1700.99"/>
    <n v="1700.99"/>
    <n v="0"/>
    <n v="1082.51"/>
    <n v="1082.51"/>
    <n v="1700.99"/>
  </r>
  <r>
    <n v="68866002"/>
    <n v="-1"/>
    <n v="21980"/>
    <n v="529"/>
    <n v="20200323"/>
    <n v="20200402"/>
    <n v="20200330"/>
    <n v="9"/>
    <n v="1"/>
    <n v="3.99"/>
    <n v="3.99"/>
    <n v="0"/>
    <n v="1.4923"/>
    <n v="1.4923"/>
    <n v="3.99"/>
  </r>
  <r>
    <n v="68866003"/>
    <n v="-1"/>
    <n v="21980"/>
    <n v="539"/>
    <n v="20200323"/>
    <n v="20200402"/>
    <n v="20200330"/>
    <n v="9"/>
    <n v="1"/>
    <n v="24.99"/>
    <n v="24.99"/>
    <n v="0"/>
    <n v="9.3462999999999994"/>
    <n v="9.3462999999999994"/>
    <n v="24.99"/>
  </r>
  <r>
    <n v="68866004"/>
    <n v="-1"/>
    <n v="21980"/>
    <n v="480"/>
    <n v="20200323"/>
    <n v="20200402"/>
    <n v="20200330"/>
    <n v="9"/>
    <n v="1"/>
    <n v="2.29"/>
    <n v="2.29"/>
    <n v="0"/>
    <n v="0.85650000000000004"/>
    <n v="0.85650000000000004"/>
    <n v="2.29"/>
  </r>
  <r>
    <n v="68866005"/>
    <n v="-1"/>
    <n v="21980"/>
    <n v="486"/>
    <n v="20200323"/>
    <n v="20200402"/>
    <n v="20200330"/>
    <n v="9"/>
    <n v="1"/>
    <n v="159"/>
    <n v="159"/>
    <n v="0"/>
    <n v="59.466000000000001"/>
    <n v="59.466000000000001"/>
    <n v="159"/>
  </r>
  <r>
    <n v="68867001"/>
    <n v="-1"/>
    <n v="25565"/>
    <n v="584"/>
    <n v="20200323"/>
    <n v="20200402"/>
    <n v="20200330"/>
    <n v="9"/>
    <n v="1"/>
    <n v="539.99"/>
    <n v="539.99"/>
    <n v="0"/>
    <n v="343.64960000000002"/>
    <n v="343.64960000000002"/>
    <n v="539.99"/>
  </r>
  <r>
    <n v="68868001"/>
    <n v="-1"/>
    <n v="24273"/>
    <n v="606"/>
    <n v="20200323"/>
    <n v="20200402"/>
    <n v="20200330"/>
    <n v="9"/>
    <n v="1"/>
    <n v="539.99"/>
    <n v="539.99"/>
    <n v="0"/>
    <n v="343.64960000000002"/>
    <n v="343.64960000000002"/>
    <n v="539.99"/>
  </r>
  <r>
    <n v="68869001"/>
    <n v="-1"/>
    <n v="21569"/>
    <n v="376"/>
    <n v="20200323"/>
    <n v="20200402"/>
    <n v="20200330"/>
    <n v="9"/>
    <n v="1"/>
    <n v="2443.35"/>
    <n v="2443.35"/>
    <n v="0"/>
    <n v="1554.9478999999999"/>
    <n v="1554.9478999999999"/>
    <n v="2443.35"/>
  </r>
  <r>
    <n v="68869002"/>
    <n v="-1"/>
    <n v="21569"/>
    <n v="477"/>
    <n v="20200323"/>
    <n v="20200402"/>
    <n v="20200330"/>
    <n v="9"/>
    <n v="1"/>
    <n v="4.99"/>
    <n v="4.99"/>
    <n v="0"/>
    <n v="1.8663000000000001"/>
    <n v="1.8663000000000001"/>
    <n v="4.99"/>
  </r>
  <r>
    <n v="68869003"/>
    <n v="-1"/>
    <n v="21569"/>
    <n v="479"/>
    <n v="20200323"/>
    <n v="20200402"/>
    <n v="20200330"/>
    <n v="9"/>
    <n v="1"/>
    <n v="8.99"/>
    <n v="8.99"/>
    <n v="0"/>
    <n v="3.3622999999999998"/>
    <n v="3.3622999999999998"/>
    <n v="8.99"/>
  </r>
  <r>
    <n v="68869004"/>
    <n v="-1"/>
    <n v="21569"/>
    <n v="465"/>
    <n v="20200323"/>
    <n v="20200402"/>
    <n v="20200330"/>
    <n v="9"/>
    <n v="1"/>
    <n v="24.49"/>
    <n v="24.49"/>
    <n v="0"/>
    <n v="9.1593"/>
    <n v="9.1593"/>
    <n v="24.49"/>
  </r>
  <r>
    <n v="68869005"/>
    <n v="-1"/>
    <n v="21569"/>
    <n v="214"/>
    <n v="20200323"/>
    <n v="20200402"/>
    <n v="20200330"/>
    <n v="9"/>
    <n v="1"/>
    <n v="34.99"/>
    <n v="34.99"/>
    <n v="0"/>
    <n v="13.0863"/>
    <n v="13.0863"/>
    <n v="34.99"/>
  </r>
  <r>
    <n v="68870001"/>
    <n v="-1"/>
    <n v="15597"/>
    <n v="355"/>
    <n v="20200323"/>
    <n v="20200402"/>
    <n v="20200330"/>
    <n v="9"/>
    <n v="1"/>
    <n v="2319.9899999999998"/>
    <n v="2319.9899999999998"/>
    <n v="0"/>
    <n v="1265.6195"/>
    <n v="1265.6195"/>
    <n v="2319.9899999999998"/>
  </r>
  <r>
    <n v="68871001"/>
    <n v="-1"/>
    <n v="14597"/>
    <n v="562"/>
    <n v="20200323"/>
    <n v="20200402"/>
    <n v="20200330"/>
    <n v="6"/>
    <n v="1"/>
    <n v="2384.0700000000002"/>
    <n v="2384.0700000000002"/>
    <n v="0"/>
    <n v="1481.9378999999999"/>
    <n v="1481.9378999999999"/>
    <n v="2384.0700000000002"/>
  </r>
  <r>
    <n v="68871002"/>
    <n v="-1"/>
    <n v="14597"/>
    <n v="217"/>
    <n v="20200323"/>
    <n v="20200402"/>
    <n v="20200330"/>
    <n v="6"/>
    <n v="1"/>
    <n v="34.99"/>
    <n v="34.99"/>
    <n v="0"/>
    <n v="13.0863"/>
    <n v="13.0863"/>
    <n v="34.99"/>
  </r>
  <r>
    <n v="68872001"/>
    <n v="-1"/>
    <n v="29276"/>
    <n v="225"/>
    <n v="20200323"/>
    <n v="20200402"/>
    <n v="20200330"/>
    <n v="1"/>
    <n v="1"/>
    <n v="8.99"/>
    <n v="8.99"/>
    <n v="0"/>
    <n v="6.9222999999999999"/>
    <n v="6.9222999999999999"/>
    <n v="8.99"/>
  </r>
  <r>
    <n v="68872002"/>
    <n v="-1"/>
    <n v="29276"/>
    <n v="566"/>
    <n v="20200323"/>
    <n v="20200402"/>
    <n v="20200330"/>
    <n v="1"/>
    <n v="1"/>
    <n v="742.35"/>
    <n v="742.35"/>
    <n v="0"/>
    <n v="461.44479999999999"/>
    <n v="461.44479999999999"/>
    <n v="742.35"/>
  </r>
  <r>
    <n v="68873001"/>
    <n v="-1"/>
    <n v="27199"/>
    <n v="574"/>
    <n v="20200323"/>
    <n v="20200402"/>
    <n v="20200330"/>
    <n v="1"/>
    <n v="1"/>
    <n v="2384.0700000000002"/>
    <n v="2384.0700000000002"/>
    <n v="0"/>
    <n v="1481.9378999999999"/>
    <n v="1481.9378999999999"/>
    <n v="2384.0700000000002"/>
  </r>
  <r>
    <n v="68873002"/>
    <n v="-1"/>
    <n v="27199"/>
    <n v="214"/>
    <n v="20200323"/>
    <n v="20200402"/>
    <n v="20200330"/>
    <n v="1"/>
    <n v="1"/>
    <n v="34.99"/>
    <n v="34.99"/>
    <n v="0"/>
    <n v="13.0863"/>
    <n v="13.0863"/>
    <n v="34.99"/>
  </r>
  <r>
    <n v="68874001"/>
    <n v="-1"/>
    <n v="23377"/>
    <n v="604"/>
    <n v="20200323"/>
    <n v="20200402"/>
    <n v="20200330"/>
    <n v="1"/>
    <n v="1"/>
    <n v="539.99"/>
    <n v="539.99"/>
    <n v="0"/>
    <n v="343.64960000000002"/>
    <n v="343.64960000000002"/>
    <n v="539.99"/>
  </r>
  <r>
    <n v="68874002"/>
    <n v="-1"/>
    <n v="23377"/>
    <n v="479"/>
    <n v="20200323"/>
    <n v="20200402"/>
    <n v="20200330"/>
    <n v="1"/>
    <n v="1"/>
    <n v="8.99"/>
    <n v="8.99"/>
    <n v="0"/>
    <n v="3.3622999999999998"/>
    <n v="3.3622999999999998"/>
    <n v="8.99"/>
  </r>
  <r>
    <n v="68874003"/>
    <n v="-1"/>
    <n v="23377"/>
    <n v="484"/>
    <n v="20200323"/>
    <n v="20200402"/>
    <n v="20200330"/>
    <n v="1"/>
    <n v="1"/>
    <n v="7.95"/>
    <n v="7.95"/>
    <n v="0"/>
    <n v="2.9733000000000001"/>
    <n v="2.9733000000000001"/>
    <n v="7.95"/>
  </r>
  <r>
    <n v="68875001"/>
    <n v="-1"/>
    <n v="21416"/>
    <n v="390"/>
    <n v="20200323"/>
    <n v="20200402"/>
    <n v="20200330"/>
    <n v="4"/>
    <n v="1"/>
    <n v="1120.49"/>
    <n v="1120.49"/>
    <n v="0"/>
    <n v="713.07979999999998"/>
    <n v="713.07979999999998"/>
    <n v="1120.49"/>
  </r>
  <r>
    <n v="68875002"/>
    <n v="-1"/>
    <n v="21416"/>
    <n v="214"/>
    <n v="20200323"/>
    <n v="20200402"/>
    <n v="20200330"/>
    <n v="4"/>
    <n v="1"/>
    <n v="34.99"/>
    <n v="34.99"/>
    <n v="0"/>
    <n v="13.0863"/>
    <n v="13.0863"/>
    <n v="34.99"/>
  </r>
  <r>
    <n v="68876001"/>
    <n v="-1"/>
    <n v="21417"/>
    <n v="382"/>
    <n v="20200323"/>
    <n v="20200402"/>
    <n v="20200330"/>
    <n v="4"/>
    <n v="1"/>
    <n v="1120.49"/>
    <n v="1120.49"/>
    <n v="0"/>
    <n v="713.07979999999998"/>
    <n v="713.07979999999998"/>
    <n v="1120.49"/>
  </r>
  <r>
    <n v="68876002"/>
    <n v="-1"/>
    <n v="21417"/>
    <n v="214"/>
    <n v="20200323"/>
    <n v="20200402"/>
    <n v="20200330"/>
    <n v="4"/>
    <n v="1"/>
    <n v="34.99"/>
    <n v="34.99"/>
    <n v="0"/>
    <n v="13.0863"/>
    <n v="13.0863"/>
    <n v="34.99"/>
  </r>
  <r>
    <n v="68877001"/>
    <n v="-1"/>
    <n v="25453"/>
    <n v="390"/>
    <n v="20200323"/>
    <n v="20200402"/>
    <n v="20200330"/>
    <n v="10"/>
    <n v="1"/>
    <n v="1120.49"/>
    <n v="1120.49"/>
    <n v="0"/>
    <n v="713.07979999999998"/>
    <n v="713.07979999999998"/>
    <n v="1120.49"/>
  </r>
  <r>
    <n v="68877002"/>
    <n v="-1"/>
    <n v="25453"/>
    <n v="237"/>
    <n v="20200323"/>
    <n v="20200402"/>
    <n v="20200330"/>
    <n v="10"/>
    <n v="1"/>
    <n v="49.99"/>
    <n v="49.99"/>
    <n v="0"/>
    <n v="38.4923"/>
    <n v="38.4923"/>
    <n v="49.99"/>
  </r>
  <r>
    <n v="68878001"/>
    <n v="-1"/>
    <n v="20876"/>
    <n v="384"/>
    <n v="20200323"/>
    <n v="20200402"/>
    <n v="20200330"/>
    <n v="8"/>
    <n v="1"/>
    <n v="1120.49"/>
    <n v="1120.49"/>
    <n v="0"/>
    <n v="713.07979999999998"/>
    <n v="713.07979999999998"/>
    <n v="1120.49"/>
  </r>
  <r>
    <n v="68878002"/>
    <n v="-1"/>
    <n v="20876"/>
    <n v="214"/>
    <n v="20200323"/>
    <n v="20200402"/>
    <n v="20200330"/>
    <n v="8"/>
    <n v="1"/>
    <n v="34.99"/>
    <n v="34.99"/>
    <n v="0"/>
    <n v="13.0863"/>
    <n v="13.0863"/>
    <n v="34.99"/>
  </r>
  <r>
    <n v="68879001"/>
    <n v="-1"/>
    <n v="12298"/>
    <n v="382"/>
    <n v="20200323"/>
    <n v="20200402"/>
    <n v="20200330"/>
    <n v="8"/>
    <n v="1"/>
    <n v="1120.49"/>
    <n v="1120.49"/>
    <n v="0"/>
    <n v="713.07979999999998"/>
    <n v="713.07979999999998"/>
    <n v="1120.49"/>
  </r>
  <r>
    <n v="68879002"/>
    <n v="-1"/>
    <n v="12298"/>
    <n v="490"/>
    <n v="20200323"/>
    <n v="20200402"/>
    <n v="20200330"/>
    <n v="8"/>
    <n v="1"/>
    <n v="53.99"/>
    <n v="53.99"/>
    <n v="0"/>
    <n v="41.572299999999998"/>
    <n v="41.572299999999998"/>
    <n v="53.99"/>
  </r>
  <r>
    <n v="68880001"/>
    <n v="-1"/>
    <n v="24199"/>
    <n v="390"/>
    <n v="20200323"/>
    <n v="20200402"/>
    <n v="20200330"/>
    <n v="10"/>
    <n v="1"/>
    <n v="1120.49"/>
    <n v="1120.49"/>
    <n v="0"/>
    <n v="713.07979999999998"/>
    <n v="713.07979999999998"/>
    <n v="1120.49"/>
  </r>
  <r>
    <n v="68880002"/>
    <n v="-1"/>
    <n v="24199"/>
    <n v="222"/>
    <n v="20200323"/>
    <n v="20200402"/>
    <n v="20200330"/>
    <n v="10"/>
    <n v="1"/>
    <n v="34.99"/>
    <n v="34.99"/>
    <n v="0"/>
    <n v="13.0863"/>
    <n v="13.0863"/>
    <n v="34.99"/>
  </r>
  <r>
    <n v="68881001"/>
    <n v="-1"/>
    <n v="27906"/>
    <n v="604"/>
    <n v="20200323"/>
    <n v="20200402"/>
    <n v="20200330"/>
    <n v="10"/>
    <n v="1"/>
    <n v="539.99"/>
    <n v="539.99"/>
    <n v="0"/>
    <n v="343.64960000000002"/>
    <n v="343.64960000000002"/>
    <n v="539.99"/>
  </r>
  <r>
    <n v="68882001"/>
    <n v="-1"/>
    <n v="23744"/>
    <n v="605"/>
    <n v="20200323"/>
    <n v="20200402"/>
    <n v="20200330"/>
    <n v="7"/>
    <n v="1"/>
    <n v="539.99"/>
    <n v="539.99"/>
    <n v="0"/>
    <n v="343.64960000000002"/>
    <n v="343.64960000000002"/>
    <n v="539.99"/>
  </r>
  <r>
    <n v="68882002"/>
    <n v="-1"/>
    <n v="23744"/>
    <n v="538"/>
    <n v="20200323"/>
    <n v="20200402"/>
    <n v="20200330"/>
    <n v="7"/>
    <n v="1"/>
    <n v="21.49"/>
    <n v="21.49"/>
    <n v="0"/>
    <n v="8.0373000000000001"/>
    <n v="8.0373000000000001"/>
    <n v="21.49"/>
  </r>
  <r>
    <n v="68882003"/>
    <n v="-1"/>
    <n v="23744"/>
    <n v="529"/>
    <n v="20200323"/>
    <n v="20200402"/>
    <n v="20200330"/>
    <n v="7"/>
    <n v="1"/>
    <n v="3.99"/>
    <n v="3.99"/>
    <n v="0"/>
    <n v="1.4923"/>
    <n v="1.4923"/>
    <n v="3.99"/>
  </r>
  <r>
    <n v="68882004"/>
    <n v="-1"/>
    <n v="23744"/>
    <n v="480"/>
    <n v="20200323"/>
    <n v="20200402"/>
    <n v="20200330"/>
    <n v="7"/>
    <n v="1"/>
    <n v="2.29"/>
    <n v="2.29"/>
    <n v="0"/>
    <n v="0.85650000000000004"/>
    <n v="0.85650000000000004"/>
    <n v="2.29"/>
  </r>
  <r>
    <n v="68883001"/>
    <n v="-1"/>
    <n v="27131"/>
    <n v="604"/>
    <n v="20200323"/>
    <n v="20200402"/>
    <n v="20200330"/>
    <n v="10"/>
    <n v="1"/>
    <n v="539.99"/>
    <n v="539.99"/>
    <n v="0"/>
    <n v="343.64960000000002"/>
    <n v="343.64960000000002"/>
    <n v="539.99"/>
  </r>
  <r>
    <n v="68883002"/>
    <n v="-1"/>
    <n v="27131"/>
    <n v="471"/>
    <n v="20200323"/>
    <n v="20200402"/>
    <n v="20200330"/>
    <n v="10"/>
    <n v="1"/>
    <n v="63.5"/>
    <n v="63.5"/>
    <n v="0"/>
    <n v="23.748999999999999"/>
    <n v="23.748999999999999"/>
    <n v="63.5"/>
  </r>
  <r>
    <n v="68884001"/>
    <n v="-1"/>
    <n v="24707"/>
    <n v="576"/>
    <n v="20200323"/>
    <n v="20200402"/>
    <n v="20200330"/>
    <n v="7"/>
    <n v="1"/>
    <n v="2384.0700000000002"/>
    <n v="2384.0700000000002"/>
    <n v="0"/>
    <n v="1481.9378999999999"/>
    <n v="1481.9378999999999"/>
    <n v="2384.0700000000002"/>
  </r>
  <r>
    <n v="68884002"/>
    <n v="-1"/>
    <n v="24707"/>
    <n v="481"/>
    <n v="20200323"/>
    <n v="20200402"/>
    <n v="20200330"/>
    <n v="7"/>
    <n v="1"/>
    <n v="8.99"/>
    <n v="8.99"/>
    <n v="0"/>
    <n v="3.3622999999999998"/>
    <n v="3.3622999999999998"/>
    <n v="8.99"/>
  </r>
  <r>
    <n v="68885001"/>
    <n v="-1"/>
    <n v="14304"/>
    <n v="565"/>
    <n v="20200323"/>
    <n v="20200402"/>
    <n v="20200330"/>
    <n v="9"/>
    <n v="1"/>
    <n v="742.35"/>
    <n v="742.35"/>
    <n v="0"/>
    <n v="461.44479999999999"/>
    <n v="461.44479999999999"/>
    <n v="742.35"/>
  </r>
  <r>
    <n v="68885002"/>
    <n v="-1"/>
    <n v="14304"/>
    <n v="214"/>
    <n v="20200323"/>
    <n v="20200402"/>
    <n v="20200330"/>
    <n v="9"/>
    <n v="1"/>
    <n v="34.99"/>
    <n v="34.99"/>
    <n v="0"/>
    <n v="13.0863"/>
    <n v="13.0863"/>
    <n v="34.99"/>
  </r>
  <r>
    <n v="68886001"/>
    <n v="-1"/>
    <n v="12988"/>
    <n v="563"/>
    <n v="20200323"/>
    <n v="20200402"/>
    <n v="20200330"/>
    <n v="9"/>
    <n v="1"/>
    <n v="2384.0700000000002"/>
    <n v="2384.0700000000002"/>
    <n v="0"/>
    <n v="1481.9378999999999"/>
    <n v="1481.9378999999999"/>
    <n v="2384.0700000000002"/>
  </r>
  <r>
    <n v="68887001"/>
    <n v="-1"/>
    <n v="11502"/>
    <n v="484"/>
    <n v="20200324"/>
    <n v="20200403"/>
    <n v="20200331"/>
    <n v="6"/>
    <n v="1"/>
    <n v="7.95"/>
    <n v="7.95"/>
    <n v="0"/>
    <n v="2.9733000000000001"/>
    <n v="2.9733000000000001"/>
    <n v="7.95"/>
  </r>
  <r>
    <n v="68888001"/>
    <n v="-1"/>
    <n v="11330"/>
    <n v="237"/>
    <n v="20200324"/>
    <n v="20200403"/>
    <n v="20200331"/>
    <n v="6"/>
    <n v="1"/>
    <n v="49.99"/>
    <n v="49.99"/>
    <n v="0"/>
    <n v="38.4923"/>
    <n v="38.4923"/>
    <n v="49.99"/>
  </r>
  <r>
    <n v="68889001"/>
    <n v="-1"/>
    <n v="14086"/>
    <n v="539"/>
    <n v="20200324"/>
    <n v="20200403"/>
    <n v="20200331"/>
    <n v="9"/>
    <n v="1"/>
    <n v="24.99"/>
    <n v="24.99"/>
    <n v="0"/>
    <n v="9.3462999999999994"/>
    <n v="9.3462999999999994"/>
    <n v="24.99"/>
  </r>
  <r>
    <n v="68889002"/>
    <n v="-1"/>
    <n v="14086"/>
    <n v="529"/>
    <n v="20200324"/>
    <n v="20200403"/>
    <n v="20200331"/>
    <n v="9"/>
    <n v="1"/>
    <n v="3.99"/>
    <n v="3.99"/>
    <n v="0"/>
    <n v="1.4923"/>
    <n v="1.4923"/>
    <n v="3.99"/>
  </r>
  <r>
    <n v="68889003"/>
    <n v="-1"/>
    <n v="14086"/>
    <n v="480"/>
    <n v="20200324"/>
    <n v="20200403"/>
    <n v="20200331"/>
    <n v="9"/>
    <n v="1"/>
    <n v="2.29"/>
    <n v="2.29"/>
    <n v="0"/>
    <n v="0.85650000000000004"/>
    <n v="0.85650000000000004"/>
    <n v="2.29"/>
  </r>
  <r>
    <n v="68890001"/>
    <n v="-1"/>
    <n v="13998"/>
    <n v="539"/>
    <n v="20200324"/>
    <n v="20200403"/>
    <n v="20200331"/>
    <n v="9"/>
    <n v="1"/>
    <n v="24.99"/>
    <n v="24.99"/>
    <n v="0"/>
    <n v="9.3462999999999994"/>
    <n v="9.3462999999999994"/>
    <n v="24.99"/>
  </r>
  <r>
    <n v="68890002"/>
    <n v="-1"/>
    <n v="13998"/>
    <n v="480"/>
    <n v="20200324"/>
    <n v="20200403"/>
    <n v="20200331"/>
    <n v="9"/>
    <n v="1"/>
    <n v="2.29"/>
    <n v="2.29"/>
    <n v="0"/>
    <n v="0.85650000000000004"/>
    <n v="0.85650000000000004"/>
    <n v="2.29"/>
  </r>
  <r>
    <n v="68890003"/>
    <n v="-1"/>
    <n v="13998"/>
    <n v="483"/>
    <n v="20200324"/>
    <n v="20200403"/>
    <n v="20200331"/>
    <n v="9"/>
    <n v="1"/>
    <n v="120"/>
    <n v="120"/>
    <n v="0"/>
    <n v="44.88"/>
    <n v="44.88"/>
    <n v="120"/>
  </r>
  <r>
    <n v="68891001"/>
    <n v="-1"/>
    <n v="19672"/>
    <n v="528"/>
    <n v="20200324"/>
    <n v="20200403"/>
    <n v="20200331"/>
    <n v="9"/>
    <n v="1"/>
    <n v="4.99"/>
    <n v="4.99"/>
    <n v="0"/>
    <n v="1.8663000000000001"/>
    <n v="1.8663000000000001"/>
    <n v="4.99"/>
  </r>
  <r>
    <n v="68891002"/>
    <n v="-1"/>
    <n v="19672"/>
    <n v="537"/>
    <n v="20200324"/>
    <n v="20200403"/>
    <n v="20200331"/>
    <n v="9"/>
    <n v="1"/>
    <n v="35"/>
    <n v="35"/>
    <n v="0"/>
    <n v="13.09"/>
    <n v="13.09"/>
    <n v="35"/>
  </r>
  <r>
    <n v="68891003"/>
    <n v="-1"/>
    <n v="19672"/>
    <n v="217"/>
    <n v="20200324"/>
    <n v="20200403"/>
    <n v="20200331"/>
    <n v="9"/>
    <n v="1"/>
    <n v="34.99"/>
    <n v="34.99"/>
    <n v="0"/>
    <n v="13.0863"/>
    <n v="13.0863"/>
    <n v="34.99"/>
  </r>
  <r>
    <n v="68892001"/>
    <n v="-1"/>
    <n v="14685"/>
    <n v="530"/>
    <n v="20200324"/>
    <n v="20200403"/>
    <n v="20200331"/>
    <n v="9"/>
    <n v="1"/>
    <n v="4.99"/>
    <n v="4.99"/>
    <n v="0"/>
    <n v="1.8663000000000001"/>
    <n v="1.8663000000000001"/>
    <n v="4.99"/>
  </r>
  <r>
    <n v="68892002"/>
    <n v="-1"/>
    <n v="14685"/>
    <n v="217"/>
    <n v="20200324"/>
    <n v="20200403"/>
    <n v="20200331"/>
    <n v="9"/>
    <n v="1"/>
    <n v="34.99"/>
    <n v="34.99"/>
    <n v="0"/>
    <n v="13.0863"/>
    <n v="13.0863"/>
    <n v="34.99"/>
  </r>
  <r>
    <n v="68892003"/>
    <n v="-1"/>
    <n v="14685"/>
    <n v="463"/>
    <n v="20200324"/>
    <n v="20200403"/>
    <n v="20200331"/>
    <n v="9"/>
    <n v="1"/>
    <n v="24.49"/>
    <n v="24.49"/>
    <n v="0"/>
    <n v="9.1593"/>
    <n v="9.1593"/>
    <n v="24.49"/>
  </r>
  <r>
    <n v="68893001"/>
    <n v="-1"/>
    <n v="28941"/>
    <n v="478"/>
    <n v="20200324"/>
    <n v="20200403"/>
    <n v="20200331"/>
    <n v="9"/>
    <n v="1"/>
    <n v="9.99"/>
    <n v="9.99"/>
    <n v="0"/>
    <n v="3.7363"/>
    <n v="3.7363"/>
    <n v="9.99"/>
  </r>
  <r>
    <n v="68893002"/>
    <n v="-1"/>
    <n v="28941"/>
    <n v="477"/>
    <n v="20200324"/>
    <n v="20200403"/>
    <n v="20200331"/>
    <n v="9"/>
    <n v="1"/>
    <n v="4.99"/>
    <n v="4.99"/>
    <n v="0"/>
    <n v="1.8663000000000001"/>
    <n v="1.8663000000000001"/>
    <n v="4.99"/>
  </r>
  <r>
    <n v="68893003"/>
    <n v="-1"/>
    <n v="28941"/>
    <n v="487"/>
    <n v="20200324"/>
    <n v="20200403"/>
    <n v="20200331"/>
    <n v="9"/>
    <n v="1"/>
    <n v="54.99"/>
    <n v="54.99"/>
    <n v="0"/>
    <n v="20.566299999999998"/>
    <n v="20.566299999999998"/>
    <n v="54.99"/>
  </r>
  <r>
    <n v="68894001"/>
    <n v="-1"/>
    <n v="28933"/>
    <n v="463"/>
    <n v="20200324"/>
    <n v="20200403"/>
    <n v="20200331"/>
    <n v="9"/>
    <n v="1"/>
    <n v="24.49"/>
    <n v="24.49"/>
    <n v="0"/>
    <n v="9.1593"/>
    <n v="9.1593"/>
    <n v="24.49"/>
  </r>
  <r>
    <n v="68894002"/>
    <n v="-1"/>
    <n v="28933"/>
    <n v="530"/>
    <n v="20200324"/>
    <n v="20200403"/>
    <n v="20200331"/>
    <n v="9"/>
    <n v="1"/>
    <n v="4.99"/>
    <n v="4.99"/>
    <n v="0"/>
    <n v="1.8663000000000001"/>
    <n v="1.8663000000000001"/>
    <n v="4.99"/>
  </r>
  <r>
    <n v="68895001"/>
    <n v="-1"/>
    <n v="13042"/>
    <n v="217"/>
    <n v="20200324"/>
    <n v="20200403"/>
    <n v="20200331"/>
    <n v="9"/>
    <n v="1"/>
    <n v="34.99"/>
    <n v="34.99"/>
    <n v="0"/>
    <n v="13.0863"/>
    <n v="13.0863"/>
    <n v="34.99"/>
  </r>
  <r>
    <n v="68895002"/>
    <n v="-1"/>
    <n v="13042"/>
    <n v="467"/>
    <n v="20200324"/>
    <n v="20200403"/>
    <n v="20200331"/>
    <n v="9"/>
    <n v="1"/>
    <n v="24.49"/>
    <n v="24.49"/>
    <n v="0"/>
    <n v="9.1593"/>
    <n v="9.1593"/>
    <n v="24.49"/>
  </r>
  <r>
    <n v="68896001"/>
    <n v="-1"/>
    <n v="16634"/>
    <n v="540"/>
    <n v="20200324"/>
    <n v="20200403"/>
    <n v="20200331"/>
    <n v="9"/>
    <n v="1"/>
    <n v="32.6"/>
    <n v="32.6"/>
    <n v="0"/>
    <n v="12.192399999999999"/>
    <n v="12.192399999999999"/>
    <n v="32.6"/>
  </r>
  <r>
    <n v="68896002"/>
    <n v="-1"/>
    <n v="16634"/>
    <n v="529"/>
    <n v="20200324"/>
    <n v="20200403"/>
    <n v="20200331"/>
    <n v="9"/>
    <n v="1"/>
    <n v="3.99"/>
    <n v="3.99"/>
    <n v="0"/>
    <n v="1.4923"/>
    <n v="1.4923"/>
    <n v="3.99"/>
  </r>
  <r>
    <n v="68896003"/>
    <n v="-1"/>
    <n v="16634"/>
    <n v="217"/>
    <n v="20200324"/>
    <n v="20200403"/>
    <n v="20200331"/>
    <n v="9"/>
    <n v="1"/>
    <n v="34.99"/>
    <n v="34.99"/>
    <n v="0"/>
    <n v="13.0863"/>
    <n v="13.0863"/>
    <n v="34.99"/>
  </r>
  <r>
    <n v="68897001"/>
    <n v="-1"/>
    <n v="16534"/>
    <n v="376"/>
    <n v="20200324"/>
    <n v="20200403"/>
    <n v="20200331"/>
    <n v="8"/>
    <n v="1"/>
    <n v="2443.35"/>
    <n v="2443.35"/>
    <n v="0"/>
    <n v="1554.9478999999999"/>
    <n v="1554.9478999999999"/>
    <n v="2443.35"/>
  </r>
  <r>
    <n v="68897002"/>
    <n v="-1"/>
    <n v="16534"/>
    <n v="540"/>
    <n v="20200324"/>
    <n v="20200403"/>
    <n v="20200331"/>
    <n v="8"/>
    <n v="1"/>
    <n v="32.6"/>
    <n v="32.6"/>
    <n v="0"/>
    <n v="12.192399999999999"/>
    <n v="12.192399999999999"/>
    <n v="32.6"/>
  </r>
  <r>
    <n v="68897003"/>
    <n v="-1"/>
    <n v="16534"/>
    <n v="529"/>
    <n v="20200324"/>
    <n v="20200403"/>
    <n v="20200331"/>
    <n v="8"/>
    <n v="1"/>
    <n v="3.99"/>
    <n v="3.99"/>
    <n v="0"/>
    <n v="1.4923"/>
    <n v="1.4923"/>
    <n v="3.99"/>
  </r>
  <r>
    <n v="68897004"/>
    <n v="-1"/>
    <n v="16534"/>
    <n v="486"/>
    <n v="20200324"/>
    <n v="20200403"/>
    <n v="20200331"/>
    <n v="8"/>
    <n v="1"/>
    <n v="159"/>
    <n v="159"/>
    <n v="0"/>
    <n v="59.466000000000001"/>
    <n v="59.466000000000001"/>
    <n v="159"/>
  </r>
  <r>
    <n v="68898001"/>
    <n v="-1"/>
    <n v="19924"/>
    <n v="363"/>
    <n v="20200324"/>
    <n v="20200403"/>
    <n v="20200331"/>
    <n v="8"/>
    <n v="1"/>
    <n v="2294.9899999999998"/>
    <n v="2294.9899999999998"/>
    <n v="0"/>
    <n v="1251.9812999999999"/>
    <n v="1251.9812999999999"/>
    <n v="2294.9899999999998"/>
  </r>
  <r>
    <n v="68898002"/>
    <n v="-1"/>
    <n v="19924"/>
    <n v="214"/>
    <n v="20200324"/>
    <n v="20200403"/>
    <n v="20200331"/>
    <n v="8"/>
    <n v="1"/>
    <n v="34.99"/>
    <n v="34.99"/>
    <n v="0"/>
    <n v="13.0863"/>
    <n v="13.0863"/>
    <n v="34.99"/>
  </r>
  <r>
    <n v="68898003"/>
    <n v="-1"/>
    <n v="19924"/>
    <n v="234"/>
    <n v="20200324"/>
    <n v="20200403"/>
    <n v="20200331"/>
    <n v="8"/>
    <n v="1"/>
    <n v="49.99"/>
    <n v="49.99"/>
    <n v="0"/>
    <n v="38.4923"/>
    <n v="38.4923"/>
    <n v="49.99"/>
  </r>
  <r>
    <n v="68898004"/>
    <n v="-1"/>
    <n v="19924"/>
    <n v="482"/>
    <n v="20200324"/>
    <n v="20200403"/>
    <n v="20200331"/>
    <n v="8"/>
    <n v="1"/>
    <n v="8.99"/>
    <n v="8.99"/>
    <n v="0"/>
    <n v="3.3622999999999998"/>
    <n v="3.3622999999999998"/>
    <n v="8.99"/>
  </r>
  <r>
    <n v="68899001"/>
    <n v="-1"/>
    <n v="14793"/>
    <n v="359"/>
    <n v="20200324"/>
    <n v="20200403"/>
    <n v="20200331"/>
    <n v="10"/>
    <n v="1"/>
    <n v="2294.9899999999998"/>
    <n v="2294.9899999999998"/>
    <n v="0"/>
    <n v="1251.9812999999999"/>
    <n v="1251.9812999999999"/>
    <n v="2294.9899999999998"/>
  </r>
  <r>
    <n v="68899002"/>
    <n v="-1"/>
    <n v="14793"/>
    <n v="537"/>
    <n v="20200324"/>
    <n v="20200403"/>
    <n v="20200331"/>
    <n v="10"/>
    <n v="1"/>
    <n v="35"/>
    <n v="35"/>
    <n v="0"/>
    <n v="13.09"/>
    <n v="13.09"/>
    <n v="35"/>
  </r>
  <r>
    <n v="68899003"/>
    <n v="-1"/>
    <n v="14793"/>
    <n v="528"/>
    <n v="20200324"/>
    <n v="20200403"/>
    <n v="20200331"/>
    <n v="10"/>
    <n v="1"/>
    <n v="4.99"/>
    <n v="4.99"/>
    <n v="0"/>
    <n v="1.8663000000000001"/>
    <n v="1.8663000000000001"/>
    <n v="4.99"/>
  </r>
  <r>
    <n v="68899004"/>
    <n v="-1"/>
    <n v="14793"/>
    <n v="217"/>
    <n v="20200324"/>
    <n v="20200403"/>
    <n v="20200331"/>
    <n v="10"/>
    <n v="1"/>
    <n v="34.99"/>
    <n v="34.99"/>
    <n v="0"/>
    <n v="13.0863"/>
    <n v="13.0863"/>
    <n v="34.99"/>
  </r>
  <r>
    <n v="68900001"/>
    <n v="-1"/>
    <n v="12494"/>
    <n v="353"/>
    <n v="20200324"/>
    <n v="20200403"/>
    <n v="20200331"/>
    <n v="7"/>
    <n v="1"/>
    <n v="2319.9899999999998"/>
    <n v="2319.9899999999998"/>
    <n v="0"/>
    <n v="1265.6195"/>
    <n v="1265.6195"/>
    <n v="2319.9899999999998"/>
  </r>
  <r>
    <n v="68900002"/>
    <n v="-1"/>
    <n v="12494"/>
    <n v="478"/>
    <n v="20200324"/>
    <n v="20200403"/>
    <n v="20200331"/>
    <n v="7"/>
    <n v="1"/>
    <n v="9.99"/>
    <n v="9.99"/>
    <n v="0"/>
    <n v="3.7363"/>
    <n v="3.7363"/>
    <n v="9.99"/>
  </r>
  <r>
    <n v="68900003"/>
    <n v="-1"/>
    <n v="12494"/>
    <n v="477"/>
    <n v="20200324"/>
    <n v="20200403"/>
    <n v="20200331"/>
    <n v="7"/>
    <n v="1"/>
    <n v="4.99"/>
    <n v="4.99"/>
    <n v="0"/>
    <n v="1.8663000000000001"/>
    <n v="1.8663000000000001"/>
    <n v="4.99"/>
  </r>
  <r>
    <n v="68900004"/>
    <n v="-1"/>
    <n v="12494"/>
    <n v="217"/>
    <n v="20200324"/>
    <n v="20200403"/>
    <n v="20200331"/>
    <n v="7"/>
    <n v="1"/>
    <n v="34.99"/>
    <n v="34.99"/>
    <n v="0"/>
    <n v="13.0863"/>
    <n v="13.0863"/>
    <n v="34.99"/>
  </r>
  <r>
    <n v="68901001"/>
    <n v="-1"/>
    <n v="11506"/>
    <n v="530"/>
    <n v="20200324"/>
    <n v="20200403"/>
    <n v="20200331"/>
    <n v="6"/>
    <n v="1"/>
    <n v="4.99"/>
    <n v="4.99"/>
    <n v="0"/>
    <n v="1.8663000000000001"/>
    <n v="1.8663000000000001"/>
    <n v="4.99"/>
  </r>
  <r>
    <n v="68901002"/>
    <n v="-1"/>
    <n v="11506"/>
    <n v="222"/>
    <n v="20200324"/>
    <n v="20200403"/>
    <n v="20200331"/>
    <n v="6"/>
    <n v="1"/>
    <n v="34.99"/>
    <n v="34.99"/>
    <n v="0"/>
    <n v="13.0863"/>
    <n v="13.0863"/>
    <n v="34.99"/>
  </r>
  <r>
    <n v="68902001"/>
    <n v="-1"/>
    <n v="26733"/>
    <n v="541"/>
    <n v="20200324"/>
    <n v="20200403"/>
    <n v="20200331"/>
    <n v="1"/>
    <n v="1"/>
    <n v="28.99"/>
    <n v="28.99"/>
    <n v="0"/>
    <n v="10.8423"/>
    <n v="10.8423"/>
    <n v="28.99"/>
  </r>
  <r>
    <n v="68902002"/>
    <n v="-1"/>
    <n v="26733"/>
    <n v="530"/>
    <n v="20200324"/>
    <n v="20200403"/>
    <n v="20200331"/>
    <n v="1"/>
    <n v="1"/>
    <n v="4.99"/>
    <n v="4.99"/>
    <n v="0"/>
    <n v="1.8663000000000001"/>
    <n v="1.8663000000000001"/>
    <n v="4.99"/>
  </r>
  <r>
    <n v="68902003"/>
    <n v="-1"/>
    <n v="26733"/>
    <n v="217"/>
    <n v="20200324"/>
    <n v="20200403"/>
    <n v="20200331"/>
    <n v="1"/>
    <n v="1"/>
    <n v="34.99"/>
    <n v="34.99"/>
    <n v="0"/>
    <n v="13.0863"/>
    <n v="13.0863"/>
    <n v="34.99"/>
  </r>
  <r>
    <n v="68902004"/>
    <n v="-1"/>
    <n v="26733"/>
    <n v="465"/>
    <n v="20200324"/>
    <n v="20200403"/>
    <n v="20200331"/>
    <n v="1"/>
    <n v="1"/>
    <n v="24.49"/>
    <n v="24.49"/>
    <n v="0"/>
    <n v="9.1593"/>
    <n v="9.1593"/>
    <n v="24.49"/>
  </r>
  <r>
    <n v="68903001"/>
    <n v="-1"/>
    <n v="26347"/>
    <n v="535"/>
    <n v="20200324"/>
    <n v="20200403"/>
    <n v="20200331"/>
    <n v="1"/>
    <n v="1"/>
    <n v="24.99"/>
    <n v="24.99"/>
    <n v="0"/>
    <n v="9.3462999999999994"/>
    <n v="9.3462999999999994"/>
    <n v="24.99"/>
  </r>
  <r>
    <n v="68904001"/>
    <n v="-1"/>
    <n v="25264"/>
    <n v="540"/>
    <n v="20200324"/>
    <n v="20200403"/>
    <n v="20200331"/>
    <n v="4"/>
    <n v="1"/>
    <n v="32.6"/>
    <n v="32.6"/>
    <n v="0"/>
    <n v="12.192399999999999"/>
    <n v="12.192399999999999"/>
    <n v="32.6"/>
  </r>
  <r>
    <n v="68904002"/>
    <n v="-1"/>
    <n v="25264"/>
    <n v="529"/>
    <n v="20200324"/>
    <n v="20200403"/>
    <n v="20200331"/>
    <n v="4"/>
    <n v="1"/>
    <n v="3.99"/>
    <n v="3.99"/>
    <n v="0"/>
    <n v="1.4923"/>
    <n v="1.4923"/>
    <n v="3.99"/>
  </r>
  <r>
    <n v="68904003"/>
    <n v="-1"/>
    <n v="25264"/>
    <n v="222"/>
    <n v="20200324"/>
    <n v="20200403"/>
    <n v="20200331"/>
    <n v="4"/>
    <n v="1"/>
    <n v="34.99"/>
    <n v="34.99"/>
    <n v="0"/>
    <n v="13.0863"/>
    <n v="13.0863"/>
    <n v="34.99"/>
  </r>
  <r>
    <n v="68904004"/>
    <n v="-1"/>
    <n v="25264"/>
    <n v="482"/>
    <n v="20200324"/>
    <n v="20200403"/>
    <n v="20200331"/>
    <n v="4"/>
    <n v="1"/>
    <n v="8.99"/>
    <n v="8.99"/>
    <n v="0"/>
    <n v="3.3622999999999998"/>
    <n v="3.3622999999999998"/>
    <n v="8.99"/>
  </r>
  <r>
    <n v="68905001"/>
    <n v="-1"/>
    <n v="27444"/>
    <n v="541"/>
    <n v="20200324"/>
    <n v="20200403"/>
    <n v="20200331"/>
    <n v="1"/>
    <n v="1"/>
    <n v="28.99"/>
    <n v="28.99"/>
    <n v="0"/>
    <n v="10.8423"/>
    <n v="10.8423"/>
    <n v="28.99"/>
  </r>
  <r>
    <n v="68905002"/>
    <n v="-1"/>
    <n v="27444"/>
    <n v="480"/>
    <n v="20200324"/>
    <n v="20200403"/>
    <n v="20200331"/>
    <n v="1"/>
    <n v="1"/>
    <n v="2.29"/>
    <n v="2.29"/>
    <n v="0"/>
    <n v="0.85650000000000004"/>
    <n v="0.85650000000000004"/>
    <n v="2.29"/>
  </r>
  <r>
    <n v="68906001"/>
    <n v="-1"/>
    <n v="26109"/>
    <n v="535"/>
    <n v="20200324"/>
    <n v="20200403"/>
    <n v="20200331"/>
    <n v="4"/>
    <n v="1"/>
    <n v="24.99"/>
    <n v="24.99"/>
    <n v="0"/>
    <n v="9.3462999999999994"/>
    <n v="9.3462999999999994"/>
    <n v="24.99"/>
  </r>
  <r>
    <n v="68906002"/>
    <n v="-1"/>
    <n v="26109"/>
    <n v="528"/>
    <n v="20200324"/>
    <n v="20200403"/>
    <n v="20200331"/>
    <n v="4"/>
    <n v="1"/>
    <n v="4.99"/>
    <n v="4.99"/>
    <n v="0"/>
    <n v="1.8663000000000001"/>
    <n v="1.8663000000000001"/>
    <n v="4.99"/>
  </r>
  <r>
    <n v="68906003"/>
    <n v="-1"/>
    <n v="26109"/>
    <n v="214"/>
    <n v="20200324"/>
    <n v="20200403"/>
    <n v="20200331"/>
    <n v="4"/>
    <n v="1"/>
    <n v="34.99"/>
    <n v="34.99"/>
    <n v="0"/>
    <n v="13.0863"/>
    <n v="13.0863"/>
    <n v="34.99"/>
  </r>
  <r>
    <n v="68907001"/>
    <n v="-1"/>
    <n v="11631"/>
    <n v="528"/>
    <n v="20200324"/>
    <n v="20200403"/>
    <n v="20200331"/>
    <n v="6"/>
    <n v="1"/>
    <n v="4.99"/>
    <n v="4.99"/>
    <n v="0"/>
    <n v="1.8663000000000001"/>
    <n v="1.8663000000000001"/>
    <n v="4.99"/>
  </r>
  <r>
    <n v="68907002"/>
    <n v="-1"/>
    <n v="11631"/>
    <n v="535"/>
    <n v="20200324"/>
    <n v="20200403"/>
    <n v="20200331"/>
    <n v="6"/>
    <n v="1"/>
    <n v="24.99"/>
    <n v="24.99"/>
    <n v="0"/>
    <n v="9.3462999999999994"/>
    <n v="9.3462999999999994"/>
    <n v="24.99"/>
  </r>
  <r>
    <n v="68907003"/>
    <n v="-1"/>
    <n v="11631"/>
    <n v="472"/>
    <n v="20200324"/>
    <n v="20200403"/>
    <n v="20200331"/>
    <n v="6"/>
    <n v="1"/>
    <n v="63.5"/>
    <n v="63.5"/>
    <n v="0"/>
    <n v="23.748999999999999"/>
    <n v="23.748999999999999"/>
    <n v="63.5"/>
  </r>
  <r>
    <n v="68908001"/>
    <n v="-1"/>
    <n v="22190"/>
    <n v="528"/>
    <n v="20200324"/>
    <n v="20200403"/>
    <n v="20200331"/>
    <n v="4"/>
    <n v="1"/>
    <n v="4.99"/>
    <n v="4.99"/>
    <n v="0"/>
    <n v="1.8663000000000001"/>
    <n v="1.8663000000000001"/>
    <n v="4.99"/>
  </r>
  <r>
    <n v="68908002"/>
    <n v="-1"/>
    <n v="22190"/>
    <n v="536"/>
    <n v="20200324"/>
    <n v="20200403"/>
    <n v="20200331"/>
    <n v="4"/>
    <n v="1"/>
    <n v="29.99"/>
    <n v="29.99"/>
    <n v="0"/>
    <n v="11.2163"/>
    <n v="11.2163"/>
    <n v="29.99"/>
  </r>
  <r>
    <n v="68908003"/>
    <n v="-1"/>
    <n v="22190"/>
    <n v="480"/>
    <n v="20200324"/>
    <n v="20200403"/>
    <n v="20200331"/>
    <n v="4"/>
    <n v="1"/>
    <n v="2.29"/>
    <n v="2.29"/>
    <n v="0"/>
    <n v="0.85650000000000004"/>
    <n v="0.85650000000000004"/>
    <n v="2.29"/>
  </r>
  <r>
    <n v="68909001"/>
    <n v="-1"/>
    <n v="12182"/>
    <n v="478"/>
    <n v="20200324"/>
    <n v="20200403"/>
    <n v="20200331"/>
    <n v="6"/>
    <n v="1"/>
    <n v="9.99"/>
    <n v="9.99"/>
    <n v="0"/>
    <n v="3.7363"/>
    <n v="3.7363"/>
    <n v="9.99"/>
  </r>
  <r>
    <n v="68909002"/>
    <n v="-1"/>
    <n v="12182"/>
    <n v="477"/>
    <n v="20200324"/>
    <n v="20200403"/>
    <n v="20200331"/>
    <n v="6"/>
    <n v="1"/>
    <n v="4.99"/>
    <n v="4.99"/>
    <n v="0"/>
    <n v="1.8663000000000001"/>
    <n v="1.8663000000000001"/>
    <n v="4.99"/>
  </r>
  <r>
    <n v="68910001"/>
    <n v="-1"/>
    <n v="12970"/>
    <n v="477"/>
    <n v="20200324"/>
    <n v="20200403"/>
    <n v="20200331"/>
    <n v="6"/>
    <n v="1"/>
    <n v="4.99"/>
    <n v="4.99"/>
    <n v="0"/>
    <n v="1.8663000000000001"/>
    <n v="1.8663000000000001"/>
    <n v="4.99"/>
  </r>
  <r>
    <n v="68910002"/>
    <n v="-1"/>
    <n v="12970"/>
    <n v="478"/>
    <n v="20200324"/>
    <n v="20200403"/>
    <n v="20200331"/>
    <n v="6"/>
    <n v="1"/>
    <n v="9.99"/>
    <n v="9.99"/>
    <n v="0"/>
    <n v="3.7363"/>
    <n v="3.7363"/>
    <n v="9.99"/>
  </r>
  <r>
    <n v="68910003"/>
    <n v="-1"/>
    <n v="12970"/>
    <n v="488"/>
    <n v="20200324"/>
    <n v="20200403"/>
    <n v="20200331"/>
    <n v="6"/>
    <n v="1"/>
    <n v="53.99"/>
    <n v="53.99"/>
    <n v="0"/>
    <n v="41.572299999999998"/>
    <n v="41.572299999999998"/>
    <n v="53.99"/>
  </r>
  <r>
    <n v="68911001"/>
    <n v="-1"/>
    <n v="21707"/>
    <n v="477"/>
    <n v="20200324"/>
    <n v="20200403"/>
    <n v="20200331"/>
    <n v="1"/>
    <n v="1"/>
    <n v="4.99"/>
    <n v="4.99"/>
    <n v="0"/>
    <n v="1.8663000000000001"/>
    <n v="1.8663000000000001"/>
    <n v="4.99"/>
  </r>
  <r>
    <n v="68911002"/>
    <n v="-1"/>
    <n v="21707"/>
    <n v="478"/>
    <n v="20200324"/>
    <n v="20200403"/>
    <n v="20200331"/>
    <n v="1"/>
    <n v="1"/>
    <n v="9.99"/>
    <n v="9.99"/>
    <n v="0"/>
    <n v="3.7363"/>
    <n v="3.7363"/>
    <n v="9.99"/>
  </r>
  <r>
    <n v="68912001"/>
    <n v="-1"/>
    <n v="18771"/>
    <n v="474"/>
    <n v="20200324"/>
    <n v="20200403"/>
    <n v="20200331"/>
    <n v="4"/>
    <n v="1"/>
    <n v="69.989999999999995"/>
    <n v="69.989999999999995"/>
    <n v="0"/>
    <n v="26.176300000000001"/>
    <n v="26.176300000000001"/>
    <n v="69.989999999999995"/>
  </r>
  <r>
    <n v="68913001"/>
    <n v="-1"/>
    <n v="14619"/>
    <n v="528"/>
    <n v="20200324"/>
    <n v="20200403"/>
    <n v="20200331"/>
    <n v="1"/>
    <n v="1"/>
    <n v="4.99"/>
    <n v="4.99"/>
    <n v="0"/>
    <n v="1.8663000000000001"/>
    <n v="1.8663000000000001"/>
    <n v="4.99"/>
  </r>
  <r>
    <n v="68913002"/>
    <n v="-1"/>
    <n v="14619"/>
    <n v="222"/>
    <n v="20200324"/>
    <n v="20200403"/>
    <n v="20200331"/>
    <n v="1"/>
    <n v="1"/>
    <n v="34.99"/>
    <n v="34.99"/>
    <n v="0"/>
    <n v="13.0863"/>
    <n v="13.0863"/>
    <n v="34.99"/>
  </r>
  <r>
    <n v="68914001"/>
    <n v="-1"/>
    <n v="14569"/>
    <n v="528"/>
    <n v="20200324"/>
    <n v="20200403"/>
    <n v="20200331"/>
    <n v="1"/>
    <n v="1"/>
    <n v="4.99"/>
    <n v="4.99"/>
    <n v="0"/>
    <n v="1.8663000000000001"/>
    <n v="1.8663000000000001"/>
    <n v="4.99"/>
  </r>
  <r>
    <n v="68914002"/>
    <n v="-1"/>
    <n v="14569"/>
    <n v="480"/>
    <n v="20200324"/>
    <n v="20200403"/>
    <n v="20200331"/>
    <n v="1"/>
    <n v="1"/>
    <n v="2.29"/>
    <n v="2.29"/>
    <n v="0"/>
    <n v="0.85650000000000004"/>
    <n v="0.85650000000000004"/>
    <n v="2.29"/>
  </r>
  <r>
    <n v="68915001"/>
    <n v="-1"/>
    <n v="16315"/>
    <n v="529"/>
    <n v="20200324"/>
    <n v="20200403"/>
    <n v="20200331"/>
    <n v="7"/>
    <n v="1"/>
    <n v="3.99"/>
    <n v="3.99"/>
    <n v="0"/>
    <n v="1.4923"/>
    <n v="1.4923"/>
    <n v="3.99"/>
  </r>
  <r>
    <n v="68915002"/>
    <n v="-1"/>
    <n v="16315"/>
    <n v="539"/>
    <n v="20200324"/>
    <n v="20200403"/>
    <n v="20200331"/>
    <n v="7"/>
    <n v="1"/>
    <n v="24.99"/>
    <n v="24.99"/>
    <n v="0"/>
    <n v="9.3462999999999994"/>
    <n v="9.3462999999999994"/>
    <n v="24.99"/>
  </r>
  <r>
    <n v="68916001"/>
    <n v="-1"/>
    <n v="25537"/>
    <n v="529"/>
    <n v="20200324"/>
    <n v="20200403"/>
    <n v="20200331"/>
    <n v="10"/>
    <n v="1"/>
    <n v="3.99"/>
    <n v="3.99"/>
    <n v="0"/>
    <n v="1.4923"/>
    <n v="1.4923"/>
    <n v="3.99"/>
  </r>
  <r>
    <n v="68916002"/>
    <n v="-1"/>
    <n v="25537"/>
    <n v="214"/>
    <n v="20200324"/>
    <n v="20200403"/>
    <n v="20200331"/>
    <n v="10"/>
    <n v="1"/>
    <n v="34.99"/>
    <n v="34.99"/>
    <n v="0"/>
    <n v="13.0863"/>
    <n v="13.0863"/>
    <n v="34.99"/>
  </r>
  <r>
    <n v="68917001"/>
    <n v="-1"/>
    <n v="28913"/>
    <n v="538"/>
    <n v="20200324"/>
    <n v="20200403"/>
    <n v="20200331"/>
    <n v="10"/>
    <n v="1"/>
    <n v="21.49"/>
    <n v="21.49"/>
    <n v="0"/>
    <n v="8.0373000000000001"/>
    <n v="8.0373000000000001"/>
    <n v="21.49"/>
  </r>
  <r>
    <n v="68917002"/>
    <n v="-1"/>
    <n v="28913"/>
    <n v="480"/>
    <n v="20200324"/>
    <n v="20200403"/>
    <n v="20200331"/>
    <n v="10"/>
    <n v="1"/>
    <n v="2.29"/>
    <n v="2.29"/>
    <n v="0"/>
    <n v="0.85650000000000004"/>
    <n v="0.85650000000000004"/>
    <n v="2.29"/>
  </r>
  <r>
    <n v="68918001"/>
    <n v="-1"/>
    <n v="14552"/>
    <n v="541"/>
    <n v="20200324"/>
    <n v="20200403"/>
    <n v="20200331"/>
    <n v="10"/>
    <n v="1"/>
    <n v="28.99"/>
    <n v="28.99"/>
    <n v="0"/>
    <n v="10.8423"/>
    <n v="10.8423"/>
    <n v="28.99"/>
  </r>
  <r>
    <n v="68918002"/>
    <n v="-1"/>
    <n v="14552"/>
    <n v="530"/>
    <n v="20200324"/>
    <n v="20200403"/>
    <n v="20200331"/>
    <n v="10"/>
    <n v="1"/>
    <n v="4.99"/>
    <n v="4.99"/>
    <n v="0"/>
    <n v="1.8663000000000001"/>
    <n v="1.8663000000000001"/>
    <n v="4.99"/>
  </r>
  <r>
    <n v="68919001"/>
    <n v="-1"/>
    <n v="26413"/>
    <n v="541"/>
    <n v="20200324"/>
    <n v="20200403"/>
    <n v="20200331"/>
    <n v="7"/>
    <n v="1"/>
    <n v="28.99"/>
    <n v="28.99"/>
    <n v="0"/>
    <n v="10.8423"/>
    <n v="10.8423"/>
    <n v="28.99"/>
  </r>
  <r>
    <n v="68919002"/>
    <n v="-1"/>
    <n v="26413"/>
    <n v="530"/>
    <n v="20200324"/>
    <n v="20200403"/>
    <n v="20200331"/>
    <n v="7"/>
    <n v="1"/>
    <n v="4.99"/>
    <n v="4.99"/>
    <n v="0"/>
    <n v="1.8663000000000001"/>
    <n v="1.8663000000000001"/>
    <n v="4.99"/>
  </r>
  <r>
    <n v="68919003"/>
    <n v="-1"/>
    <n v="26413"/>
    <n v="465"/>
    <n v="20200324"/>
    <n v="20200403"/>
    <n v="20200331"/>
    <n v="7"/>
    <n v="1"/>
    <n v="24.49"/>
    <n v="24.49"/>
    <n v="0"/>
    <n v="9.1593"/>
    <n v="9.1593"/>
    <n v="24.49"/>
  </r>
  <r>
    <n v="68920001"/>
    <n v="-1"/>
    <n v="26412"/>
    <n v="541"/>
    <n v="20200324"/>
    <n v="20200403"/>
    <n v="20200331"/>
    <n v="7"/>
    <n v="1"/>
    <n v="28.99"/>
    <n v="28.99"/>
    <n v="0"/>
    <n v="10.8423"/>
    <n v="10.8423"/>
    <n v="28.99"/>
  </r>
  <r>
    <n v="68920002"/>
    <n v="-1"/>
    <n v="26412"/>
    <n v="530"/>
    <n v="20200324"/>
    <n v="20200403"/>
    <n v="20200331"/>
    <n v="7"/>
    <n v="1"/>
    <n v="4.99"/>
    <n v="4.99"/>
    <n v="0"/>
    <n v="1.8663000000000001"/>
    <n v="1.8663000000000001"/>
    <n v="4.99"/>
  </r>
  <r>
    <n v="68920003"/>
    <n v="-1"/>
    <n v="26412"/>
    <n v="477"/>
    <n v="20200324"/>
    <n v="20200403"/>
    <n v="20200331"/>
    <n v="7"/>
    <n v="1"/>
    <n v="4.99"/>
    <n v="4.99"/>
    <n v="0"/>
    <n v="1.8663000000000001"/>
    <n v="1.8663000000000001"/>
    <n v="4.99"/>
  </r>
  <r>
    <n v="68920004"/>
    <n v="-1"/>
    <n v="26412"/>
    <n v="479"/>
    <n v="20200324"/>
    <n v="20200403"/>
    <n v="20200331"/>
    <n v="7"/>
    <n v="1"/>
    <n v="8.99"/>
    <n v="8.99"/>
    <n v="0"/>
    <n v="3.3622999999999998"/>
    <n v="3.3622999999999998"/>
    <n v="8.99"/>
  </r>
  <r>
    <n v="68920005"/>
    <n v="-1"/>
    <n v="26412"/>
    <n v="484"/>
    <n v="20200324"/>
    <n v="20200403"/>
    <n v="20200331"/>
    <n v="7"/>
    <n v="1"/>
    <n v="7.95"/>
    <n v="7.95"/>
    <n v="0"/>
    <n v="2.9733000000000001"/>
    <n v="2.9733000000000001"/>
    <n v="7.95"/>
  </r>
  <r>
    <n v="68921001"/>
    <n v="-1"/>
    <n v="11195"/>
    <n v="528"/>
    <n v="20200324"/>
    <n v="20200403"/>
    <n v="20200331"/>
    <n v="1"/>
    <n v="1"/>
    <n v="4.99"/>
    <n v="4.99"/>
    <n v="0"/>
    <n v="1.8663000000000001"/>
    <n v="1.8663000000000001"/>
    <n v="4.99"/>
  </r>
  <r>
    <n v="68921002"/>
    <n v="-1"/>
    <n v="11195"/>
    <n v="537"/>
    <n v="20200324"/>
    <n v="20200403"/>
    <n v="20200331"/>
    <n v="1"/>
    <n v="1"/>
    <n v="35"/>
    <n v="35"/>
    <n v="0"/>
    <n v="13.09"/>
    <n v="13.09"/>
    <n v="35"/>
  </r>
  <r>
    <n v="68921003"/>
    <n v="-1"/>
    <n v="11195"/>
    <n v="222"/>
    <n v="20200324"/>
    <n v="20200403"/>
    <n v="20200331"/>
    <n v="1"/>
    <n v="1"/>
    <n v="34.99"/>
    <n v="34.99"/>
    <n v="0"/>
    <n v="13.0863"/>
    <n v="13.0863"/>
    <n v="34.99"/>
  </r>
  <r>
    <n v="68921004"/>
    <n v="-1"/>
    <n v="11195"/>
    <n v="467"/>
    <n v="20200324"/>
    <n v="20200403"/>
    <n v="20200331"/>
    <n v="1"/>
    <n v="1"/>
    <n v="24.49"/>
    <n v="24.49"/>
    <n v="0"/>
    <n v="9.1593"/>
    <n v="9.1593"/>
    <n v="24.49"/>
  </r>
  <r>
    <n v="68922001"/>
    <n v="-1"/>
    <n v="13409"/>
    <n v="478"/>
    <n v="20200324"/>
    <n v="20200403"/>
    <n v="20200331"/>
    <n v="7"/>
    <n v="1"/>
    <n v="9.99"/>
    <n v="9.99"/>
    <n v="0"/>
    <n v="3.7363"/>
    <n v="3.7363"/>
    <n v="9.99"/>
  </r>
  <r>
    <n v="68922002"/>
    <n v="-1"/>
    <n v="13409"/>
    <n v="477"/>
    <n v="20200324"/>
    <n v="20200403"/>
    <n v="20200331"/>
    <n v="7"/>
    <n v="1"/>
    <n v="4.99"/>
    <n v="4.99"/>
    <n v="0"/>
    <n v="1.8663000000000001"/>
    <n v="1.8663000000000001"/>
    <n v="4.99"/>
  </r>
  <r>
    <n v="68922003"/>
    <n v="-1"/>
    <n v="13409"/>
    <n v="214"/>
    <n v="20200324"/>
    <n v="20200403"/>
    <n v="20200331"/>
    <n v="7"/>
    <n v="1"/>
    <n v="34.99"/>
    <n v="34.99"/>
    <n v="0"/>
    <n v="13.0863"/>
    <n v="13.0863"/>
    <n v="34.99"/>
  </r>
  <r>
    <n v="68922004"/>
    <n v="-1"/>
    <n v="13409"/>
    <n v="228"/>
    <n v="20200324"/>
    <n v="20200403"/>
    <n v="20200331"/>
    <n v="7"/>
    <n v="1"/>
    <n v="49.99"/>
    <n v="49.99"/>
    <n v="0"/>
    <n v="38.4923"/>
    <n v="38.4923"/>
    <n v="49.99"/>
  </r>
  <r>
    <n v="68922005"/>
    <n v="-1"/>
    <n v="13409"/>
    <n v="225"/>
    <n v="20200324"/>
    <n v="20200403"/>
    <n v="20200331"/>
    <n v="7"/>
    <n v="1"/>
    <n v="8.99"/>
    <n v="8.99"/>
    <n v="0"/>
    <n v="6.9222999999999999"/>
    <n v="6.9222999999999999"/>
    <n v="8.99"/>
  </r>
  <r>
    <n v="68923001"/>
    <n v="-1"/>
    <n v="12310"/>
    <n v="214"/>
    <n v="20200324"/>
    <n v="20200403"/>
    <n v="20200331"/>
    <n v="10"/>
    <n v="1"/>
    <n v="34.99"/>
    <n v="34.99"/>
    <n v="0"/>
    <n v="13.0863"/>
    <n v="13.0863"/>
    <n v="34.99"/>
  </r>
  <r>
    <n v="68924001"/>
    <n v="-1"/>
    <n v="13087"/>
    <n v="353"/>
    <n v="20200324"/>
    <n v="20200403"/>
    <n v="20200331"/>
    <n v="1"/>
    <n v="1"/>
    <n v="2319.9899999999998"/>
    <n v="2319.9899999999998"/>
    <n v="0"/>
    <n v="1265.6195"/>
    <n v="1265.6195"/>
    <n v="2319.9899999999998"/>
  </r>
  <r>
    <n v="68924002"/>
    <n v="-1"/>
    <n v="13087"/>
    <n v="537"/>
    <n v="20200324"/>
    <n v="20200403"/>
    <n v="20200331"/>
    <n v="1"/>
    <n v="1"/>
    <n v="35"/>
    <n v="35"/>
    <n v="0"/>
    <n v="13.09"/>
    <n v="13.09"/>
    <n v="35"/>
  </r>
  <r>
    <n v="68924003"/>
    <n v="-1"/>
    <n v="13087"/>
    <n v="528"/>
    <n v="20200324"/>
    <n v="20200403"/>
    <n v="20200331"/>
    <n v="1"/>
    <n v="1"/>
    <n v="4.99"/>
    <n v="4.99"/>
    <n v="0"/>
    <n v="1.8663000000000001"/>
    <n v="1.8663000000000001"/>
    <n v="4.99"/>
  </r>
  <r>
    <n v="68925001"/>
    <n v="-1"/>
    <n v="13142"/>
    <n v="357"/>
    <n v="20200324"/>
    <n v="20200403"/>
    <n v="20200331"/>
    <n v="4"/>
    <n v="1"/>
    <n v="2319.9899999999998"/>
    <n v="2319.9899999999998"/>
    <n v="0"/>
    <n v="1265.6195"/>
    <n v="1265.6195"/>
    <n v="2319.9899999999998"/>
  </r>
  <r>
    <n v="68925002"/>
    <n v="-1"/>
    <n v="13142"/>
    <n v="537"/>
    <n v="20200324"/>
    <n v="20200403"/>
    <n v="20200331"/>
    <n v="4"/>
    <n v="1"/>
    <n v="35"/>
    <n v="35"/>
    <n v="0"/>
    <n v="13.09"/>
    <n v="13.09"/>
    <n v="35"/>
  </r>
  <r>
    <n v="68926001"/>
    <n v="-1"/>
    <n v="16844"/>
    <n v="359"/>
    <n v="20200324"/>
    <n v="20200403"/>
    <n v="20200331"/>
    <n v="4"/>
    <n v="1"/>
    <n v="2294.9899999999998"/>
    <n v="2294.9899999999998"/>
    <n v="0"/>
    <n v="1251.9812999999999"/>
    <n v="1251.9812999999999"/>
    <n v="2294.9899999999998"/>
  </r>
  <r>
    <n v="68926002"/>
    <n v="-1"/>
    <n v="16844"/>
    <n v="537"/>
    <n v="20200324"/>
    <n v="20200403"/>
    <n v="20200331"/>
    <n v="4"/>
    <n v="1"/>
    <n v="35"/>
    <n v="35"/>
    <n v="0"/>
    <n v="13.09"/>
    <n v="13.09"/>
    <n v="35"/>
  </r>
  <r>
    <n v="68926003"/>
    <n v="-1"/>
    <n v="16844"/>
    <n v="528"/>
    <n v="20200324"/>
    <n v="20200403"/>
    <n v="20200331"/>
    <n v="4"/>
    <n v="1"/>
    <n v="4.99"/>
    <n v="4.99"/>
    <n v="0"/>
    <n v="1.8663000000000001"/>
    <n v="1.8663000000000001"/>
    <n v="4.99"/>
  </r>
  <r>
    <n v="68926004"/>
    <n v="-1"/>
    <n v="16844"/>
    <n v="222"/>
    <n v="20200324"/>
    <n v="20200403"/>
    <n v="20200331"/>
    <n v="4"/>
    <n v="1"/>
    <n v="34.99"/>
    <n v="34.99"/>
    <n v="0"/>
    <n v="13.0863"/>
    <n v="13.0863"/>
    <n v="34.99"/>
  </r>
  <r>
    <n v="68927001"/>
    <n v="-1"/>
    <n v="16865"/>
    <n v="353"/>
    <n v="20200324"/>
    <n v="20200403"/>
    <n v="20200331"/>
    <n v="4"/>
    <n v="1"/>
    <n v="2319.9899999999998"/>
    <n v="2319.9899999999998"/>
    <n v="0"/>
    <n v="1265.6195"/>
    <n v="1265.6195"/>
    <n v="2319.9899999999998"/>
  </r>
  <r>
    <n v="68927002"/>
    <n v="-1"/>
    <n v="16865"/>
    <n v="478"/>
    <n v="20200324"/>
    <n v="20200403"/>
    <n v="20200331"/>
    <n v="4"/>
    <n v="1"/>
    <n v="9.99"/>
    <n v="9.99"/>
    <n v="0"/>
    <n v="3.7363"/>
    <n v="3.7363"/>
    <n v="9.99"/>
  </r>
  <r>
    <n v="68927003"/>
    <n v="-1"/>
    <n v="16865"/>
    <n v="477"/>
    <n v="20200324"/>
    <n v="20200403"/>
    <n v="20200331"/>
    <n v="4"/>
    <n v="1"/>
    <n v="4.99"/>
    <n v="4.99"/>
    <n v="0"/>
    <n v="1.8663000000000001"/>
    <n v="1.8663000000000001"/>
    <n v="4.99"/>
  </r>
  <r>
    <n v="68927004"/>
    <n v="-1"/>
    <n v="16865"/>
    <n v="217"/>
    <n v="20200324"/>
    <n v="20200403"/>
    <n v="20200331"/>
    <n v="4"/>
    <n v="1"/>
    <n v="34.99"/>
    <n v="34.99"/>
    <n v="0"/>
    <n v="13.0863"/>
    <n v="13.0863"/>
    <n v="34.99"/>
  </r>
  <r>
    <n v="68928001"/>
    <n v="-1"/>
    <n v="12950"/>
    <n v="359"/>
    <n v="20200324"/>
    <n v="20200403"/>
    <n v="20200331"/>
    <n v="1"/>
    <n v="1"/>
    <n v="2294.9899999999998"/>
    <n v="2294.9899999999998"/>
    <n v="0"/>
    <n v="1251.9812999999999"/>
    <n v="1251.9812999999999"/>
    <n v="2294.9899999999998"/>
  </r>
  <r>
    <n v="68928002"/>
    <n v="-1"/>
    <n v="12950"/>
    <n v="485"/>
    <n v="20200324"/>
    <n v="20200403"/>
    <n v="20200331"/>
    <n v="1"/>
    <n v="1"/>
    <n v="21.98"/>
    <n v="21.98"/>
    <n v="0"/>
    <n v="8.2204999999999995"/>
    <n v="8.2204999999999995"/>
    <n v="21.98"/>
  </r>
  <r>
    <n v="68929001"/>
    <n v="-1"/>
    <n v="16832"/>
    <n v="353"/>
    <n v="20200324"/>
    <n v="20200403"/>
    <n v="20200331"/>
    <n v="1"/>
    <n v="1"/>
    <n v="2319.9899999999998"/>
    <n v="2319.9899999999998"/>
    <n v="0"/>
    <n v="1265.6195"/>
    <n v="1265.6195"/>
    <n v="2319.9899999999998"/>
  </r>
  <r>
    <n v="68929002"/>
    <n v="-1"/>
    <n v="16832"/>
    <n v="477"/>
    <n v="20200324"/>
    <n v="20200403"/>
    <n v="20200331"/>
    <n v="1"/>
    <n v="1"/>
    <n v="4.99"/>
    <n v="4.99"/>
    <n v="0"/>
    <n v="1.8663000000000001"/>
    <n v="1.8663000000000001"/>
    <n v="4.99"/>
  </r>
  <r>
    <n v="68929003"/>
    <n v="-1"/>
    <n v="16832"/>
    <n v="478"/>
    <n v="20200324"/>
    <n v="20200403"/>
    <n v="20200331"/>
    <n v="1"/>
    <n v="1"/>
    <n v="9.99"/>
    <n v="9.99"/>
    <n v="0"/>
    <n v="3.7363"/>
    <n v="3.7363"/>
    <n v="9.99"/>
  </r>
  <r>
    <n v="68929004"/>
    <n v="-1"/>
    <n v="16832"/>
    <n v="214"/>
    <n v="20200324"/>
    <n v="20200403"/>
    <n v="20200331"/>
    <n v="1"/>
    <n v="1"/>
    <n v="34.99"/>
    <n v="34.99"/>
    <n v="0"/>
    <n v="13.0863"/>
    <n v="13.0863"/>
    <n v="34.99"/>
  </r>
  <r>
    <n v="68930001"/>
    <n v="-1"/>
    <n v="16827"/>
    <n v="561"/>
    <n v="20200324"/>
    <n v="20200403"/>
    <n v="20200331"/>
    <n v="10"/>
    <n v="1"/>
    <n v="2384.0700000000002"/>
    <n v="2384.0700000000002"/>
    <n v="0"/>
    <n v="1481.9378999999999"/>
    <n v="1481.9378999999999"/>
    <n v="2384.0700000000002"/>
  </r>
  <r>
    <n v="68930002"/>
    <n v="-1"/>
    <n v="16827"/>
    <n v="479"/>
    <n v="20200324"/>
    <n v="20200403"/>
    <n v="20200331"/>
    <n v="10"/>
    <n v="1"/>
    <n v="8.99"/>
    <n v="8.99"/>
    <n v="0"/>
    <n v="3.3622999999999998"/>
    <n v="3.3622999999999998"/>
    <n v="8.99"/>
  </r>
  <r>
    <n v="68930003"/>
    <n v="-1"/>
    <n v="16827"/>
    <n v="477"/>
    <n v="20200324"/>
    <n v="20200403"/>
    <n v="20200331"/>
    <n v="10"/>
    <n v="1"/>
    <n v="4.99"/>
    <n v="4.99"/>
    <n v="0"/>
    <n v="1.8663000000000001"/>
    <n v="1.8663000000000001"/>
    <n v="4.99"/>
  </r>
  <r>
    <n v="68931001"/>
    <n v="-1"/>
    <n v="15221"/>
    <n v="363"/>
    <n v="20200324"/>
    <n v="20200403"/>
    <n v="20200331"/>
    <n v="9"/>
    <n v="1"/>
    <n v="2294.9899999999998"/>
    <n v="2294.9899999999998"/>
    <n v="0"/>
    <n v="1251.9812999999999"/>
    <n v="1251.9812999999999"/>
    <n v="2294.9899999999998"/>
  </r>
  <r>
    <n v="68931002"/>
    <n v="-1"/>
    <n v="15221"/>
    <n v="485"/>
    <n v="20200324"/>
    <n v="20200403"/>
    <n v="20200331"/>
    <n v="9"/>
    <n v="1"/>
    <n v="21.98"/>
    <n v="21.98"/>
    <n v="0"/>
    <n v="8.2204999999999995"/>
    <n v="8.2204999999999995"/>
    <n v="21.98"/>
  </r>
  <r>
    <n v="68931003"/>
    <n v="-1"/>
    <n v="15221"/>
    <n v="463"/>
    <n v="20200324"/>
    <n v="20200403"/>
    <n v="20200331"/>
    <n v="9"/>
    <n v="1"/>
    <n v="24.49"/>
    <n v="24.49"/>
    <n v="0"/>
    <n v="9.1593"/>
    <n v="9.1593"/>
    <n v="24.49"/>
  </r>
  <r>
    <n v="68931004"/>
    <n v="-1"/>
    <n v="15221"/>
    <n v="222"/>
    <n v="20200324"/>
    <n v="20200403"/>
    <n v="20200331"/>
    <n v="9"/>
    <n v="1"/>
    <n v="34.99"/>
    <n v="34.99"/>
    <n v="0"/>
    <n v="13.0863"/>
    <n v="13.0863"/>
    <n v="34.99"/>
  </r>
  <r>
    <n v="68932001"/>
    <n v="-1"/>
    <n v="15151"/>
    <n v="363"/>
    <n v="20200324"/>
    <n v="20200403"/>
    <n v="20200331"/>
    <n v="9"/>
    <n v="1"/>
    <n v="2294.9899999999998"/>
    <n v="2294.9899999999998"/>
    <n v="0"/>
    <n v="1251.9812999999999"/>
    <n v="1251.9812999999999"/>
    <n v="2294.9899999999998"/>
  </r>
  <r>
    <n v="68933001"/>
    <n v="-1"/>
    <n v="26192"/>
    <n v="390"/>
    <n v="20200324"/>
    <n v="20200403"/>
    <n v="20200331"/>
    <n v="9"/>
    <n v="1"/>
    <n v="1120.49"/>
    <n v="1120.49"/>
    <n v="0"/>
    <n v="713.07979999999998"/>
    <n v="713.07979999999998"/>
    <n v="1120.49"/>
  </r>
  <r>
    <n v="68934001"/>
    <n v="-1"/>
    <n v="26025"/>
    <n v="382"/>
    <n v="20200324"/>
    <n v="20200403"/>
    <n v="20200331"/>
    <n v="9"/>
    <n v="1"/>
    <n v="1120.49"/>
    <n v="1120.49"/>
    <n v="0"/>
    <n v="713.07979999999998"/>
    <n v="713.07979999999998"/>
    <n v="1120.49"/>
  </r>
  <r>
    <n v="68934002"/>
    <n v="-1"/>
    <n v="26025"/>
    <n v="477"/>
    <n v="20200324"/>
    <n v="20200403"/>
    <n v="20200331"/>
    <n v="9"/>
    <n v="1"/>
    <n v="4.99"/>
    <n v="4.99"/>
    <n v="0"/>
    <n v="1.8663000000000001"/>
    <n v="1.8663000000000001"/>
    <n v="4.99"/>
  </r>
  <r>
    <n v="68934003"/>
    <n v="-1"/>
    <n v="26025"/>
    <n v="479"/>
    <n v="20200324"/>
    <n v="20200403"/>
    <n v="20200331"/>
    <n v="9"/>
    <n v="1"/>
    <n v="8.99"/>
    <n v="8.99"/>
    <n v="0"/>
    <n v="3.3622999999999998"/>
    <n v="3.3622999999999998"/>
    <n v="8.99"/>
  </r>
  <r>
    <n v="68935001"/>
    <n v="-1"/>
    <n v="21259"/>
    <n v="581"/>
    <n v="20200324"/>
    <n v="20200403"/>
    <n v="20200331"/>
    <n v="9"/>
    <n v="1"/>
    <n v="1700.99"/>
    <n v="1700.99"/>
    <n v="0"/>
    <n v="1082.51"/>
    <n v="1082.51"/>
    <n v="1700.99"/>
  </r>
  <r>
    <n v="68935002"/>
    <n v="-1"/>
    <n v="21259"/>
    <n v="539"/>
    <n v="20200324"/>
    <n v="20200403"/>
    <n v="20200331"/>
    <n v="9"/>
    <n v="1"/>
    <n v="24.99"/>
    <n v="24.99"/>
    <n v="0"/>
    <n v="9.3462999999999994"/>
    <n v="9.3462999999999994"/>
    <n v="24.99"/>
  </r>
  <r>
    <n v="68936001"/>
    <n v="-1"/>
    <n v="15180"/>
    <n v="353"/>
    <n v="20200324"/>
    <n v="20200403"/>
    <n v="20200331"/>
    <n v="9"/>
    <n v="1"/>
    <n v="2319.9899999999998"/>
    <n v="2319.9899999999998"/>
    <n v="0"/>
    <n v="1265.6195"/>
    <n v="1265.6195"/>
    <n v="2319.9899999999998"/>
  </r>
  <r>
    <n v="68936002"/>
    <n v="-1"/>
    <n v="15180"/>
    <n v="537"/>
    <n v="20200324"/>
    <n v="20200403"/>
    <n v="20200331"/>
    <n v="9"/>
    <n v="1"/>
    <n v="35"/>
    <n v="35"/>
    <n v="0"/>
    <n v="13.09"/>
    <n v="13.09"/>
    <n v="35"/>
  </r>
  <r>
    <n v="68936003"/>
    <n v="-1"/>
    <n v="15180"/>
    <n v="528"/>
    <n v="20200324"/>
    <n v="20200403"/>
    <n v="20200331"/>
    <n v="9"/>
    <n v="1"/>
    <n v="4.99"/>
    <n v="4.99"/>
    <n v="0"/>
    <n v="1.8663000000000001"/>
    <n v="1.8663000000000001"/>
    <n v="4.99"/>
  </r>
  <r>
    <n v="68936004"/>
    <n v="-1"/>
    <n v="15180"/>
    <n v="217"/>
    <n v="20200324"/>
    <n v="20200403"/>
    <n v="20200331"/>
    <n v="9"/>
    <n v="1"/>
    <n v="34.99"/>
    <n v="34.99"/>
    <n v="0"/>
    <n v="13.0863"/>
    <n v="13.0863"/>
    <n v="34.99"/>
  </r>
  <r>
    <n v="68937001"/>
    <n v="-1"/>
    <n v="11368"/>
    <n v="589"/>
    <n v="20200324"/>
    <n v="20200403"/>
    <n v="20200331"/>
    <n v="9"/>
    <n v="1"/>
    <n v="769.49"/>
    <n v="769.49"/>
    <n v="0"/>
    <n v="419.77839999999998"/>
    <n v="419.77839999999998"/>
    <n v="769.49"/>
  </r>
  <r>
    <n v="68937002"/>
    <n v="-1"/>
    <n v="11368"/>
    <n v="528"/>
    <n v="20200324"/>
    <n v="20200403"/>
    <n v="20200331"/>
    <n v="9"/>
    <n v="1"/>
    <n v="4.99"/>
    <n v="4.99"/>
    <n v="0"/>
    <n v="1.8663000000000001"/>
    <n v="1.8663000000000001"/>
    <n v="4.99"/>
  </r>
  <r>
    <n v="68937003"/>
    <n v="-1"/>
    <n v="11368"/>
    <n v="536"/>
    <n v="20200324"/>
    <n v="20200403"/>
    <n v="20200331"/>
    <n v="9"/>
    <n v="1"/>
    <n v="29.99"/>
    <n v="29.99"/>
    <n v="0"/>
    <n v="11.2163"/>
    <n v="11.2163"/>
    <n v="29.99"/>
  </r>
  <r>
    <n v="68937004"/>
    <n v="-1"/>
    <n v="11368"/>
    <n v="485"/>
    <n v="20200324"/>
    <n v="20200403"/>
    <n v="20200331"/>
    <n v="9"/>
    <n v="1"/>
    <n v="21.98"/>
    <n v="21.98"/>
    <n v="0"/>
    <n v="8.2204999999999995"/>
    <n v="8.2204999999999995"/>
    <n v="21.98"/>
  </r>
  <r>
    <n v="68937005"/>
    <n v="-1"/>
    <n v="11368"/>
    <n v="491"/>
    <n v="20200324"/>
    <n v="20200403"/>
    <n v="20200331"/>
    <n v="9"/>
    <n v="1"/>
    <n v="53.99"/>
    <n v="53.99"/>
    <n v="0"/>
    <n v="41.572299999999998"/>
    <n v="41.572299999999998"/>
    <n v="53.99"/>
  </r>
  <r>
    <n v="68938001"/>
    <n v="-1"/>
    <n v="17293"/>
    <n v="588"/>
    <n v="20200324"/>
    <n v="20200403"/>
    <n v="20200331"/>
    <n v="9"/>
    <n v="1"/>
    <n v="769.49"/>
    <n v="769.49"/>
    <n v="0"/>
    <n v="419.77839999999998"/>
    <n v="419.77839999999998"/>
    <n v="769.49"/>
  </r>
  <r>
    <n v="68938002"/>
    <n v="-1"/>
    <n v="17293"/>
    <n v="476"/>
    <n v="20200324"/>
    <n v="20200403"/>
    <n v="20200331"/>
    <n v="9"/>
    <n v="1"/>
    <n v="69.989999999999995"/>
    <n v="69.989999999999995"/>
    <n v="0"/>
    <n v="26.176300000000001"/>
    <n v="26.176300000000001"/>
    <n v="69.989999999999995"/>
  </r>
  <r>
    <n v="68939001"/>
    <n v="-1"/>
    <n v="27107"/>
    <n v="575"/>
    <n v="20200324"/>
    <n v="20200403"/>
    <n v="20200331"/>
    <n v="4"/>
    <n v="1"/>
    <n v="2384.0700000000002"/>
    <n v="2384.0700000000002"/>
    <n v="0"/>
    <n v="1481.9378999999999"/>
    <n v="1481.9378999999999"/>
    <n v="2384.0700000000002"/>
  </r>
  <r>
    <n v="68940001"/>
    <n v="-1"/>
    <n v="23560"/>
    <n v="604"/>
    <n v="20200324"/>
    <n v="20200403"/>
    <n v="20200331"/>
    <n v="4"/>
    <n v="1"/>
    <n v="539.99"/>
    <n v="539.99"/>
    <n v="0"/>
    <n v="343.64960000000002"/>
    <n v="343.64960000000002"/>
    <n v="539.99"/>
  </r>
  <r>
    <n v="68940002"/>
    <n v="-1"/>
    <n v="23560"/>
    <n v="477"/>
    <n v="20200324"/>
    <n v="20200403"/>
    <n v="20200331"/>
    <n v="4"/>
    <n v="1"/>
    <n v="4.99"/>
    <n v="4.99"/>
    <n v="0"/>
    <n v="1.8663000000000001"/>
    <n v="1.8663000000000001"/>
    <n v="4.99"/>
  </r>
  <r>
    <n v="68940003"/>
    <n v="-1"/>
    <n v="23560"/>
    <n v="479"/>
    <n v="20200324"/>
    <n v="20200403"/>
    <n v="20200331"/>
    <n v="4"/>
    <n v="1"/>
    <n v="8.99"/>
    <n v="8.99"/>
    <n v="0"/>
    <n v="3.3622999999999998"/>
    <n v="3.3622999999999998"/>
    <n v="8.99"/>
  </r>
  <r>
    <n v="68941001"/>
    <n v="-1"/>
    <n v="23213"/>
    <n v="584"/>
    <n v="20200324"/>
    <n v="20200403"/>
    <n v="20200331"/>
    <n v="4"/>
    <n v="1"/>
    <n v="539.99"/>
    <n v="539.99"/>
    <n v="0"/>
    <n v="343.64960000000002"/>
    <n v="343.64960000000002"/>
    <n v="539.99"/>
  </r>
  <r>
    <n v="68941002"/>
    <n v="-1"/>
    <n v="23213"/>
    <n v="479"/>
    <n v="20200324"/>
    <n v="20200403"/>
    <n v="20200331"/>
    <n v="4"/>
    <n v="1"/>
    <n v="8.99"/>
    <n v="8.99"/>
    <n v="0"/>
    <n v="3.3622999999999998"/>
    <n v="3.3622999999999998"/>
    <n v="8.99"/>
  </r>
  <r>
    <n v="68941003"/>
    <n v="-1"/>
    <n v="23213"/>
    <n v="473"/>
    <n v="20200324"/>
    <n v="20200403"/>
    <n v="20200331"/>
    <n v="4"/>
    <n v="1"/>
    <n v="63.5"/>
    <n v="63.5"/>
    <n v="0"/>
    <n v="23.748999999999999"/>
    <n v="23.748999999999999"/>
    <n v="63.5"/>
  </r>
  <r>
    <n v="68941004"/>
    <n v="-1"/>
    <n v="23213"/>
    <n v="477"/>
    <n v="20200324"/>
    <n v="20200403"/>
    <n v="20200331"/>
    <n v="4"/>
    <n v="1"/>
    <n v="4.99"/>
    <n v="4.99"/>
    <n v="0"/>
    <n v="1.8663000000000001"/>
    <n v="1.8663000000000001"/>
    <n v="4.99"/>
  </r>
  <r>
    <n v="68942001"/>
    <n v="-1"/>
    <n v="23210"/>
    <n v="584"/>
    <n v="20200324"/>
    <n v="20200403"/>
    <n v="20200331"/>
    <n v="4"/>
    <n v="1"/>
    <n v="539.99"/>
    <n v="539.99"/>
    <n v="0"/>
    <n v="343.64960000000002"/>
    <n v="343.64960000000002"/>
    <n v="539.99"/>
  </r>
  <r>
    <n v="68942002"/>
    <n v="-1"/>
    <n v="23210"/>
    <n v="479"/>
    <n v="20200324"/>
    <n v="20200403"/>
    <n v="20200331"/>
    <n v="4"/>
    <n v="1"/>
    <n v="8.99"/>
    <n v="8.99"/>
    <n v="0"/>
    <n v="3.3622999999999998"/>
    <n v="3.3622999999999998"/>
    <n v="8.99"/>
  </r>
  <r>
    <n v="68942003"/>
    <n v="-1"/>
    <n v="23210"/>
    <n v="477"/>
    <n v="20200324"/>
    <n v="20200403"/>
    <n v="20200331"/>
    <n v="4"/>
    <n v="1"/>
    <n v="4.99"/>
    <n v="4.99"/>
    <n v="0"/>
    <n v="1.8663000000000001"/>
    <n v="1.8663000000000001"/>
    <n v="4.99"/>
  </r>
  <r>
    <n v="68943001"/>
    <n v="-1"/>
    <n v="21479"/>
    <n v="384"/>
    <n v="20200324"/>
    <n v="20200403"/>
    <n v="20200331"/>
    <n v="4"/>
    <n v="1"/>
    <n v="1120.49"/>
    <n v="1120.49"/>
    <n v="0"/>
    <n v="713.07979999999998"/>
    <n v="713.07979999999998"/>
    <n v="1120.49"/>
  </r>
  <r>
    <n v="68943002"/>
    <n v="-1"/>
    <n v="21479"/>
    <n v="529"/>
    <n v="20200324"/>
    <n v="20200403"/>
    <n v="20200331"/>
    <n v="4"/>
    <n v="1"/>
    <n v="3.99"/>
    <n v="3.99"/>
    <n v="0"/>
    <n v="1.4923"/>
    <n v="1.4923"/>
    <n v="3.99"/>
  </r>
  <r>
    <n v="68943003"/>
    <n v="-1"/>
    <n v="21479"/>
    <n v="539"/>
    <n v="20200324"/>
    <n v="20200403"/>
    <n v="20200331"/>
    <n v="4"/>
    <n v="1"/>
    <n v="24.99"/>
    <n v="24.99"/>
    <n v="0"/>
    <n v="9.3462999999999994"/>
    <n v="9.3462999999999994"/>
    <n v="24.99"/>
  </r>
  <r>
    <n v="68944001"/>
    <n v="-1"/>
    <n v="18430"/>
    <n v="581"/>
    <n v="20200324"/>
    <n v="20200403"/>
    <n v="20200331"/>
    <n v="1"/>
    <n v="1"/>
    <n v="1700.99"/>
    <n v="1700.99"/>
    <n v="0"/>
    <n v="1082.51"/>
    <n v="1082.51"/>
    <n v="1700.99"/>
  </r>
  <r>
    <n v="68944002"/>
    <n v="-1"/>
    <n v="18430"/>
    <n v="234"/>
    <n v="20200324"/>
    <n v="20200403"/>
    <n v="20200331"/>
    <n v="1"/>
    <n v="1"/>
    <n v="49.99"/>
    <n v="49.99"/>
    <n v="0"/>
    <n v="38.4923"/>
    <n v="38.4923"/>
    <n v="49.99"/>
  </r>
  <r>
    <n v="68944003"/>
    <n v="-1"/>
    <n v="18430"/>
    <n v="463"/>
    <n v="20200324"/>
    <n v="20200403"/>
    <n v="20200331"/>
    <n v="1"/>
    <n v="1"/>
    <n v="24.49"/>
    <n v="24.49"/>
    <n v="0"/>
    <n v="9.1593"/>
    <n v="9.1593"/>
    <n v="24.49"/>
  </r>
  <r>
    <n v="68945001"/>
    <n v="-1"/>
    <n v="25301"/>
    <n v="384"/>
    <n v="20200324"/>
    <n v="20200403"/>
    <n v="20200331"/>
    <n v="10"/>
    <n v="1"/>
    <n v="1120.49"/>
    <n v="1120.49"/>
    <n v="0"/>
    <n v="713.07979999999998"/>
    <n v="713.07979999999998"/>
    <n v="1120.49"/>
  </r>
  <r>
    <n v="68945002"/>
    <n v="-1"/>
    <n v="25301"/>
    <n v="234"/>
    <n v="20200324"/>
    <n v="20200403"/>
    <n v="20200331"/>
    <n v="10"/>
    <n v="1"/>
    <n v="49.99"/>
    <n v="49.99"/>
    <n v="0"/>
    <n v="38.4923"/>
    <n v="38.4923"/>
    <n v="49.99"/>
  </r>
  <r>
    <n v="68946001"/>
    <n v="-1"/>
    <n v="12314"/>
    <n v="384"/>
    <n v="20200324"/>
    <n v="20200403"/>
    <n v="20200331"/>
    <n v="8"/>
    <n v="1"/>
    <n v="1120.49"/>
    <n v="1120.49"/>
    <n v="0"/>
    <n v="713.07979999999998"/>
    <n v="713.07979999999998"/>
    <n v="1120.49"/>
  </r>
  <r>
    <n v="68946002"/>
    <n v="-1"/>
    <n v="12314"/>
    <n v="214"/>
    <n v="20200324"/>
    <n v="20200403"/>
    <n v="20200331"/>
    <n v="8"/>
    <n v="1"/>
    <n v="34.99"/>
    <n v="34.99"/>
    <n v="0"/>
    <n v="13.0863"/>
    <n v="13.0863"/>
    <n v="34.99"/>
  </r>
  <r>
    <n v="68947001"/>
    <n v="-1"/>
    <n v="24689"/>
    <n v="390"/>
    <n v="20200324"/>
    <n v="20200403"/>
    <n v="20200331"/>
    <n v="10"/>
    <n v="1"/>
    <n v="1120.49"/>
    <n v="1120.49"/>
    <n v="0"/>
    <n v="713.07979999999998"/>
    <n v="713.07979999999998"/>
    <n v="1120.49"/>
  </r>
  <r>
    <n v="68947002"/>
    <n v="-1"/>
    <n v="24689"/>
    <n v="214"/>
    <n v="20200324"/>
    <n v="20200403"/>
    <n v="20200331"/>
    <n v="10"/>
    <n v="1"/>
    <n v="34.99"/>
    <n v="34.99"/>
    <n v="0"/>
    <n v="13.0863"/>
    <n v="13.0863"/>
    <n v="34.99"/>
  </r>
  <r>
    <n v="68948001"/>
    <n v="-1"/>
    <n v="24138"/>
    <n v="386"/>
    <n v="20200324"/>
    <n v="20200403"/>
    <n v="20200331"/>
    <n v="10"/>
    <n v="1"/>
    <n v="1120.49"/>
    <n v="1120.49"/>
    <n v="0"/>
    <n v="713.07979999999998"/>
    <n v="713.07979999999998"/>
    <n v="1120.49"/>
  </r>
  <r>
    <n v="68948002"/>
    <n v="-1"/>
    <n v="24138"/>
    <n v="231"/>
    <n v="20200324"/>
    <n v="20200403"/>
    <n v="20200331"/>
    <n v="10"/>
    <n v="1"/>
    <n v="49.99"/>
    <n v="49.99"/>
    <n v="0"/>
    <n v="38.4923"/>
    <n v="38.4923"/>
    <n v="49.99"/>
  </r>
  <r>
    <n v="68948003"/>
    <n v="-1"/>
    <n v="24138"/>
    <n v="467"/>
    <n v="20200324"/>
    <n v="20200403"/>
    <n v="20200331"/>
    <n v="10"/>
    <n v="1"/>
    <n v="24.49"/>
    <n v="24.49"/>
    <n v="0"/>
    <n v="9.1593"/>
    <n v="9.1593"/>
    <n v="24.49"/>
  </r>
  <r>
    <n v="68949001"/>
    <n v="-1"/>
    <n v="11428"/>
    <n v="573"/>
    <n v="20200324"/>
    <n v="20200403"/>
    <n v="20200331"/>
    <n v="8"/>
    <n v="1"/>
    <n v="2384.0700000000002"/>
    <n v="2384.0700000000002"/>
    <n v="0"/>
    <n v="1481.9378999999999"/>
    <n v="1481.9378999999999"/>
    <n v="2384.0700000000002"/>
  </r>
  <r>
    <n v="68949002"/>
    <n v="-1"/>
    <n v="11428"/>
    <n v="530"/>
    <n v="20200324"/>
    <n v="20200403"/>
    <n v="20200331"/>
    <n v="8"/>
    <n v="1"/>
    <n v="4.99"/>
    <n v="4.99"/>
    <n v="0"/>
    <n v="1.8663000000000001"/>
    <n v="1.8663000000000001"/>
    <n v="4.99"/>
  </r>
  <r>
    <n v="68949003"/>
    <n v="-1"/>
    <n v="11428"/>
    <n v="541"/>
    <n v="20200324"/>
    <n v="20200403"/>
    <n v="20200331"/>
    <n v="8"/>
    <n v="1"/>
    <n v="28.99"/>
    <n v="28.99"/>
    <n v="0"/>
    <n v="10.8423"/>
    <n v="10.8423"/>
    <n v="28.99"/>
  </r>
  <r>
    <n v="68949004"/>
    <n v="-1"/>
    <n v="11428"/>
    <n v="480"/>
    <n v="20200324"/>
    <n v="20200403"/>
    <n v="20200331"/>
    <n v="8"/>
    <n v="1"/>
    <n v="2.29"/>
    <n v="2.29"/>
    <n v="0"/>
    <n v="0.85650000000000004"/>
    <n v="0.85650000000000004"/>
    <n v="2.29"/>
  </r>
  <r>
    <n v="68950001"/>
    <n v="-1"/>
    <n v="17192"/>
    <n v="575"/>
    <n v="20200324"/>
    <n v="20200403"/>
    <n v="20200331"/>
    <n v="10"/>
    <n v="1"/>
    <n v="2384.0700000000002"/>
    <n v="2384.0700000000002"/>
    <n v="0"/>
    <n v="1481.9378999999999"/>
    <n v="1481.9378999999999"/>
    <n v="2384.0700000000002"/>
  </r>
  <r>
    <n v="68950002"/>
    <n v="-1"/>
    <n v="17192"/>
    <n v="214"/>
    <n v="20200324"/>
    <n v="20200403"/>
    <n v="20200331"/>
    <n v="10"/>
    <n v="1"/>
    <n v="34.99"/>
    <n v="34.99"/>
    <n v="0"/>
    <n v="13.0863"/>
    <n v="13.0863"/>
    <n v="34.99"/>
  </r>
  <r>
    <n v="68951001"/>
    <n v="-1"/>
    <n v="20917"/>
    <n v="376"/>
    <n v="20200325"/>
    <n v="20200404"/>
    <n v="20200401"/>
    <n v="10"/>
    <n v="1"/>
    <n v="2443.35"/>
    <n v="2443.35"/>
    <n v="0"/>
    <n v="1554.9478999999999"/>
    <n v="1554.9478999999999"/>
    <n v="2443.35"/>
  </r>
  <r>
    <n v="68951002"/>
    <n v="-1"/>
    <n v="20917"/>
    <n v="484"/>
    <n v="20200325"/>
    <n v="20200404"/>
    <n v="20200401"/>
    <n v="10"/>
    <n v="1"/>
    <n v="7.95"/>
    <n v="7.95"/>
    <n v="0"/>
    <n v="2.9733000000000001"/>
    <n v="2.9733000000000001"/>
    <n v="7.95"/>
  </r>
  <r>
    <n v="68952001"/>
    <n v="-1"/>
    <n v="12940"/>
    <n v="225"/>
    <n v="20200325"/>
    <n v="20200404"/>
    <n v="20200401"/>
    <n v="4"/>
    <n v="1"/>
    <n v="8.99"/>
    <n v="8.99"/>
    <n v="0"/>
    <n v="6.9222999999999999"/>
    <n v="6.9222999999999999"/>
    <n v="8.99"/>
  </r>
  <r>
    <n v="68953001"/>
    <n v="-1"/>
    <n v="11867"/>
    <n v="484"/>
    <n v="20200325"/>
    <n v="20200404"/>
    <n v="20200401"/>
    <n v="4"/>
    <n v="1"/>
    <n v="7.95"/>
    <n v="7.95"/>
    <n v="0"/>
    <n v="2.9733000000000001"/>
    <n v="2.9733000000000001"/>
    <n v="7.95"/>
  </r>
  <r>
    <n v="68954001"/>
    <n v="-1"/>
    <n v="11506"/>
    <n v="484"/>
    <n v="20200325"/>
    <n v="20200404"/>
    <n v="20200401"/>
    <n v="6"/>
    <n v="1"/>
    <n v="7.95"/>
    <n v="7.95"/>
    <n v="0"/>
    <n v="2.9733000000000001"/>
    <n v="2.9733000000000001"/>
    <n v="7.95"/>
  </r>
  <r>
    <n v="68955001"/>
    <n v="-1"/>
    <n v="13615"/>
    <n v="535"/>
    <n v="20200325"/>
    <n v="20200404"/>
    <n v="20200401"/>
    <n v="9"/>
    <n v="1"/>
    <n v="24.99"/>
    <n v="24.99"/>
    <n v="0"/>
    <n v="9.3462999999999994"/>
    <n v="9.3462999999999994"/>
    <n v="24.99"/>
  </r>
  <r>
    <n v="68955002"/>
    <n v="-1"/>
    <n v="13615"/>
    <n v="217"/>
    <n v="20200325"/>
    <n v="20200404"/>
    <n v="20200401"/>
    <n v="9"/>
    <n v="1"/>
    <n v="34.99"/>
    <n v="34.99"/>
    <n v="0"/>
    <n v="13.0863"/>
    <n v="13.0863"/>
    <n v="34.99"/>
  </r>
  <r>
    <n v="68956001"/>
    <n v="-1"/>
    <n v="13002"/>
    <n v="535"/>
    <n v="20200325"/>
    <n v="20200404"/>
    <n v="20200401"/>
    <n v="9"/>
    <n v="1"/>
    <n v="24.99"/>
    <n v="24.99"/>
    <n v="0"/>
    <n v="9.3462999999999994"/>
    <n v="9.3462999999999994"/>
    <n v="24.99"/>
  </r>
  <r>
    <n v="68957001"/>
    <n v="-1"/>
    <n v="15783"/>
    <n v="539"/>
    <n v="20200325"/>
    <n v="20200404"/>
    <n v="20200401"/>
    <n v="9"/>
    <n v="1"/>
    <n v="24.99"/>
    <n v="24.99"/>
    <n v="0"/>
    <n v="9.3462999999999994"/>
    <n v="9.3462999999999994"/>
    <n v="24.99"/>
  </r>
  <r>
    <n v="68957002"/>
    <n v="-1"/>
    <n v="15783"/>
    <n v="529"/>
    <n v="20200325"/>
    <n v="20200404"/>
    <n v="20200401"/>
    <n v="9"/>
    <n v="1"/>
    <n v="3.99"/>
    <n v="3.99"/>
    <n v="0"/>
    <n v="1.4923"/>
    <n v="1.4923"/>
    <n v="3.99"/>
  </r>
  <r>
    <n v="68957003"/>
    <n v="-1"/>
    <n v="15783"/>
    <n v="217"/>
    <n v="20200325"/>
    <n v="20200404"/>
    <n v="20200401"/>
    <n v="9"/>
    <n v="1"/>
    <n v="34.99"/>
    <n v="34.99"/>
    <n v="0"/>
    <n v="13.0863"/>
    <n v="13.0863"/>
    <n v="34.99"/>
  </r>
  <r>
    <n v="68958001"/>
    <n v="-1"/>
    <n v="18247"/>
    <n v="485"/>
    <n v="20200325"/>
    <n v="20200404"/>
    <n v="20200401"/>
    <n v="9"/>
    <n v="1"/>
    <n v="21.98"/>
    <n v="21.98"/>
    <n v="0"/>
    <n v="8.2204999999999995"/>
    <n v="8.2204999999999995"/>
    <n v="21.98"/>
  </r>
  <r>
    <n v="68958002"/>
    <n v="-1"/>
    <n v="18247"/>
    <n v="491"/>
    <n v="20200325"/>
    <n v="20200404"/>
    <n v="20200401"/>
    <n v="9"/>
    <n v="1"/>
    <n v="53.99"/>
    <n v="53.99"/>
    <n v="0"/>
    <n v="41.572299999999998"/>
    <n v="41.572299999999998"/>
    <n v="53.99"/>
  </r>
  <r>
    <n v="68959001"/>
    <n v="-1"/>
    <n v="20268"/>
    <n v="538"/>
    <n v="20200325"/>
    <n v="20200404"/>
    <n v="20200401"/>
    <n v="9"/>
    <n v="1"/>
    <n v="21.49"/>
    <n v="21.49"/>
    <n v="0"/>
    <n v="8.0373000000000001"/>
    <n v="8.0373000000000001"/>
    <n v="21.49"/>
  </r>
  <r>
    <n v="68960001"/>
    <n v="-1"/>
    <n v="26421"/>
    <n v="538"/>
    <n v="20200325"/>
    <n v="20200404"/>
    <n v="20200401"/>
    <n v="9"/>
    <n v="1"/>
    <n v="21.49"/>
    <n v="21.49"/>
    <n v="0"/>
    <n v="8.0373000000000001"/>
    <n v="8.0373000000000001"/>
    <n v="21.49"/>
  </r>
  <r>
    <n v="68960002"/>
    <n v="-1"/>
    <n v="26421"/>
    <n v="529"/>
    <n v="20200325"/>
    <n v="20200404"/>
    <n v="20200401"/>
    <n v="9"/>
    <n v="1"/>
    <n v="3.99"/>
    <n v="3.99"/>
    <n v="0"/>
    <n v="1.4923"/>
    <n v="1.4923"/>
    <n v="3.99"/>
  </r>
  <r>
    <n v="68960003"/>
    <n v="-1"/>
    <n v="26421"/>
    <n v="214"/>
    <n v="20200325"/>
    <n v="20200404"/>
    <n v="20200401"/>
    <n v="9"/>
    <n v="1"/>
    <n v="34.99"/>
    <n v="34.99"/>
    <n v="0"/>
    <n v="13.0863"/>
    <n v="13.0863"/>
    <n v="34.99"/>
  </r>
  <r>
    <n v="68961001"/>
    <n v="-1"/>
    <n v="27721"/>
    <n v="530"/>
    <n v="20200325"/>
    <n v="20200404"/>
    <n v="20200401"/>
    <n v="9"/>
    <n v="1"/>
    <n v="4.99"/>
    <n v="4.99"/>
    <n v="0"/>
    <n v="1.8663000000000001"/>
    <n v="1.8663000000000001"/>
    <n v="4.99"/>
  </r>
  <r>
    <n v="68961002"/>
    <n v="-1"/>
    <n v="27721"/>
    <n v="480"/>
    <n v="20200325"/>
    <n v="20200404"/>
    <n v="20200401"/>
    <n v="9"/>
    <n v="1"/>
    <n v="2.29"/>
    <n v="2.29"/>
    <n v="0"/>
    <n v="0.85650000000000004"/>
    <n v="0.85650000000000004"/>
    <n v="2.29"/>
  </r>
  <r>
    <n v="68961003"/>
    <n v="-1"/>
    <n v="27721"/>
    <n v="486"/>
    <n v="20200325"/>
    <n v="20200404"/>
    <n v="20200401"/>
    <n v="9"/>
    <n v="1"/>
    <n v="159"/>
    <n v="159"/>
    <n v="0"/>
    <n v="59.466000000000001"/>
    <n v="59.466000000000001"/>
    <n v="159"/>
  </r>
  <r>
    <n v="68962001"/>
    <n v="-1"/>
    <n v="14015"/>
    <n v="217"/>
    <n v="20200325"/>
    <n v="20200404"/>
    <n v="20200401"/>
    <n v="9"/>
    <n v="1"/>
    <n v="34.99"/>
    <n v="34.99"/>
    <n v="0"/>
    <n v="13.0863"/>
    <n v="13.0863"/>
    <n v="34.99"/>
  </r>
  <r>
    <n v="68963001"/>
    <n v="-1"/>
    <n v="16172"/>
    <n v="540"/>
    <n v="20200325"/>
    <n v="20200404"/>
    <n v="20200401"/>
    <n v="9"/>
    <n v="1"/>
    <n v="32.6"/>
    <n v="32.6"/>
    <n v="0"/>
    <n v="12.192399999999999"/>
    <n v="12.192399999999999"/>
    <n v="32.6"/>
  </r>
  <r>
    <n v="68963002"/>
    <n v="-1"/>
    <n v="16172"/>
    <n v="529"/>
    <n v="20200325"/>
    <n v="20200404"/>
    <n v="20200401"/>
    <n v="9"/>
    <n v="1"/>
    <n v="3.99"/>
    <n v="3.99"/>
    <n v="0"/>
    <n v="1.4923"/>
    <n v="1.4923"/>
    <n v="3.99"/>
  </r>
  <r>
    <n v="68963003"/>
    <n v="-1"/>
    <n v="16172"/>
    <n v="487"/>
    <n v="20200325"/>
    <n v="20200404"/>
    <n v="20200401"/>
    <n v="9"/>
    <n v="1"/>
    <n v="54.99"/>
    <n v="54.99"/>
    <n v="0"/>
    <n v="20.566299999999998"/>
    <n v="20.566299999999998"/>
    <n v="54.99"/>
  </r>
  <r>
    <n v="68964001"/>
    <n v="-1"/>
    <n v="17054"/>
    <n v="489"/>
    <n v="20200325"/>
    <n v="20200404"/>
    <n v="20200401"/>
    <n v="9"/>
    <n v="1"/>
    <n v="53.99"/>
    <n v="53.99"/>
    <n v="0"/>
    <n v="41.572299999999998"/>
    <n v="41.572299999999998"/>
    <n v="53.99"/>
  </r>
  <r>
    <n v="68965001"/>
    <n v="-1"/>
    <n v="14777"/>
    <n v="359"/>
    <n v="20200325"/>
    <n v="20200404"/>
    <n v="20200401"/>
    <n v="10"/>
    <n v="1"/>
    <n v="2294.9899999999998"/>
    <n v="2294.9899999999998"/>
    <n v="0"/>
    <n v="1251.9812999999999"/>
    <n v="1251.9812999999999"/>
    <n v="2294.9899999999998"/>
  </r>
  <r>
    <n v="68965002"/>
    <n v="-1"/>
    <n v="14777"/>
    <n v="478"/>
    <n v="20200325"/>
    <n v="20200404"/>
    <n v="20200401"/>
    <n v="10"/>
    <n v="1"/>
    <n v="9.99"/>
    <n v="9.99"/>
    <n v="0"/>
    <n v="3.7363"/>
    <n v="3.7363"/>
    <n v="9.99"/>
  </r>
  <r>
    <n v="68965003"/>
    <n v="-1"/>
    <n v="14777"/>
    <n v="477"/>
    <n v="20200325"/>
    <n v="20200404"/>
    <n v="20200401"/>
    <n v="10"/>
    <n v="1"/>
    <n v="4.99"/>
    <n v="4.99"/>
    <n v="0"/>
    <n v="1.8663000000000001"/>
    <n v="1.8663000000000001"/>
    <n v="4.99"/>
  </r>
  <r>
    <n v="68965004"/>
    <n v="-1"/>
    <n v="14777"/>
    <n v="222"/>
    <n v="20200325"/>
    <n v="20200404"/>
    <n v="20200401"/>
    <n v="10"/>
    <n v="1"/>
    <n v="34.99"/>
    <n v="34.99"/>
    <n v="0"/>
    <n v="13.0863"/>
    <n v="13.0863"/>
    <n v="34.99"/>
  </r>
  <r>
    <n v="68966001"/>
    <n v="-1"/>
    <n v="18177"/>
    <n v="353"/>
    <n v="20200325"/>
    <n v="20200404"/>
    <n v="20200401"/>
    <n v="10"/>
    <n v="1"/>
    <n v="2319.9899999999998"/>
    <n v="2319.9899999999998"/>
    <n v="0"/>
    <n v="1265.6195"/>
    <n v="1265.6195"/>
    <n v="2319.9899999999998"/>
  </r>
  <r>
    <n v="68966002"/>
    <n v="-1"/>
    <n v="18177"/>
    <n v="478"/>
    <n v="20200325"/>
    <n v="20200404"/>
    <n v="20200401"/>
    <n v="10"/>
    <n v="1"/>
    <n v="9.99"/>
    <n v="9.99"/>
    <n v="0"/>
    <n v="3.7363"/>
    <n v="3.7363"/>
    <n v="9.99"/>
  </r>
  <r>
    <n v="68966003"/>
    <n v="-1"/>
    <n v="18177"/>
    <n v="487"/>
    <n v="20200325"/>
    <n v="20200404"/>
    <n v="20200401"/>
    <n v="10"/>
    <n v="1"/>
    <n v="54.99"/>
    <n v="54.99"/>
    <n v="0"/>
    <n v="20.566299999999998"/>
    <n v="20.566299999999998"/>
    <n v="54.99"/>
  </r>
  <r>
    <n v="68966004"/>
    <n v="-1"/>
    <n v="18177"/>
    <n v="234"/>
    <n v="20200325"/>
    <n v="20200404"/>
    <n v="20200401"/>
    <n v="10"/>
    <n v="1"/>
    <n v="49.99"/>
    <n v="49.99"/>
    <n v="0"/>
    <n v="38.4923"/>
    <n v="38.4923"/>
    <n v="49.99"/>
  </r>
  <r>
    <n v="68966005"/>
    <n v="-1"/>
    <n v="18177"/>
    <n v="481"/>
    <n v="20200325"/>
    <n v="20200404"/>
    <n v="20200401"/>
    <n v="10"/>
    <n v="1"/>
    <n v="8.99"/>
    <n v="8.99"/>
    <n v="0"/>
    <n v="3.3622999999999998"/>
    <n v="3.3622999999999998"/>
    <n v="8.99"/>
  </r>
  <r>
    <n v="68967001"/>
    <n v="-1"/>
    <n v="11501"/>
    <n v="529"/>
    <n v="20200325"/>
    <n v="20200404"/>
    <n v="20200401"/>
    <n v="6"/>
    <n v="1"/>
    <n v="3.99"/>
    <n v="3.99"/>
    <n v="0"/>
    <n v="1.4923"/>
    <n v="1.4923"/>
    <n v="3.99"/>
  </r>
  <r>
    <n v="68967002"/>
    <n v="-1"/>
    <n v="11501"/>
    <n v="214"/>
    <n v="20200325"/>
    <n v="20200404"/>
    <n v="20200401"/>
    <n v="6"/>
    <n v="1"/>
    <n v="34.99"/>
    <n v="34.99"/>
    <n v="0"/>
    <n v="13.0863"/>
    <n v="13.0863"/>
    <n v="34.99"/>
  </r>
  <r>
    <n v="68967003"/>
    <n v="-1"/>
    <n v="11501"/>
    <n v="465"/>
    <n v="20200325"/>
    <n v="20200404"/>
    <n v="20200401"/>
    <n v="6"/>
    <n v="1"/>
    <n v="24.49"/>
    <n v="24.49"/>
    <n v="0"/>
    <n v="9.1593"/>
    <n v="9.1593"/>
    <n v="24.49"/>
  </r>
  <r>
    <n v="68968001"/>
    <n v="-1"/>
    <n v="29233"/>
    <n v="529"/>
    <n v="20200325"/>
    <n v="20200404"/>
    <n v="20200401"/>
    <n v="1"/>
    <n v="1"/>
    <n v="3.99"/>
    <n v="3.99"/>
    <n v="0"/>
    <n v="1.4923"/>
    <n v="1.4923"/>
    <n v="3.99"/>
  </r>
  <r>
    <n v="68968002"/>
    <n v="-1"/>
    <n v="29233"/>
    <n v="539"/>
    <n v="20200325"/>
    <n v="20200404"/>
    <n v="20200401"/>
    <n v="1"/>
    <n v="1"/>
    <n v="24.99"/>
    <n v="24.99"/>
    <n v="0"/>
    <n v="9.3462999999999994"/>
    <n v="9.3462999999999994"/>
    <n v="24.99"/>
  </r>
  <r>
    <n v="68968003"/>
    <n v="-1"/>
    <n v="29233"/>
    <n v="222"/>
    <n v="20200325"/>
    <n v="20200404"/>
    <n v="20200401"/>
    <n v="1"/>
    <n v="1"/>
    <n v="34.99"/>
    <n v="34.99"/>
    <n v="0"/>
    <n v="13.0863"/>
    <n v="13.0863"/>
    <n v="34.99"/>
  </r>
  <r>
    <n v="68969001"/>
    <n v="-1"/>
    <n v="11802"/>
    <n v="535"/>
    <n v="20200325"/>
    <n v="20200404"/>
    <n v="20200401"/>
    <n v="6"/>
    <n v="1"/>
    <n v="24.99"/>
    <n v="24.99"/>
    <n v="0"/>
    <n v="9.3462999999999994"/>
    <n v="9.3462999999999994"/>
    <n v="24.99"/>
  </r>
  <r>
    <n v="68969002"/>
    <n v="-1"/>
    <n v="11802"/>
    <n v="480"/>
    <n v="20200325"/>
    <n v="20200404"/>
    <n v="20200401"/>
    <n v="6"/>
    <n v="1"/>
    <n v="2.29"/>
    <n v="2.29"/>
    <n v="0"/>
    <n v="0.85650000000000004"/>
    <n v="0.85650000000000004"/>
    <n v="2.29"/>
  </r>
  <r>
    <n v="68970001"/>
    <n v="-1"/>
    <n v="24769"/>
    <n v="540"/>
    <n v="20200325"/>
    <n v="20200404"/>
    <n v="20200401"/>
    <n v="4"/>
    <n v="1"/>
    <n v="32.6"/>
    <n v="32.6"/>
    <n v="0"/>
    <n v="12.192399999999999"/>
    <n v="12.192399999999999"/>
    <n v="32.6"/>
  </r>
  <r>
    <n v="68970002"/>
    <n v="-1"/>
    <n v="24769"/>
    <n v="480"/>
    <n v="20200325"/>
    <n v="20200404"/>
    <n v="20200401"/>
    <n v="4"/>
    <n v="1"/>
    <n v="2.29"/>
    <n v="2.29"/>
    <n v="0"/>
    <n v="0.85650000000000004"/>
    <n v="0.85650000000000004"/>
    <n v="2.29"/>
  </r>
  <r>
    <n v="68971001"/>
    <n v="-1"/>
    <n v="23677"/>
    <n v="536"/>
    <n v="20200325"/>
    <n v="20200404"/>
    <n v="20200401"/>
    <n v="4"/>
    <n v="1"/>
    <n v="29.99"/>
    <n v="29.99"/>
    <n v="0"/>
    <n v="11.2163"/>
    <n v="11.2163"/>
    <n v="29.99"/>
  </r>
  <r>
    <n v="68972001"/>
    <n v="-1"/>
    <n v="23519"/>
    <n v="478"/>
    <n v="20200325"/>
    <n v="20200404"/>
    <n v="20200401"/>
    <n v="4"/>
    <n v="1"/>
    <n v="9.99"/>
    <n v="9.99"/>
    <n v="0"/>
    <n v="3.7363"/>
    <n v="3.7363"/>
    <n v="9.99"/>
  </r>
  <r>
    <n v="68972002"/>
    <n v="-1"/>
    <n v="23519"/>
    <n v="477"/>
    <n v="20200325"/>
    <n v="20200404"/>
    <n v="20200401"/>
    <n v="4"/>
    <n v="1"/>
    <n v="4.99"/>
    <n v="4.99"/>
    <n v="0"/>
    <n v="1.8663000000000001"/>
    <n v="1.8663000000000001"/>
    <n v="4.99"/>
  </r>
  <r>
    <n v="68972003"/>
    <n v="-1"/>
    <n v="23519"/>
    <n v="225"/>
    <n v="20200325"/>
    <n v="20200404"/>
    <n v="20200401"/>
    <n v="4"/>
    <n v="1"/>
    <n v="8.99"/>
    <n v="8.99"/>
    <n v="0"/>
    <n v="6.9222999999999999"/>
    <n v="6.9222999999999999"/>
    <n v="8.99"/>
  </r>
  <r>
    <n v="68973001"/>
    <n v="-1"/>
    <n v="23260"/>
    <n v="478"/>
    <n v="20200325"/>
    <n v="20200404"/>
    <n v="20200401"/>
    <n v="1"/>
    <n v="1"/>
    <n v="9.99"/>
    <n v="9.99"/>
    <n v="0"/>
    <n v="3.7363"/>
    <n v="3.7363"/>
    <n v="9.99"/>
  </r>
  <r>
    <n v="68973002"/>
    <n v="-1"/>
    <n v="23260"/>
    <n v="477"/>
    <n v="20200325"/>
    <n v="20200404"/>
    <n v="20200401"/>
    <n v="1"/>
    <n v="1"/>
    <n v="4.99"/>
    <n v="4.99"/>
    <n v="0"/>
    <n v="1.8663000000000001"/>
    <n v="1.8663000000000001"/>
    <n v="4.99"/>
  </r>
  <r>
    <n v="68973003"/>
    <n v="-1"/>
    <n v="23260"/>
    <n v="489"/>
    <n v="20200325"/>
    <n v="20200404"/>
    <n v="20200401"/>
    <n v="1"/>
    <n v="1"/>
    <n v="53.99"/>
    <n v="53.99"/>
    <n v="0"/>
    <n v="41.572299999999998"/>
    <n v="41.572299999999998"/>
    <n v="53.99"/>
  </r>
  <r>
    <n v="68973004"/>
    <n v="-1"/>
    <n v="23260"/>
    <n v="465"/>
    <n v="20200325"/>
    <n v="20200404"/>
    <n v="20200401"/>
    <n v="1"/>
    <n v="1"/>
    <n v="24.49"/>
    <n v="24.49"/>
    <n v="0"/>
    <n v="9.1593"/>
    <n v="9.1593"/>
    <n v="24.49"/>
  </r>
  <r>
    <n v="68974001"/>
    <n v="-1"/>
    <n v="11922"/>
    <n v="477"/>
    <n v="20200325"/>
    <n v="20200404"/>
    <n v="20200401"/>
    <n v="6"/>
    <n v="1"/>
    <n v="4.99"/>
    <n v="4.99"/>
    <n v="0"/>
    <n v="1.8663000000000001"/>
    <n v="1.8663000000000001"/>
    <n v="4.99"/>
  </r>
  <r>
    <n v="68974002"/>
    <n v="-1"/>
    <n v="11922"/>
    <n v="478"/>
    <n v="20200325"/>
    <n v="20200404"/>
    <n v="20200401"/>
    <n v="6"/>
    <n v="1"/>
    <n v="9.99"/>
    <n v="9.99"/>
    <n v="0"/>
    <n v="3.7363"/>
    <n v="3.7363"/>
    <n v="9.99"/>
  </r>
  <r>
    <n v="68975001"/>
    <n v="-1"/>
    <n v="20329"/>
    <n v="474"/>
    <n v="20200325"/>
    <n v="20200404"/>
    <n v="20200401"/>
    <n v="4"/>
    <n v="1"/>
    <n v="69.989999999999995"/>
    <n v="69.989999999999995"/>
    <n v="0"/>
    <n v="26.176300000000001"/>
    <n v="26.176300000000001"/>
    <n v="69.989999999999995"/>
  </r>
  <r>
    <n v="68976001"/>
    <n v="-1"/>
    <n v="29012"/>
    <n v="476"/>
    <n v="20200325"/>
    <n v="20200404"/>
    <n v="20200401"/>
    <n v="6"/>
    <n v="1"/>
    <n v="69.989999999999995"/>
    <n v="69.989999999999995"/>
    <n v="0"/>
    <n v="26.176300000000001"/>
    <n v="26.176300000000001"/>
    <n v="69.989999999999995"/>
  </r>
  <r>
    <n v="68976002"/>
    <n v="-1"/>
    <n v="29012"/>
    <n v="225"/>
    <n v="20200325"/>
    <n v="20200404"/>
    <n v="20200401"/>
    <n v="6"/>
    <n v="1"/>
    <n v="8.99"/>
    <n v="8.99"/>
    <n v="0"/>
    <n v="6.9222999999999999"/>
    <n v="6.9222999999999999"/>
    <n v="8.99"/>
  </r>
  <r>
    <n v="68977001"/>
    <n v="-1"/>
    <n v="16759"/>
    <n v="477"/>
    <n v="20200325"/>
    <n v="20200404"/>
    <n v="20200401"/>
    <n v="4"/>
    <n v="1"/>
    <n v="4.99"/>
    <n v="4.99"/>
    <n v="0"/>
    <n v="1.8663000000000001"/>
    <n v="1.8663000000000001"/>
    <n v="4.99"/>
  </r>
  <r>
    <n v="68977002"/>
    <n v="-1"/>
    <n v="16759"/>
    <n v="480"/>
    <n v="20200325"/>
    <n v="20200404"/>
    <n v="20200401"/>
    <n v="4"/>
    <n v="1"/>
    <n v="2.29"/>
    <n v="2.29"/>
    <n v="0"/>
    <n v="0.85650000000000004"/>
    <n v="0.85650000000000004"/>
    <n v="2.29"/>
  </r>
  <r>
    <n v="68978001"/>
    <n v="-1"/>
    <n v="11262"/>
    <n v="477"/>
    <n v="20200325"/>
    <n v="20200404"/>
    <n v="20200401"/>
    <n v="6"/>
    <n v="1"/>
    <n v="4.99"/>
    <n v="4.99"/>
    <n v="0"/>
    <n v="1.8663000000000001"/>
    <n v="1.8663000000000001"/>
    <n v="4.99"/>
  </r>
  <r>
    <n v="68979001"/>
    <n v="-1"/>
    <n v="15857"/>
    <n v="528"/>
    <n v="20200325"/>
    <n v="20200404"/>
    <n v="20200401"/>
    <n v="4"/>
    <n v="1"/>
    <n v="4.99"/>
    <n v="4.99"/>
    <n v="0"/>
    <n v="1.8663000000000001"/>
    <n v="1.8663000000000001"/>
    <n v="4.99"/>
  </r>
  <r>
    <n v="68980001"/>
    <n v="-1"/>
    <n v="15512"/>
    <n v="528"/>
    <n v="20200325"/>
    <n v="20200404"/>
    <n v="20200401"/>
    <n v="1"/>
    <n v="1"/>
    <n v="4.99"/>
    <n v="4.99"/>
    <n v="0"/>
    <n v="1.8663000000000001"/>
    <n v="1.8663000000000001"/>
    <n v="4.99"/>
  </r>
  <r>
    <n v="68980002"/>
    <n v="-1"/>
    <n v="15512"/>
    <n v="485"/>
    <n v="20200325"/>
    <n v="20200404"/>
    <n v="20200401"/>
    <n v="1"/>
    <n v="1"/>
    <n v="21.98"/>
    <n v="21.98"/>
    <n v="0"/>
    <n v="8.2204999999999995"/>
    <n v="8.2204999999999995"/>
    <n v="21.98"/>
  </r>
  <r>
    <n v="68980003"/>
    <n v="-1"/>
    <n v="15512"/>
    <n v="222"/>
    <n v="20200325"/>
    <n v="20200404"/>
    <n v="20200401"/>
    <n v="1"/>
    <n v="1"/>
    <n v="34.99"/>
    <n v="34.99"/>
    <n v="0"/>
    <n v="13.0863"/>
    <n v="13.0863"/>
    <n v="34.99"/>
  </r>
  <r>
    <n v="68981001"/>
    <n v="-1"/>
    <n v="18146"/>
    <n v="485"/>
    <n v="20200325"/>
    <n v="20200404"/>
    <n v="20200401"/>
    <n v="8"/>
    <n v="1"/>
    <n v="21.98"/>
    <n v="21.98"/>
    <n v="0"/>
    <n v="8.2204999999999995"/>
    <n v="8.2204999999999995"/>
    <n v="21.98"/>
  </r>
  <r>
    <n v="68981002"/>
    <n v="-1"/>
    <n v="18146"/>
    <n v="478"/>
    <n v="20200325"/>
    <n v="20200404"/>
    <n v="20200401"/>
    <n v="8"/>
    <n v="1"/>
    <n v="9.99"/>
    <n v="9.99"/>
    <n v="0"/>
    <n v="3.7363"/>
    <n v="3.7363"/>
    <n v="9.99"/>
  </r>
  <r>
    <n v="68982001"/>
    <n v="-1"/>
    <n v="13692"/>
    <n v="539"/>
    <n v="20200325"/>
    <n v="20200404"/>
    <n v="20200401"/>
    <n v="10"/>
    <n v="1"/>
    <n v="24.99"/>
    <n v="24.99"/>
    <n v="0"/>
    <n v="9.3462999999999994"/>
    <n v="9.3462999999999994"/>
    <n v="24.99"/>
  </r>
  <r>
    <n v="68983001"/>
    <n v="-1"/>
    <n v="21866"/>
    <n v="477"/>
    <n v="20200325"/>
    <n v="20200404"/>
    <n v="20200401"/>
    <n v="7"/>
    <n v="1"/>
    <n v="4.99"/>
    <n v="4.99"/>
    <n v="0"/>
    <n v="1.8663000000000001"/>
    <n v="1.8663000000000001"/>
    <n v="4.99"/>
  </r>
  <r>
    <n v="68984001"/>
    <n v="-1"/>
    <n v="17988"/>
    <n v="536"/>
    <n v="20200325"/>
    <n v="20200404"/>
    <n v="20200401"/>
    <n v="7"/>
    <n v="1"/>
    <n v="29.99"/>
    <n v="29.99"/>
    <n v="0"/>
    <n v="11.2163"/>
    <n v="11.2163"/>
    <n v="29.99"/>
  </r>
  <r>
    <n v="68984002"/>
    <n v="-1"/>
    <n v="17988"/>
    <n v="485"/>
    <n v="20200325"/>
    <n v="20200404"/>
    <n v="20200401"/>
    <n v="7"/>
    <n v="1"/>
    <n v="21.98"/>
    <n v="21.98"/>
    <n v="0"/>
    <n v="8.2204999999999995"/>
    <n v="8.2204999999999995"/>
    <n v="21.98"/>
  </r>
  <r>
    <n v="68984003"/>
    <n v="-1"/>
    <n v="17988"/>
    <n v="484"/>
    <n v="20200325"/>
    <n v="20200404"/>
    <n v="20200401"/>
    <n v="7"/>
    <n v="1"/>
    <n v="7.95"/>
    <n v="7.95"/>
    <n v="0"/>
    <n v="2.9733000000000001"/>
    <n v="2.9733000000000001"/>
    <n v="7.95"/>
  </r>
  <r>
    <n v="68985001"/>
    <n v="-1"/>
    <n v="27317"/>
    <n v="529"/>
    <n v="20200325"/>
    <n v="20200404"/>
    <n v="20200401"/>
    <n v="10"/>
    <n v="1"/>
    <n v="3.99"/>
    <n v="3.99"/>
    <n v="0"/>
    <n v="1.4923"/>
    <n v="1.4923"/>
    <n v="3.99"/>
  </r>
  <r>
    <n v="68985002"/>
    <n v="-1"/>
    <n v="27317"/>
    <n v="480"/>
    <n v="20200325"/>
    <n v="20200404"/>
    <n v="20200401"/>
    <n v="10"/>
    <n v="1"/>
    <n v="2.29"/>
    <n v="2.29"/>
    <n v="0"/>
    <n v="0.85650000000000004"/>
    <n v="0.85650000000000004"/>
    <n v="2.29"/>
  </r>
  <r>
    <n v="68986001"/>
    <n v="-1"/>
    <n v="22315"/>
    <n v="477"/>
    <n v="20200325"/>
    <n v="20200404"/>
    <n v="20200401"/>
    <n v="10"/>
    <n v="1"/>
    <n v="4.99"/>
    <n v="4.99"/>
    <n v="0"/>
    <n v="1.8663000000000001"/>
    <n v="1.8663000000000001"/>
    <n v="4.99"/>
  </r>
  <r>
    <n v="68986002"/>
    <n v="-1"/>
    <n v="22315"/>
    <n v="222"/>
    <n v="20200325"/>
    <n v="20200404"/>
    <n v="20200401"/>
    <n v="10"/>
    <n v="1"/>
    <n v="34.99"/>
    <n v="34.99"/>
    <n v="0"/>
    <n v="13.0863"/>
    <n v="13.0863"/>
    <n v="34.99"/>
  </r>
  <r>
    <n v="68987001"/>
    <n v="-1"/>
    <n v="23951"/>
    <n v="541"/>
    <n v="20200325"/>
    <n v="20200404"/>
    <n v="20200401"/>
    <n v="7"/>
    <n v="1"/>
    <n v="28.99"/>
    <n v="28.99"/>
    <n v="0"/>
    <n v="10.8423"/>
    <n v="10.8423"/>
    <n v="28.99"/>
  </r>
  <r>
    <n v="68987002"/>
    <n v="-1"/>
    <n v="23951"/>
    <n v="530"/>
    <n v="20200325"/>
    <n v="20200404"/>
    <n v="20200401"/>
    <n v="7"/>
    <n v="1"/>
    <n v="4.99"/>
    <n v="4.99"/>
    <n v="0"/>
    <n v="1.8663000000000001"/>
    <n v="1.8663000000000001"/>
    <n v="4.99"/>
  </r>
  <r>
    <n v="68987003"/>
    <n v="-1"/>
    <n v="23951"/>
    <n v="480"/>
    <n v="20200325"/>
    <n v="20200404"/>
    <n v="20200401"/>
    <n v="7"/>
    <n v="1"/>
    <n v="2.29"/>
    <n v="2.29"/>
    <n v="0"/>
    <n v="0.85650000000000004"/>
    <n v="0.85650000000000004"/>
    <n v="2.29"/>
  </r>
  <r>
    <n v="68988001"/>
    <n v="-1"/>
    <n v="22833"/>
    <n v="477"/>
    <n v="20200325"/>
    <n v="20200404"/>
    <n v="20200401"/>
    <n v="7"/>
    <n v="1"/>
    <n v="4.99"/>
    <n v="4.99"/>
    <n v="0"/>
    <n v="1.8663000000000001"/>
    <n v="1.8663000000000001"/>
    <n v="4.99"/>
  </r>
  <r>
    <n v="68988002"/>
    <n v="-1"/>
    <n v="22833"/>
    <n v="463"/>
    <n v="20200325"/>
    <n v="20200404"/>
    <n v="20200401"/>
    <n v="7"/>
    <n v="1"/>
    <n v="24.49"/>
    <n v="24.49"/>
    <n v="0"/>
    <n v="9.1593"/>
    <n v="9.1593"/>
    <n v="24.49"/>
  </r>
  <r>
    <n v="68989001"/>
    <n v="-1"/>
    <n v="21133"/>
    <n v="538"/>
    <n v="20200325"/>
    <n v="20200404"/>
    <n v="20200401"/>
    <n v="7"/>
    <n v="1"/>
    <n v="21.49"/>
    <n v="21.49"/>
    <n v="0"/>
    <n v="8.0373000000000001"/>
    <n v="8.0373000000000001"/>
    <n v="21.49"/>
  </r>
  <r>
    <n v="68990001"/>
    <n v="-1"/>
    <n v="16306"/>
    <n v="530"/>
    <n v="20200325"/>
    <n v="20200404"/>
    <n v="20200401"/>
    <n v="10"/>
    <n v="1"/>
    <n v="4.99"/>
    <n v="4.99"/>
    <n v="0"/>
    <n v="1.8663000000000001"/>
    <n v="1.8663000000000001"/>
    <n v="4.99"/>
  </r>
  <r>
    <n v="68990002"/>
    <n v="-1"/>
    <n v="16306"/>
    <n v="480"/>
    <n v="20200325"/>
    <n v="20200404"/>
    <n v="20200401"/>
    <n v="10"/>
    <n v="1"/>
    <n v="2.29"/>
    <n v="2.29"/>
    <n v="0"/>
    <n v="0.85650000000000004"/>
    <n v="0.85650000000000004"/>
    <n v="2.29"/>
  </r>
  <r>
    <n v="68991001"/>
    <n v="-1"/>
    <n v="27923"/>
    <n v="541"/>
    <n v="20200325"/>
    <n v="20200404"/>
    <n v="20200401"/>
    <n v="8"/>
    <n v="1"/>
    <n v="28.99"/>
    <n v="28.99"/>
    <n v="0"/>
    <n v="10.8423"/>
    <n v="10.8423"/>
    <n v="28.99"/>
  </r>
  <r>
    <n v="68992001"/>
    <n v="-1"/>
    <n v="11566"/>
    <n v="467"/>
    <n v="20200325"/>
    <n v="20200404"/>
    <n v="20200401"/>
    <n v="7"/>
    <n v="1"/>
    <n v="24.49"/>
    <n v="24.49"/>
    <n v="0"/>
    <n v="9.1593"/>
    <n v="9.1593"/>
    <n v="24.49"/>
  </r>
  <r>
    <n v="68992002"/>
    <n v="-1"/>
    <n v="11566"/>
    <n v="530"/>
    <n v="20200325"/>
    <n v="20200404"/>
    <n v="20200401"/>
    <n v="7"/>
    <n v="1"/>
    <n v="4.99"/>
    <n v="4.99"/>
    <n v="0"/>
    <n v="1.8663000000000001"/>
    <n v="1.8663000000000001"/>
    <n v="4.99"/>
  </r>
  <r>
    <n v="68993001"/>
    <n v="-1"/>
    <n v="14626"/>
    <n v="528"/>
    <n v="20200325"/>
    <n v="20200404"/>
    <n v="20200401"/>
    <n v="6"/>
    <n v="1"/>
    <n v="4.99"/>
    <n v="4.99"/>
    <n v="0"/>
    <n v="1.8663000000000001"/>
    <n v="1.8663000000000001"/>
    <n v="4.99"/>
  </r>
  <r>
    <n v="68993002"/>
    <n v="-1"/>
    <n v="14626"/>
    <n v="537"/>
    <n v="20200325"/>
    <n v="20200404"/>
    <n v="20200401"/>
    <n v="6"/>
    <n v="1"/>
    <n v="35"/>
    <n v="35"/>
    <n v="0"/>
    <n v="13.09"/>
    <n v="13.09"/>
    <n v="35"/>
  </r>
  <r>
    <n v="68993003"/>
    <n v="-1"/>
    <n v="14626"/>
    <n v="222"/>
    <n v="20200325"/>
    <n v="20200404"/>
    <n v="20200401"/>
    <n v="6"/>
    <n v="1"/>
    <n v="34.99"/>
    <n v="34.99"/>
    <n v="0"/>
    <n v="13.0863"/>
    <n v="13.0863"/>
    <n v="34.99"/>
  </r>
  <r>
    <n v="68993004"/>
    <n v="-1"/>
    <n v="14626"/>
    <n v="231"/>
    <n v="20200325"/>
    <n v="20200404"/>
    <n v="20200401"/>
    <n v="6"/>
    <n v="1"/>
    <n v="49.99"/>
    <n v="49.99"/>
    <n v="0"/>
    <n v="38.4923"/>
    <n v="38.4923"/>
    <n v="49.99"/>
  </r>
  <r>
    <n v="68993005"/>
    <n v="-1"/>
    <n v="14626"/>
    <n v="465"/>
    <n v="20200325"/>
    <n v="20200404"/>
    <n v="20200401"/>
    <n v="6"/>
    <n v="1"/>
    <n v="24.49"/>
    <n v="24.49"/>
    <n v="0"/>
    <n v="9.1593"/>
    <n v="9.1593"/>
    <n v="24.49"/>
  </r>
  <r>
    <n v="68994001"/>
    <n v="-1"/>
    <n v="11862"/>
    <n v="528"/>
    <n v="20200325"/>
    <n v="20200404"/>
    <n v="20200401"/>
    <n v="1"/>
    <n v="1"/>
    <n v="4.99"/>
    <n v="4.99"/>
    <n v="0"/>
    <n v="1.8663000000000001"/>
    <n v="1.8663000000000001"/>
    <n v="4.99"/>
  </r>
  <r>
    <n v="68994002"/>
    <n v="-1"/>
    <n v="11862"/>
    <n v="537"/>
    <n v="20200325"/>
    <n v="20200404"/>
    <n v="20200401"/>
    <n v="1"/>
    <n v="1"/>
    <n v="35"/>
    <n v="35"/>
    <n v="0"/>
    <n v="13.09"/>
    <n v="13.09"/>
    <n v="35"/>
  </r>
  <r>
    <n v="68994003"/>
    <n v="-1"/>
    <n v="11862"/>
    <n v="480"/>
    <n v="20200325"/>
    <n v="20200404"/>
    <n v="20200401"/>
    <n v="1"/>
    <n v="1"/>
    <n v="2.29"/>
    <n v="2.29"/>
    <n v="0"/>
    <n v="0.85650000000000004"/>
    <n v="0.85650000000000004"/>
    <n v="2.29"/>
  </r>
  <r>
    <n v="68995001"/>
    <n v="-1"/>
    <n v="19883"/>
    <n v="600"/>
    <n v="20200325"/>
    <n v="20200404"/>
    <n v="20200401"/>
    <n v="4"/>
    <n v="1"/>
    <n v="539.99"/>
    <n v="539.99"/>
    <n v="0"/>
    <n v="294.5797"/>
    <n v="294.5797"/>
    <n v="539.99"/>
  </r>
  <r>
    <n v="68995002"/>
    <n v="-1"/>
    <n v="19883"/>
    <n v="225"/>
    <n v="20200325"/>
    <n v="20200404"/>
    <n v="20200401"/>
    <n v="4"/>
    <n v="1"/>
    <n v="8.99"/>
    <n v="8.99"/>
    <n v="0"/>
    <n v="6.9222999999999999"/>
    <n v="6.9222999999999999"/>
    <n v="8.99"/>
  </r>
  <r>
    <n v="68996001"/>
    <n v="-1"/>
    <n v="16851"/>
    <n v="353"/>
    <n v="20200325"/>
    <n v="20200404"/>
    <n v="20200401"/>
    <n v="4"/>
    <n v="1"/>
    <n v="2319.9899999999998"/>
    <n v="2319.9899999999998"/>
    <n v="0"/>
    <n v="1265.6195"/>
    <n v="1265.6195"/>
    <n v="2319.9899999999998"/>
  </r>
  <r>
    <n v="68996002"/>
    <n v="-1"/>
    <n v="16851"/>
    <n v="478"/>
    <n v="20200325"/>
    <n v="20200404"/>
    <n v="20200401"/>
    <n v="4"/>
    <n v="1"/>
    <n v="9.99"/>
    <n v="9.99"/>
    <n v="0"/>
    <n v="3.7363"/>
    <n v="3.7363"/>
    <n v="9.99"/>
  </r>
  <r>
    <n v="68996003"/>
    <n v="-1"/>
    <n v="16851"/>
    <n v="477"/>
    <n v="20200325"/>
    <n v="20200404"/>
    <n v="20200401"/>
    <n v="4"/>
    <n v="1"/>
    <n v="4.99"/>
    <n v="4.99"/>
    <n v="0"/>
    <n v="1.8663000000000001"/>
    <n v="1.8663000000000001"/>
    <n v="4.99"/>
  </r>
  <r>
    <n v="68996004"/>
    <n v="-1"/>
    <n v="16851"/>
    <n v="214"/>
    <n v="20200325"/>
    <n v="20200404"/>
    <n v="20200401"/>
    <n v="4"/>
    <n v="1"/>
    <n v="34.99"/>
    <n v="34.99"/>
    <n v="0"/>
    <n v="13.0863"/>
    <n v="13.0863"/>
    <n v="34.99"/>
  </r>
  <r>
    <n v="68997001"/>
    <n v="-1"/>
    <n v="27769"/>
    <n v="569"/>
    <n v="20200325"/>
    <n v="20200404"/>
    <n v="20200401"/>
    <n v="7"/>
    <n v="1"/>
    <n v="742.35"/>
    <n v="742.35"/>
    <n v="0"/>
    <n v="461.44479999999999"/>
    <n v="461.44479999999999"/>
    <n v="742.35"/>
  </r>
  <r>
    <n v="68997002"/>
    <n v="-1"/>
    <n v="27769"/>
    <n v="530"/>
    <n v="20200325"/>
    <n v="20200404"/>
    <n v="20200401"/>
    <n v="7"/>
    <n v="1"/>
    <n v="4.99"/>
    <n v="4.99"/>
    <n v="0"/>
    <n v="1.8663000000000001"/>
    <n v="1.8663000000000001"/>
    <n v="4.99"/>
  </r>
  <r>
    <n v="68997003"/>
    <n v="-1"/>
    <n v="27769"/>
    <n v="541"/>
    <n v="20200325"/>
    <n v="20200404"/>
    <n v="20200401"/>
    <n v="7"/>
    <n v="1"/>
    <n v="28.99"/>
    <n v="28.99"/>
    <n v="0"/>
    <n v="10.8423"/>
    <n v="10.8423"/>
    <n v="28.99"/>
  </r>
  <r>
    <n v="68998001"/>
    <n v="-1"/>
    <n v="17925"/>
    <n v="386"/>
    <n v="20200325"/>
    <n v="20200404"/>
    <n v="20200401"/>
    <n v="9"/>
    <n v="1"/>
    <n v="1120.49"/>
    <n v="1120.49"/>
    <n v="0"/>
    <n v="713.07979999999998"/>
    <n v="713.07979999999998"/>
    <n v="1120.49"/>
  </r>
  <r>
    <n v="68999001"/>
    <n v="-1"/>
    <n v="26028"/>
    <n v="388"/>
    <n v="20200325"/>
    <n v="20200404"/>
    <n v="20200401"/>
    <n v="9"/>
    <n v="1"/>
    <n v="1120.49"/>
    <n v="1120.49"/>
    <n v="0"/>
    <n v="713.07979999999998"/>
    <n v="713.07979999999998"/>
    <n v="1120.49"/>
  </r>
  <r>
    <n v="68999002"/>
    <n v="-1"/>
    <n v="26028"/>
    <n v="217"/>
    <n v="20200325"/>
    <n v="20200404"/>
    <n v="20200401"/>
    <n v="9"/>
    <n v="1"/>
    <n v="34.99"/>
    <n v="34.99"/>
    <n v="0"/>
    <n v="13.0863"/>
    <n v="13.0863"/>
    <n v="34.99"/>
  </r>
  <r>
    <n v="69000001"/>
    <n v="-1"/>
    <n v="26138"/>
    <n v="382"/>
    <n v="20200325"/>
    <n v="20200404"/>
    <n v="20200401"/>
    <n v="9"/>
    <n v="1"/>
    <n v="1120.49"/>
    <n v="1120.49"/>
    <n v="0"/>
    <n v="713.07979999999998"/>
    <n v="713.07979999999998"/>
    <n v="1120.49"/>
  </r>
  <r>
    <n v="69000002"/>
    <n v="-1"/>
    <n v="26138"/>
    <n v="488"/>
    <n v="20200325"/>
    <n v="20200404"/>
    <n v="20200401"/>
    <n v="9"/>
    <n v="1"/>
    <n v="53.99"/>
    <n v="53.99"/>
    <n v="0"/>
    <n v="41.572299999999998"/>
    <n v="41.572299999999998"/>
    <n v="53.99"/>
  </r>
  <r>
    <n v="69001001"/>
    <n v="-1"/>
    <n v="25561"/>
    <n v="605"/>
    <n v="20200325"/>
    <n v="20200404"/>
    <n v="20200401"/>
    <n v="9"/>
    <n v="1"/>
    <n v="539.99"/>
    <n v="539.99"/>
    <n v="0"/>
    <n v="343.64960000000002"/>
    <n v="343.64960000000002"/>
    <n v="539.99"/>
  </r>
  <r>
    <n v="69001002"/>
    <n v="-1"/>
    <n v="25561"/>
    <n v="479"/>
    <n v="20200325"/>
    <n v="20200404"/>
    <n v="20200401"/>
    <n v="9"/>
    <n v="1"/>
    <n v="8.99"/>
    <n v="8.99"/>
    <n v="0"/>
    <n v="3.3622999999999998"/>
    <n v="3.3622999999999998"/>
    <n v="8.99"/>
  </r>
  <r>
    <n v="69001003"/>
    <n v="-1"/>
    <n v="25561"/>
    <n v="477"/>
    <n v="20200325"/>
    <n v="20200404"/>
    <n v="20200401"/>
    <n v="9"/>
    <n v="1"/>
    <n v="4.99"/>
    <n v="4.99"/>
    <n v="0"/>
    <n v="1.8663000000000001"/>
    <n v="1.8663000000000001"/>
    <n v="4.99"/>
  </r>
  <r>
    <n v="69001004"/>
    <n v="-1"/>
    <n v="25561"/>
    <n v="222"/>
    <n v="20200325"/>
    <n v="20200404"/>
    <n v="20200401"/>
    <n v="9"/>
    <n v="1"/>
    <n v="34.99"/>
    <n v="34.99"/>
    <n v="0"/>
    <n v="13.0863"/>
    <n v="13.0863"/>
    <n v="34.99"/>
  </r>
  <r>
    <n v="69002001"/>
    <n v="-1"/>
    <n v="24271"/>
    <n v="605"/>
    <n v="20200325"/>
    <n v="20200404"/>
    <n v="20200401"/>
    <n v="9"/>
    <n v="1"/>
    <n v="539.99"/>
    <n v="539.99"/>
    <n v="0"/>
    <n v="343.64960000000002"/>
    <n v="343.64960000000002"/>
    <n v="539.99"/>
  </r>
  <r>
    <n v="69002002"/>
    <n v="-1"/>
    <n v="24271"/>
    <n v="538"/>
    <n v="20200325"/>
    <n v="20200404"/>
    <n v="20200401"/>
    <n v="9"/>
    <n v="1"/>
    <n v="21.49"/>
    <n v="21.49"/>
    <n v="0"/>
    <n v="8.0373000000000001"/>
    <n v="8.0373000000000001"/>
    <n v="21.49"/>
  </r>
  <r>
    <n v="69002003"/>
    <n v="-1"/>
    <n v="24271"/>
    <n v="480"/>
    <n v="20200325"/>
    <n v="20200404"/>
    <n v="20200401"/>
    <n v="9"/>
    <n v="1"/>
    <n v="2.29"/>
    <n v="2.29"/>
    <n v="0"/>
    <n v="0.85650000000000004"/>
    <n v="0.85650000000000004"/>
    <n v="2.29"/>
  </r>
  <r>
    <n v="69003001"/>
    <n v="-1"/>
    <n v="25555"/>
    <n v="605"/>
    <n v="20200325"/>
    <n v="20200404"/>
    <n v="20200401"/>
    <n v="9"/>
    <n v="1"/>
    <n v="539.99"/>
    <n v="539.99"/>
    <n v="0"/>
    <n v="343.64960000000002"/>
    <n v="343.64960000000002"/>
    <n v="539.99"/>
  </r>
  <r>
    <n v="69003002"/>
    <n v="-1"/>
    <n v="25555"/>
    <n v="479"/>
    <n v="20200325"/>
    <n v="20200404"/>
    <n v="20200401"/>
    <n v="9"/>
    <n v="1"/>
    <n v="8.99"/>
    <n v="8.99"/>
    <n v="0"/>
    <n v="3.3622999999999998"/>
    <n v="3.3622999999999998"/>
    <n v="8.99"/>
  </r>
  <r>
    <n v="69003003"/>
    <n v="-1"/>
    <n v="25555"/>
    <n v="477"/>
    <n v="20200325"/>
    <n v="20200404"/>
    <n v="20200401"/>
    <n v="9"/>
    <n v="1"/>
    <n v="4.99"/>
    <n v="4.99"/>
    <n v="0"/>
    <n v="1.8663000000000001"/>
    <n v="1.8663000000000001"/>
    <n v="4.99"/>
  </r>
  <r>
    <n v="69003004"/>
    <n v="-1"/>
    <n v="25555"/>
    <n v="465"/>
    <n v="20200325"/>
    <n v="20200404"/>
    <n v="20200401"/>
    <n v="9"/>
    <n v="1"/>
    <n v="24.49"/>
    <n v="24.49"/>
    <n v="0"/>
    <n v="9.1593"/>
    <n v="9.1593"/>
    <n v="24.49"/>
  </r>
  <r>
    <n v="69004001"/>
    <n v="-1"/>
    <n v="29187"/>
    <n v="604"/>
    <n v="20200325"/>
    <n v="20200404"/>
    <n v="20200401"/>
    <n v="9"/>
    <n v="1"/>
    <n v="539.99"/>
    <n v="539.99"/>
    <n v="0"/>
    <n v="343.64960000000002"/>
    <n v="343.64960000000002"/>
    <n v="539.99"/>
  </r>
  <r>
    <n v="69004002"/>
    <n v="-1"/>
    <n v="29187"/>
    <n v="479"/>
    <n v="20200325"/>
    <n v="20200404"/>
    <n v="20200401"/>
    <n v="9"/>
    <n v="1"/>
    <n v="8.99"/>
    <n v="8.99"/>
    <n v="0"/>
    <n v="3.3622999999999998"/>
    <n v="3.3622999999999998"/>
    <n v="8.99"/>
  </r>
  <r>
    <n v="69004003"/>
    <n v="-1"/>
    <n v="29187"/>
    <n v="477"/>
    <n v="20200325"/>
    <n v="20200404"/>
    <n v="20200401"/>
    <n v="9"/>
    <n v="1"/>
    <n v="4.99"/>
    <n v="4.99"/>
    <n v="0"/>
    <n v="1.8663000000000001"/>
    <n v="1.8663000000000001"/>
    <n v="4.99"/>
  </r>
  <r>
    <n v="69004004"/>
    <n v="-1"/>
    <n v="29187"/>
    <n v="214"/>
    <n v="20200325"/>
    <n v="20200404"/>
    <n v="20200401"/>
    <n v="9"/>
    <n v="1"/>
    <n v="34.99"/>
    <n v="34.99"/>
    <n v="0"/>
    <n v="13.0863"/>
    <n v="13.0863"/>
    <n v="34.99"/>
  </r>
  <r>
    <n v="69005001"/>
    <n v="-1"/>
    <n v="21572"/>
    <n v="380"/>
    <n v="20200325"/>
    <n v="20200404"/>
    <n v="20200401"/>
    <n v="9"/>
    <n v="1"/>
    <n v="2443.35"/>
    <n v="2443.35"/>
    <n v="0"/>
    <n v="1554.9478999999999"/>
    <n v="1554.9478999999999"/>
    <n v="2443.35"/>
  </r>
  <r>
    <n v="69005002"/>
    <n v="-1"/>
    <n v="21572"/>
    <n v="214"/>
    <n v="20200325"/>
    <n v="20200404"/>
    <n v="20200401"/>
    <n v="9"/>
    <n v="1"/>
    <n v="34.99"/>
    <n v="34.99"/>
    <n v="0"/>
    <n v="13.0863"/>
    <n v="13.0863"/>
    <n v="34.99"/>
  </r>
  <r>
    <n v="69006001"/>
    <n v="-1"/>
    <n v="21874"/>
    <n v="372"/>
    <n v="20200325"/>
    <n v="20200404"/>
    <n v="20200401"/>
    <n v="9"/>
    <n v="1"/>
    <n v="2443.35"/>
    <n v="2443.35"/>
    <n v="0"/>
    <n v="1554.9478999999999"/>
    <n v="1554.9478999999999"/>
    <n v="2443.35"/>
  </r>
  <r>
    <n v="69006002"/>
    <n v="-1"/>
    <n v="21874"/>
    <n v="479"/>
    <n v="20200325"/>
    <n v="20200404"/>
    <n v="20200401"/>
    <n v="9"/>
    <n v="1"/>
    <n v="8.99"/>
    <n v="8.99"/>
    <n v="0"/>
    <n v="3.3622999999999998"/>
    <n v="3.3622999999999998"/>
    <n v="8.99"/>
  </r>
  <r>
    <n v="69006003"/>
    <n v="-1"/>
    <n v="21874"/>
    <n v="477"/>
    <n v="20200325"/>
    <n v="20200404"/>
    <n v="20200401"/>
    <n v="9"/>
    <n v="1"/>
    <n v="4.99"/>
    <n v="4.99"/>
    <n v="0"/>
    <n v="1.8663000000000001"/>
    <n v="1.8663000000000001"/>
    <n v="4.99"/>
  </r>
  <r>
    <n v="69007001"/>
    <n v="-1"/>
    <n v="21882"/>
    <n v="380"/>
    <n v="20200325"/>
    <n v="20200404"/>
    <n v="20200401"/>
    <n v="9"/>
    <n v="1"/>
    <n v="2443.35"/>
    <n v="2443.35"/>
    <n v="0"/>
    <n v="1554.9478999999999"/>
    <n v="1554.9478999999999"/>
    <n v="2443.35"/>
  </r>
  <r>
    <n v="69008001"/>
    <n v="-1"/>
    <n v="12578"/>
    <n v="592"/>
    <n v="20200325"/>
    <n v="20200404"/>
    <n v="20200401"/>
    <n v="9"/>
    <n v="1"/>
    <n v="564.99"/>
    <n v="564.99"/>
    <n v="0"/>
    <n v="308.21789999999999"/>
    <n v="308.21789999999999"/>
    <n v="564.99"/>
  </r>
  <r>
    <n v="69008002"/>
    <n v="-1"/>
    <n v="12578"/>
    <n v="490"/>
    <n v="20200325"/>
    <n v="20200404"/>
    <n v="20200401"/>
    <n v="9"/>
    <n v="1"/>
    <n v="53.99"/>
    <n v="53.99"/>
    <n v="0"/>
    <n v="41.572299999999998"/>
    <n v="41.572299999999998"/>
    <n v="53.99"/>
  </r>
  <r>
    <n v="69009001"/>
    <n v="-1"/>
    <n v="15176"/>
    <n v="563"/>
    <n v="20200325"/>
    <n v="20200404"/>
    <n v="20200401"/>
    <n v="6"/>
    <n v="1"/>
    <n v="2384.0700000000002"/>
    <n v="2384.0700000000002"/>
    <n v="0"/>
    <n v="1481.9378999999999"/>
    <n v="1481.9378999999999"/>
    <n v="2384.0700000000002"/>
  </r>
  <r>
    <n v="69009002"/>
    <n v="-1"/>
    <n v="15176"/>
    <n v="479"/>
    <n v="20200325"/>
    <n v="20200404"/>
    <n v="20200401"/>
    <n v="6"/>
    <n v="1"/>
    <n v="8.99"/>
    <n v="8.99"/>
    <n v="0"/>
    <n v="3.3622999999999998"/>
    <n v="3.3622999999999998"/>
    <n v="8.99"/>
  </r>
  <r>
    <n v="69010001"/>
    <n v="-1"/>
    <n v="27452"/>
    <n v="563"/>
    <n v="20200325"/>
    <n v="20200404"/>
    <n v="20200401"/>
    <n v="4"/>
    <n v="1"/>
    <n v="2384.0700000000002"/>
    <n v="2384.0700000000002"/>
    <n v="0"/>
    <n v="1481.9378999999999"/>
    <n v="1481.9378999999999"/>
    <n v="2384.0700000000002"/>
  </r>
  <r>
    <n v="69010002"/>
    <n v="-1"/>
    <n v="27452"/>
    <n v="217"/>
    <n v="20200325"/>
    <n v="20200404"/>
    <n v="20200401"/>
    <n v="4"/>
    <n v="1"/>
    <n v="34.99"/>
    <n v="34.99"/>
    <n v="0"/>
    <n v="13.0863"/>
    <n v="13.0863"/>
    <n v="34.99"/>
  </r>
  <r>
    <n v="69010003"/>
    <n v="-1"/>
    <n v="27452"/>
    <n v="490"/>
    <n v="20200325"/>
    <n v="20200404"/>
    <n v="20200401"/>
    <n v="4"/>
    <n v="1"/>
    <n v="53.99"/>
    <n v="53.99"/>
    <n v="0"/>
    <n v="41.572299999999998"/>
    <n v="41.572299999999998"/>
    <n v="53.99"/>
  </r>
  <r>
    <n v="69011001"/>
    <n v="-1"/>
    <n v="23868"/>
    <n v="560"/>
    <n v="20200325"/>
    <n v="20200404"/>
    <n v="20200401"/>
    <n v="6"/>
    <n v="1"/>
    <n v="1214.8499999999999"/>
    <n v="1214.8499999999999"/>
    <n v="0"/>
    <n v="755.1508"/>
    <n v="755.1508"/>
    <n v="1214.8499999999999"/>
  </r>
  <r>
    <n v="69011002"/>
    <n v="-1"/>
    <n v="23868"/>
    <n v="530"/>
    <n v="20200325"/>
    <n v="20200404"/>
    <n v="20200401"/>
    <n v="6"/>
    <n v="1"/>
    <n v="4.99"/>
    <n v="4.99"/>
    <n v="0"/>
    <n v="1.8663000000000001"/>
    <n v="1.8663000000000001"/>
    <n v="4.99"/>
  </r>
  <r>
    <n v="69011003"/>
    <n v="-1"/>
    <n v="23868"/>
    <n v="541"/>
    <n v="20200325"/>
    <n v="20200404"/>
    <n v="20200401"/>
    <n v="6"/>
    <n v="1"/>
    <n v="28.99"/>
    <n v="28.99"/>
    <n v="0"/>
    <n v="10.8423"/>
    <n v="10.8423"/>
    <n v="28.99"/>
  </r>
  <r>
    <n v="69011004"/>
    <n v="-1"/>
    <n v="23868"/>
    <n v="480"/>
    <n v="20200325"/>
    <n v="20200404"/>
    <n v="20200401"/>
    <n v="6"/>
    <n v="1"/>
    <n v="2.29"/>
    <n v="2.29"/>
    <n v="0"/>
    <n v="0.85650000000000004"/>
    <n v="0.85650000000000004"/>
    <n v="2.29"/>
  </r>
  <r>
    <n v="69012001"/>
    <n v="-1"/>
    <n v="23460"/>
    <n v="605"/>
    <n v="20200325"/>
    <n v="20200404"/>
    <n v="20200401"/>
    <n v="1"/>
    <n v="1"/>
    <n v="539.99"/>
    <n v="539.99"/>
    <n v="0"/>
    <n v="343.64960000000002"/>
    <n v="343.64960000000002"/>
    <n v="539.99"/>
  </r>
  <r>
    <n v="69012002"/>
    <n v="-1"/>
    <n v="23460"/>
    <n v="222"/>
    <n v="20200325"/>
    <n v="20200404"/>
    <n v="20200401"/>
    <n v="1"/>
    <n v="1"/>
    <n v="34.99"/>
    <n v="34.99"/>
    <n v="0"/>
    <n v="13.0863"/>
    <n v="13.0863"/>
    <n v="34.99"/>
  </r>
  <r>
    <n v="69012003"/>
    <n v="-1"/>
    <n v="23460"/>
    <n v="465"/>
    <n v="20200325"/>
    <n v="20200404"/>
    <n v="20200401"/>
    <n v="1"/>
    <n v="1"/>
    <n v="24.49"/>
    <n v="24.49"/>
    <n v="0"/>
    <n v="9.1593"/>
    <n v="9.1593"/>
    <n v="24.49"/>
  </r>
  <r>
    <n v="69012004"/>
    <n v="-1"/>
    <n v="23460"/>
    <n v="237"/>
    <n v="20200325"/>
    <n v="20200404"/>
    <n v="20200401"/>
    <n v="1"/>
    <n v="1"/>
    <n v="49.99"/>
    <n v="49.99"/>
    <n v="0"/>
    <n v="38.4923"/>
    <n v="38.4923"/>
    <n v="49.99"/>
  </r>
  <r>
    <n v="69013001"/>
    <n v="-1"/>
    <n v="23680"/>
    <n v="604"/>
    <n v="20200325"/>
    <n v="20200404"/>
    <n v="20200401"/>
    <n v="4"/>
    <n v="1"/>
    <n v="539.99"/>
    <n v="539.99"/>
    <n v="0"/>
    <n v="343.64960000000002"/>
    <n v="343.64960000000002"/>
    <n v="539.99"/>
  </r>
  <r>
    <n v="69014001"/>
    <n v="-1"/>
    <n v="23375"/>
    <n v="606"/>
    <n v="20200325"/>
    <n v="20200404"/>
    <n v="20200401"/>
    <n v="4"/>
    <n v="1"/>
    <n v="539.99"/>
    <n v="539.99"/>
    <n v="0"/>
    <n v="343.64960000000002"/>
    <n v="343.64960000000002"/>
    <n v="539.99"/>
  </r>
  <r>
    <n v="69014002"/>
    <n v="-1"/>
    <n v="23375"/>
    <n v="463"/>
    <n v="20200325"/>
    <n v="20200404"/>
    <n v="20200401"/>
    <n v="4"/>
    <n v="1"/>
    <n v="24.49"/>
    <n v="24.49"/>
    <n v="0"/>
    <n v="9.1593"/>
    <n v="9.1593"/>
    <n v="24.49"/>
  </r>
  <r>
    <n v="69015001"/>
    <n v="-1"/>
    <n v="14881"/>
    <n v="386"/>
    <n v="20200325"/>
    <n v="20200404"/>
    <n v="20200401"/>
    <n v="1"/>
    <n v="1"/>
    <n v="1120.49"/>
    <n v="1120.49"/>
    <n v="0"/>
    <n v="713.07979999999998"/>
    <n v="713.07979999999998"/>
    <n v="1120.49"/>
  </r>
  <r>
    <n v="69015002"/>
    <n v="-1"/>
    <n v="14881"/>
    <n v="214"/>
    <n v="20200325"/>
    <n v="20200404"/>
    <n v="20200401"/>
    <n v="1"/>
    <n v="1"/>
    <n v="34.99"/>
    <n v="34.99"/>
    <n v="0"/>
    <n v="13.0863"/>
    <n v="13.0863"/>
    <n v="34.99"/>
  </r>
  <r>
    <n v="69016001"/>
    <n v="-1"/>
    <n v="21586"/>
    <n v="390"/>
    <n v="20200325"/>
    <n v="20200404"/>
    <n v="20200401"/>
    <n v="1"/>
    <n v="1"/>
    <n v="1120.49"/>
    <n v="1120.49"/>
    <n v="0"/>
    <n v="713.07979999999998"/>
    <n v="713.07979999999998"/>
    <n v="1120.49"/>
  </r>
  <r>
    <n v="69017001"/>
    <n v="-1"/>
    <n v="21476"/>
    <n v="388"/>
    <n v="20200325"/>
    <n v="20200404"/>
    <n v="20200401"/>
    <n v="4"/>
    <n v="1"/>
    <n v="1120.49"/>
    <n v="1120.49"/>
    <n v="0"/>
    <n v="713.07979999999998"/>
    <n v="713.07979999999998"/>
    <n v="1120.49"/>
  </r>
  <r>
    <n v="69017002"/>
    <n v="-1"/>
    <n v="21476"/>
    <n v="477"/>
    <n v="20200325"/>
    <n v="20200404"/>
    <n v="20200401"/>
    <n v="4"/>
    <n v="1"/>
    <n v="4.99"/>
    <n v="4.99"/>
    <n v="0"/>
    <n v="1.8663000000000001"/>
    <n v="1.8663000000000001"/>
    <n v="4.99"/>
  </r>
  <r>
    <n v="69017003"/>
    <n v="-1"/>
    <n v="21476"/>
    <n v="479"/>
    <n v="20200325"/>
    <n v="20200404"/>
    <n v="20200401"/>
    <n v="4"/>
    <n v="1"/>
    <n v="8.99"/>
    <n v="8.99"/>
    <n v="0"/>
    <n v="3.3622999999999998"/>
    <n v="3.3622999999999998"/>
    <n v="8.99"/>
  </r>
  <r>
    <n v="69017004"/>
    <n v="-1"/>
    <n v="21476"/>
    <n v="487"/>
    <n v="20200325"/>
    <n v="20200404"/>
    <n v="20200401"/>
    <n v="4"/>
    <n v="1"/>
    <n v="54.99"/>
    <n v="54.99"/>
    <n v="0"/>
    <n v="20.566299999999998"/>
    <n v="20.566299999999998"/>
    <n v="54.99"/>
  </r>
  <r>
    <n v="69017005"/>
    <n v="-1"/>
    <n v="21476"/>
    <n v="484"/>
    <n v="20200325"/>
    <n v="20200404"/>
    <n v="20200401"/>
    <n v="4"/>
    <n v="1"/>
    <n v="7.95"/>
    <n v="7.95"/>
    <n v="0"/>
    <n v="2.9733000000000001"/>
    <n v="2.9733000000000001"/>
    <n v="7.95"/>
  </r>
  <r>
    <n v="69018001"/>
    <n v="-1"/>
    <n v="18438"/>
    <n v="580"/>
    <n v="20200325"/>
    <n v="20200404"/>
    <n v="20200401"/>
    <n v="4"/>
    <n v="1"/>
    <n v="1700.99"/>
    <n v="1700.99"/>
    <n v="0"/>
    <n v="1082.51"/>
    <n v="1082.51"/>
    <n v="1700.99"/>
  </r>
  <r>
    <n v="69018002"/>
    <n v="-1"/>
    <n v="18438"/>
    <n v="225"/>
    <n v="20200325"/>
    <n v="20200404"/>
    <n v="20200401"/>
    <n v="4"/>
    <n v="1"/>
    <n v="8.99"/>
    <n v="8.99"/>
    <n v="0"/>
    <n v="6.9222999999999999"/>
    <n v="6.9222999999999999"/>
    <n v="8.99"/>
  </r>
  <r>
    <n v="69019001"/>
    <n v="-1"/>
    <n v="24204"/>
    <n v="606"/>
    <n v="20200325"/>
    <n v="20200404"/>
    <n v="20200401"/>
    <n v="8"/>
    <n v="1"/>
    <n v="539.99"/>
    <n v="539.99"/>
    <n v="0"/>
    <n v="343.64960000000002"/>
    <n v="343.64960000000002"/>
    <n v="539.99"/>
  </r>
  <r>
    <n v="69019002"/>
    <n v="-1"/>
    <n v="24204"/>
    <n v="479"/>
    <n v="20200325"/>
    <n v="20200404"/>
    <n v="20200401"/>
    <n v="8"/>
    <n v="1"/>
    <n v="8.99"/>
    <n v="8.99"/>
    <n v="0"/>
    <n v="3.3622999999999998"/>
    <n v="3.3622999999999998"/>
    <n v="8.99"/>
  </r>
  <r>
    <n v="69019003"/>
    <n v="-1"/>
    <n v="24204"/>
    <n v="477"/>
    <n v="20200325"/>
    <n v="20200404"/>
    <n v="20200401"/>
    <n v="8"/>
    <n v="1"/>
    <n v="4.99"/>
    <n v="4.99"/>
    <n v="0"/>
    <n v="1.8663000000000001"/>
    <n v="1.8663000000000001"/>
    <n v="4.99"/>
  </r>
  <r>
    <n v="69019004"/>
    <n v="-1"/>
    <n v="24204"/>
    <n v="222"/>
    <n v="20200325"/>
    <n v="20200404"/>
    <n v="20200401"/>
    <n v="8"/>
    <n v="1"/>
    <n v="34.99"/>
    <n v="34.99"/>
    <n v="0"/>
    <n v="13.0863"/>
    <n v="13.0863"/>
    <n v="34.99"/>
  </r>
  <r>
    <n v="69019005"/>
    <n v="-1"/>
    <n v="24204"/>
    <n v="225"/>
    <n v="20200325"/>
    <n v="20200404"/>
    <n v="20200401"/>
    <n v="8"/>
    <n v="1"/>
    <n v="8.99"/>
    <n v="8.99"/>
    <n v="0"/>
    <n v="6.9222999999999999"/>
    <n v="6.9222999999999999"/>
    <n v="8.99"/>
  </r>
  <r>
    <n v="69020001"/>
    <n v="-1"/>
    <n v="24155"/>
    <n v="605"/>
    <n v="20200325"/>
    <n v="20200404"/>
    <n v="20200401"/>
    <n v="8"/>
    <n v="1"/>
    <n v="539.99"/>
    <n v="539.99"/>
    <n v="0"/>
    <n v="343.64960000000002"/>
    <n v="343.64960000000002"/>
    <n v="539.99"/>
  </r>
  <r>
    <n v="69021001"/>
    <n v="-1"/>
    <n v="23778"/>
    <n v="604"/>
    <n v="20200325"/>
    <n v="20200404"/>
    <n v="20200401"/>
    <n v="7"/>
    <n v="1"/>
    <n v="539.99"/>
    <n v="539.99"/>
    <n v="0"/>
    <n v="343.64960000000002"/>
    <n v="343.64960000000002"/>
    <n v="539.99"/>
  </r>
  <r>
    <n v="69021002"/>
    <n v="-1"/>
    <n v="23778"/>
    <n v="479"/>
    <n v="20200325"/>
    <n v="20200404"/>
    <n v="20200401"/>
    <n v="7"/>
    <n v="1"/>
    <n v="8.99"/>
    <n v="8.99"/>
    <n v="0"/>
    <n v="3.3622999999999998"/>
    <n v="3.3622999999999998"/>
    <n v="8.99"/>
  </r>
  <r>
    <n v="69021003"/>
    <n v="-1"/>
    <n v="23778"/>
    <n v="477"/>
    <n v="20200325"/>
    <n v="20200404"/>
    <n v="20200401"/>
    <n v="7"/>
    <n v="1"/>
    <n v="4.99"/>
    <n v="4.99"/>
    <n v="0"/>
    <n v="1.8663000000000001"/>
    <n v="1.8663000000000001"/>
    <n v="4.99"/>
  </r>
  <r>
    <n v="69021004"/>
    <n v="-1"/>
    <n v="23778"/>
    <n v="222"/>
    <n v="20200325"/>
    <n v="20200404"/>
    <n v="20200401"/>
    <n v="7"/>
    <n v="1"/>
    <n v="34.99"/>
    <n v="34.99"/>
    <n v="0"/>
    <n v="13.0863"/>
    <n v="13.0863"/>
    <n v="34.99"/>
  </r>
  <r>
    <n v="69022001"/>
    <n v="-1"/>
    <n v="24690"/>
    <n v="604"/>
    <n v="20200325"/>
    <n v="20200404"/>
    <n v="20200401"/>
    <n v="8"/>
    <n v="1"/>
    <n v="539.99"/>
    <n v="539.99"/>
    <n v="0"/>
    <n v="343.64960000000002"/>
    <n v="343.64960000000002"/>
    <n v="539.99"/>
  </r>
  <r>
    <n v="69022002"/>
    <n v="-1"/>
    <n v="24690"/>
    <n v="538"/>
    <n v="20200325"/>
    <n v="20200404"/>
    <n v="20200401"/>
    <n v="8"/>
    <n v="1"/>
    <n v="21.49"/>
    <n v="21.49"/>
    <n v="0"/>
    <n v="8.0373000000000001"/>
    <n v="8.0373000000000001"/>
    <n v="21.49"/>
  </r>
  <r>
    <n v="69022003"/>
    <n v="-1"/>
    <n v="24690"/>
    <n v="529"/>
    <n v="20200325"/>
    <n v="20200404"/>
    <n v="20200401"/>
    <n v="8"/>
    <n v="1"/>
    <n v="3.99"/>
    <n v="3.99"/>
    <n v="0"/>
    <n v="1.4923"/>
    <n v="1.4923"/>
    <n v="3.99"/>
  </r>
  <r>
    <n v="69022004"/>
    <n v="-1"/>
    <n v="24690"/>
    <n v="225"/>
    <n v="20200325"/>
    <n v="20200404"/>
    <n v="20200401"/>
    <n v="8"/>
    <n v="1"/>
    <n v="8.99"/>
    <n v="8.99"/>
    <n v="0"/>
    <n v="6.9222999999999999"/>
    <n v="6.9222999999999999"/>
    <n v="8.99"/>
  </r>
  <r>
    <n v="69022005"/>
    <n v="-1"/>
    <n v="24690"/>
    <n v="222"/>
    <n v="20200325"/>
    <n v="20200404"/>
    <n v="20200401"/>
    <n v="8"/>
    <n v="1"/>
    <n v="34.99"/>
    <n v="34.99"/>
    <n v="0"/>
    <n v="13.0863"/>
    <n v="13.0863"/>
    <n v="34.99"/>
  </r>
  <r>
    <n v="69023001"/>
    <n v="-1"/>
    <n v="18010"/>
    <n v="583"/>
    <n v="20200325"/>
    <n v="20200404"/>
    <n v="20200401"/>
    <n v="7"/>
    <n v="1"/>
    <n v="1700.99"/>
    <n v="1700.99"/>
    <n v="0"/>
    <n v="1082.51"/>
    <n v="1082.51"/>
    <n v="1700.99"/>
  </r>
  <r>
    <n v="69023002"/>
    <n v="-1"/>
    <n v="18010"/>
    <n v="222"/>
    <n v="20200325"/>
    <n v="20200404"/>
    <n v="20200401"/>
    <n v="7"/>
    <n v="1"/>
    <n v="34.99"/>
    <n v="34.99"/>
    <n v="0"/>
    <n v="13.0863"/>
    <n v="13.0863"/>
    <n v="34.99"/>
  </r>
  <r>
    <n v="69023003"/>
    <n v="-1"/>
    <n v="18010"/>
    <n v="234"/>
    <n v="20200325"/>
    <n v="20200404"/>
    <n v="20200401"/>
    <n v="7"/>
    <n v="1"/>
    <n v="49.99"/>
    <n v="49.99"/>
    <n v="0"/>
    <n v="38.4923"/>
    <n v="38.4923"/>
    <n v="49.99"/>
  </r>
  <r>
    <n v="69024001"/>
    <n v="-1"/>
    <n v="12693"/>
    <n v="562"/>
    <n v="20200325"/>
    <n v="20200404"/>
    <n v="20200401"/>
    <n v="9"/>
    <n v="1"/>
    <n v="2384.0700000000002"/>
    <n v="2384.0700000000002"/>
    <n v="0"/>
    <n v="1481.9378999999999"/>
    <n v="1481.9378999999999"/>
    <n v="2384.0700000000002"/>
  </r>
  <r>
    <n v="69024002"/>
    <n v="-1"/>
    <n v="12693"/>
    <n v="214"/>
    <n v="20200325"/>
    <n v="20200404"/>
    <n v="20200401"/>
    <n v="9"/>
    <n v="1"/>
    <n v="34.99"/>
    <n v="34.99"/>
    <n v="0"/>
    <n v="13.0863"/>
    <n v="13.0863"/>
    <n v="34.99"/>
  </r>
  <r>
    <n v="69025001"/>
    <n v="-1"/>
    <n v="13000"/>
    <n v="576"/>
    <n v="20200325"/>
    <n v="20200404"/>
    <n v="20200401"/>
    <n v="9"/>
    <n v="1"/>
    <n v="2384.0700000000002"/>
    <n v="2384.0700000000002"/>
    <n v="0"/>
    <n v="1481.9378999999999"/>
    <n v="1481.9378999999999"/>
    <n v="2384.0700000000002"/>
  </r>
  <r>
    <n v="69025002"/>
    <n v="-1"/>
    <n v="13000"/>
    <n v="477"/>
    <n v="20200325"/>
    <n v="20200404"/>
    <n v="20200401"/>
    <n v="9"/>
    <n v="1"/>
    <n v="4.99"/>
    <n v="4.99"/>
    <n v="0"/>
    <n v="1.8663000000000001"/>
    <n v="1.8663000000000001"/>
    <n v="4.99"/>
  </r>
  <r>
    <n v="69025003"/>
    <n v="-1"/>
    <n v="13000"/>
    <n v="479"/>
    <n v="20200325"/>
    <n v="20200404"/>
    <n v="20200401"/>
    <n v="9"/>
    <n v="1"/>
    <n v="8.99"/>
    <n v="8.99"/>
    <n v="0"/>
    <n v="3.3622999999999998"/>
    <n v="3.3622999999999998"/>
    <n v="8.99"/>
  </r>
  <r>
    <n v="69025004"/>
    <n v="-1"/>
    <n v="13000"/>
    <n v="214"/>
    <n v="20200325"/>
    <n v="20200404"/>
    <n v="20200401"/>
    <n v="9"/>
    <n v="1"/>
    <n v="34.99"/>
    <n v="34.99"/>
    <n v="0"/>
    <n v="13.0863"/>
    <n v="13.0863"/>
    <n v="34.99"/>
  </r>
  <r>
    <n v="69026001"/>
    <n v="-1"/>
    <n v="27869"/>
    <n v="564"/>
    <n v="20200325"/>
    <n v="20200404"/>
    <n v="20200401"/>
    <n v="9"/>
    <n v="1"/>
    <n v="2384.0700000000002"/>
    <n v="2384.0700000000002"/>
    <n v="0"/>
    <n v="1481.9378999999999"/>
    <n v="1481.9378999999999"/>
    <n v="2384.0700000000002"/>
  </r>
  <r>
    <n v="69026002"/>
    <n v="-1"/>
    <n v="27869"/>
    <n v="488"/>
    <n v="20200325"/>
    <n v="20200404"/>
    <n v="20200401"/>
    <n v="9"/>
    <n v="1"/>
    <n v="53.99"/>
    <n v="53.99"/>
    <n v="0"/>
    <n v="41.572299999999998"/>
    <n v="41.572299999999998"/>
    <n v="53.99"/>
  </r>
  <r>
    <n v="69026003"/>
    <n v="-1"/>
    <n v="27869"/>
    <n v="467"/>
    <n v="20200325"/>
    <n v="20200404"/>
    <n v="20200401"/>
    <n v="9"/>
    <n v="1"/>
    <n v="24.49"/>
    <n v="24.49"/>
    <n v="0"/>
    <n v="9.1593"/>
    <n v="9.1593"/>
    <n v="24.49"/>
  </r>
  <r>
    <n v="69027001"/>
    <n v="-1"/>
    <n v="14060"/>
    <n v="535"/>
    <n v="20200326"/>
    <n v="20200405"/>
    <n v="20200402"/>
    <n v="9"/>
    <n v="1"/>
    <n v="24.99"/>
    <n v="24.99"/>
    <n v="0"/>
    <n v="9.3462999999999994"/>
    <n v="9.3462999999999994"/>
    <n v="24.99"/>
  </r>
  <r>
    <n v="69027002"/>
    <n v="-1"/>
    <n v="14060"/>
    <n v="465"/>
    <n v="20200326"/>
    <n v="20200405"/>
    <n v="20200402"/>
    <n v="9"/>
    <n v="1"/>
    <n v="24.49"/>
    <n v="24.49"/>
    <n v="0"/>
    <n v="9.1593"/>
    <n v="9.1593"/>
    <n v="24.49"/>
  </r>
  <r>
    <n v="69028001"/>
    <n v="-1"/>
    <n v="19579"/>
    <n v="490"/>
    <n v="20200326"/>
    <n v="20200405"/>
    <n v="20200402"/>
    <n v="9"/>
    <n v="1"/>
    <n v="53.99"/>
    <n v="53.99"/>
    <n v="0"/>
    <n v="41.572299999999998"/>
    <n v="41.572299999999998"/>
    <n v="53.99"/>
  </r>
  <r>
    <n v="69029001"/>
    <n v="-1"/>
    <n v="14772"/>
    <n v="587"/>
    <n v="20200326"/>
    <n v="20200405"/>
    <n v="20200402"/>
    <n v="8"/>
    <n v="1"/>
    <n v="769.49"/>
    <n v="769.49"/>
    <n v="0"/>
    <n v="419.77839999999998"/>
    <n v="419.77839999999998"/>
    <n v="769.49"/>
  </r>
  <r>
    <n v="69029002"/>
    <n v="-1"/>
    <n v="14772"/>
    <n v="536"/>
    <n v="20200326"/>
    <n v="20200405"/>
    <n v="20200402"/>
    <n v="8"/>
    <n v="1"/>
    <n v="29.99"/>
    <n v="29.99"/>
    <n v="0"/>
    <n v="11.2163"/>
    <n v="11.2163"/>
    <n v="29.99"/>
  </r>
  <r>
    <n v="69029003"/>
    <n v="-1"/>
    <n v="14772"/>
    <n v="480"/>
    <n v="20200326"/>
    <n v="20200405"/>
    <n v="20200402"/>
    <n v="8"/>
    <n v="1"/>
    <n v="2.29"/>
    <n v="2.29"/>
    <n v="0"/>
    <n v="0.85650000000000004"/>
    <n v="0.85650000000000004"/>
    <n v="2.29"/>
  </r>
  <r>
    <n v="69030001"/>
    <n v="-1"/>
    <n v="19902"/>
    <n v="359"/>
    <n v="20200326"/>
    <n v="20200405"/>
    <n v="20200402"/>
    <n v="7"/>
    <n v="1"/>
    <n v="2294.9899999999998"/>
    <n v="2294.9899999999998"/>
    <n v="0"/>
    <n v="1251.9812999999999"/>
    <n v="1251.9812999999999"/>
    <n v="2294.9899999999998"/>
  </r>
  <r>
    <n v="69030002"/>
    <n v="-1"/>
    <n v="19902"/>
    <n v="480"/>
    <n v="20200326"/>
    <n v="20200405"/>
    <n v="20200402"/>
    <n v="7"/>
    <n v="1"/>
    <n v="2.29"/>
    <n v="2.29"/>
    <n v="0"/>
    <n v="0.85650000000000004"/>
    <n v="0.85650000000000004"/>
    <n v="2.29"/>
  </r>
  <r>
    <n v="69031001"/>
    <n v="-1"/>
    <n v="18168"/>
    <n v="353"/>
    <n v="20200326"/>
    <n v="20200405"/>
    <n v="20200402"/>
    <n v="10"/>
    <n v="1"/>
    <n v="2319.9899999999998"/>
    <n v="2319.9899999999998"/>
    <n v="0"/>
    <n v="1265.6195"/>
    <n v="1265.6195"/>
    <n v="2319.9899999999998"/>
  </r>
  <r>
    <n v="69032001"/>
    <n v="-1"/>
    <n v="15460"/>
    <n v="593"/>
    <n v="20200326"/>
    <n v="20200405"/>
    <n v="20200402"/>
    <n v="8"/>
    <n v="1"/>
    <n v="564.99"/>
    <n v="564.99"/>
    <n v="0"/>
    <n v="308.21789999999999"/>
    <n v="308.21789999999999"/>
    <n v="564.99"/>
  </r>
  <r>
    <n v="69033001"/>
    <n v="-1"/>
    <n v="11262"/>
    <n v="529"/>
    <n v="20200326"/>
    <n v="20200405"/>
    <n v="20200402"/>
    <n v="6"/>
    <n v="1"/>
    <n v="3.99"/>
    <n v="3.99"/>
    <n v="0"/>
    <n v="1.4923"/>
    <n v="1.4923"/>
    <n v="3.99"/>
  </r>
  <r>
    <n v="69033002"/>
    <n v="-1"/>
    <n v="11262"/>
    <n v="214"/>
    <n v="20200326"/>
    <n v="20200405"/>
    <n v="20200402"/>
    <n v="6"/>
    <n v="1"/>
    <n v="34.99"/>
    <n v="34.99"/>
    <n v="0"/>
    <n v="13.0863"/>
    <n v="13.0863"/>
    <n v="34.99"/>
  </r>
  <r>
    <n v="69034001"/>
    <n v="-1"/>
    <n v="27041"/>
    <n v="530"/>
    <n v="20200326"/>
    <n v="20200405"/>
    <n v="20200402"/>
    <n v="1"/>
    <n v="1"/>
    <n v="4.99"/>
    <n v="4.99"/>
    <n v="0"/>
    <n v="1.8663000000000001"/>
    <n v="1.8663000000000001"/>
    <n v="4.99"/>
  </r>
  <r>
    <n v="69034002"/>
    <n v="-1"/>
    <n v="27041"/>
    <n v="480"/>
    <n v="20200326"/>
    <n v="20200405"/>
    <n v="20200402"/>
    <n v="1"/>
    <n v="1"/>
    <n v="2.29"/>
    <n v="2.29"/>
    <n v="0"/>
    <n v="0.85650000000000004"/>
    <n v="0.85650000000000004"/>
    <n v="2.29"/>
  </r>
  <r>
    <n v="69035001"/>
    <n v="-1"/>
    <n v="13095"/>
    <n v="541"/>
    <n v="20200326"/>
    <n v="20200405"/>
    <n v="20200402"/>
    <n v="6"/>
    <n v="1"/>
    <n v="28.99"/>
    <n v="28.99"/>
    <n v="0"/>
    <n v="10.8423"/>
    <n v="10.8423"/>
    <n v="28.99"/>
  </r>
  <r>
    <n v="69035002"/>
    <n v="-1"/>
    <n v="13095"/>
    <n v="530"/>
    <n v="20200326"/>
    <n v="20200405"/>
    <n v="20200402"/>
    <n v="6"/>
    <n v="1"/>
    <n v="4.99"/>
    <n v="4.99"/>
    <n v="0"/>
    <n v="1.8663000000000001"/>
    <n v="1.8663000000000001"/>
    <n v="4.99"/>
  </r>
  <r>
    <n v="69035003"/>
    <n v="-1"/>
    <n v="13095"/>
    <n v="487"/>
    <n v="20200326"/>
    <n v="20200405"/>
    <n v="20200402"/>
    <n v="6"/>
    <n v="1"/>
    <n v="54.99"/>
    <n v="54.99"/>
    <n v="0"/>
    <n v="20.566299999999998"/>
    <n v="20.566299999999998"/>
    <n v="54.99"/>
  </r>
  <r>
    <n v="69036001"/>
    <n v="-1"/>
    <n v="28680"/>
    <n v="539"/>
    <n v="20200326"/>
    <n v="20200405"/>
    <n v="20200402"/>
    <n v="1"/>
    <n v="1"/>
    <n v="24.99"/>
    <n v="24.99"/>
    <n v="0"/>
    <n v="9.3462999999999994"/>
    <n v="9.3462999999999994"/>
    <n v="24.99"/>
  </r>
  <r>
    <n v="69036002"/>
    <n v="-1"/>
    <n v="28680"/>
    <n v="529"/>
    <n v="20200326"/>
    <n v="20200405"/>
    <n v="20200402"/>
    <n v="1"/>
    <n v="1"/>
    <n v="3.99"/>
    <n v="3.99"/>
    <n v="0"/>
    <n v="1.4923"/>
    <n v="1.4923"/>
    <n v="3.99"/>
  </r>
  <r>
    <n v="69036003"/>
    <n v="-1"/>
    <n v="28680"/>
    <n v="480"/>
    <n v="20200326"/>
    <n v="20200405"/>
    <n v="20200402"/>
    <n v="1"/>
    <n v="1"/>
    <n v="2.29"/>
    <n v="2.29"/>
    <n v="0"/>
    <n v="0.85650000000000004"/>
    <n v="0.85650000000000004"/>
    <n v="2.29"/>
  </r>
  <r>
    <n v="69037001"/>
    <n v="-1"/>
    <n v="26526"/>
    <n v="535"/>
    <n v="20200326"/>
    <n v="20200405"/>
    <n v="20200402"/>
    <n v="4"/>
    <n v="1"/>
    <n v="24.99"/>
    <n v="24.99"/>
    <n v="0"/>
    <n v="9.3462999999999994"/>
    <n v="9.3462999999999994"/>
    <n v="24.99"/>
  </r>
  <r>
    <n v="69037002"/>
    <n v="-1"/>
    <n v="26526"/>
    <n v="528"/>
    <n v="20200326"/>
    <n v="20200405"/>
    <n v="20200402"/>
    <n v="4"/>
    <n v="1"/>
    <n v="4.99"/>
    <n v="4.99"/>
    <n v="0"/>
    <n v="1.8663000000000001"/>
    <n v="1.8663000000000001"/>
    <n v="4.99"/>
  </r>
  <r>
    <n v="69037003"/>
    <n v="-1"/>
    <n v="26526"/>
    <n v="484"/>
    <n v="20200326"/>
    <n v="20200405"/>
    <n v="20200402"/>
    <n v="4"/>
    <n v="1"/>
    <n v="7.95"/>
    <n v="7.95"/>
    <n v="0"/>
    <n v="2.9733000000000001"/>
    <n v="2.9733000000000001"/>
    <n v="7.95"/>
  </r>
  <r>
    <n v="69038001"/>
    <n v="-1"/>
    <n v="27301"/>
    <n v="541"/>
    <n v="20200326"/>
    <n v="20200405"/>
    <n v="20200402"/>
    <n v="4"/>
    <n v="1"/>
    <n v="28.99"/>
    <n v="28.99"/>
    <n v="0"/>
    <n v="10.8423"/>
    <n v="10.8423"/>
    <n v="28.99"/>
  </r>
  <r>
    <n v="69038002"/>
    <n v="-1"/>
    <n v="27301"/>
    <n v="530"/>
    <n v="20200326"/>
    <n v="20200405"/>
    <n v="20200402"/>
    <n v="4"/>
    <n v="1"/>
    <n v="4.99"/>
    <n v="4.99"/>
    <n v="0"/>
    <n v="1.8663000000000001"/>
    <n v="1.8663000000000001"/>
    <n v="4.99"/>
  </r>
  <r>
    <n v="69038003"/>
    <n v="-1"/>
    <n v="27301"/>
    <n v="222"/>
    <n v="20200326"/>
    <n v="20200405"/>
    <n v="20200402"/>
    <n v="4"/>
    <n v="1"/>
    <n v="34.99"/>
    <n v="34.99"/>
    <n v="0"/>
    <n v="13.0863"/>
    <n v="13.0863"/>
    <n v="34.99"/>
  </r>
  <r>
    <n v="69039001"/>
    <n v="-1"/>
    <n v="12166"/>
    <n v="528"/>
    <n v="20200326"/>
    <n v="20200405"/>
    <n v="20200402"/>
    <n v="6"/>
    <n v="1"/>
    <n v="4.99"/>
    <n v="4.99"/>
    <n v="0"/>
    <n v="1.8663000000000001"/>
    <n v="1.8663000000000001"/>
    <n v="4.99"/>
  </r>
  <r>
    <n v="69039002"/>
    <n v="-1"/>
    <n v="12166"/>
    <n v="536"/>
    <n v="20200326"/>
    <n v="20200405"/>
    <n v="20200402"/>
    <n v="6"/>
    <n v="1"/>
    <n v="29.99"/>
    <n v="29.99"/>
    <n v="0"/>
    <n v="11.2163"/>
    <n v="11.2163"/>
    <n v="29.99"/>
  </r>
  <r>
    <n v="69040001"/>
    <n v="-1"/>
    <n v="23203"/>
    <n v="536"/>
    <n v="20200326"/>
    <n v="20200405"/>
    <n v="20200402"/>
    <n v="1"/>
    <n v="1"/>
    <n v="29.99"/>
    <n v="29.99"/>
    <n v="0"/>
    <n v="11.2163"/>
    <n v="11.2163"/>
    <n v="29.99"/>
  </r>
  <r>
    <n v="69040002"/>
    <n v="-1"/>
    <n v="23203"/>
    <n v="528"/>
    <n v="20200326"/>
    <n v="20200405"/>
    <n v="20200402"/>
    <n v="1"/>
    <n v="1"/>
    <n v="4.99"/>
    <n v="4.99"/>
    <n v="0"/>
    <n v="1.8663000000000001"/>
    <n v="1.8663000000000001"/>
    <n v="4.99"/>
  </r>
  <r>
    <n v="69040003"/>
    <n v="-1"/>
    <n v="23203"/>
    <n v="214"/>
    <n v="20200326"/>
    <n v="20200405"/>
    <n v="20200402"/>
    <n v="1"/>
    <n v="1"/>
    <n v="34.99"/>
    <n v="34.99"/>
    <n v="0"/>
    <n v="13.0863"/>
    <n v="13.0863"/>
    <n v="34.99"/>
  </r>
  <r>
    <n v="69041001"/>
    <n v="-1"/>
    <n v="23303"/>
    <n v="536"/>
    <n v="20200326"/>
    <n v="20200405"/>
    <n v="20200402"/>
    <n v="1"/>
    <n v="1"/>
    <n v="29.99"/>
    <n v="29.99"/>
    <n v="0"/>
    <n v="11.2163"/>
    <n v="11.2163"/>
    <n v="29.99"/>
  </r>
  <r>
    <n v="69041002"/>
    <n v="-1"/>
    <n v="23303"/>
    <n v="528"/>
    <n v="20200326"/>
    <n v="20200405"/>
    <n v="20200402"/>
    <n v="1"/>
    <n v="1"/>
    <n v="4.99"/>
    <n v="4.99"/>
    <n v="0"/>
    <n v="1.8663000000000001"/>
    <n v="1.8663000000000001"/>
    <n v="4.99"/>
  </r>
  <r>
    <n v="69041003"/>
    <n v="-1"/>
    <n v="23303"/>
    <n v="480"/>
    <n v="20200326"/>
    <n v="20200405"/>
    <n v="20200402"/>
    <n v="1"/>
    <n v="1"/>
    <n v="2.29"/>
    <n v="2.29"/>
    <n v="0"/>
    <n v="0.85650000000000004"/>
    <n v="0.85650000000000004"/>
    <n v="2.29"/>
  </r>
  <r>
    <n v="69042001"/>
    <n v="-1"/>
    <n v="15378"/>
    <n v="478"/>
    <n v="20200326"/>
    <n v="20200405"/>
    <n v="20200402"/>
    <n v="6"/>
    <n v="1"/>
    <n v="9.99"/>
    <n v="9.99"/>
    <n v="0"/>
    <n v="3.7363"/>
    <n v="3.7363"/>
    <n v="9.99"/>
  </r>
  <r>
    <n v="69042002"/>
    <n v="-1"/>
    <n v="15378"/>
    <n v="477"/>
    <n v="20200326"/>
    <n v="20200405"/>
    <n v="20200402"/>
    <n v="6"/>
    <n v="1"/>
    <n v="4.99"/>
    <n v="4.99"/>
    <n v="0"/>
    <n v="1.8663000000000001"/>
    <n v="1.8663000000000001"/>
    <n v="4.99"/>
  </r>
  <r>
    <n v="69042003"/>
    <n v="-1"/>
    <n v="15378"/>
    <n v="225"/>
    <n v="20200326"/>
    <n v="20200405"/>
    <n v="20200402"/>
    <n v="6"/>
    <n v="1"/>
    <n v="8.99"/>
    <n v="8.99"/>
    <n v="0"/>
    <n v="6.9222999999999999"/>
    <n v="6.9222999999999999"/>
    <n v="8.99"/>
  </r>
  <r>
    <n v="69043001"/>
    <n v="-1"/>
    <n v="19819"/>
    <n v="475"/>
    <n v="20200326"/>
    <n v="20200405"/>
    <n v="20200402"/>
    <n v="4"/>
    <n v="1"/>
    <n v="69.989999999999995"/>
    <n v="69.989999999999995"/>
    <n v="0"/>
    <n v="26.176300000000001"/>
    <n v="26.176300000000001"/>
    <n v="69.989999999999995"/>
  </r>
  <r>
    <n v="69043002"/>
    <n v="-1"/>
    <n v="19819"/>
    <n v="488"/>
    <n v="20200326"/>
    <n v="20200405"/>
    <n v="20200402"/>
    <n v="4"/>
    <n v="1"/>
    <n v="53.99"/>
    <n v="53.99"/>
    <n v="0"/>
    <n v="41.572299999999998"/>
    <n v="41.572299999999998"/>
    <n v="53.99"/>
  </r>
  <r>
    <n v="69044001"/>
    <n v="-1"/>
    <n v="18995"/>
    <n v="474"/>
    <n v="20200326"/>
    <n v="20200405"/>
    <n v="20200402"/>
    <n v="4"/>
    <n v="1"/>
    <n v="69.989999999999995"/>
    <n v="69.989999999999995"/>
    <n v="0"/>
    <n v="26.176300000000001"/>
    <n v="26.176300000000001"/>
    <n v="69.989999999999995"/>
  </r>
  <r>
    <n v="69044002"/>
    <n v="-1"/>
    <n v="18995"/>
    <n v="237"/>
    <n v="20200326"/>
    <n v="20200405"/>
    <n v="20200402"/>
    <n v="4"/>
    <n v="1"/>
    <n v="49.99"/>
    <n v="49.99"/>
    <n v="0"/>
    <n v="38.4923"/>
    <n v="38.4923"/>
    <n v="49.99"/>
  </r>
  <r>
    <n v="69045001"/>
    <n v="-1"/>
    <n v="27725"/>
    <n v="475"/>
    <n v="20200326"/>
    <n v="20200405"/>
    <n v="20200402"/>
    <n v="6"/>
    <n v="1"/>
    <n v="69.989999999999995"/>
    <n v="69.989999999999995"/>
    <n v="0"/>
    <n v="26.176300000000001"/>
    <n v="26.176300000000001"/>
    <n v="69.989999999999995"/>
  </r>
  <r>
    <n v="69045002"/>
    <n v="-1"/>
    <n v="27725"/>
    <n v="237"/>
    <n v="20200326"/>
    <n v="20200405"/>
    <n v="20200402"/>
    <n v="6"/>
    <n v="1"/>
    <n v="49.99"/>
    <n v="49.99"/>
    <n v="0"/>
    <n v="38.4923"/>
    <n v="38.4923"/>
    <n v="49.99"/>
  </r>
  <r>
    <n v="69046001"/>
    <n v="-1"/>
    <n v="24682"/>
    <n v="477"/>
    <n v="20200326"/>
    <n v="20200405"/>
    <n v="20200402"/>
    <n v="6"/>
    <n v="1"/>
    <n v="4.99"/>
    <n v="4.99"/>
    <n v="0"/>
    <n v="1.8663000000000001"/>
    <n v="1.8663000000000001"/>
    <n v="4.99"/>
  </r>
  <r>
    <n v="69046002"/>
    <n v="-1"/>
    <n v="24682"/>
    <n v="487"/>
    <n v="20200326"/>
    <n v="20200405"/>
    <n v="20200402"/>
    <n v="6"/>
    <n v="1"/>
    <n v="54.99"/>
    <n v="54.99"/>
    <n v="0"/>
    <n v="20.566299999999998"/>
    <n v="20.566299999999998"/>
    <n v="54.99"/>
  </r>
  <r>
    <n v="69047001"/>
    <n v="-1"/>
    <n v="14360"/>
    <n v="485"/>
    <n v="20200326"/>
    <n v="20200405"/>
    <n v="20200402"/>
    <n v="4"/>
    <n v="1"/>
    <n v="21.98"/>
    <n v="21.98"/>
    <n v="0"/>
    <n v="8.2204999999999995"/>
    <n v="8.2204999999999995"/>
    <n v="21.98"/>
  </r>
  <r>
    <n v="69047002"/>
    <n v="-1"/>
    <n v="14360"/>
    <n v="473"/>
    <n v="20200326"/>
    <n v="20200405"/>
    <n v="20200402"/>
    <n v="4"/>
    <n v="1"/>
    <n v="63.5"/>
    <n v="63.5"/>
    <n v="0"/>
    <n v="23.748999999999999"/>
    <n v="23.748999999999999"/>
    <n v="63.5"/>
  </r>
  <r>
    <n v="69048001"/>
    <n v="-1"/>
    <n v="16401"/>
    <n v="528"/>
    <n v="20200326"/>
    <n v="20200405"/>
    <n v="20200402"/>
    <n v="10"/>
    <n v="1"/>
    <n v="4.99"/>
    <n v="4.99"/>
    <n v="0"/>
    <n v="1.8663000000000001"/>
    <n v="1.8663000000000001"/>
    <n v="4.99"/>
  </r>
  <r>
    <n v="69048002"/>
    <n v="-1"/>
    <n v="16401"/>
    <n v="487"/>
    <n v="20200326"/>
    <n v="20200405"/>
    <n v="20200402"/>
    <n v="10"/>
    <n v="1"/>
    <n v="54.99"/>
    <n v="54.99"/>
    <n v="0"/>
    <n v="20.566299999999998"/>
    <n v="20.566299999999998"/>
    <n v="54.99"/>
  </r>
  <r>
    <n v="69048003"/>
    <n v="-1"/>
    <n v="16401"/>
    <n v="222"/>
    <n v="20200326"/>
    <n v="20200405"/>
    <n v="20200402"/>
    <n v="10"/>
    <n v="1"/>
    <n v="34.99"/>
    <n v="34.99"/>
    <n v="0"/>
    <n v="13.0863"/>
    <n v="13.0863"/>
    <n v="34.99"/>
  </r>
  <r>
    <n v="69049001"/>
    <n v="-1"/>
    <n v="17903"/>
    <n v="535"/>
    <n v="20200326"/>
    <n v="20200405"/>
    <n v="20200402"/>
    <n v="10"/>
    <n v="1"/>
    <n v="24.99"/>
    <n v="24.99"/>
    <n v="0"/>
    <n v="9.3462999999999994"/>
    <n v="9.3462999999999994"/>
    <n v="24.99"/>
  </r>
  <r>
    <n v="69049002"/>
    <n v="-1"/>
    <n v="17903"/>
    <n v="528"/>
    <n v="20200326"/>
    <n v="20200405"/>
    <n v="20200402"/>
    <n v="10"/>
    <n v="1"/>
    <n v="4.99"/>
    <n v="4.99"/>
    <n v="0"/>
    <n v="1.8663000000000001"/>
    <n v="1.8663000000000001"/>
    <n v="4.99"/>
  </r>
  <r>
    <n v="69049003"/>
    <n v="-1"/>
    <n v="17903"/>
    <n v="480"/>
    <n v="20200326"/>
    <n v="20200405"/>
    <n v="20200402"/>
    <n v="10"/>
    <n v="1"/>
    <n v="2.29"/>
    <n v="2.29"/>
    <n v="0"/>
    <n v="0.85650000000000004"/>
    <n v="0.85650000000000004"/>
    <n v="2.29"/>
  </r>
  <r>
    <n v="69050001"/>
    <n v="-1"/>
    <n v="22425"/>
    <n v="529"/>
    <n v="20200326"/>
    <n v="20200405"/>
    <n v="20200402"/>
    <n v="7"/>
    <n v="1"/>
    <n v="3.99"/>
    <n v="3.99"/>
    <n v="0"/>
    <n v="1.4923"/>
    <n v="1.4923"/>
    <n v="3.99"/>
  </r>
  <r>
    <n v="69050002"/>
    <n v="-1"/>
    <n v="22425"/>
    <n v="538"/>
    <n v="20200326"/>
    <n v="20200405"/>
    <n v="20200402"/>
    <n v="7"/>
    <n v="1"/>
    <n v="21.49"/>
    <n v="21.49"/>
    <n v="0"/>
    <n v="8.0373000000000001"/>
    <n v="8.0373000000000001"/>
    <n v="21.49"/>
  </r>
  <r>
    <n v="69051001"/>
    <n v="-1"/>
    <n v="22542"/>
    <n v="538"/>
    <n v="20200326"/>
    <n v="20200405"/>
    <n v="20200402"/>
    <n v="7"/>
    <n v="1"/>
    <n v="21.49"/>
    <n v="21.49"/>
    <n v="0"/>
    <n v="8.0373000000000001"/>
    <n v="8.0373000000000001"/>
    <n v="21.49"/>
  </r>
  <r>
    <n v="69051002"/>
    <n v="-1"/>
    <n v="22542"/>
    <n v="480"/>
    <n v="20200326"/>
    <n v="20200405"/>
    <n v="20200402"/>
    <n v="7"/>
    <n v="1"/>
    <n v="2.29"/>
    <n v="2.29"/>
    <n v="0"/>
    <n v="0.85650000000000004"/>
    <n v="0.85650000000000004"/>
    <n v="2.29"/>
  </r>
  <r>
    <n v="69052001"/>
    <n v="-1"/>
    <n v="24836"/>
    <n v="530"/>
    <n v="20200326"/>
    <n v="20200405"/>
    <n v="20200402"/>
    <n v="7"/>
    <n v="1"/>
    <n v="4.99"/>
    <n v="4.99"/>
    <n v="0"/>
    <n v="1.8663000000000001"/>
    <n v="1.8663000000000001"/>
    <n v="4.99"/>
  </r>
  <r>
    <n v="69052002"/>
    <n v="-1"/>
    <n v="24836"/>
    <n v="467"/>
    <n v="20200326"/>
    <n v="20200405"/>
    <n v="20200402"/>
    <n v="7"/>
    <n v="1"/>
    <n v="24.49"/>
    <n v="24.49"/>
    <n v="0"/>
    <n v="9.1593"/>
    <n v="9.1593"/>
    <n v="24.49"/>
  </r>
  <r>
    <n v="69053001"/>
    <n v="-1"/>
    <n v="12973"/>
    <n v="528"/>
    <n v="20200326"/>
    <n v="20200405"/>
    <n v="20200402"/>
    <n v="1"/>
    <n v="1"/>
    <n v="4.99"/>
    <n v="4.99"/>
    <n v="0"/>
    <n v="1.8663000000000001"/>
    <n v="1.8663000000000001"/>
    <n v="4.99"/>
  </r>
  <r>
    <n v="69053002"/>
    <n v="-1"/>
    <n v="12973"/>
    <n v="537"/>
    <n v="20200326"/>
    <n v="20200405"/>
    <n v="20200402"/>
    <n v="1"/>
    <n v="1"/>
    <n v="35"/>
    <n v="35"/>
    <n v="0"/>
    <n v="13.09"/>
    <n v="13.09"/>
    <n v="35"/>
  </r>
  <r>
    <n v="69053003"/>
    <n v="-1"/>
    <n v="12973"/>
    <n v="222"/>
    <n v="20200326"/>
    <n v="20200405"/>
    <n v="20200402"/>
    <n v="1"/>
    <n v="1"/>
    <n v="34.99"/>
    <n v="34.99"/>
    <n v="0"/>
    <n v="13.0863"/>
    <n v="13.0863"/>
    <n v="34.99"/>
  </r>
  <r>
    <n v="69054001"/>
    <n v="-1"/>
    <n v="18329"/>
    <n v="485"/>
    <n v="20200326"/>
    <n v="20200405"/>
    <n v="20200402"/>
    <n v="6"/>
    <n v="1"/>
    <n v="21.98"/>
    <n v="21.98"/>
    <n v="0"/>
    <n v="8.2204999999999995"/>
    <n v="8.2204999999999995"/>
    <n v="21.98"/>
  </r>
  <r>
    <n v="69054002"/>
    <n v="-1"/>
    <n v="18329"/>
    <n v="472"/>
    <n v="20200326"/>
    <n v="20200405"/>
    <n v="20200402"/>
    <n v="6"/>
    <n v="1"/>
    <n v="63.5"/>
    <n v="63.5"/>
    <n v="0"/>
    <n v="23.748999999999999"/>
    <n v="23.748999999999999"/>
    <n v="63.5"/>
  </r>
  <r>
    <n v="69055001"/>
    <n v="-1"/>
    <n v="12476"/>
    <n v="237"/>
    <n v="20200326"/>
    <n v="20200405"/>
    <n v="20200402"/>
    <n v="10"/>
    <n v="1"/>
    <n v="49.99"/>
    <n v="49.99"/>
    <n v="0"/>
    <n v="38.4923"/>
    <n v="38.4923"/>
    <n v="49.99"/>
  </r>
  <r>
    <n v="69056001"/>
    <n v="-1"/>
    <n v="16110"/>
    <n v="591"/>
    <n v="20200326"/>
    <n v="20200405"/>
    <n v="20200402"/>
    <n v="6"/>
    <n v="1"/>
    <n v="564.99"/>
    <n v="564.99"/>
    <n v="0"/>
    <n v="308.21789999999999"/>
    <n v="308.21789999999999"/>
    <n v="564.99"/>
  </r>
  <r>
    <n v="69056002"/>
    <n v="-1"/>
    <n v="16110"/>
    <n v="485"/>
    <n v="20200326"/>
    <n v="20200405"/>
    <n v="20200402"/>
    <n v="6"/>
    <n v="1"/>
    <n v="21.98"/>
    <n v="21.98"/>
    <n v="0"/>
    <n v="8.2204999999999995"/>
    <n v="8.2204999999999995"/>
    <n v="21.98"/>
  </r>
  <r>
    <n v="69056003"/>
    <n v="-1"/>
    <n v="16110"/>
    <n v="472"/>
    <n v="20200326"/>
    <n v="20200405"/>
    <n v="20200402"/>
    <n v="6"/>
    <n v="1"/>
    <n v="63.5"/>
    <n v="63.5"/>
    <n v="0"/>
    <n v="23.748999999999999"/>
    <n v="23.748999999999999"/>
    <n v="63.5"/>
  </r>
  <r>
    <n v="69057001"/>
    <n v="-1"/>
    <n v="19889"/>
    <n v="598"/>
    <n v="20200326"/>
    <n v="20200405"/>
    <n v="20200402"/>
    <n v="4"/>
    <n v="1"/>
    <n v="539.99"/>
    <n v="539.99"/>
    <n v="0"/>
    <n v="294.5797"/>
    <n v="294.5797"/>
    <n v="539.99"/>
  </r>
  <r>
    <n v="69058001"/>
    <n v="-1"/>
    <n v="14914"/>
    <n v="589"/>
    <n v="20200326"/>
    <n v="20200405"/>
    <n v="20200402"/>
    <n v="4"/>
    <n v="1"/>
    <n v="769.49"/>
    <n v="769.49"/>
    <n v="0"/>
    <n v="419.77839999999998"/>
    <n v="419.77839999999998"/>
    <n v="769.49"/>
  </r>
  <r>
    <n v="69058002"/>
    <n v="-1"/>
    <n v="14914"/>
    <n v="475"/>
    <n v="20200326"/>
    <n v="20200405"/>
    <n v="20200402"/>
    <n v="4"/>
    <n v="1"/>
    <n v="69.989999999999995"/>
    <n v="69.989999999999995"/>
    <n v="0"/>
    <n v="26.176300000000001"/>
    <n v="26.176300000000001"/>
    <n v="69.989999999999995"/>
  </r>
  <r>
    <n v="69058003"/>
    <n v="-1"/>
    <n v="14914"/>
    <n v="488"/>
    <n v="20200326"/>
    <n v="20200405"/>
    <n v="20200402"/>
    <n v="4"/>
    <n v="1"/>
    <n v="53.99"/>
    <n v="53.99"/>
    <n v="0"/>
    <n v="41.572299999999998"/>
    <n v="41.572299999999998"/>
    <n v="53.99"/>
  </r>
  <r>
    <n v="69059001"/>
    <n v="-1"/>
    <n v="16880"/>
    <n v="353"/>
    <n v="20200326"/>
    <n v="20200405"/>
    <n v="20200402"/>
    <n v="4"/>
    <n v="1"/>
    <n v="2319.9899999999998"/>
    <n v="2319.9899999999998"/>
    <n v="0"/>
    <n v="1265.6195"/>
    <n v="1265.6195"/>
    <n v="2319.9899999999998"/>
  </r>
  <r>
    <n v="69059002"/>
    <n v="-1"/>
    <n v="16880"/>
    <n v="478"/>
    <n v="20200326"/>
    <n v="20200405"/>
    <n v="20200402"/>
    <n v="4"/>
    <n v="1"/>
    <n v="9.99"/>
    <n v="9.99"/>
    <n v="0"/>
    <n v="3.7363"/>
    <n v="3.7363"/>
    <n v="9.99"/>
  </r>
  <r>
    <n v="69059003"/>
    <n v="-1"/>
    <n v="16880"/>
    <n v="225"/>
    <n v="20200326"/>
    <n v="20200405"/>
    <n v="20200402"/>
    <n v="4"/>
    <n v="1"/>
    <n v="8.99"/>
    <n v="8.99"/>
    <n v="0"/>
    <n v="6.9222999999999999"/>
    <n v="6.9222999999999999"/>
    <n v="8.99"/>
  </r>
  <r>
    <n v="69059004"/>
    <n v="-1"/>
    <n v="16880"/>
    <n v="477"/>
    <n v="20200326"/>
    <n v="20200405"/>
    <n v="20200402"/>
    <n v="4"/>
    <n v="1"/>
    <n v="4.99"/>
    <n v="4.99"/>
    <n v="0"/>
    <n v="1.8663000000000001"/>
    <n v="1.8663000000000001"/>
    <n v="4.99"/>
  </r>
  <r>
    <n v="69060001"/>
    <n v="-1"/>
    <n v="16779"/>
    <n v="361"/>
    <n v="20200326"/>
    <n v="20200405"/>
    <n v="20200402"/>
    <n v="4"/>
    <n v="1"/>
    <n v="2294.9899999999998"/>
    <n v="2294.9899999999998"/>
    <n v="0"/>
    <n v="1251.9812999999999"/>
    <n v="1251.9812999999999"/>
    <n v="2294.9899999999998"/>
  </r>
  <r>
    <n v="69060002"/>
    <n v="-1"/>
    <n v="16779"/>
    <n v="480"/>
    <n v="20200326"/>
    <n v="20200405"/>
    <n v="20200402"/>
    <n v="4"/>
    <n v="1"/>
    <n v="2.29"/>
    <n v="2.29"/>
    <n v="0"/>
    <n v="0.85650000000000004"/>
    <n v="0.85650000000000004"/>
    <n v="2.29"/>
  </r>
  <r>
    <n v="69061001"/>
    <n v="-1"/>
    <n v="12912"/>
    <n v="355"/>
    <n v="20200326"/>
    <n v="20200405"/>
    <n v="20200402"/>
    <n v="1"/>
    <n v="1"/>
    <n v="2319.9899999999998"/>
    <n v="2319.9899999999998"/>
    <n v="0"/>
    <n v="1265.6195"/>
    <n v="1265.6195"/>
    <n v="2319.9899999999998"/>
  </r>
  <r>
    <n v="69062001"/>
    <n v="-1"/>
    <n v="12913"/>
    <n v="355"/>
    <n v="20200326"/>
    <n v="20200405"/>
    <n v="20200402"/>
    <n v="1"/>
    <n v="1"/>
    <n v="2319.9899999999998"/>
    <n v="2319.9899999999998"/>
    <n v="0"/>
    <n v="1265.6195"/>
    <n v="1265.6195"/>
    <n v="2319.9899999999998"/>
  </r>
  <r>
    <n v="69062002"/>
    <n v="-1"/>
    <n v="12913"/>
    <n v="485"/>
    <n v="20200326"/>
    <n v="20200405"/>
    <n v="20200402"/>
    <n v="1"/>
    <n v="1"/>
    <n v="21.98"/>
    <n v="21.98"/>
    <n v="0"/>
    <n v="8.2204999999999995"/>
    <n v="8.2204999999999995"/>
    <n v="21.98"/>
  </r>
  <r>
    <n v="69062003"/>
    <n v="-1"/>
    <n v="12913"/>
    <n v="480"/>
    <n v="20200326"/>
    <n v="20200405"/>
    <n v="20200402"/>
    <n v="1"/>
    <n v="1"/>
    <n v="2.29"/>
    <n v="2.29"/>
    <n v="0"/>
    <n v="0.85650000000000004"/>
    <n v="0.85650000000000004"/>
    <n v="2.29"/>
  </r>
  <r>
    <n v="69063001"/>
    <n v="-1"/>
    <n v="15652"/>
    <n v="572"/>
    <n v="20200326"/>
    <n v="20200405"/>
    <n v="20200402"/>
    <n v="10"/>
    <n v="1"/>
    <n v="742.35"/>
    <n v="742.35"/>
    <n v="0"/>
    <n v="461.44479999999999"/>
    <n v="461.44479999999999"/>
    <n v="742.35"/>
  </r>
  <r>
    <n v="69063002"/>
    <n v="-1"/>
    <n v="15652"/>
    <n v="214"/>
    <n v="20200326"/>
    <n v="20200405"/>
    <n v="20200402"/>
    <n v="10"/>
    <n v="1"/>
    <n v="34.99"/>
    <n v="34.99"/>
    <n v="0"/>
    <n v="13.0863"/>
    <n v="13.0863"/>
    <n v="34.99"/>
  </r>
  <r>
    <n v="69064001"/>
    <n v="-1"/>
    <n v="15220"/>
    <n v="361"/>
    <n v="20200326"/>
    <n v="20200405"/>
    <n v="20200402"/>
    <n v="9"/>
    <n v="1"/>
    <n v="2294.9899999999998"/>
    <n v="2294.9899999999998"/>
    <n v="0"/>
    <n v="1251.9812999999999"/>
    <n v="1251.9812999999999"/>
    <n v="2294.9899999999998"/>
  </r>
  <r>
    <n v="69064002"/>
    <n v="-1"/>
    <n v="15220"/>
    <n v="537"/>
    <n v="20200326"/>
    <n v="20200405"/>
    <n v="20200402"/>
    <n v="9"/>
    <n v="1"/>
    <n v="35"/>
    <n v="35"/>
    <n v="0"/>
    <n v="13.09"/>
    <n v="13.09"/>
    <n v="35"/>
  </r>
  <r>
    <n v="69064003"/>
    <n v="-1"/>
    <n v="15220"/>
    <n v="528"/>
    <n v="20200326"/>
    <n v="20200405"/>
    <n v="20200402"/>
    <n v="9"/>
    <n v="1"/>
    <n v="4.99"/>
    <n v="4.99"/>
    <n v="0"/>
    <n v="1.8663000000000001"/>
    <n v="1.8663000000000001"/>
    <n v="4.99"/>
  </r>
  <r>
    <n v="69065001"/>
    <n v="-1"/>
    <n v="15225"/>
    <n v="363"/>
    <n v="20200326"/>
    <n v="20200405"/>
    <n v="20200402"/>
    <n v="9"/>
    <n v="1"/>
    <n v="2294.9899999999998"/>
    <n v="2294.9899999999998"/>
    <n v="0"/>
    <n v="1251.9812999999999"/>
    <n v="1251.9812999999999"/>
    <n v="2294.9899999999998"/>
  </r>
  <r>
    <n v="69065002"/>
    <n v="-1"/>
    <n v="15225"/>
    <n v="537"/>
    <n v="20200326"/>
    <n v="20200405"/>
    <n v="20200402"/>
    <n v="9"/>
    <n v="1"/>
    <n v="35"/>
    <n v="35"/>
    <n v="0"/>
    <n v="13.09"/>
    <n v="13.09"/>
    <n v="35"/>
  </r>
  <r>
    <n v="69066001"/>
    <n v="-1"/>
    <n v="17923"/>
    <n v="388"/>
    <n v="20200326"/>
    <n v="20200405"/>
    <n v="20200402"/>
    <n v="9"/>
    <n v="1"/>
    <n v="1120.49"/>
    <n v="1120.49"/>
    <n v="0"/>
    <n v="713.07979999999998"/>
    <n v="713.07979999999998"/>
    <n v="1120.49"/>
  </r>
  <r>
    <n v="69066002"/>
    <n v="-1"/>
    <n v="17923"/>
    <n v="490"/>
    <n v="20200326"/>
    <n v="20200405"/>
    <n v="20200402"/>
    <n v="9"/>
    <n v="1"/>
    <n v="53.99"/>
    <n v="53.99"/>
    <n v="0"/>
    <n v="41.572299999999998"/>
    <n v="41.572299999999998"/>
    <n v="53.99"/>
  </r>
  <r>
    <n v="69067001"/>
    <n v="-1"/>
    <n v="26744"/>
    <n v="390"/>
    <n v="20200326"/>
    <n v="20200405"/>
    <n v="20200402"/>
    <n v="9"/>
    <n v="1"/>
    <n v="1120.49"/>
    <n v="1120.49"/>
    <n v="0"/>
    <n v="713.07979999999998"/>
    <n v="713.07979999999998"/>
    <n v="1120.49"/>
  </r>
  <r>
    <n v="69067002"/>
    <n v="-1"/>
    <n v="26744"/>
    <n v="214"/>
    <n v="20200326"/>
    <n v="20200405"/>
    <n v="20200402"/>
    <n v="9"/>
    <n v="1"/>
    <n v="34.99"/>
    <n v="34.99"/>
    <n v="0"/>
    <n v="13.0863"/>
    <n v="13.0863"/>
    <n v="34.99"/>
  </r>
  <r>
    <n v="69068001"/>
    <n v="-1"/>
    <n v="24302"/>
    <n v="583"/>
    <n v="20200326"/>
    <n v="20200405"/>
    <n v="20200402"/>
    <n v="9"/>
    <n v="1"/>
    <n v="1700.99"/>
    <n v="1700.99"/>
    <n v="0"/>
    <n v="1082.51"/>
    <n v="1082.51"/>
    <n v="1700.99"/>
  </r>
  <r>
    <n v="69069001"/>
    <n v="-1"/>
    <n v="23664"/>
    <n v="581"/>
    <n v="20200326"/>
    <n v="20200405"/>
    <n v="20200402"/>
    <n v="9"/>
    <n v="1"/>
    <n v="1700.99"/>
    <n v="1700.99"/>
    <n v="0"/>
    <n v="1082.51"/>
    <n v="1082.51"/>
    <n v="1700.99"/>
  </r>
  <r>
    <n v="69069002"/>
    <n v="-1"/>
    <n v="23664"/>
    <n v="237"/>
    <n v="20200326"/>
    <n v="20200405"/>
    <n v="20200402"/>
    <n v="9"/>
    <n v="1"/>
    <n v="49.99"/>
    <n v="49.99"/>
    <n v="0"/>
    <n v="38.4923"/>
    <n v="38.4923"/>
    <n v="49.99"/>
  </r>
  <r>
    <n v="69069003"/>
    <n v="-1"/>
    <n v="23664"/>
    <n v="225"/>
    <n v="20200326"/>
    <n v="20200405"/>
    <n v="20200402"/>
    <n v="9"/>
    <n v="1"/>
    <n v="8.99"/>
    <n v="8.99"/>
    <n v="0"/>
    <n v="6.9222999999999999"/>
    <n v="6.9222999999999999"/>
    <n v="8.99"/>
  </r>
  <r>
    <n v="69070001"/>
    <n v="-1"/>
    <n v="25557"/>
    <n v="604"/>
    <n v="20200326"/>
    <n v="20200405"/>
    <n v="20200402"/>
    <n v="9"/>
    <n v="1"/>
    <n v="539.99"/>
    <n v="539.99"/>
    <n v="0"/>
    <n v="343.64960000000002"/>
    <n v="343.64960000000002"/>
    <n v="539.99"/>
  </r>
  <r>
    <n v="69070002"/>
    <n v="-1"/>
    <n v="25557"/>
    <n v="538"/>
    <n v="20200326"/>
    <n v="20200405"/>
    <n v="20200402"/>
    <n v="9"/>
    <n v="1"/>
    <n v="21.49"/>
    <n v="21.49"/>
    <n v="0"/>
    <n v="8.0373000000000001"/>
    <n v="8.0373000000000001"/>
    <n v="21.49"/>
  </r>
  <r>
    <n v="69070003"/>
    <n v="-1"/>
    <n v="25557"/>
    <n v="480"/>
    <n v="20200326"/>
    <n v="20200405"/>
    <n v="20200402"/>
    <n v="9"/>
    <n v="1"/>
    <n v="2.29"/>
    <n v="2.29"/>
    <n v="0"/>
    <n v="0.85650000000000004"/>
    <n v="0.85650000000000004"/>
    <n v="2.29"/>
  </r>
  <r>
    <n v="69071001"/>
    <n v="-1"/>
    <n v="29298"/>
    <n v="584"/>
    <n v="20200326"/>
    <n v="20200405"/>
    <n v="20200402"/>
    <n v="9"/>
    <n v="1"/>
    <n v="539.99"/>
    <n v="539.99"/>
    <n v="0"/>
    <n v="343.64960000000002"/>
    <n v="343.64960000000002"/>
    <n v="539.99"/>
  </r>
  <r>
    <n v="69071002"/>
    <n v="-1"/>
    <n v="29298"/>
    <n v="479"/>
    <n v="20200326"/>
    <n v="20200405"/>
    <n v="20200402"/>
    <n v="9"/>
    <n v="1"/>
    <n v="8.99"/>
    <n v="8.99"/>
    <n v="0"/>
    <n v="3.3622999999999998"/>
    <n v="3.3622999999999998"/>
    <n v="8.99"/>
  </r>
  <r>
    <n v="69072001"/>
    <n v="-1"/>
    <n v="15596"/>
    <n v="353"/>
    <n v="20200326"/>
    <n v="20200405"/>
    <n v="20200402"/>
    <n v="9"/>
    <n v="1"/>
    <n v="2319.9899999999998"/>
    <n v="2319.9899999999998"/>
    <n v="0"/>
    <n v="1265.6195"/>
    <n v="1265.6195"/>
    <n v="2319.9899999999998"/>
  </r>
  <r>
    <n v="69072002"/>
    <n v="-1"/>
    <n v="15596"/>
    <n v="485"/>
    <n v="20200326"/>
    <n v="20200405"/>
    <n v="20200402"/>
    <n v="9"/>
    <n v="1"/>
    <n v="21.98"/>
    <n v="21.98"/>
    <n v="0"/>
    <n v="8.2204999999999995"/>
    <n v="8.2204999999999995"/>
    <n v="21.98"/>
  </r>
  <r>
    <n v="69072003"/>
    <n v="-1"/>
    <n v="15596"/>
    <n v="478"/>
    <n v="20200326"/>
    <n v="20200405"/>
    <n v="20200402"/>
    <n v="9"/>
    <n v="1"/>
    <n v="9.99"/>
    <n v="9.99"/>
    <n v="0"/>
    <n v="3.7363"/>
    <n v="3.7363"/>
    <n v="9.99"/>
  </r>
  <r>
    <n v="69072004"/>
    <n v="-1"/>
    <n v="15596"/>
    <n v="477"/>
    <n v="20200326"/>
    <n v="20200405"/>
    <n v="20200402"/>
    <n v="9"/>
    <n v="1"/>
    <n v="4.99"/>
    <n v="4.99"/>
    <n v="0"/>
    <n v="1.8663000000000001"/>
    <n v="1.8663000000000001"/>
    <n v="4.99"/>
  </r>
  <r>
    <n v="69072005"/>
    <n v="-1"/>
    <n v="15596"/>
    <n v="488"/>
    <n v="20200326"/>
    <n v="20200405"/>
    <n v="20200402"/>
    <n v="9"/>
    <n v="1"/>
    <n v="53.99"/>
    <n v="53.99"/>
    <n v="0"/>
    <n v="41.572299999999998"/>
    <n v="41.572299999999998"/>
    <n v="53.99"/>
  </r>
  <r>
    <n v="69073001"/>
    <n v="-1"/>
    <n v="18198"/>
    <n v="597"/>
    <n v="20200326"/>
    <n v="20200405"/>
    <n v="20200402"/>
    <n v="9"/>
    <n v="1"/>
    <n v="539.99"/>
    <n v="539.99"/>
    <n v="0"/>
    <n v="294.5797"/>
    <n v="294.5797"/>
    <n v="539.99"/>
  </r>
  <r>
    <n v="69073002"/>
    <n v="-1"/>
    <n v="18198"/>
    <n v="535"/>
    <n v="20200326"/>
    <n v="20200405"/>
    <n v="20200402"/>
    <n v="9"/>
    <n v="1"/>
    <n v="24.99"/>
    <n v="24.99"/>
    <n v="0"/>
    <n v="9.3462999999999994"/>
    <n v="9.3462999999999994"/>
    <n v="24.99"/>
  </r>
  <r>
    <n v="69074001"/>
    <n v="-1"/>
    <n v="27117"/>
    <n v="574"/>
    <n v="20200326"/>
    <n v="20200405"/>
    <n v="20200402"/>
    <n v="1"/>
    <n v="1"/>
    <n v="2384.0700000000002"/>
    <n v="2384.0700000000002"/>
    <n v="0"/>
    <n v="1481.9378999999999"/>
    <n v="1481.9378999999999"/>
    <n v="2384.0700000000002"/>
  </r>
  <r>
    <n v="69074002"/>
    <n v="-1"/>
    <n v="27117"/>
    <n v="222"/>
    <n v="20200326"/>
    <n v="20200405"/>
    <n v="20200402"/>
    <n v="1"/>
    <n v="1"/>
    <n v="34.99"/>
    <n v="34.99"/>
    <n v="0"/>
    <n v="13.0863"/>
    <n v="13.0863"/>
    <n v="34.99"/>
  </r>
  <r>
    <n v="69075001"/>
    <n v="-1"/>
    <n v="27287"/>
    <n v="561"/>
    <n v="20200326"/>
    <n v="20200405"/>
    <n v="20200402"/>
    <n v="4"/>
    <n v="1"/>
    <n v="2384.0700000000002"/>
    <n v="2384.0700000000002"/>
    <n v="0"/>
    <n v="1481.9378999999999"/>
    <n v="1481.9378999999999"/>
    <n v="2384.0700000000002"/>
  </r>
  <r>
    <n v="69075002"/>
    <n v="-1"/>
    <n v="27287"/>
    <n v="541"/>
    <n v="20200326"/>
    <n v="20200405"/>
    <n v="20200402"/>
    <n v="4"/>
    <n v="1"/>
    <n v="28.99"/>
    <n v="28.99"/>
    <n v="0"/>
    <n v="10.8423"/>
    <n v="10.8423"/>
    <n v="28.99"/>
  </r>
  <r>
    <n v="69076001"/>
    <n v="-1"/>
    <n v="25970"/>
    <n v="560"/>
    <n v="20200326"/>
    <n v="20200405"/>
    <n v="20200402"/>
    <n v="1"/>
    <n v="1"/>
    <n v="1214.8499999999999"/>
    <n v="1214.8499999999999"/>
    <n v="0"/>
    <n v="755.1508"/>
    <n v="755.1508"/>
    <n v="1214.8499999999999"/>
  </r>
  <r>
    <n v="69076002"/>
    <n v="-1"/>
    <n v="25970"/>
    <n v="479"/>
    <n v="20200326"/>
    <n v="20200405"/>
    <n v="20200402"/>
    <n v="1"/>
    <n v="1"/>
    <n v="8.99"/>
    <n v="8.99"/>
    <n v="0"/>
    <n v="3.3622999999999998"/>
    <n v="3.3622999999999998"/>
    <n v="8.99"/>
  </r>
  <r>
    <n v="69076003"/>
    <n v="-1"/>
    <n v="25970"/>
    <n v="477"/>
    <n v="20200326"/>
    <n v="20200405"/>
    <n v="20200402"/>
    <n v="1"/>
    <n v="1"/>
    <n v="4.99"/>
    <n v="4.99"/>
    <n v="0"/>
    <n v="1.8663000000000001"/>
    <n v="1.8663000000000001"/>
    <n v="4.99"/>
  </r>
  <r>
    <n v="69077001"/>
    <n v="-1"/>
    <n v="25985"/>
    <n v="577"/>
    <n v="20200326"/>
    <n v="20200405"/>
    <n v="20200402"/>
    <n v="4"/>
    <n v="1"/>
    <n v="1214.8499999999999"/>
    <n v="1214.8499999999999"/>
    <n v="0"/>
    <n v="755.1508"/>
    <n v="755.1508"/>
    <n v="1214.8499999999999"/>
  </r>
  <r>
    <n v="69077002"/>
    <n v="-1"/>
    <n v="25985"/>
    <n v="541"/>
    <n v="20200326"/>
    <n v="20200405"/>
    <n v="20200402"/>
    <n v="4"/>
    <n v="1"/>
    <n v="28.99"/>
    <n v="28.99"/>
    <n v="0"/>
    <n v="10.8423"/>
    <n v="10.8423"/>
    <n v="28.99"/>
  </r>
  <r>
    <n v="69077003"/>
    <n v="-1"/>
    <n v="25985"/>
    <n v="530"/>
    <n v="20200326"/>
    <n v="20200405"/>
    <n v="20200402"/>
    <n v="4"/>
    <n v="1"/>
    <n v="4.99"/>
    <n v="4.99"/>
    <n v="0"/>
    <n v="1.8663000000000001"/>
    <n v="1.8663000000000001"/>
    <n v="4.99"/>
  </r>
  <r>
    <n v="69077004"/>
    <n v="-1"/>
    <n v="25985"/>
    <n v="214"/>
    <n v="20200326"/>
    <n v="20200405"/>
    <n v="20200402"/>
    <n v="4"/>
    <n v="1"/>
    <n v="34.99"/>
    <n v="34.99"/>
    <n v="0"/>
    <n v="13.0863"/>
    <n v="13.0863"/>
    <n v="34.99"/>
  </r>
  <r>
    <n v="69078001"/>
    <n v="-1"/>
    <n v="25987"/>
    <n v="560"/>
    <n v="20200326"/>
    <n v="20200405"/>
    <n v="20200402"/>
    <n v="4"/>
    <n v="1"/>
    <n v="1214.8499999999999"/>
    <n v="1214.8499999999999"/>
    <n v="0"/>
    <n v="755.1508"/>
    <n v="755.1508"/>
    <n v="1214.8499999999999"/>
  </r>
  <r>
    <n v="69078002"/>
    <n v="-1"/>
    <n v="25987"/>
    <n v="237"/>
    <n v="20200326"/>
    <n v="20200405"/>
    <n v="20200402"/>
    <n v="4"/>
    <n v="1"/>
    <n v="49.99"/>
    <n v="49.99"/>
    <n v="0"/>
    <n v="38.4923"/>
    <n v="38.4923"/>
    <n v="49.99"/>
  </r>
  <r>
    <n v="69079001"/>
    <n v="-1"/>
    <n v="19209"/>
    <n v="606"/>
    <n v="20200326"/>
    <n v="20200405"/>
    <n v="20200402"/>
    <n v="1"/>
    <n v="1"/>
    <n v="539.99"/>
    <n v="539.99"/>
    <n v="0"/>
    <n v="343.64960000000002"/>
    <n v="343.64960000000002"/>
    <n v="539.99"/>
  </r>
  <r>
    <n v="69079002"/>
    <n v="-1"/>
    <n v="19209"/>
    <n v="217"/>
    <n v="20200326"/>
    <n v="20200405"/>
    <n v="20200402"/>
    <n v="1"/>
    <n v="1"/>
    <n v="34.99"/>
    <n v="34.99"/>
    <n v="0"/>
    <n v="13.0863"/>
    <n v="13.0863"/>
    <n v="34.99"/>
  </r>
  <r>
    <n v="69080001"/>
    <n v="-1"/>
    <n v="19803"/>
    <n v="584"/>
    <n v="20200326"/>
    <n v="20200405"/>
    <n v="20200402"/>
    <n v="1"/>
    <n v="1"/>
    <n v="539.99"/>
    <n v="539.99"/>
    <n v="0"/>
    <n v="343.64960000000002"/>
    <n v="343.64960000000002"/>
    <n v="539.99"/>
  </r>
  <r>
    <n v="69080002"/>
    <n v="-1"/>
    <n v="19803"/>
    <n v="214"/>
    <n v="20200326"/>
    <n v="20200405"/>
    <n v="20200402"/>
    <n v="1"/>
    <n v="1"/>
    <n v="34.99"/>
    <n v="34.99"/>
    <n v="0"/>
    <n v="13.0863"/>
    <n v="13.0863"/>
    <n v="34.99"/>
  </r>
  <r>
    <n v="69081001"/>
    <n v="-1"/>
    <n v="21356"/>
    <n v="388"/>
    <n v="20200326"/>
    <n v="20200405"/>
    <n v="20200402"/>
    <n v="4"/>
    <n v="1"/>
    <n v="1120.49"/>
    <n v="1120.49"/>
    <n v="0"/>
    <n v="713.07979999999998"/>
    <n v="713.07979999999998"/>
    <n v="1120.49"/>
  </r>
  <r>
    <n v="69081002"/>
    <n v="-1"/>
    <n v="21356"/>
    <n v="489"/>
    <n v="20200326"/>
    <n v="20200405"/>
    <n v="20200402"/>
    <n v="4"/>
    <n v="1"/>
    <n v="53.99"/>
    <n v="53.99"/>
    <n v="0"/>
    <n v="41.572299999999998"/>
    <n v="41.572299999999998"/>
    <n v="53.99"/>
  </r>
  <r>
    <n v="69082001"/>
    <n v="-1"/>
    <n v="17558"/>
    <n v="580"/>
    <n v="20200326"/>
    <n v="20200405"/>
    <n v="20200402"/>
    <n v="6"/>
    <n v="1"/>
    <n v="1700.99"/>
    <n v="1700.99"/>
    <n v="0"/>
    <n v="1082.51"/>
    <n v="1082.51"/>
    <n v="1700.99"/>
  </r>
  <r>
    <n v="69082002"/>
    <n v="-1"/>
    <n v="17558"/>
    <n v="539"/>
    <n v="20200326"/>
    <n v="20200405"/>
    <n v="20200402"/>
    <n v="6"/>
    <n v="1"/>
    <n v="24.99"/>
    <n v="24.99"/>
    <n v="0"/>
    <n v="9.3462999999999994"/>
    <n v="9.3462999999999994"/>
    <n v="24.99"/>
  </r>
  <r>
    <n v="69082003"/>
    <n v="-1"/>
    <n v="17558"/>
    <n v="465"/>
    <n v="20200326"/>
    <n v="20200405"/>
    <n v="20200402"/>
    <n v="6"/>
    <n v="1"/>
    <n v="24.49"/>
    <n v="24.49"/>
    <n v="0"/>
    <n v="9.1593"/>
    <n v="9.1593"/>
    <n v="24.49"/>
  </r>
  <r>
    <n v="69083001"/>
    <n v="-1"/>
    <n v="12302"/>
    <n v="390"/>
    <n v="20200326"/>
    <n v="20200405"/>
    <n v="20200402"/>
    <n v="8"/>
    <n v="1"/>
    <n v="1120.49"/>
    <n v="1120.49"/>
    <n v="0"/>
    <n v="713.07979999999998"/>
    <n v="713.07979999999998"/>
    <n v="1120.49"/>
  </r>
  <r>
    <n v="69083002"/>
    <n v="-1"/>
    <n v="12302"/>
    <n v="529"/>
    <n v="20200326"/>
    <n v="20200405"/>
    <n v="20200402"/>
    <n v="8"/>
    <n v="1"/>
    <n v="3.99"/>
    <n v="3.99"/>
    <n v="0"/>
    <n v="1.4923"/>
    <n v="1.4923"/>
    <n v="3.99"/>
  </r>
  <r>
    <n v="69083003"/>
    <n v="-1"/>
    <n v="12302"/>
    <n v="539"/>
    <n v="20200326"/>
    <n v="20200405"/>
    <n v="20200402"/>
    <n v="8"/>
    <n v="1"/>
    <n v="24.99"/>
    <n v="24.99"/>
    <n v="0"/>
    <n v="9.3462999999999994"/>
    <n v="9.3462999999999994"/>
    <n v="24.99"/>
  </r>
  <r>
    <n v="69083004"/>
    <n v="-1"/>
    <n v="12302"/>
    <n v="214"/>
    <n v="20200326"/>
    <n v="20200405"/>
    <n v="20200402"/>
    <n v="8"/>
    <n v="1"/>
    <n v="34.99"/>
    <n v="34.99"/>
    <n v="0"/>
    <n v="13.0863"/>
    <n v="13.0863"/>
    <n v="34.99"/>
  </r>
  <r>
    <n v="69084001"/>
    <n v="-1"/>
    <n v="28556"/>
    <n v="388"/>
    <n v="20200326"/>
    <n v="20200405"/>
    <n v="20200402"/>
    <n v="8"/>
    <n v="1"/>
    <n v="1120.49"/>
    <n v="1120.49"/>
    <n v="0"/>
    <n v="713.07979999999998"/>
    <n v="713.07979999999998"/>
    <n v="1120.49"/>
  </r>
  <r>
    <n v="69084002"/>
    <n v="-1"/>
    <n v="28556"/>
    <n v="214"/>
    <n v="20200326"/>
    <n v="20200405"/>
    <n v="20200402"/>
    <n v="8"/>
    <n v="1"/>
    <n v="34.99"/>
    <n v="34.99"/>
    <n v="0"/>
    <n v="13.0863"/>
    <n v="13.0863"/>
    <n v="34.99"/>
  </r>
  <r>
    <n v="69085001"/>
    <n v="-1"/>
    <n v="27907"/>
    <n v="606"/>
    <n v="20200326"/>
    <n v="20200405"/>
    <n v="20200402"/>
    <n v="10"/>
    <n v="1"/>
    <n v="539.99"/>
    <n v="539.99"/>
    <n v="0"/>
    <n v="343.64960000000002"/>
    <n v="343.64960000000002"/>
    <n v="539.99"/>
  </r>
  <r>
    <n v="69085002"/>
    <n v="-1"/>
    <n v="27907"/>
    <n v="477"/>
    <n v="20200326"/>
    <n v="20200405"/>
    <n v="20200402"/>
    <n v="10"/>
    <n v="1"/>
    <n v="4.99"/>
    <n v="4.99"/>
    <n v="0"/>
    <n v="1.8663000000000001"/>
    <n v="1.8663000000000001"/>
    <n v="4.99"/>
  </r>
  <r>
    <n v="69085003"/>
    <n v="-1"/>
    <n v="27907"/>
    <n v="479"/>
    <n v="20200326"/>
    <n v="20200405"/>
    <n v="20200402"/>
    <n v="10"/>
    <n v="1"/>
    <n v="8.99"/>
    <n v="8.99"/>
    <n v="0"/>
    <n v="3.3622999999999998"/>
    <n v="3.3622999999999998"/>
    <n v="8.99"/>
  </r>
  <r>
    <n v="69085004"/>
    <n v="-1"/>
    <n v="27907"/>
    <n v="465"/>
    <n v="20200326"/>
    <n v="20200405"/>
    <n v="20200402"/>
    <n v="10"/>
    <n v="1"/>
    <n v="24.49"/>
    <n v="24.49"/>
    <n v="0"/>
    <n v="9.1593"/>
    <n v="9.1593"/>
    <n v="24.49"/>
  </r>
  <r>
    <n v="69086001"/>
    <n v="-1"/>
    <n v="16297"/>
    <n v="564"/>
    <n v="20200326"/>
    <n v="20200405"/>
    <n v="20200402"/>
    <n v="8"/>
    <n v="1"/>
    <n v="2384.0700000000002"/>
    <n v="2384.0700000000002"/>
    <n v="0"/>
    <n v="1481.9378999999999"/>
    <n v="1481.9378999999999"/>
    <n v="2384.0700000000002"/>
  </r>
  <r>
    <n v="69086002"/>
    <n v="-1"/>
    <n v="16297"/>
    <n v="541"/>
    <n v="20200326"/>
    <n v="20200405"/>
    <n v="20200402"/>
    <n v="8"/>
    <n v="1"/>
    <n v="28.99"/>
    <n v="28.99"/>
    <n v="0"/>
    <n v="10.8423"/>
    <n v="10.8423"/>
    <n v="28.99"/>
  </r>
  <r>
    <n v="69087001"/>
    <n v="-1"/>
    <n v="11018"/>
    <n v="569"/>
    <n v="20200326"/>
    <n v="20200405"/>
    <n v="20200402"/>
    <n v="9"/>
    <n v="1"/>
    <n v="742.35"/>
    <n v="742.35"/>
    <n v="0"/>
    <n v="461.44479999999999"/>
    <n v="461.44479999999999"/>
    <n v="742.35"/>
  </r>
  <r>
    <n v="69087002"/>
    <n v="-1"/>
    <n v="11018"/>
    <n v="479"/>
    <n v="20200326"/>
    <n v="20200405"/>
    <n v="20200402"/>
    <n v="9"/>
    <n v="1"/>
    <n v="8.99"/>
    <n v="8.99"/>
    <n v="0"/>
    <n v="3.3622999999999998"/>
    <n v="3.3622999999999998"/>
    <n v="8.99"/>
  </r>
  <r>
    <n v="69087003"/>
    <n v="-1"/>
    <n v="11018"/>
    <n v="477"/>
    <n v="20200326"/>
    <n v="20200405"/>
    <n v="20200402"/>
    <n v="9"/>
    <n v="1"/>
    <n v="4.99"/>
    <n v="4.99"/>
    <n v="0"/>
    <n v="1.8663000000000001"/>
    <n v="1.8663000000000001"/>
    <n v="4.99"/>
  </r>
  <r>
    <n v="69087004"/>
    <n v="-1"/>
    <n v="11018"/>
    <n v="222"/>
    <n v="20200326"/>
    <n v="20200405"/>
    <n v="20200402"/>
    <n v="9"/>
    <n v="1"/>
    <n v="34.99"/>
    <n v="34.99"/>
    <n v="0"/>
    <n v="13.0863"/>
    <n v="13.0863"/>
    <n v="34.99"/>
  </r>
  <r>
    <n v="69088001"/>
    <n v="-1"/>
    <n v="11027"/>
    <n v="571"/>
    <n v="20200326"/>
    <n v="20200405"/>
    <n v="20200402"/>
    <n v="9"/>
    <n v="1"/>
    <n v="742.35"/>
    <n v="742.35"/>
    <n v="0"/>
    <n v="461.44479999999999"/>
    <n v="461.44479999999999"/>
    <n v="742.35"/>
  </r>
  <r>
    <n v="69088002"/>
    <n v="-1"/>
    <n v="11027"/>
    <n v="530"/>
    <n v="20200326"/>
    <n v="20200405"/>
    <n v="20200402"/>
    <n v="9"/>
    <n v="1"/>
    <n v="4.99"/>
    <n v="4.99"/>
    <n v="0"/>
    <n v="1.8663000000000001"/>
    <n v="1.8663000000000001"/>
    <n v="4.99"/>
  </r>
  <r>
    <n v="69088003"/>
    <n v="-1"/>
    <n v="11027"/>
    <n v="541"/>
    <n v="20200326"/>
    <n v="20200405"/>
    <n v="20200402"/>
    <n v="9"/>
    <n v="1"/>
    <n v="28.99"/>
    <n v="28.99"/>
    <n v="0"/>
    <n v="10.8423"/>
    <n v="10.8423"/>
    <n v="28.99"/>
  </r>
  <r>
    <n v="69088004"/>
    <n v="-1"/>
    <n v="11027"/>
    <n v="480"/>
    <n v="20200326"/>
    <n v="20200405"/>
    <n v="20200402"/>
    <n v="9"/>
    <n v="1"/>
    <n v="2.29"/>
    <n v="2.29"/>
    <n v="0"/>
    <n v="0.85650000000000004"/>
    <n v="0.85650000000000004"/>
    <n v="2.29"/>
  </r>
  <r>
    <n v="69089001"/>
    <n v="-1"/>
    <n v="12700"/>
    <n v="564"/>
    <n v="20200326"/>
    <n v="20200405"/>
    <n v="20200402"/>
    <n v="9"/>
    <n v="1"/>
    <n v="2384.0700000000002"/>
    <n v="2384.0700000000002"/>
    <n v="0"/>
    <n v="1481.9378999999999"/>
    <n v="1481.9378999999999"/>
    <n v="2384.0700000000002"/>
  </r>
  <r>
    <n v="69089002"/>
    <n v="-1"/>
    <n v="12700"/>
    <n v="222"/>
    <n v="20200326"/>
    <n v="20200405"/>
    <n v="20200402"/>
    <n v="9"/>
    <n v="1"/>
    <n v="34.99"/>
    <n v="34.99"/>
    <n v="0"/>
    <n v="13.0863"/>
    <n v="13.0863"/>
    <n v="34.99"/>
  </r>
  <r>
    <n v="69090001"/>
    <n v="-1"/>
    <n v="12412"/>
    <n v="483"/>
    <n v="20200327"/>
    <n v="20200406"/>
    <n v="20200403"/>
    <n v="4"/>
    <n v="1"/>
    <n v="120"/>
    <n v="120"/>
    <n v="0"/>
    <n v="44.88"/>
    <n v="44.88"/>
    <n v="120"/>
  </r>
  <r>
    <n v="69091001"/>
    <n v="-1"/>
    <n v="18274"/>
    <n v="485"/>
    <n v="20200327"/>
    <n v="20200406"/>
    <n v="20200403"/>
    <n v="9"/>
    <n v="1"/>
    <n v="21.98"/>
    <n v="21.98"/>
    <n v="0"/>
    <n v="8.2204999999999995"/>
    <n v="8.2204999999999995"/>
    <n v="21.98"/>
  </r>
  <r>
    <n v="69092001"/>
    <n v="-1"/>
    <n v="14018"/>
    <n v="540"/>
    <n v="20200327"/>
    <n v="20200406"/>
    <n v="20200403"/>
    <n v="9"/>
    <n v="1"/>
    <n v="32.6"/>
    <n v="32.6"/>
    <n v="0"/>
    <n v="12.192399999999999"/>
    <n v="12.192399999999999"/>
    <n v="32.6"/>
  </r>
  <r>
    <n v="69092002"/>
    <n v="-1"/>
    <n v="14018"/>
    <n v="529"/>
    <n v="20200327"/>
    <n v="20200406"/>
    <n v="20200403"/>
    <n v="9"/>
    <n v="1"/>
    <n v="3.99"/>
    <n v="3.99"/>
    <n v="0"/>
    <n v="1.4923"/>
    <n v="1.4923"/>
    <n v="3.99"/>
  </r>
  <r>
    <n v="69092003"/>
    <n v="-1"/>
    <n v="14018"/>
    <n v="480"/>
    <n v="20200327"/>
    <n v="20200406"/>
    <n v="20200403"/>
    <n v="9"/>
    <n v="1"/>
    <n v="2.29"/>
    <n v="2.29"/>
    <n v="0"/>
    <n v="0.85650000000000004"/>
    <n v="0.85650000000000004"/>
    <n v="2.29"/>
  </r>
  <r>
    <n v="69093001"/>
    <n v="-1"/>
    <n v="12697"/>
    <n v="529"/>
    <n v="20200327"/>
    <n v="20200406"/>
    <n v="20200403"/>
    <n v="9"/>
    <n v="1"/>
    <n v="3.99"/>
    <n v="3.99"/>
    <n v="0"/>
    <n v="1.4923"/>
    <n v="1.4923"/>
    <n v="3.99"/>
  </r>
  <r>
    <n v="69093002"/>
    <n v="-1"/>
    <n v="12697"/>
    <n v="480"/>
    <n v="20200327"/>
    <n v="20200406"/>
    <n v="20200403"/>
    <n v="9"/>
    <n v="1"/>
    <n v="2.29"/>
    <n v="2.29"/>
    <n v="0"/>
    <n v="0.85650000000000004"/>
    <n v="0.85650000000000004"/>
    <n v="2.29"/>
  </r>
  <r>
    <n v="69093003"/>
    <n v="-1"/>
    <n v="12697"/>
    <n v="484"/>
    <n v="20200327"/>
    <n v="20200406"/>
    <n v="20200403"/>
    <n v="9"/>
    <n v="1"/>
    <n v="7.95"/>
    <n v="7.95"/>
    <n v="0"/>
    <n v="2.9733000000000001"/>
    <n v="2.9733000000000001"/>
    <n v="7.95"/>
  </r>
  <r>
    <n v="69094001"/>
    <n v="-1"/>
    <n v="24068"/>
    <n v="376"/>
    <n v="20200327"/>
    <n v="20200406"/>
    <n v="20200403"/>
    <n v="8"/>
    <n v="1"/>
    <n v="2443.35"/>
    <n v="2443.35"/>
    <n v="0"/>
    <n v="1554.9478999999999"/>
    <n v="1554.9478999999999"/>
    <n v="2443.35"/>
  </r>
  <r>
    <n v="69094002"/>
    <n v="-1"/>
    <n v="24068"/>
    <n v="479"/>
    <n v="20200327"/>
    <n v="20200406"/>
    <n v="20200403"/>
    <n v="8"/>
    <n v="1"/>
    <n v="8.99"/>
    <n v="8.99"/>
    <n v="0"/>
    <n v="3.3622999999999998"/>
    <n v="3.3622999999999998"/>
    <n v="8.99"/>
  </r>
  <r>
    <n v="69094003"/>
    <n v="-1"/>
    <n v="24068"/>
    <n v="477"/>
    <n v="20200327"/>
    <n v="20200406"/>
    <n v="20200403"/>
    <n v="8"/>
    <n v="1"/>
    <n v="4.99"/>
    <n v="4.99"/>
    <n v="0"/>
    <n v="1.8663000000000001"/>
    <n v="1.8663000000000001"/>
    <n v="4.99"/>
  </r>
  <r>
    <n v="69095001"/>
    <n v="-1"/>
    <n v="14797"/>
    <n v="590"/>
    <n v="20200327"/>
    <n v="20200406"/>
    <n v="20200403"/>
    <n v="8"/>
    <n v="1"/>
    <n v="769.49"/>
    <n v="769.49"/>
    <n v="0"/>
    <n v="419.77839999999998"/>
    <n v="419.77839999999998"/>
    <n v="769.49"/>
  </r>
  <r>
    <n v="69095002"/>
    <n v="-1"/>
    <n v="14797"/>
    <n v="237"/>
    <n v="20200327"/>
    <n v="20200406"/>
    <n v="20200403"/>
    <n v="8"/>
    <n v="1"/>
    <n v="49.99"/>
    <n v="49.99"/>
    <n v="0"/>
    <n v="38.4923"/>
    <n v="38.4923"/>
    <n v="49.99"/>
  </r>
  <r>
    <n v="69096001"/>
    <n v="-1"/>
    <n v="12523"/>
    <n v="357"/>
    <n v="20200327"/>
    <n v="20200406"/>
    <n v="20200403"/>
    <n v="7"/>
    <n v="1"/>
    <n v="2319.9899999999998"/>
    <n v="2319.9899999999998"/>
    <n v="0"/>
    <n v="1265.6195"/>
    <n v="1265.6195"/>
    <n v="2319.9899999999998"/>
  </r>
  <r>
    <n v="69096002"/>
    <n v="-1"/>
    <n v="12523"/>
    <n v="217"/>
    <n v="20200327"/>
    <n v="20200406"/>
    <n v="20200403"/>
    <n v="7"/>
    <n v="1"/>
    <n v="34.99"/>
    <n v="34.99"/>
    <n v="0"/>
    <n v="13.0863"/>
    <n v="13.0863"/>
    <n v="34.99"/>
  </r>
  <r>
    <n v="69097001"/>
    <n v="-1"/>
    <n v="14720"/>
    <n v="355"/>
    <n v="20200327"/>
    <n v="20200406"/>
    <n v="20200403"/>
    <n v="10"/>
    <n v="1"/>
    <n v="2319.9899999999998"/>
    <n v="2319.9899999999998"/>
    <n v="0"/>
    <n v="1265.6195"/>
    <n v="1265.6195"/>
    <n v="2319.9899999999998"/>
  </r>
  <r>
    <n v="69097002"/>
    <n v="-1"/>
    <n v="14720"/>
    <n v="480"/>
    <n v="20200327"/>
    <n v="20200406"/>
    <n v="20200403"/>
    <n v="10"/>
    <n v="1"/>
    <n v="2.29"/>
    <n v="2.29"/>
    <n v="0"/>
    <n v="0.85650000000000004"/>
    <n v="0.85650000000000004"/>
    <n v="2.29"/>
  </r>
  <r>
    <n v="69098001"/>
    <n v="-1"/>
    <n v="19033"/>
    <n v="353"/>
    <n v="20200327"/>
    <n v="20200406"/>
    <n v="20200403"/>
    <n v="7"/>
    <n v="1"/>
    <n v="2319.9899999999998"/>
    <n v="2319.9899999999998"/>
    <n v="0"/>
    <n v="1265.6195"/>
    <n v="1265.6195"/>
    <n v="2319.9899999999998"/>
  </r>
  <r>
    <n v="69098002"/>
    <n v="-1"/>
    <n v="19033"/>
    <n v="537"/>
    <n v="20200327"/>
    <n v="20200406"/>
    <n v="20200403"/>
    <n v="7"/>
    <n v="1"/>
    <n v="35"/>
    <n v="35"/>
    <n v="0"/>
    <n v="13.09"/>
    <n v="13.09"/>
    <n v="35"/>
  </r>
  <r>
    <n v="69098003"/>
    <n v="-1"/>
    <n v="19033"/>
    <n v="222"/>
    <n v="20200327"/>
    <n v="20200406"/>
    <n v="20200403"/>
    <n v="7"/>
    <n v="1"/>
    <n v="34.99"/>
    <n v="34.99"/>
    <n v="0"/>
    <n v="13.0863"/>
    <n v="13.0863"/>
    <n v="34.99"/>
  </r>
  <r>
    <n v="69098004"/>
    <n v="-1"/>
    <n v="19033"/>
    <n v="228"/>
    <n v="20200327"/>
    <n v="20200406"/>
    <n v="20200403"/>
    <n v="7"/>
    <n v="1"/>
    <n v="49.99"/>
    <n v="49.99"/>
    <n v="0"/>
    <n v="38.4923"/>
    <n v="38.4923"/>
    <n v="49.99"/>
  </r>
  <r>
    <n v="69099001"/>
    <n v="-1"/>
    <n v="12713"/>
    <n v="355"/>
    <n v="20200327"/>
    <n v="20200406"/>
    <n v="20200403"/>
    <n v="8"/>
    <n v="1"/>
    <n v="2319.9899999999998"/>
    <n v="2319.9899999999998"/>
    <n v="0"/>
    <n v="1265.6195"/>
    <n v="1265.6195"/>
    <n v="2319.9899999999998"/>
  </r>
  <r>
    <n v="69099002"/>
    <n v="-1"/>
    <n v="12713"/>
    <n v="478"/>
    <n v="20200327"/>
    <n v="20200406"/>
    <n v="20200403"/>
    <n v="8"/>
    <n v="1"/>
    <n v="9.99"/>
    <n v="9.99"/>
    <n v="0"/>
    <n v="3.7363"/>
    <n v="3.7363"/>
    <n v="9.99"/>
  </r>
  <r>
    <n v="69099003"/>
    <n v="-1"/>
    <n v="12713"/>
    <n v="477"/>
    <n v="20200327"/>
    <n v="20200406"/>
    <n v="20200403"/>
    <n v="8"/>
    <n v="1"/>
    <n v="4.99"/>
    <n v="4.99"/>
    <n v="0"/>
    <n v="1.8663000000000001"/>
    <n v="1.8663000000000001"/>
    <n v="4.99"/>
  </r>
  <r>
    <n v="69099004"/>
    <n v="-1"/>
    <n v="12713"/>
    <n v="214"/>
    <n v="20200327"/>
    <n v="20200406"/>
    <n v="20200403"/>
    <n v="8"/>
    <n v="1"/>
    <n v="34.99"/>
    <n v="34.99"/>
    <n v="0"/>
    <n v="13.0863"/>
    <n v="13.0863"/>
    <n v="34.99"/>
  </r>
  <r>
    <n v="69100001"/>
    <n v="-1"/>
    <n v="22690"/>
    <n v="374"/>
    <n v="20200327"/>
    <n v="20200406"/>
    <n v="20200403"/>
    <n v="7"/>
    <n v="1"/>
    <n v="2443.35"/>
    <n v="2443.35"/>
    <n v="0"/>
    <n v="1554.9478999999999"/>
    <n v="1554.9478999999999"/>
    <n v="2443.35"/>
  </r>
  <r>
    <n v="69100002"/>
    <n v="-1"/>
    <n v="22690"/>
    <n v="540"/>
    <n v="20200327"/>
    <n v="20200406"/>
    <n v="20200403"/>
    <n v="7"/>
    <n v="1"/>
    <n v="32.6"/>
    <n v="32.6"/>
    <n v="0"/>
    <n v="12.192399999999999"/>
    <n v="12.192399999999999"/>
    <n v="32.6"/>
  </r>
  <r>
    <n v="69100003"/>
    <n v="-1"/>
    <n v="22690"/>
    <n v="529"/>
    <n v="20200327"/>
    <n v="20200406"/>
    <n v="20200403"/>
    <n v="7"/>
    <n v="1"/>
    <n v="3.99"/>
    <n v="3.99"/>
    <n v="0"/>
    <n v="1.4923"/>
    <n v="1.4923"/>
    <n v="3.99"/>
  </r>
  <r>
    <n v="69100004"/>
    <n v="-1"/>
    <n v="22690"/>
    <n v="214"/>
    <n v="20200327"/>
    <n v="20200406"/>
    <n v="20200403"/>
    <n v="7"/>
    <n v="1"/>
    <n v="34.99"/>
    <n v="34.99"/>
    <n v="0"/>
    <n v="13.0863"/>
    <n v="13.0863"/>
    <n v="34.99"/>
  </r>
  <r>
    <n v="69100005"/>
    <n v="-1"/>
    <n v="22690"/>
    <n v="225"/>
    <n v="20200327"/>
    <n v="20200406"/>
    <n v="20200403"/>
    <n v="7"/>
    <n v="1"/>
    <n v="8.99"/>
    <n v="8.99"/>
    <n v="0"/>
    <n v="6.9222999999999999"/>
    <n v="6.9222999999999999"/>
    <n v="8.99"/>
  </r>
  <r>
    <n v="69101001"/>
    <n v="-1"/>
    <n v="18045"/>
    <n v="581"/>
    <n v="20200327"/>
    <n v="20200406"/>
    <n v="20200403"/>
    <n v="8"/>
    <n v="1"/>
    <n v="1700.99"/>
    <n v="1700.99"/>
    <n v="0"/>
    <n v="1082.51"/>
    <n v="1082.51"/>
    <n v="1700.99"/>
  </r>
  <r>
    <n v="69101002"/>
    <n v="-1"/>
    <n v="18045"/>
    <n v="237"/>
    <n v="20200327"/>
    <n v="20200406"/>
    <n v="20200403"/>
    <n v="8"/>
    <n v="1"/>
    <n v="49.99"/>
    <n v="49.99"/>
    <n v="0"/>
    <n v="38.4923"/>
    <n v="38.4923"/>
    <n v="49.99"/>
  </r>
  <r>
    <n v="69101003"/>
    <n v="-1"/>
    <n v="18045"/>
    <n v="481"/>
    <n v="20200327"/>
    <n v="20200406"/>
    <n v="20200403"/>
    <n v="8"/>
    <n v="1"/>
    <n v="8.99"/>
    <n v="8.99"/>
    <n v="0"/>
    <n v="3.3622999999999998"/>
    <n v="3.3622999999999998"/>
    <n v="8.99"/>
  </r>
  <r>
    <n v="69102001"/>
    <n v="-1"/>
    <n v="17952"/>
    <n v="583"/>
    <n v="20200327"/>
    <n v="20200406"/>
    <n v="20200403"/>
    <n v="8"/>
    <n v="1"/>
    <n v="1700.99"/>
    <n v="1700.99"/>
    <n v="0"/>
    <n v="1082.51"/>
    <n v="1082.51"/>
    <n v="1700.99"/>
  </r>
  <r>
    <n v="69102002"/>
    <n v="-1"/>
    <n v="17952"/>
    <n v="234"/>
    <n v="20200327"/>
    <n v="20200406"/>
    <n v="20200403"/>
    <n v="8"/>
    <n v="1"/>
    <n v="49.99"/>
    <n v="49.99"/>
    <n v="0"/>
    <n v="38.4923"/>
    <n v="38.4923"/>
    <n v="49.99"/>
  </r>
  <r>
    <n v="69102003"/>
    <n v="-1"/>
    <n v="17952"/>
    <n v="482"/>
    <n v="20200327"/>
    <n v="20200406"/>
    <n v="20200403"/>
    <n v="8"/>
    <n v="1"/>
    <n v="8.99"/>
    <n v="8.99"/>
    <n v="0"/>
    <n v="3.3622999999999998"/>
    <n v="3.3622999999999998"/>
    <n v="8.99"/>
  </r>
  <r>
    <n v="69103001"/>
    <n v="-1"/>
    <n v="12962"/>
    <n v="225"/>
    <n v="20200327"/>
    <n v="20200406"/>
    <n v="20200403"/>
    <n v="4"/>
    <n v="1"/>
    <n v="8.99"/>
    <n v="8.99"/>
    <n v="0"/>
    <n v="6.9222999999999999"/>
    <n v="6.9222999999999999"/>
    <n v="8.99"/>
  </r>
  <r>
    <n v="69104001"/>
    <n v="-1"/>
    <n v="11277"/>
    <n v="529"/>
    <n v="20200327"/>
    <n v="20200406"/>
    <n v="20200403"/>
    <n v="6"/>
    <n v="1"/>
    <n v="3.99"/>
    <n v="3.99"/>
    <n v="0"/>
    <n v="1.4923"/>
    <n v="1.4923"/>
    <n v="3.99"/>
  </r>
  <r>
    <n v="69104002"/>
    <n v="-1"/>
    <n v="11277"/>
    <n v="214"/>
    <n v="20200327"/>
    <n v="20200406"/>
    <n v="20200403"/>
    <n v="6"/>
    <n v="1"/>
    <n v="34.99"/>
    <n v="34.99"/>
    <n v="0"/>
    <n v="13.0863"/>
    <n v="13.0863"/>
    <n v="34.99"/>
  </r>
  <r>
    <n v="69105001"/>
    <n v="-1"/>
    <n v="29243"/>
    <n v="529"/>
    <n v="20200327"/>
    <n v="20200406"/>
    <n v="20200403"/>
    <n v="4"/>
    <n v="1"/>
    <n v="3.99"/>
    <n v="3.99"/>
    <n v="0"/>
    <n v="1.4923"/>
    <n v="1.4923"/>
    <n v="3.99"/>
  </r>
  <r>
    <n v="69105002"/>
    <n v="-1"/>
    <n v="29243"/>
    <n v="539"/>
    <n v="20200327"/>
    <n v="20200406"/>
    <n v="20200403"/>
    <n v="4"/>
    <n v="1"/>
    <n v="24.99"/>
    <n v="24.99"/>
    <n v="0"/>
    <n v="9.3462999999999994"/>
    <n v="9.3462999999999994"/>
    <n v="24.99"/>
  </r>
  <r>
    <n v="69105003"/>
    <n v="-1"/>
    <n v="29243"/>
    <n v="217"/>
    <n v="20200327"/>
    <n v="20200406"/>
    <n v="20200403"/>
    <n v="4"/>
    <n v="1"/>
    <n v="34.99"/>
    <n v="34.99"/>
    <n v="0"/>
    <n v="13.0863"/>
    <n v="13.0863"/>
    <n v="34.99"/>
  </r>
  <r>
    <n v="69105004"/>
    <n v="-1"/>
    <n v="29243"/>
    <n v="231"/>
    <n v="20200327"/>
    <n v="20200406"/>
    <n v="20200403"/>
    <n v="4"/>
    <n v="1"/>
    <n v="49.99"/>
    <n v="49.99"/>
    <n v="0"/>
    <n v="38.4923"/>
    <n v="38.4923"/>
    <n v="49.99"/>
  </r>
  <r>
    <n v="69105005"/>
    <n v="-1"/>
    <n v="29243"/>
    <n v="225"/>
    <n v="20200327"/>
    <n v="20200406"/>
    <n v="20200403"/>
    <n v="4"/>
    <n v="1"/>
    <n v="8.99"/>
    <n v="8.99"/>
    <n v="0"/>
    <n v="6.9222999999999999"/>
    <n v="6.9222999999999999"/>
    <n v="8.99"/>
  </r>
  <r>
    <n v="69106001"/>
    <n v="-1"/>
    <n v="11228"/>
    <n v="480"/>
    <n v="20200327"/>
    <n v="20200406"/>
    <n v="20200403"/>
    <n v="4"/>
    <n v="1"/>
    <n v="2.29"/>
    <n v="2.29"/>
    <n v="0"/>
    <n v="0.85650000000000004"/>
    <n v="0.85650000000000004"/>
    <n v="2.29"/>
  </r>
  <r>
    <n v="69107001"/>
    <n v="-1"/>
    <n v="27412"/>
    <n v="530"/>
    <n v="20200327"/>
    <n v="20200406"/>
    <n v="20200403"/>
    <n v="4"/>
    <n v="1"/>
    <n v="4.99"/>
    <n v="4.99"/>
    <n v="0"/>
    <n v="1.8663000000000001"/>
    <n v="1.8663000000000001"/>
    <n v="4.99"/>
  </r>
  <r>
    <n v="69107002"/>
    <n v="-1"/>
    <n v="27412"/>
    <n v="541"/>
    <n v="20200327"/>
    <n v="20200406"/>
    <n v="20200403"/>
    <n v="4"/>
    <n v="1"/>
    <n v="28.99"/>
    <n v="28.99"/>
    <n v="0"/>
    <n v="10.8423"/>
    <n v="10.8423"/>
    <n v="28.99"/>
  </r>
  <r>
    <n v="69107003"/>
    <n v="-1"/>
    <n v="27412"/>
    <n v="222"/>
    <n v="20200327"/>
    <n v="20200406"/>
    <n v="20200403"/>
    <n v="4"/>
    <n v="1"/>
    <n v="34.99"/>
    <n v="34.99"/>
    <n v="0"/>
    <n v="13.0863"/>
    <n v="13.0863"/>
    <n v="34.99"/>
  </r>
  <r>
    <n v="69108001"/>
    <n v="-1"/>
    <n v="16089"/>
    <n v="540"/>
    <n v="20200327"/>
    <n v="20200406"/>
    <n v="20200403"/>
    <n v="6"/>
    <n v="1"/>
    <n v="32.6"/>
    <n v="32.6"/>
    <n v="0"/>
    <n v="12.192399999999999"/>
    <n v="12.192399999999999"/>
    <n v="32.6"/>
  </r>
  <r>
    <n v="69108002"/>
    <n v="-1"/>
    <n v="16089"/>
    <n v="214"/>
    <n v="20200327"/>
    <n v="20200406"/>
    <n v="20200403"/>
    <n v="6"/>
    <n v="1"/>
    <n v="34.99"/>
    <n v="34.99"/>
    <n v="0"/>
    <n v="13.0863"/>
    <n v="13.0863"/>
    <n v="34.99"/>
  </r>
  <r>
    <n v="69109001"/>
    <n v="-1"/>
    <n v="16096"/>
    <n v="478"/>
    <n v="20200327"/>
    <n v="20200406"/>
    <n v="20200403"/>
    <n v="6"/>
    <n v="1"/>
    <n v="9.99"/>
    <n v="9.99"/>
    <n v="0"/>
    <n v="3.7363"/>
    <n v="3.7363"/>
    <n v="9.99"/>
  </r>
  <r>
    <n v="69109002"/>
    <n v="-1"/>
    <n v="16096"/>
    <n v="477"/>
    <n v="20200327"/>
    <n v="20200406"/>
    <n v="20200403"/>
    <n v="6"/>
    <n v="1"/>
    <n v="4.99"/>
    <n v="4.99"/>
    <n v="0"/>
    <n v="1.8663000000000001"/>
    <n v="1.8663000000000001"/>
    <n v="4.99"/>
  </r>
  <r>
    <n v="69109003"/>
    <n v="-1"/>
    <n v="16096"/>
    <n v="481"/>
    <n v="20200327"/>
    <n v="20200406"/>
    <n v="20200403"/>
    <n v="6"/>
    <n v="1"/>
    <n v="8.99"/>
    <n v="8.99"/>
    <n v="0"/>
    <n v="3.3622999999999998"/>
    <n v="3.3622999999999998"/>
    <n v="8.99"/>
  </r>
  <r>
    <n v="69110001"/>
    <n v="-1"/>
    <n v="20687"/>
    <n v="478"/>
    <n v="20200327"/>
    <n v="20200406"/>
    <n v="20200403"/>
    <n v="1"/>
    <n v="1"/>
    <n v="9.99"/>
    <n v="9.99"/>
    <n v="0"/>
    <n v="3.7363"/>
    <n v="3.7363"/>
    <n v="9.99"/>
  </r>
  <r>
    <n v="69111001"/>
    <n v="-1"/>
    <n v="11185"/>
    <n v="475"/>
    <n v="20200327"/>
    <n v="20200406"/>
    <n v="20200403"/>
    <n v="6"/>
    <n v="1"/>
    <n v="69.989999999999995"/>
    <n v="69.989999999999995"/>
    <n v="0"/>
    <n v="26.176300000000001"/>
    <n v="26.176300000000001"/>
    <n v="69.989999999999995"/>
  </r>
  <r>
    <n v="69111002"/>
    <n v="-1"/>
    <n v="11185"/>
    <n v="491"/>
    <n v="20200327"/>
    <n v="20200406"/>
    <n v="20200403"/>
    <n v="6"/>
    <n v="1"/>
    <n v="53.99"/>
    <n v="53.99"/>
    <n v="0"/>
    <n v="41.572299999999998"/>
    <n v="41.572299999999998"/>
    <n v="53.99"/>
  </r>
  <r>
    <n v="69112001"/>
    <n v="-1"/>
    <n v="17451"/>
    <n v="477"/>
    <n v="20200327"/>
    <n v="20200406"/>
    <n v="20200403"/>
    <n v="1"/>
    <n v="1"/>
    <n v="4.99"/>
    <n v="4.99"/>
    <n v="0"/>
    <n v="1.8663000000000001"/>
    <n v="1.8663000000000001"/>
    <n v="4.99"/>
  </r>
  <r>
    <n v="69112002"/>
    <n v="-1"/>
    <n v="17451"/>
    <n v="222"/>
    <n v="20200327"/>
    <n v="20200406"/>
    <n v="20200403"/>
    <n v="1"/>
    <n v="1"/>
    <n v="34.99"/>
    <n v="34.99"/>
    <n v="0"/>
    <n v="13.0863"/>
    <n v="13.0863"/>
    <n v="34.99"/>
  </r>
  <r>
    <n v="69113001"/>
    <n v="-1"/>
    <n v="16842"/>
    <n v="477"/>
    <n v="20200327"/>
    <n v="20200406"/>
    <n v="20200403"/>
    <n v="4"/>
    <n v="1"/>
    <n v="4.99"/>
    <n v="4.99"/>
    <n v="0"/>
    <n v="1.8663000000000001"/>
    <n v="1.8663000000000001"/>
    <n v="4.99"/>
  </r>
  <r>
    <n v="69114001"/>
    <n v="-1"/>
    <n v="18316"/>
    <n v="528"/>
    <n v="20200327"/>
    <n v="20200406"/>
    <n v="20200403"/>
    <n v="1"/>
    <n v="1"/>
    <n v="4.99"/>
    <n v="4.99"/>
    <n v="0"/>
    <n v="1.8663000000000001"/>
    <n v="1.8663000000000001"/>
    <n v="4.99"/>
  </r>
  <r>
    <n v="69114002"/>
    <n v="-1"/>
    <n v="18316"/>
    <n v="480"/>
    <n v="20200327"/>
    <n v="20200406"/>
    <n v="20200403"/>
    <n v="1"/>
    <n v="1"/>
    <n v="2.29"/>
    <n v="2.29"/>
    <n v="0"/>
    <n v="0.85650000000000004"/>
    <n v="0.85650000000000004"/>
    <n v="2.29"/>
  </r>
  <r>
    <n v="69115001"/>
    <n v="-1"/>
    <n v="15938"/>
    <n v="528"/>
    <n v="20200327"/>
    <n v="20200406"/>
    <n v="20200403"/>
    <n v="1"/>
    <n v="1"/>
    <n v="4.99"/>
    <n v="4.99"/>
    <n v="0"/>
    <n v="1.8663000000000001"/>
    <n v="1.8663000000000001"/>
    <n v="4.99"/>
  </r>
  <r>
    <n v="69115002"/>
    <n v="-1"/>
    <n v="15938"/>
    <n v="480"/>
    <n v="20200327"/>
    <n v="20200406"/>
    <n v="20200403"/>
    <n v="1"/>
    <n v="1"/>
    <n v="2.29"/>
    <n v="2.29"/>
    <n v="0"/>
    <n v="0.85650000000000004"/>
    <n v="0.85650000000000004"/>
    <n v="2.29"/>
  </r>
  <r>
    <n v="69116001"/>
    <n v="-1"/>
    <n v="16453"/>
    <n v="528"/>
    <n v="20200327"/>
    <n v="20200406"/>
    <n v="20200403"/>
    <n v="10"/>
    <n v="1"/>
    <n v="4.99"/>
    <n v="4.99"/>
    <n v="0"/>
    <n v="1.8663000000000001"/>
    <n v="1.8663000000000001"/>
    <n v="4.99"/>
  </r>
  <r>
    <n v="69116002"/>
    <n v="-1"/>
    <n v="16453"/>
    <n v="480"/>
    <n v="20200327"/>
    <n v="20200406"/>
    <n v="20200403"/>
    <n v="10"/>
    <n v="1"/>
    <n v="2.29"/>
    <n v="2.29"/>
    <n v="0"/>
    <n v="0.85650000000000004"/>
    <n v="0.85650000000000004"/>
    <n v="2.29"/>
  </r>
  <r>
    <n v="69117001"/>
    <n v="-1"/>
    <n v="14144"/>
    <n v="485"/>
    <n v="20200327"/>
    <n v="20200406"/>
    <n v="20200403"/>
    <n v="7"/>
    <n v="1"/>
    <n v="21.98"/>
    <n v="21.98"/>
    <n v="0"/>
    <n v="8.2204999999999995"/>
    <n v="8.2204999999999995"/>
    <n v="21.98"/>
  </r>
  <r>
    <n v="69117002"/>
    <n v="-1"/>
    <n v="14144"/>
    <n v="214"/>
    <n v="20200327"/>
    <n v="20200406"/>
    <n v="20200403"/>
    <n v="7"/>
    <n v="1"/>
    <n v="34.99"/>
    <n v="34.99"/>
    <n v="0"/>
    <n v="13.0863"/>
    <n v="13.0863"/>
    <n v="34.99"/>
  </r>
  <r>
    <n v="69118001"/>
    <n v="-1"/>
    <n v="16604"/>
    <n v="485"/>
    <n v="20200327"/>
    <n v="20200406"/>
    <n v="20200403"/>
    <n v="8"/>
    <n v="1"/>
    <n v="21.98"/>
    <n v="21.98"/>
    <n v="0"/>
    <n v="8.2204999999999995"/>
    <n v="8.2204999999999995"/>
    <n v="21.98"/>
  </r>
  <r>
    <n v="69118002"/>
    <n v="-1"/>
    <n v="16604"/>
    <n v="217"/>
    <n v="20200327"/>
    <n v="20200406"/>
    <n v="20200403"/>
    <n v="8"/>
    <n v="1"/>
    <n v="34.99"/>
    <n v="34.99"/>
    <n v="0"/>
    <n v="13.0863"/>
    <n v="13.0863"/>
    <n v="34.99"/>
  </r>
  <r>
    <n v="69119001"/>
    <n v="-1"/>
    <n v="16581"/>
    <n v="528"/>
    <n v="20200327"/>
    <n v="20200406"/>
    <n v="20200403"/>
    <n v="7"/>
    <n v="1"/>
    <n v="4.99"/>
    <n v="4.99"/>
    <n v="0"/>
    <n v="1.8663000000000001"/>
    <n v="1.8663000000000001"/>
    <n v="4.99"/>
  </r>
  <r>
    <n v="69119002"/>
    <n v="-1"/>
    <n v="16581"/>
    <n v="537"/>
    <n v="20200327"/>
    <n v="20200406"/>
    <n v="20200403"/>
    <n v="7"/>
    <n v="1"/>
    <n v="35"/>
    <n v="35"/>
    <n v="0"/>
    <n v="13.09"/>
    <n v="13.09"/>
    <n v="35"/>
  </r>
  <r>
    <n v="69119003"/>
    <n v="-1"/>
    <n v="16581"/>
    <n v="480"/>
    <n v="20200327"/>
    <n v="20200406"/>
    <n v="20200403"/>
    <n v="7"/>
    <n v="1"/>
    <n v="2.29"/>
    <n v="2.29"/>
    <n v="0"/>
    <n v="0.85650000000000004"/>
    <n v="0.85650000000000004"/>
    <n v="2.29"/>
  </r>
  <r>
    <n v="69119004"/>
    <n v="-1"/>
    <n v="16581"/>
    <n v="484"/>
    <n v="20200327"/>
    <n v="20200406"/>
    <n v="20200403"/>
    <n v="7"/>
    <n v="1"/>
    <n v="7.95"/>
    <n v="7.95"/>
    <n v="0"/>
    <n v="2.9733000000000001"/>
    <n v="2.9733000000000001"/>
    <n v="7.95"/>
  </r>
  <r>
    <n v="69120001"/>
    <n v="-1"/>
    <n v="27889"/>
    <n v="540"/>
    <n v="20200327"/>
    <n v="20200406"/>
    <n v="20200403"/>
    <n v="7"/>
    <n v="1"/>
    <n v="32.6"/>
    <n v="32.6"/>
    <n v="0"/>
    <n v="12.192399999999999"/>
    <n v="12.192399999999999"/>
    <n v="32.6"/>
  </r>
  <r>
    <n v="69120002"/>
    <n v="-1"/>
    <n v="27889"/>
    <n v="529"/>
    <n v="20200327"/>
    <n v="20200406"/>
    <n v="20200403"/>
    <n v="7"/>
    <n v="1"/>
    <n v="3.99"/>
    <n v="3.99"/>
    <n v="0"/>
    <n v="1.4923"/>
    <n v="1.4923"/>
    <n v="3.99"/>
  </r>
  <r>
    <n v="69120003"/>
    <n v="-1"/>
    <n v="27889"/>
    <n v="222"/>
    <n v="20200327"/>
    <n v="20200406"/>
    <n v="20200403"/>
    <n v="7"/>
    <n v="1"/>
    <n v="34.99"/>
    <n v="34.99"/>
    <n v="0"/>
    <n v="13.0863"/>
    <n v="13.0863"/>
    <n v="34.99"/>
  </r>
  <r>
    <n v="69121001"/>
    <n v="-1"/>
    <n v="23972"/>
    <n v="541"/>
    <n v="20200327"/>
    <n v="20200406"/>
    <n v="20200403"/>
    <n v="7"/>
    <n v="1"/>
    <n v="28.99"/>
    <n v="28.99"/>
    <n v="0"/>
    <n v="10.8423"/>
    <n v="10.8423"/>
    <n v="28.99"/>
  </r>
  <r>
    <n v="69121002"/>
    <n v="-1"/>
    <n v="23972"/>
    <n v="530"/>
    <n v="20200327"/>
    <n v="20200406"/>
    <n v="20200403"/>
    <n v="7"/>
    <n v="1"/>
    <n v="4.99"/>
    <n v="4.99"/>
    <n v="0"/>
    <n v="1.8663000000000001"/>
    <n v="1.8663000000000001"/>
    <n v="4.99"/>
  </r>
  <r>
    <n v="69121003"/>
    <n v="-1"/>
    <n v="23972"/>
    <n v="214"/>
    <n v="20200327"/>
    <n v="20200406"/>
    <n v="20200403"/>
    <n v="7"/>
    <n v="1"/>
    <n v="34.99"/>
    <n v="34.99"/>
    <n v="0"/>
    <n v="13.0863"/>
    <n v="13.0863"/>
    <n v="34.99"/>
  </r>
  <r>
    <n v="69122001"/>
    <n v="-1"/>
    <n v="12811"/>
    <n v="530"/>
    <n v="20200327"/>
    <n v="20200406"/>
    <n v="20200403"/>
    <n v="8"/>
    <n v="1"/>
    <n v="4.99"/>
    <n v="4.99"/>
    <n v="0"/>
    <n v="1.8663000000000001"/>
    <n v="1.8663000000000001"/>
    <n v="4.99"/>
  </r>
  <r>
    <n v="69123001"/>
    <n v="-1"/>
    <n v="11808"/>
    <n v="528"/>
    <n v="20200327"/>
    <n v="20200406"/>
    <n v="20200403"/>
    <n v="6"/>
    <n v="1"/>
    <n v="4.99"/>
    <n v="4.99"/>
    <n v="0"/>
    <n v="1.8663000000000001"/>
    <n v="1.8663000000000001"/>
    <n v="4.99"/>
  </r>
  <r>
    <n v="69123002"/>
    <n v="-1"/>
    <n v="11808"/>
    <n v="537"/>
    <n v="20200327"/>
    <n v="20200406"/>
    <n v="20200403"/>
    <n v="6"/>
    <n v="1"/>
    <n v="35"/>
    <n v="35"/>
    <n v="0"/>
    <n v="13.09"/>
    <n v="13.09"/>
    <n v="35"/>
  </r>
  <r>
    <n v="69123003"/>
    <n v="-1"/>
    <n v="11808"/>
    <n v="486"/>
    <n v="20200327"/>
    <n v="20200406"/>
    <n v="20200403"/>
    <n v="6"/>
    <n v="1"/>
    <n v="159"/>
    <n v="159"/>
    <n v="0"/>
    <n v="59.466000000000001"/>
    <n v="59.466000000000001"/>
    <n v="159"/>
  </r>
  <r>
    <n v="69124001"/>
    <n v="-1"/>
    <n v="13944"/>
    <n v="537"/>
    <n v="20200327"/>
    <n v="20200406"/>
    <n v="20200403"/>
    <n v="6"/>
    <n v="1"/>
    <n v="35"/>
    <n v="35"/>
    <n v="0"/>
    <n v="13.09"/>
    <n v="13.09"/>
    <n v="35"/>
  </r>
  <r>
    <n v="69124002"/>
    <n v="-1"/>
    <n v="13944"/>
    <n v="528"/>
    <n v="20200327"/>
    <n v="20200406"/>
    <n v="20200403"/>
    <n v="6"/>
    <n v="1"/>
    <n v="4.99"/>
    <n v="4.99"/>
    <n v="0"/>
    <n v="1.8663000000000001"/>
    <n v="1.8663000000000001"/>
    <n v="4.99"/>
  </r>
  <r>
    <n v="69124003"/>
    <n v="-1"/>
    <n v="13944"/>
    <n v="480"/>
    <n v="20200327"/>
    <n v="20200406"/>
    <n v="20200403"/>
    <n v="6"/>
    <n v="1"/>
    <n v="2.29"/>
    <n v="2.29"/>
    <n v="0"/>
    <n v="0.85650000000000004"/>
    <n v="0.85650000000000004"/>
    <n v="2.29"/>
  </r>
  <r>
    <n v="69125001"/>
    <n v="-1"/>
    <n v="16772"/>
    <n v="485"/>
    <n v="20200327"/>
    <n v="20200406"/>
    <n v="20200403"/>
    <n v="6"/>
    <n v="1"/>
    <n v="21.98"/>
    <n v="21.98"/>
    <n v="0"/>
    <n v="8.2204999999999995"/>
    <n v="8.2204999999999995"/>
    <n v="21.98"/>
  </r>
  <r>
    <n v="69126001"/>
    <n v="-1"/>
    <n v="13223"/>
    <n v="485"/>
    <n v="20200327"/>
    <n v="20200406"/>
    <n v="20200403"/>
    <n v="4"/>
    <n v="1"/>
    <n v="21.98"/>
    <n v="21.98"/>
    <n v="0"/>
    <n v="8.2204999999999995"/>
    <n v="8.2204999999999995"/>
    <n v="21.98"/>
  </r>
  <r>
    <n v="69126002"/>
    <n v="-1"/>
    <n v="13223"/>
    <n v="214"/>
    <n v="20200327"/>
    <n v="20200406"/>
    <n v="20200403"/>
    <n v="4"/>
    <n v="1"/>
    <n v="34.99"/>
    <n v="34.99"/>
    <n v="0"/>
    <n v="13.0863"/>
    <n v="13.0863"/>
    <n v="34.99"/>
  </r>
  <r>
    <n v="69127001"/>
    <n v="-1"/>
    <n v="17411"/>
    <n v="485"/>
    <n v="20200327"/>
    <n v="20200406"/>
    <n v="20200403"/>
    <n v="6"/>
    <n v="1"/>
    <n v="21.98"/>
    <n v="21.98"/>
    <n v="0"/>
    <n v="8.2204999999999995"/>
    <n v="8.2204999999999995"/>
    <n v="21.98"/>
  </r>
  <r>
    <n v="69127002"/>
    <n v="-1"/>
    <n v="17411"/>
    <n v="471"/>
    <n v="20200327"/>
    <n v="20200406"/>
    <n v="20200403"/>
    <n v="6"/>
    <n v="1"/>
    <n v="63.5"/>
    <n v="63.5"/>
    <n v="0"/>
    <n v="23.748999999999999"/>
    <n v="23.748999999999999"/>
    <n v="63.5"/>
  </r>
  <r>
    <n v="69128001"/>
    <n v="-1"/>
    <n v="16109"/>
    <n v="598"/>
    <n v="20200327"/>
    <n v="20200406"/>
    <n v="20200403"/>
    <n v="6"/>
    <n v="1"/>
    <n v="539.99"/>
    <n v="539.99"/>
    <n v="0"/>
    <n v="294.5797"/>
    <n v="294.5797"/>
    <n v="539.99"/>
  </r>
  <r>
    <n v="69128002"/>
    <n v="-1"/>
    <n v="16109"/>
    <n v="225"/>
    <n v="20200327"/>
    <n v="20200406"/>
    <n v="20200403"/>
    <n v="6"/>
    <n v="1"/>
    <n v="8.99"/>
    <n v="8.99"/>
    <n v="0"/>
    <n v="6.9222999999999999"/>
    <n v="6.9222999999999999"/>
    <n v="8.99"/>
  </r>
  <r>
    <n v="69129001"/>
    <n v="-1"/>
    <n v="16882"/>
    <n v="363"/>
    <n v="20200327"/>
    <n v="20200406"/>
    <n v="20200403"/>
    <n v="1"/>
    <n v="1"/>
    <n v="2294.9899999999998"/>
    <n v="2294.9899999999998"/>
    <n v="0"/>
    <n v="1251.9812999999999"/>
    <n v="1251.9812999999999"/>
    <n v="2294.9899999999998"/>
  </r>
  <r>
    <n v="69130001"/>
    <n v="-1"/>
    <n v="16892"/>
    <n v="353"/>
    <n v="20200327"/>
    <n v="20200406"/>
    <n v="20200403"/>
    <n v="4"/>
    <n v="1"/>
    <n v="2319.9899999999998"/>
    <n v="2319.9899999999998"/>
    <n v="0"/>
    <n v="1265.6195"/>
    <n v="1265.6195"/>
    <n v="2319.9899999999998"/>
  </r>
  <r>
    <n v="69130002"/>
    <n v="-1"/>
    <n v="16892"/>
    <n v="485"/>
    <n v="20200327"/>
    <n v="20200406"/>
    <n v="20200403"/>
    <n v="4"/>
    <n v="1"/>
    <n v="21.98"/>
    <n v="21.98"/>
    <n v="0"/>
    <n v="8.2204999999999995"/>
    <n v="8.2204999999999995"/>
    <n v="21.98"/>
  </r>
  <r>
    <n v="69131001"/>
    <n v="-1"/>
    <n v="16907"/>
    <n v="353"/>
    <n v="20200327"/>
    <n v="20200406"/>
    <n v="20200403"/>
    <n v="4"/>
    <n v="1"/>
    <n v="2319.9899999999998"/>
    <n v="2319.9899999999998"/>
    <n v="0"/>
    <n v="1265.6195"/>
    <n v="1265.6195"/>
    <n v="2319.9899999999998"/>
  </r>
  <r>
    <n v="69131002"/>
    <n v="-1"/>
    <n v="16907"/>
    <n v="485"/>
    <n v="20200327"/>
    <n v="20200406"/>
    <n v="20200403"/>
    <n v="4"/>
    <n v="1"/>
    <n v="21.98"/>
    <n v="21.98"/>
    <n v="0"/>
    <n v="8.2204999999999995"/>
    <n v="8.2204999999999995"/>
    <n v="21.98"/>
  </r>
  <r>
    <n v="69132001"/>
    <n v="-1"/>
    <n v="18379"/>
    <n v="357"/>
    <n v="20200327"/>
    <n v="20200406"/>
    <n v="20200403"/>
    <n v="6"/>
    <n v="1"/>
    <n v="2319.9899999999998"/>
    <n v="2319.9899999999998"/>
    <n v="0"/>
    <n v="1265.6195"/>
    <n v="1265.6195"/>
    <n v="2319.9899999999998"/>
  </r>
  <r>
    <n v="69132002"/>
    <n v="-1"/>
    <n v="18379"/>
    <n v="537"/>
    <n v="20200327"/>
    <n v="20200406"/>
    <n v="20200403"/>
    <n v="6"/>
    <n v="1"/>
    <n v="35"/>
    <n v="35"/>
    <n v="0"/>
    <n v="13.09"/>
    <n v="13.09"/>
    <n v="35"/>
  </r>
  <r>
    <n v="69132003"/>
    <n v="-1"/>
    <n v="18379"/>
    <n v="528"/>
    <n v="20200327"/>
    <n v="20200406"/>
    <n v="20200403"/>
    <n v="6"/>
    <n v="1"/>
    <n v="4.99"/>
    <n v="4.99"/>
    <n v="0"/>
    <n v="1.8663000000000001"/>
    <n v="1.8663000000000001"/>
    <n v="4.99"/>
  </r>
  <r>
    <n v="69132004"/>
    <n v="-1"/>
    <n v="18379"/>
    <n v="480"/>
    <n v="20200327"/>
    <n v="20200406"/>
    <n v="20200403"/>
    <n v="6"/>
    <n v="1"/>
    <n v="2.29"/>
    <n v="2.29"/>
    <n v="0"/>
    <n v="0.85650000000000004"/>
    <n v="0.85650000000000004"/>
    <n v="2.29"/>
  </r>
  <r>
    <n v="69133001"/>
    <n v="-1"/>
    <n v="16116"/>
    <n v="353"/>
    <n v="20200327"/>
    <n v="20200406"/>
    <n v="20200403"/>
    <n v="4"/>
    <n v="1"/>
    <n v="2319.9899999999998"/>
    <n v="2319.9899999999998"/>
    <n v="0"/>
    <n v="1265.6195"/>
    <n v="1265.6195"/>
    <n v="2319.9899999999998"/>
  </r>
  <r>
    <n v="69133002"/>
    <n v="-1"/>
    <n v="16116"/>
    <n v="485"/>
    <n v="20200327"/>
    <n v="20200406"/>
    <n v="20200403"/>
    <n v="4"/>
    <n v="1"/>
    <n v="21.98"/>
    <n v="21.98"/>
    <n v="0"/>
    <n v="8.2204999999999995"/>
    <n v="8.2204999999999995"/>
    <n v="21.98"/>
  </r>
  <r>
    <n v="69134001"/>
    <n v="-1"/>
    <n v="18122"/>
    <n v="353"/>
    <n v="20200327"/>
    <n v="20200406"/>
    <n v="20200403"/>
    <n v="6"/>
    <n v="1"/>
    <n v="2319.9899999999998"/>
    <n v="2319.9899999999998"/>
    <n v="0"/>
    <n v="1265.6195"/>
    <n v="1265.6195"/>
    <n v="2319.9899999999998"/>
  </r>
  <r>
    <n v="69134002"/>
    <n v="-1"/>
    <n v="18122"/>
    <n v="483"/>
    <n v="20200327"/>
    <n v="20200406"/>
    <n v="20200403"/>
    <n v="6"/>
    <n v="1"/>
    <n v="120"/>
    <n v="120"/>
    <n v="0"/>
    <n v="44.88"/>
    <n v="44.88"/>
    <n v="120"/>
  </r>
  <r>
    <n v="69135001"/>
    <n v="-1"/>
    <n v="15578"/>
    <n v="357"/>
    <n v="20200327"/>
    <n v="20200406"/>
    <n v="20200403"/>
    <n v="9"/>
    <n v="1"/>
    <n v="2319.9899999999998"/>
    <n v="2319.9899999999998"/>
    <n v="0"/>
    <n v="1265.6195"/>
    <n v="1265.6195"/>
    <n v="2319.9899999999998"/>
  </r>
  <r>
    <n v="69135002"/>
    <n v="-1"/>
    <n v="15578"/>
    <n v="487"/>
    <n v="20200327"/>
    <n v="20200406"/>
    <n v="20200403"/>
    <n v="9"/>
    <n v="1"/>
    <n v="54.99"/>
    <n v="54.99"/>
    <n v="0"/>
    <n v="20.566299999999998"/>
    <n v="20.566299999999998"/>
    <n v="54.99"/>
  </r>
  <r>
    <n v="69135003"/>
    <n v="-1"/>
    <n v="15578"/>
    <n v="473"/>
    <n v="20200327"/>
    <n v="20200406"/>
    <n v="20200403"/>
    <n v="9"/>
    <n v="1"/>
    <n v="63.5"/>
    <n v="63.5"/>
    <n v="0"/>
    <n v="23.748999999999999"/>
    <n v="23.748999999999999"/>
    <n v="63.5"/>
  </r>
  <r>
    <n v="69136001"/>
    <n v="-1"/>
    <n v="15588"/>
    <n v="359"/>
    <n v="20200327"/>
    <n v="20200406"/>
    <n v="20200403"/>
    <n v="9"/>
    <n v="1"/>
    <n v="2294.9899999999998"/>
    <n v="2294.9899999999998"/>
    <n v="0"/>
    <n v="1251.9812999999999"/>
    <n v="1251.9812999999999"/>
    <n v="2294.9899999999998"/>
  </r>
  <r>
    <n v="69136002"/>
    <n v="-1"/>
    <n v="15588"/>
    <n v="485"/>
    <n v="20200327"/>
    <n v="20200406"/>
    <n v="20200403"/>
    <n v="9"/>
    <n v="1"/>
    <n v="21.98"/>
    <n v="21.98"/>
    <n v="0"/>
    <n v="8.2204999999999995"/>
    <n v="8.2204999999999995"/>
    <n v="21.98"/>
  </r>
  <r>
    <n v="69136003"/>
    <n v="-1"/>
    <n v="15588"/>
    <n v="483"/>
    <n v="20200327"/>
    <n v="20200406"/>
    <n v="20200403"/>
    <n v="9"/>
    <n v="1"/>
    <n v="120"/>
    <n v="120"/>
    <n v="0"/>
    <n v="44.88"/>
    <n v="44.88"/>
    <n v="120"/>
  </r>
  <r>
    <n v="69137001"/>
    <n v="-1"/>
    <n v="24300"/>
    <n v="580"/>
    <n v="20200327"/>
    <n v="20200406"/>
    <n v="20200403"/>
    <n v="9"/>
    <n v="1"/>
    <n v="1700.99"/>
    <n v="1700.99"/>
    <n v="0"/>
    <n v="1082.51"/>
    <n v="1082.51"/>
    <n v="1700.99"/>
  </r>
  <r>
    <n v="69138001"/>
    <n v="-1"/>
    <n v="24307"/>
    <n v="583"/>
    <n v="20200327"/>
    <n v="20200406"/>
    <n v="20200403"/>
    <n v="9"/>
    <n v="1"/>
    <n v="1700.99"/>
    <n v="1700.99"/>
    <n v="0"/>
    <n v="1082.51"/>
    <n v="1082.51"/>
    <n v="1700.99"/>
  </r>
  <r>
    <n v="69138002"/>
    <n v="-1"/>
    <n v="24307"/>
    <n v="477"/>
    <n v="20200327"/>
    <n v="20200406"/>
    <n v="20200403"/>
    <n v="9"/>
    <n v="1"/>
    <n v="4.99"/>
    <n v="4.99"/>
    <n v="0"/>
    <n v="1.8663000000000001"/>
    <n v="1.8663000000000001"/>
    <n v="4.99"/>
  </r>
  <r>
    <n v="69138003"/>
    <n v="-1"/>
    <n v="24307"/>
    <n v="479"/>
    <n v="20200327"/>
    <n v="20200406"/>
    <n v="20200403"/>
    <n v="9"/>
    <n v="1"/>
    <n v="8.99"/>
    <n v="8.99"/>
    <n v="0"/>
    <n v="3.3622999999999998"/>
    <n v="3.3622999999999998"/>
    <n v="8.99"/>
  </r>
  <r>
    <n v="69139001"/>
    <n v="-1"/>
    <n v="15643"/>
    <n v="582"/>
    <n v="20200327"/>
    <n v="20200406"/>
    <n v="20200403"/>
    <n v="9"/>
    <n v="1"/>
    <n v="1700.99"/>
    <n v="1700.99"/>
    <n v="0"/>
    <n v="1082.51"/>
    <n v="1082.51"/>
    <n v="1700.99"/>
  </r>
  <r>
    <n v="69139002"/>
    <n v="-1"/>
    <n v="15643"/>
    <n v="214"/>
    <n v="20200327"/>
    <n v="20200406"/>
    <n v="20200403"/>
    <n v="9"/>
    <n v="1"/>
    <n v="34.99"/>
    <n v="34.99"/>
    <n v="0"/>
    <n v="13.0863"/>
    <n v="13.0863"/>
    <n v="34.99"/>
  </r>
  <r>
    <n v="69140001"/>
    <n v="-1"/>
    <n v="25022"/>
    <n v="606"/>
    <n v="20200327"/>
    <n v="20200406"/>
    <n v="20200403"/>
    <n v="9"/>
    <n v="1"/>
    <n v="539.99"/>
    <n v="539.99"/>
    <n v="0"/>
    <n v="343.64960000000002"/>
    <n v="343.64960000000002"/>
    <n v="539.99"/>
  </r>
  <r>
    <n v="69140002"/>
    <n v="-1"/>
    <n v="25022"/>
    <n v="465"/>
    <n v="20200327"/>
    <n v="20200406"/>
    <n v="20200403"/>
    <n v="9"/>
    <n v="1"/>
    <n v="24.49"/>
    <n v="24.49"/>
    <n v="0"/>
    <n v="9.1593"/>
    <n v="9.1593"/>
    <n v="24.49"/>
  </r>
  <r>
    <n v="69141001"/>
    <n v="-1"/>
    <n v="21895"/>
    <n v="376"/>
    <n v="20200327"/>
    <n v="20200406"/>
    <n v="20200403"/>
    <n v="9"/>
    <n v="1"/>
    <n v="2443.35"/>
    <n v="2443.35"/>
    <n v="0"/>
    <n v="1554.9478999999999"/>
    <n v="1554.9478999999999"/>
    <n v="2443.35"/>
  </r>
  <r>
    <n v="69141002"/>
    <n v="-1"/>
    <n v="21895"/>
    <n v="540"/>
    <n v="20200327"/>
    <n v="20200406"/>
    <n v="20200403"/>
    <n v="9"/>
    <n v="1"/>
    <n v="32.6"/>
    <n v="32.6"/>
    <n v="0"/>
    <n v="12.192399999999999"/>
    <n v="12.192399999999999"/>
    <n v="32.6"/>
  </r>
  <r>
    <n v="69142001"/>
    <n v="-1"/>
    <n v="21873"/>
    <n v="372"/>
    <n v="20200327"/>
    <n v="20200406"/>
    <n v="20200403"/>
    <n v="9"/>
    <n v="1"/>
    <n v="2443.35"/>
    <n v="2443.35"/>
    <n v="0"/>
    <n v="1554.9478999999999"/>
    <n v="1554.9478999999999"/>
    <n v="2443.35"/>
  </r>
  <r>
    <n v="69142002"/>
    <n v="-1"/>
    <n v="21873"/>
    <n v="529"/>
    <n v="20200327"/>
    <n v="20200406"/>
    <n v="20200403"/>
    <n v="9"/>
    <n v="1"/>
    <n v="3.99"/>
    <n v="3.99"/>
    <n v="0"/>
    <n v="1.4923"/>
    <n v="1.4923"/>
    <n v="3.99"/>
  </r>
  <r>
    <n v="69142003"/>
    <n v="-1"/>
    <n v="21873"/>
    <n v="540"/>
    <n v="20200327"/>
    <n v="20200406"/>
    <n v="20200403"/>
    <n v="9"/>
    <n v="1"/>
    <n v="32.6"/>
    <n v="32.6"/>
    <n v="0"/>
    <n v="12.192399999999999"/>
    <n v="12.192399999999999"/>
    <n v="32.6"/>
  </r>
  <r>
    <n v="69143001"/>
    <n v="-1"/>
    <n v="15600"/>
    <n v="355"/>
    <n v="20200327"/>
    <n v="20200406"/>
    <n v="20200403"/>
    <n v="9"/>
    <n v="1"/>
    <n v="2319.9899999999998"/>
    <n v="2319.9899999999998"/>
    <n v="0"/>
    <n v="1265.6195"/>
    <n v="1265.6195"/>
    <n v="2319.9899999999998"/>
  </r>
  <r>
    <n v="69143002"/>
    <n v="-1"/>
    <n v="15600"/>
    <n v="537"/>
    <n v="20200327"/>
    <n v="20200406"/>
    <n v="20200403"/>
    <n v="9"/>
    <n v="1"/>
    <n v="35"/>
    <n v="35"/>
    <n v="0"/>
    <n v="13.09"/>
    <n v="13.09"/>
    <n v="35"/>
  </r>
  <r>
    <n v="69143003"/>
    <n v="-1"/>
    <n v="15600"/>
    <n v="528"/>
    <n v="20200327"/>
    <n v="20200406"/>
    <n v="20200403"/>
    <n v="9"/>
    <n v="1"/>
    <n v="4.99"/>
    <n v="4.99"/>
    <n v="0"/>
    <n v="1.8663000000000001"/>
    <n v="1.8663000000000001"/>
    <n v="4.99"/>
  </r>
  <r>
    <n v="69143004"/>
    <n v="-1"/>
    <n v="15600"/>
    <n v="486"/>
    <n v="20200327"/>
    <n v="20200406"/>
    <n v="20200403"/>
    <n v="9"/>
    <n v="1"/>
    <n v="159"/>
    <n v="159"/>
    <n v="0"/>
    <n v="59.466000000000001"/>
    <n v="59.466000000000001"/>
    <n v="159"/>
  </r>
  <r>
    <n v="69144001"/>
    <n v="-1"/>
    <n v="27460"/>
    <n v="573"/>
    <n v="20200327"/>
    <n v="20200406"/>
    <n v="20200403"/>
    <n v="4"/>
    <n v="1"/>
    <n v="2384.0700000000002"/>
    <n v="2384.0700000000002"/>
    <n v="0"/>
    <n v="1481.9378999999999"/>
    <n v="1481.9378999999999"/>
    <n v="2384.0700000000002"/>
  </r>
  <r>
    <n v="69144002"/>
    <n v="-1"/>
    <n v="27460"/>
    <n v="217"/>
    <n v="20200327"/>
    <n v="20200406"/>
    <n v="20200403"/>
    <n v="4"/>
    <n v="1"/>
    <n v="34.99"/>
    <n v="34.99"/>
    <n v="0"/>
    <n v="13.0863"/>
    <n v="13.0863"/>
    <n v="34.99"/>
  </r>
  <r>
    <n v="69145001"/>
    <n v="-1"/>
    <n v="24799"/>
    <n v="575"/>
    <n v="20200327"/>
    <n v="20200406"/>
    <n v="20200403"/>
    <n v="4"/>
    <n v="1"/>
    <n v="2384.0700000000002"/>
    <n v="2384.0700000000002"/>
    <n v="0"/>
    <n v="1481.9378999999999"/>
    <n v="1481.9378999999999"/>
    <n v="2384.0700000000002"/>
  </r>
  <r>
    <n v="69145002"/>
    <n v="-1"/>
    <n v="24799"/>
    <n v="479"/>
    <n v="20200327"/>
    <n v="20200406"/>
    <n v="20200403"/>
    <n v="4"/>
    <n v="1"/>
    <n v="8.99"/>
    <n v="8.99"/>
    <n v="0"/>
    <n v="3.3622999999999998"/>
    <n v="3.3622999999999998"/>
    <n v="8.99"/>
  </r>
  <r>
    <n v="69145003"/>
    <n v="-1"/>
    <n v="24799"/>
    <n v="477"/>
    <n v="20200327"/>
    <n v="20200406"/>
    <n v="20200403"/>
    <n v="4"/>
    <n v="1"/>
    <n v="4.99"/>
    <n v="4.99"/>
    <n v="0"/>
    <n v="1.8663000000000001"/>
    <n v="1.8663000000000001"/>
    <n v="4.99"/>
  </r>
  <r>
    <n v="69145004"/>
    <n v="-1"/>
    <n v="24799"/>
    <n v="491"/>
    <n v="20200327"/>
    <n v="20200406"/>
    <n v="20200403"/>
    <n v="4"/>
    <n v="1"/>
    <n v="53.99"/>
    <n v="53.99"/>
    <n v="0"/>
    <n v="41.572299999999998"/>
    <n v="41.572299999999998"/>
    <n v="53.99"/>
  </r>
  <r>
    <n v="69146001"/>
    <n v="-1"/>
    <n v="27455"/>
    <n v="561"/>
    <n v="20200327"/>
    <n v="20200406"/>
    <n v="20200403"/>
    <n v="1"/>
    <n v="1"/>
    <n v="2384.0700000000002"/>
    <n v="2384.0700000000002"/>
    <n v="0"/>
    <n v="1481.9378999999999"/>
    <n v="1481.9378999999999"/>
    <n v="2384.0700000000002"/>
  </r>
  <r>
    <n v="69146002"/>
    <n v="-1"/>
    <n v="27455"/>
    <n v="479"/>
    <n v="20200327"/>
    <n v="20200406"/>
    <n v="20200403"/>
    <n v="1"/>
    <n v="1"/>
    <n v="8.99"/>
    <n v="8.99"/>
    <n v="0"/>
    <n v="3.3622999999999998"/>
    <n v="3.3622999999999998"/>
    <n v="8.99"/>
  </r>
  <r>
    <n v="69146003"/>
    <n v="-1"/>
    <n v="27455"/>
    <n v="477"/>
    <n v="20200327"/>
    <n v="20200406"/>
    <n v="20200403"/>
    <n v="1"/>
    <n v="1"/>
    <n v="4.99"/>
    <n v="4.99"/>
    <n v="0"/>
    <n v="1.8663000000000001"/>
    <n v="1.8663000000000001"/>
    <n v="4.99"/>
  </r>
  <r>
    <n v="69146004"/>
    <n v="-1"/>
    <n v="27455"/>
    <n v="473"/>
    <n v="20200327"/>
    <n v="20200406"/>
    <n v="20200403"/>
    <n v="1"/>
    <n v="1"/>
    <n v="63.5"/>
    <n v="63.5"/>
    <n v="0"/>
    <n v="23.748999999999999"/>
    <n v="23.748999999999999"/>
    <n v="63.5"/>
  </r>
  <r>
    <n v="69147001"/>
    <n v="-1"/>
    <n v="27116"/>
    <n v="573"/>
    <n v="20200327"/>
    <n v="20200406"/>
    <n v="20200403"/>
    <n v="1"/>
    <n v="1"/>
    <n v="2384.0700000000002"/>
    <n v="2384.0700000000002"/>
    <n v="0"/>
    <n v="1481.9378999999999"/>
    <n v="1481.9378999999999"/>
    <n v="2384.0700000000002"/>
  </r>
  <r>
    <n v="69147002"/>
    <n v="-1"/>
    <n v="27116"/>
    <n v="225"/>
    <n v="20200327"/>
    <n v="20200406"/>
    <n v="20200403"/>
    <n v="1"/>
    <n v="1"/>
    <n v="8.99"/>
    <n v="8.99"/>
    <n v="0"/>
    <n v="6.9222999999999999"/>
    <n v="6.9222999999999999"/>
    <n v="8.99"/>
  </r>
  <r>
    <n v="69148001"/>
    <n v="-1"/>
    <n v="15175"/>
    <n v="575"/>
    <n v="20200327"/>
    <n v="20200406"/>
    <n v="20200403"/>
    <n v="6"/>
    <n v="1"/>
    <n v="2384.0700000000002"/>
    <n v="2384.0700000000002"/>
    <n v="0"/>
    <n v="1481.9378999999999"/>
    <n v="1481.9378999999999"/>
    <n v="2384.0700000000002"/>
  </r>
  <r>
    <n v="69149001"/>
    <n v="-1"/>
    <n v="27201"/>
    <n v="574"/>
    <n v="20200327"/>
    <n v="20200406"/>
    <n v="20200403"/>
    <n v="1"/>
    <n v="1"/>
    <n v="2384.0700000000002"/>
    <n v="2384.0700000000002"/>
    <n v="0"/>
    <n v="1481.9378999999999"/>
    <n v="1481.9378999999999"/>
    <n v="2384.0700000000002"/>
  </r>
  <r>
    <n v="69149002"/>
    <n v="-1"/>
    <n v="27201"/>
    <n v="214"/>
    <n v="20200327"/>
    <n v="20200406"/>
    <n v="20200403"/>
    <n v="1"/>
    <n v="1"/>
    <n v="34.99"/>
    <n v="34.99"/>
    <n v="0"/>
    <n v="13.0863"/>
    <n v="13.0863"/>
    <n v="34.99"/>
  </r>
  <r>
    <n v="69149003"/>
    <n v="-1"/>
    <n v="27201"/>
    <n v="463"/>
    <n v="20200327"/>
    <n v="20200406"/>
    <n v="20200403"/>
    <n v="1"/>
    <n v="1"/>
    <n v="24.49"/>
    <n v="24.49"/>
    <n v="0"/>
    <n v="9.1593"/>
    <n v="9.1593"/>
    <n v="24.49"/>
  </r>
  <r>
    <n v="69150001"/>
    <n v="-1"/>
    <n v="27291"/>
    <n v="573"/>
    <n v="20200327"/>
    <n v="20200406"/>
    <n v="20200403"/>
    <n v="1"/>
    <n v="1"/>
    <n v="2384.0700000000002"/>
    <n v="2384.0700000000002"/>
    <n v="0"/>
    <n v="1481.9378999999999"/>
    <n v="1481.9378999999999"/>
    <n v="2384.0700000000002"/>
  </r>
  <r>
    <n v="69151001"/>
    <n v="-1"/>
    <n v="23811"/>
    <n v="604"/>
    <n v="20200327"/>
    <n v="20200406"/>
    <n v="20200403"/>
    <n v="4"/>
    <n v="1"/>
    <n v="539.99"/>
    <n v="539.99"/>
    <n v="0"/>
    <n v="343.64960000000002"/>
    <n v="343.64960000000002"/>
    <n v="539.99"/>
  </r>
  <r>
    <n v="69151002"/>
    <n v="-1"/>
    <n v="23811"/>
    <n v="482"/>
    <n v="20200327"/>
    <n v="20200406"/>
    <n v="20200403"/>
    <n v="4"/>
    <n v="1"/>
    <n v="8.99"/>
    <n v="8.99"/>
    <n v="0"/>
    <n v="3.3622999999999998"/>
    <n v="3.3622999999999998"/>
    <n v="8.99"/>
  </r>
  <r>
    <n v="69152001"/>
    <n v="-1"/>
    <n v="23726"/>
    <n v="606"/>
    <n v="20200327"/>
    <n v="20200406"/>
    <n v="20200403"/>
    <n v="1"/>
    <n v="1"/>
    <n v="539.99"/>
    <n v="539.99"/>
    <n v="0"/>
    <n v="343.64960000000002"/>
    <n v="343.64960000000002"/>
    <n v="539.99"/>
  </r>
  <r>
    <n v="69152002"/>
    <n v="-1"/>
    <n v="23726"/>
    <n v="477"/>
    <n v="20200327"/>
    <n v="20200406"/>
    <n v="20200403"/>
    <n v="1"/>
    <n v="1"/>
    <n v="4.99"/>
    <n v="4.99"/>
    <n v="0"/>
    <n v="1.8663000000000001"/>
    <n v="1.8663000000000001"/>
    <n v="4.99"/>
  </r>
  <r>
    <n v="69152003"/>
    <n v="-1"/>
    <n v="23726"/>
    <n v="479"/>
    <n v="20200327"/>
    <n v="20200406"/>
    <n v="20200403"/>
    <n v="1"/>
    <n v="1"/>
    <n v="8.99"/>
    <n v="8.99"/>
    <n v="0"/>
    <n v="3.3622999999999998"/>
    <n v="3.3622999999999998"/>
    <n v="8.99"/>
  </r>
  <r>
    <n v="69152004"/>
    <n v="-1"/>
    <n v="23726"/>
    <n v="225"/>
    <n v="20200327"/>
    <n v="20200406"/>
    <n v="20200403"/>
    <n v="1"/>
    <n v="1"/>
    <n v="8.99"/>
    <n v="8.99"/>
    <n v="0"/>
    <n v="6.9222999999999999"/>
    <n v="6.9222999999999999"/>
    <n v="8.99"/>
  </r>
  <r>
    <n v="69153001"/>
    <n v="-1"/>
    <n v="23568"/>
    <n v="606"/>
    <n v="20200327"/>
    <n v="20200406"/>
    <n v="20200403"/>
    <n v="1"/>
    <n v="1"/>
    <n v="539.99"/>
    <n v="539.99"/>
    <n v="0"/>
    <n v="343.64960000000002"/>
    <n v="343.64960000000002"/>
    <n v="539.99"/>
  </r>
  <r>
    <n v="69153002"/>
    <n v="-1"/>
    <n v="23568"/>
    <n v="529"/>
    <n v="20200327"/>
    <n v="20200406"/>
    <n v="20200403"/>
    <n v="1"/>
    <n v="1"/>
    <n v="3.99"/>
    <n v="3.99"/>
    <n v="0"/>
    <n v="1.4923"/>
    <n v="1.4923"/>
    <n v="3.99"/>
  </r>
  <r>
    <n v="69153003"/>
    <n v="-1"/>
    <n v="23568"/>
    <n v="538"/>
    <n v="20200327"/>
    <n v="20200406"/>
    <n v="20200403"/>
    <n v="1"/>
    <n v="1"/>
    <n v="21.49"/>
    <n v="21.49"/>
    <n v="0"/>
    <n v="8.0373000000000001"/>
    <n v="8.0373000000000001"/>
    <n v="21.49"/>
  </r>
  <r>
    <n v="69153004"/>
    <n v="-1"/>
    <n v="23568"/>
    <n v="480"/>
    <n v="20200327"/>
    <n v="20200406"/>
    <n v="20200403"/>
    <n v="1"/>
    <n v="1"/>
    <n v="2.29"/>
    <n v="2.29"/>
    <n v="0"/>
    <n v="0.85650000000000004"/>
    <n v="0.85650000000000004"/>
    <n v="2.29"/>
  </r>
  <r>
    <n v="69154001"/>
    <n v="-1"/>
    <n v="20913"/>
    <n v="382"/>
    <n v="20200327"/>
    <n v="20200406"/>
    <n v="20200403"/>
    <n v="8"/>
    <n v="1"/>
    <n v="1120.49"/>
    <n v="1120.49"/>
    <n v="0"/>
    <n v="713.07979999999998"/>
    <n v="713.07979999999998"/>
    <n v="1120.49"/>
  </r>
  <r>
    <n v="69154002"/>
    <n v="-1"/>
    <n v="20913"/>
    <n v="217"/>
    <n v="20200327"/>
    <n v="20200406"/>
    <n v="20200403"/>
    <n v="8"/>
    <n v="1"/>
    <n v="34.99"/>
    <n v="34.99"/>
    <n v="0"/>
    <n v="13.0863"/>
    <n v="13.0863"/>
    <n v="34.99"/>
  </r>
  <r>
    <n v="69154003"/>
    <n v="-1"/>
    <n v="20913"/>
    <n v="225"/>
    <n v="20200327"/>
    <n v="20200406"/>
    <n v="20200403"/>
    <n v="8"/>
    <n v="1"/>
    <n v="8.99"/>
    <n v="8.99"/>
    <n v="0"/>
    <n v="6.9222999999999999"/>
    <n v="6.9222999999999999"/>
    <n v="8.99"/>
  </r>
  <r>
    <n v="69155001"/>
    <n v="-1"/>
    <n v="24706"/>
    <n v="605"/>
    <n v="20200327"/>
    <n v="20200406"/>
    <n v="20200403"/>
    <n v="8"/>
    <n v="1"/>
    <n v="539.99"/>
    <n v="539.99"/>
    <n v="0"/>
    <n v="343.64960000000002"/>
    <n v="343.64960000000002"/>
    <n v="539.99"/>
  </r>
  <r>
    <n v="69155002"/>
    <n v="-1"/>
    <n v="24706"/>
    <n v="479"/>
    <n v="20200327"/>
    <n v="20200406"/>
    <n v="20200403"/>
    <n v="8"/>
    <n v="1"/>
    <n v="8.99"/>
    <n v="8.99"/>
    <n v="0"/>
    <n v="3.3622999999999998"/>
    <n v="3.3622999999999998"/>
    <n v="8.99"/>
  </r>
  <r>
    <n v="69155003"/>
    <n v="-1"/>
    <n v="24706"/>
    <n v="477"/>
    <n v="20200327"/>
    <n v="20200406"/>
    <n v="20200403"/>
    <n v="8"/>
    <n v="1"/>
    <n v="4.99"/>
    <n v="4.99"/>
    <n v="0"/>
    <n v="1.8663000000000001"/>
    <n v="1.8663000000000001"/>
    <n v="4.99"/>
  </r>
  <r>
    <n v="69155004"/>
    <n v="-1"/>
    <n v="24706"/>
    <n v="463"/>
    <n v="20200327"/>
    <n v="20200406"/>
    <n v="20200403"/>
    <n v="8"/>
    <n v="1"/>
    <n v="24.49"/>
    <n v="24.49"/>
    <n v="0"/>
    <n v="9.1593"/>
    <n v="9.1593"/>
    <n v="24.49"/>
  </r>
  <r>
    <n v="69156001"/>
    <n v="-1"/>
    <n v="12296"/>
    <n v="562"/>
    <n v="20200327"/>
    <n v="20200406"/>
    <n v="20200403"/>
    <n v="7"/>
    <n v="1"/>
    <n v="2384.0700000000002"/>
    <n v="2384.0700000000002"/>
    <n v="0"/>
    <n v="1481.9378999999999"/>
    <n v="1481.9378999999999"/>
    <n v="2384.0700000000002"/>
  </r>
  <r>
    <n v="69156002"/>
    <n v="-1"/>
    <n v="12296"/>
    <n v="477"/>
    <n v="20200327"/>
    <n v="20200406"/>
    <n v="20200403"/>
    <n v="7"/>
    <n v="1"/>
    <n v="4.99"/>
    <n v="4.99"/>
    <n v="0"/>
    <n v="1.8663000000000001"/>
    <n v="1.8663000000000001"/>
    <n v="4.99"/>
  </r>
  <r>
    <n v="69156003"/>
    <n v="-1"/>
    <n v="12296"/>
    <n v="479"/>
    <n v="20200327"/>
    <n v="20200406"/>
    <n v="20200403"/>
    <n v="7"/>
    <n v="1"/>
    <n v="8.99"/>
    <n v="8.99"/>
    <n v="0"/>
    <n v="3.3622999999999998"/>
    <n v="3.3622999999999998"/>
    <n v="8.99"/>
  </r>
  <r>
    <n v="69156004"/>
    <n v="-1"/>
    <n v="12296"/>
    <n v="225"/>
    <n v="20200327"/>
    <n v="20200406"/>
    <n v="20200403"/>
    <n v="7"/>
    <n v="1"/>
    <n v="8.99"/>
    <n v="8.99"/>
    <n v="0"/>
    <n v="6.9222999999999999"/>
    <n v="6.9222999999999999"/>
    <n v="8.99"/>
  </r>
  <r>
    <n v="69157001"/>
    <n v="-1"/>
    <n v="11025"/>
    <n v="565"/>
    <n v="20200327"/>
    <n v="20200406"/>
    <n v="20200403"/>
    <n v="9"/>
    <n v="1"/>
    <n v="742.35"/>
    <n v="742.35"/>
    <n v="0"/>
    <n v="461.44479999999999"/>
    <n v="461.44479999999999"/>
    <n v="742.35"/>
  </r>
  <r>
    <n v="69157002"/>
    <n v="-1"/>
    <n v="11025"/>
    <n v="488"/>
    <n v="20200327"/>
    <n v="20200406"/>
    <n v="20200403"/>
    <n v="9"/>
    <n v="1"/>
    <n v="53.99"/>
    <n v="53.99"/>
    <n v="0"/>
    <n v="41.572299999999998"/>
    <n v="41.572299999999998"/>
    <n v="53.99"/>
  </r>
  <r>
    <n v="69158001"/>
    <n v="-1"/>
    <n v="14316"/>
    <n v="569"/>
    <n v="20200327"/>
    <n v="20200406"/>
    <n v="20200403"/>
    <n v="9"/>
    <n v="1"/>
    <n v="742.35"/>
    <n v="742.35"/>
    <n v="0"/>
    <n v="461.44479999999999"/>
    <n v="461.44479999999999"/>
    <n v="742.35"/>
  </r>
  <r>
    <n v="69158002"/>
    <n v="-1"/>
    <n v="14316"/>
    <n v="541"/>
    <n v="20200327"/>
    <n v="20200406"/>
    <n v="20200403"/>
    <n v="9"/>
    <n v="1"/>
    <n v="28.99"/>
    <n v="28.99"/>
    <n v="0"/>
    <n v="10.8423"/>
    <n v="10.8423"/>
    <n v="28.99"/>
  </r>
  <r>
    <n v="69158003"/>
    <n v="-1"/>
    <n v="14316"/>
    <n v="530"/>
    <n v="20200327"/>
    <n v="20200406"/>
    <n v="20200403"/>
    <n v="9"/>
    <n v="1"/>
    <n v="4.99"/>
    <n v="4.99"/>
    <n v="0"/>
    <n v="1.8663000000000001"/>
    <n v="1.8663000000000001"/>
    <n v="4.99"/>
  </r>
  <r>
    <n v="69158004"/>
    <n v="-1"/>
    <n v="14316"/>
    <n v="217"/>
    <n v="20200327"/>
    <n v="20200406"/>
    <n v="20200403"/>
    <n v="9"/>
    <n v="1"/>
    <n v="34.99"/>
    <n v="34.99"/>
    <n v="0"/>
    <n v="13.0863"/>
    <n v="13.0863"/>
    <n v="34.99"/>
  </r>
  <r>
    <n v="69158005"/>
    <n v="-1"/>
    <n v="14316"/>
    <n v="490"/>
    <n v="20200327"/>
    <n v="20200406"/>
    <n v="20200403"/>
    <n v="9"/>
    <n v="1"/>
    <n v="53.99"/>
    <n v="53.99"/>
    <n v="0"/>
    <n v="41.572299999999998"/>
    <n v="41.572299999999998"/>
    <n v="53.99"/>
  </r>
  <r>
    <n v="69158006"/>
    <n v="-1"/>
    <n v="14316"/>
    <n v="463"/>
    <n v="20200327"/>
    <n v="20200406"/>
    <n v="20200403"/>
    <n v="9"/>
    <n v="1"/>
    <n v="24.49"/>
    <n v="24.49"/>
    <n v="0"/>
    <n v="9.1593"/>
    <n v="9.1593"/>
    <n v="24.49"/>
  </r>
  <r>
    <n v="69159001"/>
    <n v="-1"/>
    <n v="11756"/>
    <n v="225"/>
    <n v="20200327"/>
    <n v="20200406"/>
    <n v="20200403"/>
    <n v="9"/>
    <n v="1"/>
    <n v="8.99"/>
    <n v="8.99"/>
    <n v="0"/>
    <n v="6.9222999999999999"/>
    <n v="6.9222999999999999"/>
    <n v="8.99"/>
  </r>
  <r>
    <n v="69159002"/>
    <n v="-1"/>
    <n v="11756"/>
    <n v="573"/>
    <n v="20200327"/>
    <n v="20200406"/>
    <n v="20200403"/>
    <n v="9"/>
    <n v="1"/>
    <n v="2384.0700000000002"/>
    <n v="2384.0700000000002"/>
    <n v="0"/>
    <n v="1481.9378999999999"/>
    <n v="1481.9378999999999"/>
    <n v="2384.0700000000002"/>
  </r>
  <r>
    <n v="69160001"/>
    <n v="-1"/>
    <n v="13051"/>
    <n v="576"/>
    <n v="20200327"/>
    <n v="20200406"/>
    <n v="20200403"/>
    <n v="9"/>
    <n v="1"/>
    <n v="2384.0700000000002"/>
    <n v="2384.0700000000002"/>
    <n v="0"/>
    <n v="1481.9378999999999"/>
    <n v="1481.9378999999999"/>
    <n v="2384.0700000000002"/>
  </r>
  <r>
    <n v="69160002"/>
    <n v="-1"/>
    <n v="13051"/>
    <n v="477"/>
    <n v="20200327"/>
    <n v="20200406"/>
    <n v="20200403"/>
    <n v="9"/>
    <n v="1"/>
    <n v="4.99"/>
    <n v="4.99"/>
    <n v="0"/>
    <n v="1.8663000000000001"/>
    <n v="1.8663000000000001"/>
    <n v="4.99"/>
  </r>
  <r>
    <n v="69160003"/>
    <n v="-1"/>
    <n v="13051"/>
    <n v="479"/>
    <n v="20200327"/>
    <n v="20200406"/>
    <n v="20200403"/>
    <n v="9"/>
    <n v="1"/>
    <n v="8.99"/>
    <n v="8.99"/>
    <n v="0"/>
    <n v="3.3622999999999998"/>
    <n v="3.3622999999999998"/>
    <n v="8.99"/>
  </r>
  <r>
    <n v="69161001"/>
    <n v="-1"/>
    <n v="12205"/>
    <n v="477"/>
    <n v="20200328"/>
    <n v="20200407"/>
    <n v="20200404"/>
    <n v="4"/>
    <n v="1"/>
    <n v="4.99"/>
    <n v="4.99"/>
    <n v="0"/>
    <n v="1.8663000000000001"/>
    <n v="1.8663000000000001"/>
    <n v="4.99"/>
  </r>
  <r>
    <n v="69161002"/>
    <n v="-1"/>
    <n v="12205"/>
    <n v="479"/>
    <n v="20200328"/>
    <n v="20200407"/>
    <n v="20200404"/>
    <n v="4"/>
    <n v="1"/>
    <n v="8.99"/>
    <n v="8.99"/>
    <n v="0"/>
    <n v="3.3622999999999998"/>
    <n v="3.3622999999999998"/>
    <n v="8.99"/>
  </r>
  <r>
    <n v="69162001"/>
    <n v="-1"/>
    <n v="11149"/>
    <n v="535"/>
    <n v="20200328"/>
    <n v="20200407"/>
    <n v="20200404"/>
    <n v="9"/>
    <n v="1"/>
    <n v="24.99"/>
    <n v="24.99"/>
    <n v="0"/>
    <n v="9.3462999999999994"/>
    <n v="9.3462999999999994"/>
    <n v="24.99"/>
  </r>
  <r>
    <n v="69163001"/>
    <n v="-1"/>
    <n v="15222"/>
    <n v="539"/>
    <n v="20200328"/>
    <n v="20200407"/>
    <n v="20200404"/>
    <n v="9"/>
    <n v="1"/>
    <n v="24.99"/>
    <n v="24.99"/>
    <n v="0"/>
    <n v="9.3462999999999994"/>
    <n v="9.3462999999999994"/>
    <n v="24.99"/>
  </r>
  <r>
    <n v="69163002"/>
    <n v="-1"/>
    <n v="15222"/>
    <n v="529"/>
    <n v="20200328"/>
    <n v="20200407"/>
    <n v="20200404"/>
    <n v="9"/>
    <n v="1"/>
    <n v="3.99"/>
    <n v="3.99"/>
    <n v="0"/>
    <n v="1.4923"/>
    <n v="1.4923"/>
    <n v="3.99"/>
  </r>
  <r>
    <n v="69163003"/>
    <n v="-1"/>
    <n v="15222"/>
    <n v="214"/>
    <n v="20200328"/>
    <n v="20200407"/>
    <n v="20200404"/>
    <n v="9"/>
    <n v="1"/>
    <n v="34.99"/>
    <n v="34.99"/>
    <n v="0"/>
    <n v="13.0863"/>
    <n v="13.0863"/>
    <n v="34.99"/>
  </r>
  <r>
    <n v="69163004"/>
    <n v="-1"/>
    <n v="15222"/>
    <n v="467"/>
    <n v="20200328"/>
    <n v="20200407"/>
    <n v="20200404"/>
    <n v="9"/>
    <n v="1"/>
    <n v="24.49"/>
    <n v="24.49"/>
    <n v="0"/>
    <n v="9.1593"/>
    <n v="9.1593"/>
    <n v="24.49"/>
  </r>
  <r>
    <n v="69164001"/>
    <n v="-1"/>
    <n v="15138"/>
    <n v="539"/>
    <n v="20200328"/>
    <n v="20200407"/>
    <n v="20200404"/>
    <n v="9"/>
    <n v="1"/>
    <n v="24.99"/>
    <n v="24.99"/>
    <n v="0"/>
    <n v="9.3462999999999994"/>
    <n v="9.3462999999999994"/>
    <n v="24.99"/>
  </r>
  <r>
    <n v="69164002"/>
    <n v="-1"/>
    <n v="15138"/>
    <n v="529"/>
    <n v="20200328"/>
    <n v="20200407"/>
    <n v="20200404"/>
    <n v="9"/>
    <n v="1"/>
    <n v="3.99"/>
    <n v="3.99"/>
    <n v="0"/>
    <n v="1.4923"/>
    <n v="1.4923"/>
    <n v="3.99"/>
  </r>
  <r>
    <n v="69164003"/>
    <n v="-1"/>
    <n v="15138"/>
    <n v="467"/>
    <n v="20200328"/>
    <n v="20200407"/>
    <n v="20200404"/>
    <n v="9"/>
    <n v="1"/>
    <n v="24.49"/>
    <n v="24.49"/>
    <n v="0"/>
    <n v="9.1593"/>
    <n v="9.1593"/>
    <n v="24.49"/>
  </r>
  <r>
    <n v="69164004"/>
    <n v="-1"/>
    <n v="15138"/>
    <n v="222"/>
    <n v="20200328"/>
    <n v="20200407"/>
    <n v="20200404"/>
    <n v="9"/>
    <n v="1"/>
    <n v="34.99"/>
    <n v="34.99"/>
    <n v="0"/>
    <n v="13.0863"/>
    <n v="13.0863"/>
    <n v="34.99"/>
  </r>
  <r>
    <n v="69165001"/>
    <n v="-1"/>
    <n v="18290"/>
    <n v="485"/>
    <n v="20200328"/>
    <n v="20200407"/>
    <n v="20200404"/>
    <n v="9"/>
    <n v="1"/>
    <n v="21.98"/>
    <n v="21.98"/>
    <n v="0"/>
    <n v="8.2204999999999995"/>
    <n v="8.2204999999999995"/>
    <n v="21.98"/>
  </r>
  <r>
    <n v="69165002"/>
    <n v="-1"/>
    <n v="18290"/>
    <n v="491"/>
    <n v="20200328"/>
    <n v="20200407"/>
    <n v="20200404"/>
    <n v="9"/>
    <n v="1"/>
    <n v="53.99"/>
    <n v="53.99"/>
    <n v="0"/>
    <n v="41.572299999999998"/>
    <n v="41.572299999999998"/>
    <n v="53.99"/>
  </r>
  <r>
    <n v="69166001"/>
    <n v="-1"/>
    <n v="17325"/>
    <n v="485"/>
    <n v="20200328"/>
    <n v="20200407"/>
    <n v="20200404"/>
    <n v="9"/>
    <n v="1"/>
    <n v="21.98"/>
    <n v="21.98"/>
    <n v="0"/>
    <n v="8.2204999999999995"/>
    <n v="8.2204999999999995"/>
    <n v="21.98"/>
  </r>
  <r>
    <n v="69166002"/>
    <n v="-1"/>
    <n v="17325"/>
    <n v="478"/>
    <n v="20200328"/>
    <n v="20200407"/>
    <n v="20200404"/>
    <n v="9"/>
    <n v="1"/>
    <n v="9.99"/>
    <n v="9.99"/>
    <n v="0"/>
    <n v="3.7363"/>
    <n v="3.7363"/>
    <n v="9.99"/>
  </r>
  <r>
    <n v="69166003"/>
    <n v="-1"/>
    <n v="17325"/>
    <n v="477"/>
    <n v="20200328"/>
    <n v="20200407"/>
    <n v="20200404"/>
    <n v="9"/>
    <n v="1"/>
    <n v="4.99"/>
    <n v="4.99"/>
    <n v="0"/>
    <n v="1.8663000000000001"/>
    <n v="1.8663000000000001"/>
    <n v="4.99"/>
  </r>
  <r>
    <n v="69166004"/>
    <n v="-1"/>
    <n v="17325"/>
    <n v="482"/>
    <n v="20200328"/>
    <n v="20200407"/>
    <n v="20200404"/>
    <n v="9"/>
    <n v="1"/>
    <n v="8.99"/>
    <n v="8.99"/>
    <n v="0"/>
    <n v="3.3622999999999998"/>
    <n v="3.3622999999999998"/>
    <n v="8.99"/>
  </r>
  <r>
    <n v="69167001"/>
    <n v="-1"/>
    <n v="21213"/>
    <n v="537"/>
    <n v="20200328"/>
    <n v="20200407"/>
    <n v="20200404"/>
    <n v="9"/>
    <n v="1"/>
    <n v="35"/>
    <n v="35"/>
    <n v="0"/>
    <n v="13.09"/>
    <n v="13.09"/>
    <n v="35"/>
  </r>
  <r>
    <n v="69167002"/>
    <n v="-1"/>
    <n v="21213"/>
    <n v="528"/>
    <n v="20200328"/>
    <n v="20200407"/>
    <n v="20200404"/>
    <n v="9"/>
    <n v="1"/>
    <n v="4.99"/>
    <n v="4.99"/>
    <n v="0"/>
    <n v="1.8663000000000001"/>
    <n v="1.8663000000000001"/>
    <n v="4.99"/>
  </r>
  <r>
    <n v="69167003"/>
    <n v="-1"/>
    <n v="21213"/>
    <n v="485"/>
    <n v="20200328"/>
    <n v="20200407"/>
    <n v="20200404"/>
    <n v="9"/>
    <n v="1"/>
    <n v="21.98"/>
    <n v="21.98"/>
    <n v="0"/>
    <n v="8.2204999999999995"/>
    <n v="8.2204999999999995"/>
    <n v="21.98"/>
  </r>
  <r>
    <n v="69167004"/>
    <n v="-1"/>
    <n v="21213"/>
    <n v="480"/>
    <n v="20200328"/>
    <n v="20200407"/>
    <n v="20200404"/>
    <n v="9"/>
    <n v="1"/>
    <n v="2.29"/>
    <n v="2.29"/>
    <n v="0"/>
    <n v="0.85650000000000004"/>
    <n v="0.85650000000000004"/>
    <n v="2.29"/>
  </r>
  <r>
    <n v="69168001"/>
    <n v="-1"/>
    <n v="26672"/>
    <n v="475"/>
    <n v="20200328"/>
    <n v="20200407"/>
    <n v="20200404"/>
    <n v="9"/>
    <n v="1"/>
    <n v="69.989999999999995"/>
    <n v="69.989999999999995"/>
    <n v="0"/>
    <n v="26.176300000000001"/>
    <n v="26.176300000000001"/>
    <n v="69.989999999999995"/>
  </r>
  <r>
    <n v="69168002"/>
    <n v="-1"/>
    <n v="26672"/>
    <n v="490"/>
    <n v="20200328"/>
    <n v="20200407"/>
    <n v="20200404"/>
    <n v="9"/>
    <n v="1"/>
    <n v="53.99"/>
    <n v="53.99"/>
    <n v="0"/>
    <n v="41.572299999999998"/>
    <n v="41.572299999999998"/>
    <n v="53.99"/>
  </r>
  <r>
    <n v="69169001"/>
    <n v="-1"/>
    <n v="29123"/>
    <n v="478"/>
    <n v="20200328"/>
    <n v="20200407"/>
    <n v="20200404"/>
    <n v="9"/>
    <n v="1"/>
    <n v="9.99"/>
    <n v="9.99"/>
    <n v="0"/>
    <n v="3.7363"/>
    <n v="3.7363"/>
    <n v="9.99"/>
  </r>
  <r>
    <n v="69169002"/>
    <n v="-1"/>
    <n v="29123"/>
    <n v="477"/>
    <n v="20200328"/>
    <n v="20200407"/>
    <n v="20200404"/>
    <n v="9"/>
    <n v="1"/>
    <n v="4.99"/>
    <n v="4.99"/>
    <n v="0"/>
    <n v="1.8663000000000001"/>
    <n v="1.8663000000000001"/>
    <n v="4.99"/>
  </r>
  <r>
    <n v="69169003"/>
    <n v="-1"/>
    <n v="29123"/>
    <n v="225"/>
    <n v="20200328"/>
    <n v="20200407"/>
    <n v="20200404"/>
    <n v="9"/>
    <n v="1"/>
    <n v="8.99"/>
    <n v="8.99"/>
    <n v="0"/>
    <n v="6.9222999999999999"/>
    <n v="6.9222999999999999"/>
    <n v="8.99"/>
  </r>
  <r>
    <n v="69170001"/>
    <n v="-1"/>
    <n v="16739"/>
    <n v="231"/>
    <n v="20200328"/>
    <n v="20200407"/>
    <n v="20200404"/>
    <n v="9"/>
    <n v="1"/>
    <n v="49.99"/>
    <n v="49.99"/>
    <n v="0"/>
    <n v="38.4923"/>
    <n v="38.4923"/>
    <n v="49.99"/>
  </r>
  <r>
    <n v="69171001"/>
    <n v="-1"/>
    <n v="18274"/>
    <n v="225"/>
    <n v="20200328"/>
    <n v="20200407"/>
    <n v="20200404"/>
    <n v="9"/>
    <n v="1"/>
    <n v="8.99"/>
    <n v="8.99"/>
    <n v="0"/>
    <n v="6.9222999999999999"/>
    <n v="6.9222999999999999"/>
    <n v="8.99"/>
  </r>
  <r>
    <n v="69172001"/>
    <n v="-1"/>
    <n v="21817"/>
    <n v="590"/>
    <n v="20200328"/>
    <n v="20200407"/>
    <n v="20200404"/>
    <n v="10"/>
    <n v="1"/>
    <n v="769.49"/>
    <n v="769.49"/>
    <n v="0"/>
    <n v="419.77839999999998"/>
    <n v="419.77839999999998"/>
    <n v="769.49"/>
  </r>
  <r>
    <n v="69172002"/>
    <n v="-1"/>
    <n v="21817"/>
    <n v="485"/>
    <n v="20200328"/>
    <n v="20200407"/>
    <n v="20200404"/>
    <n v="10"/>
    <n v="1"/>
    <n v="21.98"/>
    <n v="21.98"/>
    <n v="0"/>
    <n v="8.2204999999999995"/>
    <n v="8.2204999999999995"/>
    <n v="21.98"/>
  </r>
  <r>
    <n v="69173001"/>
    <n v="-1"/>
    <n v="17976"/>
    <n v="355"/>
    <n v="20200328"/>
    <n v="20200407"/>
    <n v="20200404"/>
    <n v="8"/>
    <n v="1"/>
    <n v="2319.9899999999998"/>
    <n v="2319.9899999999998"/>
    <n v="0"/>
    <n v="1265.6195"/>
    <n v="1265.6195"/>
    <n v="2319.9899999999998"/>
  </r>
  <r>
    <n v="69173002"/>
    <n v="-1"/>
    <n v="17976"/>
    <n v="222"/>
    <n v="20200328"/>
    <n v="20200407"/>
    <n v="20200404"/>
    <n v="8"/>
    <n v="1"/>
    <n v="34.99"/>
    <n v="34.99"/>
    <n v="0"/>
    <n v="13.0863"/>
    <n v="13.0863"/>
    <n v="34.99"/>
  </r>
  <r>
    <n v="69174001"/>
    <n v="-1"/>
    <n v="14525"/>
    <n v="363"/>
    <n v="20200328"/>
    <n v="20200407"/>
    <n v="20200404"/>
    <n v="10"/>
    <n v="1"/>
    <n v="2294.9899999999998"/>
    <n v="2294.9899999999998"/>
    <n v="0"/>
    <n v="1251.9812999999999"/>
    <n v="1251.9812999999999"/>
    <n v="2294.9899999999998"/>
  </r>
  <r>
    <n v="69174002"/>
    <n v="-1"/>
    <n v="14525"/>
    <n v="478"/>
    <n v="20200328"/>
    <n v="20200407"/>
    <n v="20200404"/>
    <n v="10"/>
    <n v="1"/>
    <n v="9.99"/>
    <n v="9.99"/>
    <n v="0"/>
    <n v="3.7363"/>
    <n v="3.7363"/>
    <n v="9.99"/>
  </r>
  <r>
    <n v="69174003"/>
    <n v="-1"/>
    <n v="14525"/>
    <n v="477"/>
    <n v="20200328"/>
    <n v="20200407"/>
    <n v="20200404"/>
    <n v="10"/>
    <n v="1"/>
    <n v="4.99"/>
    <n v="4.99"/>
    <n v="0"/>
    <n v="1.8663000000000001"/>
    <n v="1.8663000000000001"/>
    <n v="4.99"/>
  </r>
  <r>
    <n v="69175001"/>
    <n v="-1"/>
    <n v="19195"/>
    <n v="595"/>
    <n v="20200328"/>
    <n v="20200407"/>
    <n v="20200404"/>
    <n v="10"/>
    <n v="1"/>
    <n v="564.99"/>
    <n v="564.99"/>
    <n v="0"/>
    <n v="308.21789999999999"/>
    <n v="308.21789999999999"/>
    <n v="564.99"/>
  </r>
  <r>
    <n v="69175002"/>
    <n v="-1"/>
    <n v="19195"/>
    <n v="485"/>
    <n v="20200328"/>
    <n v="20200407"/>
    <n v="20200404"/>
    <n v="10"/>
    <n v="1"/>
    <n v="21.98"/>
    <n v="21.98"/>
    <n v="0"/>
    <n v="8.2204999999999995"/>
    <n v="8.2204999999999995"/>
    <n v="21.98"/>
  </r>
  <r>
    <n v="69175003"/>
    <n v="-1"/>
    <n v="19195"/>
    <n v="478"/>
    <n v="20200328"/>
    <n v="20200407"/>
    <n v="20200404"/>
    <n v="10"/>
    <n v="1"/>
    <n v="9.99"/>
    <n v="9.99"/>
    <n v="0"/>
    <n v="3.7363"/>
    <n v="3.7363"/>
    <n v="9.99"/>
  </r>
  <r>
    <n v="69175004"/>
    <n v="-1"/>
    <n v="19195"/>
    <n v="477"/>
    <n v="20200328"/>
    <n v="20200407"/>
    <n v="20200404"/>
    <n v="10"/>
    <n v="1"/>
    <n v="4.99"/>
    <n v="4.99"/>
    <n v="0"/>
    <n v="1.8663000000000001"/>
    <n v="1.8663000000000001"/>
    <n v="4.99"/>
  </r>
  <r>
    <n v="69175005"/>
    <n v="-1"/>
    <n v="19195"/>
    <n v="222"/>
    <n v="20200328"/>
    <n v="20200407"/>
    <n v="20200404"/>
    <n v="10"/>
    <n v="1"/>
    <n v="34.99"/>
    <n v="34.99"/>
    <n v="0"/>
    <n v="13.0863"/>
    <n v="13.0863"/>
    <n v="34.99"/>
  </r>
  <r>
    <n v="69176001"/>
    <n v="-1"/>
    <n v="22439"/>
    <n v="582"/>
    <n v="20200328"/>
    <n v="20200407"/>
    <n v="20200404"/>
    <n v="10"/>
    <n v="1"/>
    <n v="1700.99"/>
    <n v="1700.99"/>
    <n v="0"/>
    <n v="1082.51"/>
    <n v="1082.51"/>
    <n v="1700.99"/>
  </r>
  <r>
    <n v="69177001"/>
    <n v="-1"/>
    <n v="11019"/>
    <n v="214"/>
    <n v="20200328"/>
    <n v="20200407"/>
    <n v="20200404"/>
    <n v="6"/>
    <n v="1"/>
    <n v="34.99"/>
    <n v="34.99"/>
    <n v="0"/>
    <n v="13.0863"/>
    <n v="13.0863"/>
    <n v="34.99"/>
  </r>
  <r>
    <n v="69178001"/>
    <n v="-1"/>
    <n v="14282"/>
    <n v="489"/>
    <n v="20200328"/>
    <n v="20200407"/>
    <n v="20200404"/>
    <n v="6"/>
    <n v="1"/>
    <n v="53.99"/>
    <n v="53.99"/>
    <n v="0"/>
    <n v="41.572299999999998"/>
    <n v="41.572299999999998"/>
    <n v="53.99"/>
  </r>
  <r>
    <n v="69179001"/>
    <n v="-1"/>
    <n v="12956"/>
    <n v="225"/>
    <n v="20200328"/>
    <n v="20200407"/>
    <n v="20200404"/>
    <n v="2"/>
    <n v="1"/>
    <n v="8.99"/>
    <n v="8.99"/>
    <n v="0"/>
    <n v="6.9222999999999999"/>
    <n v="6.9222999999999999"/>
    <n v="8.99"/>
  </r>
  <r>
    <n v="69180001"/>
    <n v="-1"/>
    <n v="11285"/>
    <n v="480"/>
    <n v="20200328"/>
    <n v="20200407"/>
    <n v="20200404"/>
    <n v="4"/>
    <n v="1"/>
    <n v="2.29"/>
    <n v="2.29"/>
    <n v="0"/>
    <n v="0.85650000000000004"/>
    <n v="0.85650000000000004"/>
    <n v="2.29"/>
  </r>
  <r>
    <n v="69181001"/>
    <n v="-1"/>
    <n v="11711"/>
    <n v="530"/>
    <n v="20200328"/>
    <n v="20200407"/>
    <n v="20200404"/>
    <n v="6"/>
    <n v="1"/>
    <n v="4.99"/>
    <n v="4.99"/>
    <n v="0"/>
    <n v="1.8663000000000001"/>
    <n v="1.8663000000000001"/>
    <n v="4.99"/>
  </r>
  <r>
    <n v="69182001"/>
    <n v="-1"/>
    <n v="11300"/>
    <n v="530"/>
    <n v="20200328"/>
    <n v="20200407"/>
    <n v="20200404"/>
    <n v="6"/>
    <n v="1"/>
    <n v="4.99"/>
    <n v="4.99"/>
    <n v="0"/>
    <n v="1.8663000000000001"/>
    <n v="1.8663000000000001"/>
    <n v="4.99"/>
  </r>
  <r>
    <n v="69182002"/>
    <n v="-1"/>
    <n v="11300"/>
    <n v="480"/>
    <n v="20200328"/>
    <n v="20200407"/>
    <n v="20200404"/>
    <n v="6"/>
    <n v="1"/>
    <n v="2.29"/>
    <n v="2.29"/>
    <n v="0"/>
    <n v="0.85650000000000004"/>
    <n v="0.85650000000000004"/>
    <n v="2.29"/>
  </r>
  <r>
    <n v="69182003"/>
    <n v="-1"/>
    <n v="11300"/>
    <n v="486"/>
    <n v="20200328"/>
    <n v="20200407"/>
    <n v="20200404"/>
    <n v="6"/>
    <n v="1"/>
    <n v="159"/>
    <n v="159"/>
    <n v="0"/>
    <n v="59.466000000000001"/>
    <n v="59.466000000000001"/>
    <n v="159"/>
  </r>
  <r>
    <n v="69183001"/>
    <n v="-1"/>
    <n v="27445"/>
    <n v="541"/>
    <n v="20200328"/>
    <n v="20200407"/>
    <n v="20200404"/>
    <n v="4"/>
    <n v="1"/>
    <n v="28.99"/>
    <n v="28.99"/>
    <n v="0"/>
    <n v="10.8423"/>
    <n v="10.8423"/>
    <n v="28.99"/>
  </r>
  <r>
    <n v="69183002"/>
    <n v="-1"/>
    <n v="27445"/>
    <n v="530"/>
    <n v="20200328"/>
    <n v="20200407"/>
    <n v="20200404"/>
    <n v="4"/>
    <n v="1"/>
    <n v="4.99"/>
    <n v="4.99"/>
    <n v="0"/>
    <n v="1.8663000000000001"/>
    <n v="1.8663000000000001"/>
    <n v="4.99"/>
  </r>
  <r>
    <n v="69184001"/>
    <n v="-1"/>
    <n v="15008"/>
    <n v="529"/>
    <n v="20200328"/>
    <n v="20200407"/>
    <n v="20200404"/>
    <n v="6"/>
    <n v="1"/>
    <n v="3.99"/>
    <n v="3.99"/>
    <n v="0"/>
    <n v="1.4923"/>
    <n v="1.4923"/>
    <n v="3.99"/>
  </r>
  <r>
    <n v="69184002"/>
    <n v="-1"/>
    <n v="15008"/>
    <n v="540"/>
    <n v="20200328"/>
    <n v="20200407"/>
    <n v="20200404"/>
    <n v="6"/>
    <n v="1"/>
    <n v="32.6"/>
    <n v="32.6"/>
    <n v="0"/>
    <n v="12.192399999999999"/>
    <n v="12.192399999999999"/>
    <n v="32.6"/>
  </r>
  <r>
    <n v="69184003"/>
    <n v="-1"/>
    <n v="15008"/>
    <n v="217"/>
    <n v="20200328"/>
    <n v="20200407"/>
    <n v="20200404"/>
    <n v="6"/>
    <n v="1"/>
    <n v="34.99"/>
    <n v="34.99"/>
    <n v="0"/>
    <n v="13.0863"/>
    <n v="13.0863"/>
    <n v="34.99"/>
  </r>
  <r>
    <n v="69185001"/>
    <n v="-1"/>
    <n v="18637"/>
    <n v="536"/>
    <n v="20200328"/>
    <n v="20200407"/>
    <n v="20200404"/>
    <n v="6"/>
    <n v="1"/>
    <n v="29.99"/>
    <n v="29.99"/>
    <n v="0"/>
    <n v="11.2163"/>
    <n v="11.2163"/>
    <n v="29.99"/>
  </r>
  <r>
    <n v="69186001"/>
    <n v="-1"/>
    <n v="15866"/>
    <n v="478"/>
    <n v="20200328"/>
    <n v="20200407"/>
    <n v="20200404"/>
    <n v="6"/>
    <n v="1"/>
    <n v="9.99"/>
    <n v="9.99"/>
    <n v="0"/>
    <n v="3.7363"/>
    <n v="3.7363"/>
    <n v="9.99"/>
  </r>
  <r>
    <n v="69186002"/>
    <n v="-1"/>
    <n v="15866"/>
    <n v="477"/>
    <n v="20200328"/>
    <n v="20200407"/>
    <n v="20200404"/>
    <n v="6"/>
    <n v="1"/>
    <n v="4.99"/>
    <n v="4.99"/>
    <n v="0"/>
    <n v="1.8663000000000001"/>
    <n v="1.8663000000000001"/>
    <n v="4.99"/>
  </r>
  <r>
    <n v="69186003"/>
    <n v="-1"/>
    <n v="15866"/>
    <n v="214"/>
    <n v="20200328"/>
    <n v="20200407"/>
    <n v="20200404"/>
    <n v="6"/>
    <n v="1"/>
    <n v="34.99"/>
    <n v="34.99"/>
    <n v="0"/>
    <n v="13.0863"/>
    <n v="13.0863"/>
    <n v="34.99"/>
  </r>
  <r>
    <n v="69187001"/>
    <n v="-1"/>
    <n v="13285"/>
    <n v="478"/>
    <n v="20200328"/>
    <n v="20200407"/>
    <n v="20200404"/>
    <n v="6"/>
    <n v="1"/>
    <n v="9.99"/>
    <n v="9.99"/>
    <n v="0"/>
    <n v="3.7363"/>
    <n v="3.7363"/>
    <n v="9.99"/>
  </r>
  <r>
    <n v="69187002"/>
    <n v="-1"/>
    <n v="13285"/>
    <n v="477"/>
    <n v="20200328"/>
    <n v="20200407"/>
    <n v="20200404"/>
    <n v="6"/>
    <n v="1"/>
    <n v="4.99"/>
    <n v="4.99"/>
    <n v="0"/>
    <n v="1.8663000000000001"/>
    <n v="1.8663000000000001"/>
    <n v="4.99"/>
  </r>
  <r>
    <n v="69187003"/>
    <n v="-1"/>
    <n v="13285"/>
    <n v="487"/>
    <n v="20200328"/>
    <n v="20200407"/>
    <n v="20200404"/>
    <n v="6"/>
    <n v="1"/>
    <n v="54.99"/>
    <n v="54.99"/>
    <n v="0"/>
    <n v="20.566299999999998"/>
    <n v="20.566299999999998"/>
    <n v="54.99"/>
  </r>
  <r>
    <n v="69187004"/>
    <n v="-1"/>
    <n v="13285"/>
    <n v="465"/>
    <n v="20200328"/>
    <n v="20200407"/>
    <n v="20200404"/>
    <n v="6"/>
    <n v="1"/>
    <n v="24.49"/>
    <n v="24.49"/>
    <n v="0"/>
    <n v="9.1593"/>
    <n v="9.1593"/>
    <n v="24.49"/>
  </r>
  <r>
    <n v="69188001"/>
    <n v="-1"/>
    <n v="20383"/>
    <n v="476"/>
    <n v="20200328"/>
    <n v="20200407"/>
    <n v="20200404"/>
    <n v="1"/>
    <n v="1"/>
    <n v="69.989999999999995"/>
    <n v="69.989999999999995"/>
    <n v="0"/>
    <n v="26.176300000000001"/>
    <n v="26.176300000000001"/>
    <n v="69.989999999999995"/>
  </r>
  <r>
    <n v="69188002"/>
    <n v="-1"/>
    <n v="20383"/>
    <n v="465"/>
    <n v="20200328"/>
    <n v="20200407"/>
    <n v="20200404"/>
    <n v="1"/>
    <n v="1"/>
    <n v="24.49"/>
    <n v="24.49"/>
    <n v="0"/>
    <n v="9.1593"/>
    <n v="9.1593"/>
    <n v="24.49"/>
  </r>
  <r>
    <n v="69189001"/>
    <n v="-1"/>
    <n v="19755"/>
    <n v="476"/>
    <n v="20200328"/>
    <n v="20200407"/>
    <n v="20200404"/>
    <n v="1"/>
    <n v="1"/>
    <n v="69.989999999999995"/>
    <n v="69.989999999999995"/>
    <n v="0"/>
    <n v="26.176300000000001"/>
    <n v="26.176300000000001"/>
    <n v="69.989999999999995"/>
  </r>
  <r>
    <n v="69190001"/>
    <n v="-1"/>
    <n v="18421"/>
    <n v="477"/>
    <n v="20200328"/>
    <n v="20200407"/>
    <n v="20200404"/>
    <n v="4"/>
    <n v="1"/>
    <n v="4.99"/>
    <n v="4.99"/>
    <n v="0"/>
    <n v="1.8663000000000001"/>
    <n v="1.8663000000000001"/>
    <n v="4.99"/>
  </r>
  <r>
    <n v="69191001"/>
    <n v="-1"/>
    <n v="19215"/>
    <n v="477"/>
    <n v="20200328"/>
    <n v="20200407"/>
    <n v="20200404"/>
    <n v="1"/>
    <n v="1"/>
    <n v="4.99"/>
    <n v="4.99"/>
    <n v="0"/>
    <n v="1.8663000000000001"/>
    <n v="1.8663000000000001"/>
    <n v="4.99"/>
  </r>
  <r>
    <n v="69191002"/>
    <n v="-1"/>
    <n v="19215"/>
    <n v="487"/>
    <n v="20200328"/>
    <n v="20200407"/>
    <n v="20200404"/>
    <n v="1"/>
    <n v="1"/>
    <n v="54.99"/>
    <n v="54.99"/>
    <n v="0"/>
    <n v="20.566299999999998"/>
    <n v="20.566299999999998"/>
    <n v="54.99"/>
  </r>
  <r>
    <n v="69191003"/>
    <n v="-1"/>
    <n v="19215"/>
    <n v="471"/>
    <n v="20200328"/>
    <n v="20200407"/>
    <n v="20200404"/>
    <n v="1"/>
    <n v="1"/>
    <n v="63.5"/>
    <n v="63.5"/>
    <n v="0"/>
    <n v="23.748999999999999"/>
    <n v="23.748999999999999"/>
    <n v="63.5"/>
  </r>
  <r>
    <n v="69192001"/>
    <n v="-1"/>
    <n v="16075"/>
    <n v="528"/>
    <n v="20200328"/>
    <n v="20200407"/>
    <n v="20200404"/>
    <n v="1"/>
    <n v="1"/>
    <n v="4.99"/>
    <n v="4.99"/>
    <n v="0"/>
    <n v="1.8663000000000001"/>
    <n v="1.8663000000000001"/>
    <n v="4.99"/>
  </r>
  <r>
    <n v="69192002"/>
    <n v="-1"/>
    <n v="16075"/>
    <n v="480"/>
    <n v="20200328"/>
    <n v="20200407"/>
    <n v="20200404"/>
    <n v="1"/>
    <n v="1"/>
    <n v="2.29"/>
    <n v="2.29"/>
    <n v="0"/>
    <n v="0.85650000000000004"/>
    <n v="0.85650000000000004"/>
    <n v="2.29"/>
  </r>
  <r>
    <n v="69193001"/>
    <n v="-1"/>
    <n v="17166"/>
    <n v="477"/>
    <n v="20200328"/>
    <n v="20200407"/>
    <n v="20200404"/>
    <n v="1"/>
    <n v="1"/>
    <n v="4.99"/>
    <n v="4.99"/>
    <n v="0"/>
    <n v="1.8663000000000001"/>
    <n v="1.8663000000000001"/>
    <n v="4.99"/>
  </r>
  <r>
    <n v="69194001"/>
    <n v="-1"/>
    <n v="15988"/>
    <n v="528"/>
    <n v="20200328"/>
    <n v="20200407"/>
    <n v="20200404"/>
    <n v="1"/>
    <n v="1"/>
    <n v="4.99"/>
    <n v="4.99"/>
    <n v="0"/>
    <n v="1.8663000000000001"/>
    <n v="1.8663000000000001"/>
    <n v="4.99"/>
  </r>
  <r>
    <n v="69194002"/>
    <n v="-1"/>
    <n v="15988"/>
    <n v="485"/>
    <n v="20200328"/>
    <n v="20200407"/>
    <n v="20200404"/>
    <n v="1"/>
    <n v="1"/>
    <n v="21.98"/>
    <n v="21.98"/>
    <n v="0"/>
    <n v="8.2204999999999995"/>
    <n v="8.2204999999999995"/>
    <n v="21.98"/>
  </r>
  <r>
    <n v="69194003"/>
    <n v="-1"/>
    <n v="15988"/>
    <n v="487"/>
    <n v="20200328"/>
    <n v="20200407"/>
    <n v="20200404"/>
    <n v="1"/>
    <n v="1"/>
    <n v="54.99"/>
    <n v="54.99"/>
    <n v="0"/>
    <n v="20.566299999999998"/>
    <n v="20.566299999999998"/>
    <n v="54.99"/>
  </r>
  <r>
    <n v="69194004"/>
    <n v="-1"/>
    <n v="15988"/>
    <n v="484"/>
    <n v="20200328"/>
    <n v="20200407"/>
    <n v="20200404"/>
    <n v="1"/>
    <n v="1"/>
    <n v="7.95"/>
    <n v="7.95"/>
    <n v="0"/>
    <n v="2.9733000000000001"/>
    <n v="2.9733000000000001"/>
    <n v="7.95"/>
  </r>
  <r>
    <n v="69195001"/>
    <n v="-1"/>
    <n v="21803"/>
    <n v="528"/>
    <n v="20200328"/>
    <n v="20200407"/>
    <n v="20200404"/>
    <n v="6"/>
    <n v="1"/>
    <n v="4.99"/>
    <n v="4.99"/>
    <n v="0"/>
    <n v="1.8663000000000001"/>
    <n v="1.8663000000000001"/>
    <n v="4.99"/>
  </r>
  <r>
    <n v="69195002"/>
    <n v="-1"/>
    <n v="21803"/>
    <n v="214"/>
    <n v="20200328"/>
    <n v="20200407"/>
    <n v="20200404"/>
    <n v="6"/>
    <n v="1"/>
    <n v="34.99"/>
    <n v="34.99"/>
    <n v="0"/>
    <n v="13.0863"/>
    <n v="13.0863"/>
    <n v="34.99"/>
  </r>
  <r>
    <n v="69196001"/>
    <n v="-1"/>
    <n v="12407"/>
    <n v="528"/>
    <n v="20200328"/>
    <n v="20200407"/>
    <n v="20200404"/>
    <n v="8"/>
    <n v="1"/>
    <n v="4.99"/>
    <n v="4.99"/>
    <n v="0"/>
    <n v="1.8663000000000001"/>
    <n v="1.8663000000000001"/>
    <n v="4.99"/>
  </r>
  <r>
    <n v="69196002"/>
    <n v="-1"/>
    <n v="12407"/>
    <n v="537"/>
    <n v="20200328"/>
    <n v="20200407"/>
    <n v="20200404"/>
    <n v="8"/>
    <n v="1"/>
    <n v="35"/>
    <n v="35"/>
    <n v="0"/>
    <n v="13.09"/>
    <n v="13.09"/>
    <n v="35"/>
  </r>
  <r>
    <n v="69196003"/>
    <n v="-1"/>
    <n v="12407"/>
    <n v="217"/>
    <n v="20200328"/>
    <n v="20200407"/>
    <n v="20200404"/>
    <n v="8"/>
    <n v="1"/>
    <n v="34.99"/>
    <n v="34.99"/>
    <n v="0"/>
    <n v="13.0863"/>
    <n v="13.0863"/>
    <n v="34.99"/>
  </r>
  <r>
    <n v="69197001"/>
    <n v="-1"/>
    <n v="21025"/>
    <n v="528"/>
    <n v="20200328"/>
    <n v="20200407"/>
    <n v="20200404"/>
    <n v="10"/>
    <n v="1"/>
    <n v="4.99"/>
    <n v="4.99"/>
    <n v="0"/>
    <n v="1.8663000000000001"/>
    <n v="1.8663000000000001"/>
    <n v="4.99"/>
  </r>
  <r>
    <n v="69197002"/>
    <n v="-1"/>
    <n v="21025"/>
    <n v="536"/>
    <n v="20200328"/>
    <n v="20200407"/>
    <n v="20200404"/>
    <n v="10"/>
    <n v="1"/>
    <n v="29.99"/>
    <n v="29.99"/>
    <n v="0"/>
    <n v="11.2163"/>
    <n v="11.2163"/>
    <n v="29.99"/>
  </r>
  <r>
    <n v="69197003"/>
    <n v="-1"/>
    <n v="21025"/>
    <n v="217"/>
    <n v="20200328"/>
    <n v="20200407"/>
    <n v="20200404"/>
    <n v="10"/>
    <n v="1"/>
    <n v="34.99"/>
    <n v="34.99"/>
    <n v="0"/>
    <n v="13.0863"/>
    <n v="13.0863"/>
    <n v="34.99"/>
  </r>
  <r>
    <n v="69198001"/>
    <n v="-1"/>
    <n v="21096"/>
    <n v="477"/>
    <n v="20200328"/>
    <n v="20200407"/>
    <n v="20200404"/>
    <n v="8"/>
    <n v="1"/>
    <n v="4.99"/>
    <n v="4.99"/>
    <n v="0"/>
    <n v="1.8663000000000001"/>
    <n v="1.8663000000000001"/>
    <n v="4.99"/>
  </r>
  <r>
    <n v="69198002"/>
    <n v="-1"/>
    <n v="21096"/>
    <n v="225"/>
    <n v="20200328"/>
    <n v="20200407"/>
    <n v="20200404"/>
    <n v="8"/>
    <n v="1"/>
    <n v="8.99"/>
    <n v="8.99"/>
    <n v="0"/>
    <n v="6.9222999999999999"/>
    <n v="6.9222999999999999"/>
    <n v="8.99"/>
  </r>
  <r>
    <n v="69199001"/>
    <n v="-1"/>
    <n v="11391"/>
    <n v="541"/>
    <n v="20200328"/>
    <n v="20200407"/>
    <n v="20200404"/>
    <n v="8"/>
    <n v="1"/>
    <n v="28.99"/>
    <n v="28.99"/>
    <n v="0"/>
    <n v="10.8423"/>
    <n v="10.8423"/>
    <n v="28.99"/>
  </r>
  <r>
    <n v="69199002"/>
    <n v="-1"/>
    <n v="11391"/>
    <n v="530"/>
    <n v="20200328"/>
    <n v="20200407"/>
    <n v="20200404"/>
    <n v="8"/>
    <n v="1"/>
    <n v="4.99"/>
    <n v="4.99"/>
    <n v="0"/>
    <n v="1.8663000000000001"/>
    <n v="1.8663000000000001"/>
    <n v="4.99"/>
  </r>
  <r>
    <n v="69200001"/>
    <n v="-1"/>
    <n v="11396"/>
    <n v="541"/>
    <n v="20200328"/>
    <n v="20200407"/>
    <n v="20200404"/>
    <n v="8"/>
    <n v="1"/>
    <n v="28.99"/>
    <n v="28.99"/>
    <n v="0"/>
    <n v="10.8423"/>
    <n v="10.8423"/>
    <n v="28.99"/>
  </r>
  <r>
    <n v="69201001"/>
    <n v="-1"/>
    <n v="25482"/>
    <n v="529"/>
    <n v="20200328"/>
    <n v="20200407"/>
    <n v="20200404"/>
    <n v="10"/>
    <n v="1"/>
    <n v="3.99"/>
    <n v="3.99"/>
    <n v="0"/>
    <n v="1.4923"/>
    <n v="1.4923"/>
    <n v="3.99"/>
  </r>
  <r>
    <n v="69201002"/>
    <n v="-1"/>
    <n v="25482"/>
    <n v="486"/>
    <n v="20200328"/>
    <n v="20200407"/>
    <n v="20200404"/>
    <n v="10"/>
    <n v="1"/>
    <n v="159"/>
    <n v="159"/>
    <n v="0"/>
    <n v="59.466000000000001"/>
    <n v="59.466000000000001"/>
    <n v="159"/>
  </r>
  <r>
    <n v="69202001"/>
    <n v="-1"/>
    <n v="28469"/>
    <n v="529"/>
    <n v="20200328"/>
    <n v="20200407"/>
    <n v="20200404"/>
    <n v="10"/>
    <n v="1"/>
    <n v="3.99"/>
    <n v="3.99"/>
    <n v="0"/>
    <n v="1.4923"/>
    <n v="1.4923"/>
    <n v="3.99"/>
  </r>
  <r>
    <n v="69202002"/>
    <n v="-1"/>
    <n v="28469"/>
    <n v="538"/>
    <n v="20200328"/>
    <n v="20200407"/>
    <n v="20200404"/>
    <n v="10"/>
    <n v="1"/>
    <n v="21.49"/>
    <n v="21.49"/>
    <n v="0"/>
    <n v="8.0373000000000001"/>
    <n v="8.0373000000000001"/>
    <n v="21.49"/>
  </r>
  <r>
    <n v="69202003"/>
    <n v="-1"/>
    <n v="28469"/>
    <n v="217"/>
    <n v="20200328"/>
    <n v="20200407"/>
    <n v="20200404"/>
    <n v="10"/>
    <n v="1"/>
    <n v="34.99"/>
    <n v="34.99"/>
    <n v="0"/>
    <n v="13.0863"/>
    <n v="13.0863"/>
    <n v="34.99"/>
  </r>
  <r>
    <n v="69203001"/>
    <n v="-1"/>
    <n v="27172"/>
    <n v="538"/>
    <n v="20200328"/>
    <n v="20200407"/>
    <n v="20200404"/>
    <n v="8"/>
    <n v="1"/>
    <n v="21.49"/>
    <n v="21.49"/>
    <n v="0"/>
    <n v="8.0373000000000001"/>
    <n v="8.0373000000000001"/>
    <n v="21.49"/>
  </r>
  <r>
    <n v="69203002"/>
    <n v="-1"/>
    <n v="27172"/>
    <n v="480"/>
    <n v="20200328"/>
    <n v="20200407"/>
    <n v="20200404"/>
    <n v="8"/>
    <n v="1"/>
    <n v="2.29"/>
    <n v="2.29"/>
    <n v="0"/>
    <n v="0.85650000000000004"/>
    <n v="0.85650000000000004"/>
    <n v="2.29"/>
  </r>
  <r>
    <n v="69204001"/>
    <n v="-1"/>
    <n v="27333"/>
    <n v="541"/>
    <n v="20200328"/>
    <n v="20200407"/>
    <n v="20200404"/>
    <n v="8"/>
    <n v="1"/>
    <n v="28.99"/>
    <n v="28.99"/>
    <n v="0"/>
    <n v="10.8423"/>
    <n v="10.8423"/>
    <n v="28.99"/>
  </r>
  <r>
    <n v="69205001"/>
    <n v="-1"/>
    <n v="13664"/>
    <n v="541"/>
    <n v="20200328"/>
    <n v="20200407"/>
    <n v="20200404"/>
    <n v="10"/>
    <n v="1"/>
    <n v="28.99"/>
    <n v="28.99"/>
    <n v="0"/>
    <n v="10.8423"/>
    <n v="10.8423"/>
    <n v="28.99"/>
  </r>
  <r>
    <n v="69205002"/>
    <n v="-1"/>
    <n v="13664"/>
    <n v="530"/>
    <n v="20200328"/>
    <n v="20200407"/>
    <n v="20200404"/>
    <n v="10"/>
    <n v="1"/>
    <n v="4.99"/>
    <n v="4.99"/>
    <n v="0"/>
    <n v="1.8663000000000001"/>
    <n v="1.8663000000000001"/>
    <n v="4.99"/>
  </r>
  <r>
    <n v="69205003"/>
    <n v="-1"/>
    <n v="13664"/>
    <n v="480"/>
    <n v="20200328"/>
    <n v="20200407"/>
    <n v="20200404"/>
    <n v="10"/>
    <n v="1"/>
    <n v="2.29"/>
    <n v="2.29"/>
    <n v="0"/>
    <n v="0.85650000000000004"/>
    <n v="0.85650000000000004"/>
    <n v="2.29"/>
  </r>
  <r>
    <n v="69205004"/>
    <n v="-1"/>
    <n v="13664"/>
    <n v="486"/>
    <n v="20200328"/>
    <n v="20200407"/>
    <n v="20200404"/>
    <n v="10"/>
    <n v="1"/>
    <n v="159"/>
    <n v="159"/>
    <n v="0"/>
    <n v="59.466000000000001"/>
    <n v="59.466000000000001"/>
    <n v="159"/>
  </r>
  <r>
    <n v="69206001"/>
    <n v="-1"/>
    <n v="12815"/>
    <n v="530"/>
    <n v="20200328"/>
    <n v="20200407"/>
    <n v="20200404"/>
    <n v="8"/>
    <n v="1"/>
    <n v="4.99"/>
    <n v="4.99"/>
    <n v="0"/>
    <n v="1.8663000000000001"/>
    <n v="1.8663000000000001"/>
    <n v="4.99"/>
  </r>
  <r>
    <n v="69206002"/>
    <n v="-1"/>
    <n v="12815"/>
    <n v="480"/>
    <n v="20200328"/>
    <n v="20200407"/>
    <n v="20200404"/>
    <n v="8"/>
    <n v="1"/>
    <n v="2.29"/>
    <n v="2.29"/>
    <n v="0"/>
    <n v="0.85650000000000004"/>
    <n v="0.85650000000000004"/>
    <n v="2.29"/>
  </r>
  <r>
    <n v="69207001"/>
    <n v="-1"/>
    <n v="12320"/>
    <n v="541"/>
    <n v="20200328"/>
    <n v="20200407"/>
    <n v="20200404"/>
    <n v="10"/>
    <n v="1"/>
    <n v="28.99"/>
    <n v="28.99"/>
    <n v="0"/>
    <n v="10.8423"/>
    <n v="10.8423"/>
    <n v="28.99"/>
  </r>
  <r>
    <n v="69207002"/>
    <n v="-1"/>
    <n v="12320"/>
    <n v="530"/>
    <n v="20200328"/>
    <n v="20200407"/>
    <n v="20200404"/>
    <n v="10"/>
    <n v="1"/>
    <n v="4.99"/>
    <n v="4.99"/>
    <n v="0"/>
    <n v="1.8663000000000001"/>
    <n v="1.8663000000000001"/>
    <n v="4.99"/>
  </r>
  <r>
    <n v="69207003"/>
    <n v="-1"/>
    <n v="12320"/>
    <n v="225"/>
    <n v="20200328"/>
    <n v="20200407"/>
    <n v="20200404"/>
    <n v="10"/>
    <n v="1"/>
    <n v="8.99"/>
    <n v="8.99"/>
    <n v="0"/>
    <n v="6.9222999999999999"/>
    <n v="6.9222999999999999"/>
    <n v="8.99"/>
  </r>
  <r>
    <n v="69208001"/>
    <n v="-1"/>
    <n v="17705"/>
    <n v="530"/>
    <n v="20200328"/>
    <n v="20200407"/>
    <n v="20200404"/>
    <n v="10"/>
    <n v="1"/>
    <n v="4.99"/>
    <n v="4.99"/>
    <n v="0"/>
    <n v="1.8663000000000001"/>
    <n v="1.8663000000000001"/>
    <n v="4.99"/>
  </r>
  <r>
    <n v="69208002"/>
    <n v="-1"/>
    <n v="17705"/>
    <n v="480"/>
    <n v="20200328"/>
    <n v="20200407"/>
    <n v="20200404"/>
    <n v="10"/>
    <n v="1"/>
    <n v="2.29"/>
    <n v="2.29"/>
    <n v="0"/>
    <n v="0.85650000000000004"/>
    <n v="0.85650000000000004"/>
    <n v="2.29"/>
  </r>
  <r>
    <n v="69209001"/>
    <n v="-1"/>
    <n v="12074"/>
    <n v="528"/>
    <n v="20200328"/>
    <n v="20200407"/>
    <n v="20200404"/>
    <n v="6"/>
    <n v="1"/>
    <n v="4.99"/>
    <n v="4.99"/>
    <n v="0"/>
    <n v="1.8663000000000001"/>
    <n v="1.8663000000000001"/>
    <n v="4.99"/>
  </r>
  <r>
    <n v="69209002"/>
    <n v="-1"/>
    <n v="12074"/>
    <n v="537"/>
    <n v="20200328"/>
    <n v="20200407"/>
    <n v="20200404"/>
    <n v="6"/>
    <n v="1"/>
    <n v="35"/>
    <n v="35"/>
    <n v="0"/>
    <n v="13.09"/>
    <n v="13.09"/>
    <n v="35"/>
  </r>
  <r>
    <n v="69209003"/>
    <n v="-1"/>
    <n v="12074"/>
    <n v="222"/>
    <n v="20200328"/>
    <n v="20200407"/>
    <n v="20200404"/>
    <n v="6"/>
    <n v="1"/>
    <n v="34.99"/>
    <n v="34.99"/>
    <n v="0"/>
    <n v="13.0863"/>
    <n v="13.0863"/>
    <n v="34.99"/>
  </r>
  <r>
    <n v="69209004"/>
    <n v="-1"/>
    <n v="12074"/>
    <n v="467"/>
    <n v="20200328"/>
    <n v="20200407"/>
    <n v="20200404"/>
    <n v="6"/>
    <n v="1"/>
    <n v="24.49"/>
    <n v="24.49"/>
    <n v="0"/>
    <n v="9.1593"/>
    <n v="9.1593"/>
    <n v="24.49"/>
  </r>
  <r>
    <n v="69210001"/>
    <n v="-1"/>
    <n v="12428"/>
    <n v="537"/>
    <n v="20200328"/>
    <n v="20200407"/>
    <n v="20200404"/>
    <n v="4"/>
    <n v="1"/>
    <n v="35"/>
    <n v="35"/>
    <n v="0"/>
    <n v="13.09"/>
    <n v="13.09"/>
    <n v="35"/>
  </r>
  <r>
    <n v="69210002"/>
    <n v="-1"/>
    <n v="12428"/>
    <n v="528"/>
    <n v="20200328"/>
    <n v="20200407"/>
    <n v="20200404"/>
    <n v="4"/>
    <n v="1"/>
    <n v="4.99"/>
    <n v="4.99"/>
    <n v="0"/>
    <n v="1.8663000000000001"/>
    <n v="1.8663000000000001"/>
    <n v="4.99"/>
  </r>
  <r>
    <n v="69210003"/>
    <n v="-1"/>
    <n v="12428"/>
    <n v="217"/>
    <n v="20200328"/>
    <n v="20200407"/>
    <n v="20200404"/>
    <n v="4"/>
    <n v="1"/>
    <n v="34.99"/>
    <n v="34.99"/>
    <n v="0"/>
    <n v="13.0863"/>
    <n v="13.0863"/>
    <n v="34.99"/>
  </r>
  <r>
    <n v="69211001"/>
    <n v="-1"/>
    <n v="12432"/>
    <n v="537"/>
    <n v="20200328"/>
    <n v="20200407"/>
    <n v="20200404"/>
    <n v="4"/>
    <n v="1"/>
    <n v="35"/>
    <n v="35"/>
    <n v="0"/>
    <n v="13.09"/>
    <n v="13.09"/>
    <n v="35"/>
  </r>
  <r>
    <n v="69211002"/>
    <n v="-1"/>
    <n v="12432"/>
    <n v="485"/>
    <n v="20200328"/>
    <n v="20200407"/>
    <n v="20200404"/>
    <n v="4"/>
    <n v="1"/>
    <n v="21.98"/>
    <n v="21.98"/>
    <n v="0"/>
    <n v="8.2204999999999995"/>
    <n v="8.2204999999999995"/>
    <n v="21.98"/>
  </r>
  <r>
    <n v="69211003"/>
    <n v="-1"/>
    <n v="12432"/>
    <n v="214"/>
    <n v="20200328"/>
    <n v="20200407"/>
    <n v="20200404"/>
    <n v="4"/>
    <n v="1"/>
    <n v="34.99"/>
    <n v="34.99"/>
    <n v="0"/>
    <n v="13.0863"/>
    <n v="13.0863"/>
    <n v="34.99"/>
  </r>
  <r>
    <n v="69212001"/>
    <n v="-1"/>
    <n v="11495"/>
    <n v="477"/>
    <n v="20200328"/>
    <n v="20200407"/>
    <n v="20200404"/>
    <n v="8"/>
    <n v="1"/>
    <n v="4.99"/>
    <n v="4.99"/>
    <n v="0"/>
    <n v="1.8663000000000001"/>
    <n v="1.8663000000000001"/>
    <n v="4.99"/>
  </r>
  <r>
    <n v="69212002"/>
    <n v="-1"/>
    <n v="11495"/>
    <n v="479"/>
    <n v="20200328"/>
    <n v="20200407"/>
    <n v="20200404"/>
    <n v="8"/>
    <n v="1"/>
    <n v="8.99"/>
    <n v="8.99"/>
    <n v="0"/>
    <n v="3.3622999999999998"/>
    <n v="3.3622999999999998"/>
    <n v="8.99"/>
  </r>
  <r>
    <n v="69213001"/>
    <n v="-1"/>
    <n v="13368"/>
    <n v="485"/>
    <n v="20200328"/>
    <n v="20200407"/>
    <n v="20200404"/>
    <n v="1"/>
    <n v="1"/>
    <n v="21.98"/>
    <n v="21.98"/>
    <n v="0"/>
    <n v="8.2204999999999995"/>
    <n v="8.2204999999999995"/>
    <n v="21.98"/>
  </r>
  <r>
    <n v="69213002"/>
    <n v="-1"/>
    <n v="13368"/>
    <n v="228"/>
    <n v="20200328"/>
    <n v="20200407"/>
    <n v="20200404"/>
    <n v="1"/>
    <n v="1"/>
    <n v="49.99"/>
    <n v="49.99"/>
    <n v="0"/>
    <n v="38.4923"/>
    <n v="38.4923"/>
    <n v="49.99"/>
  </r>
  <r>
    <n v="69214001"/>
    <n v="-1"/>
    <n v="18595"/>
    <n v="359"/>
    <n v="20200328"/>
    <n v="20200407"/>
    <n v="20200404"/>
    <n v="6"/>
    <n v="1"/>
    <n v="2294.9899999999998"/>
    <n v="2294.9899999999998"/>
    <n v="0"/>
    <n v="1251.9812999999999"/>
    <n v="1251.9812999999999"/>
    <n v="2294.9899999999998"/>
  </r>
  <r>
    <n v="69214002"/>
    <n v="-1"/>
    <n v="18595"/>
    <n v="537"/>
    <n v="20200328"/>
    <n v="20200407"/>
    <n v="20200404"/>
    <n v="6"/>
    <n v="1"/>
    <n v="35"/>
    <n v="35"/>
    <n v="0"/>
    <n v="13.09"/>
    <n v="13.09"/>
    <n v="35"/>
  </r>
  <r>
    <n v="69215001"/>
    <n v="-1"/>
    <n v="16864"/>
    <n v="363"/>
    <n v="20200328"/>
    <n v="20200407"/>
    <n v="20200404"/>
    <n v="1"/>
    <n v="1"/>
    <n v="2294.9899999999998"/>
    <n v="2294.9899999999998"/>
    <n v="0"/>
    <n v="1251.9812999999999"/>
    <n v="1251.9812999999999"/>
    <n v="2294.9899999999998"/>
  </r>
  <r>
    <n v="69215002"/>
    <n v="-1"/>
    <n v="16864"/>
    <n v="537"/>
    <n v="20200328"/>
    <n v="20200407"/>
    <n v="20200404"/>
    <n v="1"/>
    <n v="1"/>
    <n v="35"/>
    <n v="35"/>
    <n v="0"/>
    <n v="13.09"/>
    <n v="13.09"/>
    <n v="35"/>
  </r>
  <r>
    <n v="69215003"/>
    <n v="-1"/>
    <n v="16864"/>
    <n v="528"/>
    <n v="20200328"/>
    <n v="20200407"/>
    <n v="20200404"/>
    <n v="1"/>
    <n v="1"/>
    <n v="4.99"/>
    <n v="4.99"/>
    <n v="0"/>
    <n v="1.8663000000000001"/>
    <n v="1.8663000000000001"/>
    <n v="4.99"/>
  </r>
  <r>
    <n v="69215004"/>
    <n v="-1"/>
    <n v="16864"/>
    <n v="217"/>
    <n v="20200328"/>
    <n v="20200407"/>
    <n v="20200404"/>
    <n v="1"/>
    <n v="1"/>
    <n v="34.99"/>
    <n v="34.99"/>
    <n v="0"/>
    <n v="13.0863"/>
    <n v="13.0863"/>
    <n v="34.99"/>
  </r>
  <r>
    <n v="69216001"/>
    <n v="-1"/>
    <n v="16786"/>
    <n v="361"/>
    <n v="20200328"/>
    <n v="20200407"/>
    <n v="20200404"/>
    <n v="4"/>
    <n v="1"/>
    <n v="2294.9899999999998"/>
    <n v="2294.9899999999998"/>
    <n v="0"/>
    <n v="1251.9812999999999"/>
    <n v="1251.9812999999999"/>
    <n v="2294.9899999999998"/>
  </r>
  <r>
    <n v="69217001"/>
    <n v="-1"/>
    <n v="16147"/>
    <n v="361"/>
    <n v="20200328"/>
    <n v="20200407"/>
    <n v="20200404"/>
    <n v="4"/>
    <n v="1"/>
    <n v="2294.9899999999998"/>
    <n v="2294.9899999999998"/>
    <n v="0"/>
    <n v="1251.9812999999999"/>
    <n v="1251.9812999999999"/>
    <n v="2294.9899999999998"/>
  </r>
  <r>
    <n v="69217002"/>
    <n v="-1"/>
    <n v="16147"/>
    <n v="537"/>
    <n v="20200328"/>
    <n v="20200407"/>
    <n v="20200404"/>
    <n v="4"/>
    <n v="1"/>
    <n v="35"/>
    <n v="35"/>
    <n v="0"/>
    <n v="13.09"/>
    <n v="13.09"/>
    <n v="35"/>
  </r>
  <r>
    <n v="69217003"/>
    <n v="-1"/>
    <n v="16147"/>
    <n v="528"/>
    <n v="20200328"/>
    <n v="20200407"/>
    <n v="20200404"/>
    <n v="4"/>
    <n v="1"/>
    <n v="4.99"/>
    <n v="4.99"/>
    <n v="0"/>
    <n v="1.8663000000000001"/>
    <n v="1.8663000000000001"/>
    <n v="4.99"/>
  </r>
  <r>
    <n v="69217004"/>
    <n v="-1"/>
    <n v="16147"/>
    <n v="485"/>
    <n v="20200328"/>
    <n v="20200407"/>
    <n v="20200404"/>
    <n v="4"/>
    <n v="1"/>
    <n v="21.98"/>
    <n v="21.98"/>
    <n v="0"/>
    <n v="8.2204999999999995"/>
    <n v="8.2204999999999995"/>
    <n v="21.98"/>
  </r>
  <r>
    <n v="69217005"/>
    <n v="-1"/>
    <n v="16147"/>
    <n v="480"/>
    <n v="20200328"/>
    <n v="20200407"/>
    <n v="20200404"/>
    <n v="4"/>
    <n v="1"/>
    <n v="2.29"/>
    <n v="2.29"/>
    <n v="0"/>
    <n v="0.85650000000000004"/>
    <n v="0.85650000000000004"/>
    <n v="2.29"/>
  </r>
  <r>
    <n v="69217006"/>
    <n v="-1"/>
    <n v="16147"/>
    <n v="484"/>
    <n v="20200328"/>
    <n v="20200407"/>
    <n v="20200404"/>
    <n v="4"/>
    <n v="1"/>
    <n v="7.95"/>
    <n v="7.95"/>
    <n v="0"/>
    <n v="2.9733000000000001"/>
    <n v="2.9733000000000001"/>
    <n v="7.95"/>
  </r>
  <r>
    <n v="69218001"/>
    <n v="-1"/>
    <n v="16641"/>
    <n v="359"/>
    <n v="20200328"/>
    <n v="20200407"/>
    <n v="20200404"/>
    <n v="4"/>
    <n v="1"/>
    <n v="2294.9899999999998"/>
    <n v="2294.9899999999998"/>
    <n v="0"/>
    <n v="1251.9812999999999"/>
    <n v="1251.9812999999999"/>
    <n v="2294.9899999999998"/>
  </r>
  <r>
    <n v="69218002"/>
    <n v="-1"/>
    <n v="16641"/>
    <n v="485"/>
    <n v="20200328"/>
    <n v="20200407"/>
    <n v="20200404"/>
    <n v="4"/>
    <n v="1"/>
    <n v="21.98"/>
    <n v="21.98"/>
    <n v="0"/>
    <n v="8.2204999999999995"/>
    <n v="8.2204999999999995"/>
    <n v="21.98"/>
  </r>
  <r>
    <n v="69218003"/>
    <n v="-1"/>
    <n v="16641"/>
    <n v="477"/>
    <n v="20200328"/>
    <n v="20200407"/>
    <n v="20200404"/>
    <n v="4"/>
    <n v="1"/>
    <n v="4.99"/>
    <n v="4.99"/>
    <n v="0"/>
    <n v="1.8663000000000001"/>
    <n v="1.8663000000000001"/>
    <n v="4.99"/>
  </r>
  <r>
    <n v="69218004"/>
    <n v="-1"/>
    <n v="16641"/>
    <n v="478"/>
    <n v="20200328"/>
    <n v="20200407"/>
    <n v="20200404"/>
    <n v="4"/>
    <n v="1"/>
    <n v="9.99"/>
    <n v="9.99"/>
    <n v="0"/>
    <n v="3.7363"/>
    <n v="3.7363"/>
    <n v="9.99"/>
  </r>
  <r>
    <n v="69218005"/>
    <n v="-1"/>
    <n v="16641"/>
    <n v="214"/>
    <n v="20200328"/>
    <n v="20200407"/>
    <n v="20200404"/>
    <n v="4"/>
    <n v="1"/>
    <n v="34.99"/>
    <n v="34.99"/>
    <n v="0"/>
    <n v="13.0863"/>
    <n v="13.0863"/>
    <n v="34.99"/>
  </r>
  <r>
    <n v="69218006"/>
    <n v="-1"/>
    <n v="16641"/>
    <n v="463"/>
    <n v="20200328"/>
    <n v="20200407"/>
    <n v="20200404"/>
    <n v="4"/>
    <n v="1"/>
    <n v="24.49"/>
    <n v="24.49"/>
    <n v="0"/>
    <n v="9.1593"/>
    <n v="9.1593"/>
    <n v="24.49"/>
  </r>
  <r>
    <n v="69219001"/>
    <n v="-1"/>
    <n v="12947"/>
    <n v="359"/>
    <n v="20200328"/>
    <n v="20200407"/>
    <n v="20200404"/>
    <n v="4"/>
    <n v="1"/>
    <n v="2294.9899999999998"/>
    <n v="2294.9899999999998"/>
    <n v="0"/>
    <n v="1251.9812999999999"/>
    <n v="1251.9812999999999"/>
    <n v="2294.9899999999998"/>
  </r>
  <r>
    <n v="69219002"/>
    <n v="-1"/>
    <n v="12947"/>
    <n v="225"/>
    <n v="20200328"/>
    <n v="20200407"/>
    <n v="20200404"/>
    <n v="4"/>
    <n v="1"/>
    <n v="8.99"/>
    <n v="8.99"/>
    <n v="0"/>
    <n v="6.9222999999999999"/>
    <n v="6.9222999999999999"/>
    <n v="8.99"/>
  </r>
  <r>
    <n v="69219003"/>
    <n v="-1"/>
    <n v="12947"/>
    <n v="485"/>
    <n v="20200328"/>
    <n v="20200407"/>
    <n v="20200404"/>
    <n v="4"/>
    <n v="1"/>
    <n v="21.98"/>
    <n v="21.98"/>
    <n v="0"/>
    <n v="8.2204999999999995"/>
    <n v="8.2204999999999995"/>
    <n v="21.98"/>
  </r>
  <r>
    <n v="69220001"/>
    <n v="-1"/>
    <n v="16081"/>
    <n v="353"/>
    <n v="20200328"/>
    <n v="20200407"/>
    <n v="20200404"/>
    <n v="4"/>
    <n v="1"/>
    <n v="2319.9899999999998"/>
    <n v="2319.9899999999998"/>
    <n v="0"/>
    <n v="1265.6195"/>
    <n v="1265.6195"/>
    <n v="2319.9899999999998"/>
  </r>
  <r>
    <n v="69221001"/>
    <n v="-1"/>
    <n v="27139"/>
    <n v="579"/>
    <n v="20200328"/>
    <n v="20200407"/>
    <n v="20200404"/>
    <n v="8"/>
    <n v="1"/>
    <n v="1214.8499999999999"/>
    <n v="1214.8499999999999"/>
    <n v="0"/>
    <n v="755.1508"/>
    <n v="755.1508"/>
    <n v="1214.8499999999999"/>
  </r>
  <r>
    <n v="69221002"/>
    <n v="-1"/>
    <n v="27139"/>
    <n v="479"/>
    <n v="20200328"/>
    <n v="20200407"/>
    <n v="20200404"/>
    <n v="8"/>
    <n v="1"/>
    <n v="8.99"/>
    <n v="8.99"/>
    <n v="0"/>
    <n v="3.3622999999999998"/>
    <n v="3.3622999999999998"/>
    <n v="8.99"/>
  </r>
  <r>
    <n v="69221003"/>
    <n v="-1"/>
    <n v="27139"/>
    <n v="477"/>
    <n v="20200328"/>
    <n v="20200407"/>
    <n v="20200404"/>
    <n v="8"/>
    <n v="1"/>
    <n v="4.99"/>
    <n v="4.99"/>
    <n v="0"/>
    <n v="1.8663000000000001"/>
    <n v="1.8663000000000001"/>
    <n v="4.99"/>
  </r>
  <r>
    <n v="69221004"/>
    <n v="-1"/>
    <n v="27139"/>
    <n v="488"/>
    <n v="20200328"/>
    <n v="20200407"/>
    <n v="20200404"/>
    <n v="8"/>
    <n v="1"/>
    <n v="53.99"/>
    <n v="53.99"/>
    <n v="0"/>
    <n v="41.572299999999998"/>
    <n v="41.572299999999998"/>
    <n v="53.99"/>
  </r>
  <r>
    <n v="69222001"/>
    <n v="-1"/>
    <n v="15145"/>
    <n v="359"/>
    <n v="20200328"/>
    <n v="20200407"/>
    <n v="20200404"/>
    <n v="9"/>
    <n v="1"/>
    <n v="2294.9899999999998"/>
    <n v="2294.9899999999998"/>
    <n v="0"/>
    <n v="1251.9812999999999"/>
    <n v="1251.9812999999999"/>
    <n v="2294.9899999999998"/>
  </r>
  <r>
    <n v="69222002"/>
    <n v="-1"/>
    <n v="15145"/>
    <n v="480"/>
    <n v="20200328"/>
    <n v="20200407"/>
    <n v="20200404"/>
    <n v="9"/>
    <n v="1"/>
    <n v="2.29"/>
    <n v="2.29"/>
    <n v="0"/>
    <n v="0.85650000000000004"/>
    <n v="0.85650000000000004"/>
    <n v="2.29"/>
  </r>
  <r>
    <n v="69223001"/>
    <n v="-1"/>
    <n v="26663"/>
    <n v="388"/>
    <n v="20200328"/>
    <n v="20200407"/>
    <n v="20200404"/>
    <n v="9"/>
    <n v="1"/>
    <n v="1120.49"/>
    <n v="1120.49"/>
    <n v="0"/>
    <n v="713.07979999999998"/>
    <n v="713.07979999999998"/>
    <n v="1120.49"/>
  </r>
  <r>
    <n v="69223002"/>
    <n v="-1"/>
    <n v="26663"/>
    <n v="479"/>
    <n v="20200328"/>
    <n v="20200407"/>
    <n v="20200404"/>
    <n v="9"/>
    <n v="1"/>
    <n v="8.99"/>
    <n v="8.99"/>
    <n v="0"/>
    <n v="3.3622999999999998"/>
    <n v="3.3622999999999998"/>
    <n v="8.99"/>
  </r>
  <r>
    <n v="69223003"/>
    <n v="-1"/>
    <n v="26663"/>
    <n v="477"/>
    <n v="20200328"/>
    <n v="20200407"/>
    <n v="20200404"/>
    <n v="9"/>
    <n v="1"/>
    <n v="4.99"/>
    <n v="4.99"/>
    <n v="0"/>
    <n v="1.8663000000000001"/>
    <n v="1.8663000000000001"/>
    <n v="4.99"/>
  </r>
  <r>
    <n v="69223004"/>
    <n v="-1"/>
    <n v="26663"/>
    <n v="222"/>
    <n v="20200328"/>
    <n v="20200407"/>
    <n v="20200404"/>
    <n v="9"/>
    <n v="1"/>
    <n v="34.99"/>
    <n v="34.99"/>
    <n v="0"/>
    <n v="13.0863"/>
    <n v="13.0863"/>
    <n v="34.99"/>
  </r>
  <r>
    <n v="69223005"/>
    <n v="-1"/>
    <n v="26663"/>
    <n v="467"/>
    <n v="20200328"/>
    <n v="20200407"/>
    <n v="20200404"/>
    <n v="9"/>
    <n v="1"/>
    <n v="24.49"/>
    <n v="24.49"/>
    <n v="0"/>
    <n v="9.1593"/>
    <n v="9.1593"/>
    <n v="24.49"/>
  </r>
  <r>
    <n v="69224001"/>
    <n v="-1"/>
    <n v="24282"/>
    <n v="581"/>
    <n v="20200328"/>
    <n v="20200407"/>
    <n v="20200404"/>
    <n v="9"/>
    <n v="1"/>
    <n v="1700.99"/>
    <n v="1700.99"/>
    <n v="0"/>
    <n v="1082.51"/>
    <n v="1082.51"/>
    <n v="1700.99"/>
  </r>
  <r>
    <n v="69224002"/>
    <n v="-1"/>
    <n v="24282"/>
    <n v="222"/>
    <n v="20200328"/>
    <n v="20200407"/>
    <n v="20200404"/>
    <n v="9"/>
    <n v="1"/>
    <n v="34.99"/>
    <n v="34.99"/>
    <n v="0"/>
    <n v="13.0863"/>
    <n v="13.0863"/>
    <n v="34.99"/>
  </r>
  <r>
    <n v="69225001"/>
    <n v="-1"/>
    <n v="25562"/>
    <n v="604"/>
    <n v="20200328"/>
    <n v="20200407"/>
    <n v="20200404"/>
    <n v="9"/>
    <n v="1"/>
    <n v="539.99"/>
    <n v="539.99"/>
    <n v="0"/>
    <n v="343.64960000000002"/>
    <n v="343.64960000000002"/>
    <n v="539.99"/>
  </r>
  <r>
    <n v="69226001"/>
    <n v="-1"/>
    <n v="21567"/>
    <n v="378"/>
    <n v="20200328"/>
    <n v="20200407"/>
    <n v="20200404"/>
    <n v="9"/>
    <n v="1"/>
    <n v="2443.35"/>
    <n v="2443.35"/>
    <n v="0"/>
    <n v="1554.9478999999999"/>
    <n v="1554.9478999999999"/>
    <n v="2443.35"/>
  </r>
  <r>
    <n v="69226002"/>
    <n v="-1"/>
    <n v="21567"/>
    <n v="529"/>
    <n v="20200328"/>
    <n v="20200407"/>
    <n v="20200404"/>
    <n v="9"/>
    <n v="1"/>
    <n v="3.99"/>
    <n v="3.99"/>
    <n v="0"/>
    <n v="1.4923"/>
    <n v="1.4923"/>
    <n v="3.99"/>
  </r>
  <r>
    <n v="69226003"/>
    <n v="-1"/>
    <n v="21567"/>
    <n v="540"/>
    <n v="20200328"/>
    <n v="20200407"/>
    <n v="20200404"/>
    <n v="9"/>
    <n v="1"/>
    <n v="32.6"/>
    <n v="32.6"/>
    <n v="0"/>
    <n v="12.192399999999999"/>
    <n v="12.192399999999999"/>
    <n v="32.6"/>
  </r>
  <r>
    <n v="69226004"/>
    <n v="-1"/>
    <n v="21567"/>
    <n v="234"/>
    <n v="20200328"/>
    <n v="20200407"/>
    <n v="20200404"/>
    <n v="9"/>
    <n v="1"/>
    <n v="49.99"/>
    <n v="49.99"/>
    <n v="0"/>
    <n v="38.4923"/>
    <n v="38.4923"/>
    <n v="49.99"/>
  </r>
  <r>
    <n v="69227001"/>
    <n v="-1"/>
    <n v="26633"/>
    <n v="571"/>
    <n v="20200328"/>
    <n v="20200407"/>
    <n v="20200404"/>
    <n v="4"/>
    <n v="1"/>
    <n v="742.35"/>
    <n v="742.35"/>
    <n v="0"/>
    <n v="461.44479999999999"/>
    <n v="461.44479999999999"/>
    <n v="742.35"/>
  </r>
  <r>
    <n v="69227002"/>
    <n v="-1"/>
    <n v="26633"/>
    <n v="479"/>
    <n v="20200328"/>
    <n v="20200407"/>
    <n v="20200404"/>
    <n v="4"/>
    <n v="1"/>
    <n v="8.99"/>
    <n v="8.99"/>
    <n v="0"/>
    <n v="3.3622999999999998"/>
    <n v="3.3622999999999998"/>
    <n v="8.99"/>
  </r>
  <r>
    <n v="69227003"/>
    <n v="-1"/>
    <n v="26633"/>
    <n v="477"/>
    <n v="20200328"/>
    <n v="20200407"/>
    <n v="20200404"/>
    <n v="4"/>
    <n v="1"/>
    <n v="4.99"/>
    <n v="4.99"/>
    <n v="0"/>
    <n v="1.8663000000000001"/>
    <n v="1.8663000000000001"/>
    <n v="4.99"/>
  </r>
  <r>
    <n v="69227004"/>
    <n v="-1"/>
    <n v="26633"/>
    <n v="488"/>
    <n v="20200328"/>
    <n v="20200407"/>
    <n v="20200404"/>
    <n v="4"/>
    <n v="1"/>
    <n v="53.99"/>
    <n v="53.99"/>
    <n v="0"/>
    <n v="41.572299999999998"/>
    <n v="41.572299999999998"/>
    <n v="53.99"/>
  </r>
  <r>
    <n v="69227005"/>
    <n v="-1"/>
    <n v="26633"/>
    <n v="467"/>
    <n v="20200328"/>
    <n v="20200407"/>
    <n v="20200404"/>
    <n v="4"/>
    <n v="1"/>
    <n v="24.49"/>
    <n v="24.49"/>
    <n v="0"/>
    <n v="9.1593"/>
    <n v="9.1593"/>
    <n v="24.49"/>
  </r>
  <r>
    <n v="69228001"/>
    <n v="-1"/>
    <n v="24810"/>
    <n v="574"/>
    <n v="20200328"/>
    <n v="20200407"/>
    <n v="20200404"/>
    <n v="4"/>
    <n v="1"/>
    <n v="2384.0700000000002"/>
    <n v="2384.0700000000002"/>
    <n v="0"/>
    <n v="1481.9378999999999"/>
    <n v="1481.9378999999999"/>
    <n v="2384.0700000000002"/>
  </r>
  <r>
    <n v="69228002"/>
    <n v="-1"/>
    <n v="24810"/>
    <n v="214"/>
    <n v="20200328"/>
    <n v="20200407"/>
    <n v="20200404"/>
    <n v="4"/>
    <n v="1"/>
    <n v="34.99"/>
    <n v="34.99"/>
    <n v="0"/>
    <n v="13.0863"/>
    <n v="13.0863"/>
    <n v="34.99"/>
  </r>
  <r>
    <n v="69229001"/>
    <n v="-1"/>
    <n v="15187"/>
    <n v="561"/>
    <n v="20200328"/>
    <n v="20200407"/>
    <n v="20200404"/>
    <n v="6"/>
    <n v="1"/>
    <n v="2384.0700000000002"/>
    <n v="2384.0700000000002"/>
    <n v="0"/>
    <n v="1481.9378999999999"/>
    <n v="1481.9378999999999"/>
    <n v="2384.0700000000002"/>
  </r>
  <r>
    <n v="69229002"/>
    <n v="-1"/>
    <n v="15187"/>
    <n v="541"/>
    <n v="20200328"/>
    <n v="20200407"/>
    <n v="20200404"/>
    <n v="6"/>
    <n v="1"/>
    <n v="28.99"/>
    <n v="28.99"/>
    <n v="0"/>
    <n v="10.8423"/>
    <n v="10.8423"/>
    <n v="28.99"/>
  </r>
  <r>
    <n v="69229003"/>
    <n v="-1"/>
    <n v="15187"/>
    <n v="530"/>
    <n v="20200328"/>
    <n v="20200407"/>
    <n v="20200404"/>
    <n v="6"/>
    <n v="1"/>
    <n v="4.99"/>
    <n v="4.99"/>
    <n v="0"/>
    <n v="1.8663000000000001"/>
    <n v="1.8663000000000001"/>
    <n v="4.99"/>
  </r>
  <r>
    <n v="69229004"/>
    <n v="-1"/>
    <n v="15187"/>
    <n v="480"/>
    <n v="20200328"/>
    <n v="20200407"/>
    <n v="20200404"/>
    <n v="6"/>
    <n v="1"/>
    <n v="2.29"/>
    <n v="2.29"/>
    <n v="0"/>
    <n v="0.85650000000000004"/>
    <n v="0.85650000000000004"/>
    <n v="2.29"/>
  </r>
  <r>
    <n v="69230001"/>
    <n v="-1"/>
    <n v="27288"/>
    <n v="576"/>
    <n v="20200328"/>
    <n v="20200407"/>
    <n v="20200404"/>
    <n v="4"/>
    <n v="1"/>
    <n v="2384.0700000000002"/>
    <n v="2384.0700000000002"/>
    <n v="0"/>
    <n v="1481.9378999999999"/>
    <n v="1481.9378999999999"/>
    <n v="2384.0700000000002"/>
  </r>
  <r>
    <n v="69230002"/>
    <n v="-1"/>
    <n v="27288"/>
    <n v="479"/>
    <n v="20200328"/>
    <n v="20200407"/>
    <n v="20200404"/>
    <n v="4"/>
    <n v="1"/>
    <n v="8.99"/>
    <n v="8.99"/>
    <n v="0"/>
    <n v="3.3622999999999998"/>
    <n v="3.3622999999999998"/>
    <n v="8.99"/>
  </r>
  <r>
    <n v="69231001"/>
    <n v="-1"/>
    <n v="25997"/>
    <n v="577"/>
    <n v="20200328"/>
    <n v="20200407"/>
    <n v="20200404"/>
    <n v="4"/>
    <n v="1"/>
    <n v="1214.8499999999999"/>
    <n v="1214.8499999999999"/>
    <n v="0"/>
    <n v="755.1508"/>
    <n v="755.1508"/>
    <n v="1214.8499999999999"/>
  </r>
  <r>
    <n v="69231002"/>
    <n v="-1"/>
    <n v="25997"/>
    <n v="225"/>
    <n v="20200328"/>
    <n v="20200407"/>
    <n v="20200404"/>
    <n v="4"/>
    <n v="1"/>
    <n v="8.99"/>
    <n v="8.99"/>
    <n v="0"/>
    <n v="6.9222999999999999"/>
    <n v="6.9222999999999999"/>
    <n v="8.99"/>
  </r>
  <r>
    <n v="69232001"/>
    <n v="-1"/>
    <n v="23807"/>
    <n v="605"/>
    <n v="20200328"/>
    <n v="20200407"/>
    <n v="20200404"/>
    <n v="4"/>
    <n v="1"/>
    <n v="539.99"/>
    <n v="539.99"/>
    <n v="0"/>
    <n v="343.64960000000002"/>
    <n v="343.64960000000002"/>
    <n v="539.99"/>
  </r>
  <r>
    <n v="69232002"/>
    <n v="-1"/>
    <n v="23807"/>
    <n v="477"/>
    <n v="20200328"/>
    <n v="20200407"/>
    <n v="20200404"/>
    <n v="4"/>
    <n v="1"/>
    <n v="4.99"/>
    <n v="4.99"/>
    <n v="0"/>
    <n v="1.8663000000000001"/>
    <n v="1.8663000000000001"/>
    <n v="4.99"/>
  </r>
  <r>
    <n v="69232003"/>
    <n v="-1"/>
    <n v="23807"/>
    <n v="479"/>
    <n v="20200328"/>
    <n v="20200407"/>
    <n v="20200404"/>
    <n v="4"/>
    <n v="1"/>
    <n v="8.99"/>
    <n v="8.99"/>
    <n v="0"/>
    <n v="3.3622999999999998"/>
    <n v="3.3622999999999998"/>
    <n v="8.99"/>
  </r>
  <r>
    <n v="69232004"/>
    <n v="-1"/>
    <n v="23807"/>
    <n v="491"/>
    <n v="20200328"/>
    <n v="20200407"/>
    <n v="20200404"/>
    <n v="4"/>
    <n v="1"/>
    <n v="53.99"/>
    <n v="53.99"/>
    <n v="0"/>
    <n v="41.572299999999998"/>
    <n v="41.572299999999998"/>
    <n v="53.99"/>
  </r>
  <r>
    <n v="69233001"/>
    <n v="-1"/>
    <n v="27075"/>
    <n v="584"/>
    <n v="20200328"/>
    <n v="20200407"/>
    <n v="20200404"/>
    <n v="6"/>
    <n v="1"/>
    <n v="539.99"/>
    <n v="539.99"/>
    <n v="0"/>
    <n v="343.64960000000002"/>
    <n v="343.64960000000002"/>
    <n v="539.99"/>
  </r>
  <r>
    <n v="69233002"/>
    <n v="-1"/>
    <n v="27075"/>
    <n v="479"/>
    <n v="20200328"/>
    <n v="20200407"/>
    <n v="20200404"/>
    <n v="6"/>
    <n v="1"/>
    <n v="8.99"/>
    <n v="8.99"/>
    <n v="0"/>
    <n v="3.3622999999999998"/>
    <n v="3.3622999999999998"/>
    <n v="8.99"/>
  </r>
  <r>
    <n v="69233003"/>
    <n v="-1"/>
    <n v="27075"/>
    <n v="477"/>
    <n v="20200328"/>
    <n v="20200407"/>
    <n v="20200404"/>
    <n v="6"/>
    <n v="1"/>
    <n v="4.99"/>
    <n v="4.99"/>
    <n v="0"/>
    <n v="1.8663000000000001"/>
    <n v="1.8663000000000001"/>
    <n v="4.99"/>
  </r>
  <r>
    <n v="69233004"/>
    <n v="-1"/>
    <n v="27075"/>
    <n v="222"/>
    <n v="20200328"/>
    <n v="20200407"/>
    <n v="20200404"/>
    <n v="6"/>
    <n v="1"/>
    <n v="34.99"/>
    <n v="34.99"/>
    <n v="0"/>
    <n v="13.0863"/>
    <n v="13.0863"/>
    <n v="34.99"/>
  </r>
  <r>
    <n v="69234001"/>
    <n v="-1"/>
    <n v="21585"/>
    <n v="382"/>
    <n v="20200328"/>
    <n v="20200407"/>
    <n v="20200404"/>
    <n v="1"/>
    <n v="1"/>
    <n v="1120.49"/>
    <n v="1120.49"/>
    <n v="0"/>
    <n v="713.07979999999998"/>
    <n v="713.07979999999998"/>
    <n v="1120.49"/>
  </r>
  <r>
    <n v="69234002"/>
    <n v="-1"/>
    <n v="21585"/>
    <n v="214"/>
    <n v="20200328"/>
    <n v="20200407"/>
    <n v="20200404"/>
    <n v="1"/>
    <n v="1"/>
    <n v="34.99"/>
    <n v="34.99"/>
    <n v="0"/>
    <n v="13.0863"/>
    <n v="13.0863"/>
    <n v="34.99"/>
  </r>
  <r>
    <n v="69234003"/>
    <n v="-1"/>
    <n v="21585"/>
    <n v="465"/>
    <n v="20200328"/>
    <n v="20200407"/>
    <n v="20200404"/>
    <n v="1"/>
    <n v="1"/>
    <n v="24.49"/>
    <n v="24.49"/>
    <n v="0"/>
    <n v="9.1593"/>
    <n v="9.1593"/>
    <n v="24.49"/>
  </r>
  <r>
    <n v="69235001"/>
    <n v="-1"/>
    <n v="20188"/>
    <n v="384"/>
    <n v="20200328"/>
    <n v="20200407"/>
    <n v="20200404"/>
    <n v="6"/>
    <n v="1"/>
    <n v="1120.49"/>
    <n v="1120.49"/>
    <n v="0"/>
    <n v="713.07979999999998"/>
    <n v="713.07979999999998"/>
    <n v="1120.49"/>
  </r>
  <r>
    <n v="69235002"/>
    <n v="-1"/>
    <n v="20188"/>
    <n v="222"/>
    <n v="20200328"/>
    <n v="20200407"/>
    <n v="20200404"/>
    <n v="6"/>
    <n v="1"/>
    <n v="34.99"/>
    <n v="34.99"/>
    <n v="0"/>
    <n v="13.0863"/>
    <n v="13.0863"/>
    <n v="34.99"/>
  </r>
  <r>
    <n v="69236001"/>
    <n v="-1"/>
    <n v="18229"/>
    <n v="583"/>
    <n v="20200328"/>
    <n v="20200407"/>
    <n v="20200404"/>
    <n v="4"/>
    <n v="1"/>
    <n v="1700.99"/>
    <n v="1700.99"/>
    <n v="0"/>
    <n v="1082.51"/>
    <n v="1082.51"/>
    <n v="1700.99"/>
  </r>
  <r>
    <n v="69237001"/>
    <n v="-1"/>
    <n v="27130"/>
    <n v="584"/>
    <n v="20200328"/>
    <n v="20200407"/>
    <n v="20200404"/>
    <n v="10"/>
    <n v="1"/>
    <n v="539.99"/>
    <n v="539.99"/>
    <n v="0"/>
    <n v="343.64960000000002"/>
    <n v="343.64960000000002"/>
    <n v="539.99"/>
  </r>
  <r>
    <n v="69238001"/>
    <n v="-1"/>
    <n v="24717"/>
    <n v="606"/>
    <n v="20200328"/>
    <n v="20200407"/>
    <n v="20200404"/>
    <n v="8"/>
    <n v="1"/>
    <n v="539.99"/>
    <n v="539.99"/>
    <n v="0"/>
    <n v="343.64960000000002"/>
    <n v="343.64960000000002"/>
    <n v="539.99"/>
  </r>
  <r>
    <n v="69239001"/>
    <n v="-1"/>
    <n v="17185"/>
    <n v="575"/>
    <n v="20200328"/>
    <n v="20200407"/>
    <n v="20200404"/>
    <n v="10"/>
    <n v="1"/>
    <n v="2384.0700000000002"/>
    <n v="2384.0700000000002"/>
    <n v="0"/>
    <n v="1481.9378999999999"/>
    <n v="1481.9378999999999"/>
    <n v="2384.0700000000002"/>
  </r>
  <r>
    <n v="69239002"/>
    <n v="-1"/>
    <n v="17185"/>
    <n v="217"/>
    <n v="20200328"/>
    <n v="20200407"/>
    <n v="20200404"/>
    <n v="10"/>
    <n v="1"/>
    <n v="34.99"/>
    <n v="34.99"/>
    <n v="0"/>
    <n v="13.0863"/>
    <n v="13.0863"/>
    <n v="34.99"/>
  </r>
  <r>
    <n v="69239003"/>
    <n v="-1"/>
    <n v="17185"/>
    <n v="225"/>
    <n v="20200328"/>
    <n v="20200407"/>
    <n v="20200404"/>
    <n v="10"/>
    <n v="1"/>
    <n v="8.99"/>
    <n v="8.99"/>
    <n v="0"/>
    <n v="6.9222999999999999"/>
    <n v="6.9222999999999999"/>
    <n v="8.99"/>
  </r>
  <r>
    <n v="69240001"/>
    <n v="-1"/>
    <n v="26229"/>
    <n v="564"/>
    <n v="20200328"/>
    <n v="20200407"/>
    <n v="20200404"/>
    <n v="8"/>
    <n v="1"/>
    <n v="2384.0700000000002"/>
    <n v="2384.0700000000002"/>
    <n v="0"/>
    <n v="1481.9378999999999"/>
    <n v="1481.9378999999999"/>
    <n v="2384.0700000000002"/>
  </r>
  <r>
    <n v="69240002"/>
    <n v="-1"/>
    <n v="26229"/>
    <n v="222"/>
    <n v="20200328"/>
    <n v="20200407"/>
    <n v="20200404"/>
    <n v="8"/>
    <n v="1"/>
    <n v="34.99"/>
    <n v="34.99"/>
    <n v="0"/>
    <n v="13.0863"/>
    <n v="13.0863"/>
    <n v="34.99"/>
  </r>
  <r>
    <n v="69241001"/>
    <n v="-1"/>
    <n v="14668"/>
    <n v="565"/>
    <n v="20200328"/>
    <n v="20200407"/>
    <n v="20200404"/>
    <n v="9"/>
    <n v="1"/>
    <n v="742.35"/>
    <n v="742.35"/>
    <n v="0"/>
    <n v="461.44479999999999"/>
    <n v="461.44479999999999"/>
    <n v="742.35"/>
  </r>
  <r>
    <n v="69241002"/>
    <n v="-1"/>
    <n v="14668"/>
    <n v="484"/>
    <n v="20200328"/>
    <n v="20200407"/>
    <n v="20200404"/>
    <n v="9"/>
    <n v="1"/>
    <n v="7.95"/>
    <n v="7.95"/>
    <n v="0"/>
    <n v="2.9733000000000001"/>
    <n v="2.9733000000000001"/>
    <n v="7.95"/>
  </r>
  <r>
    <n v="69242001"/>
    <n v="-1"/>
    <n v="14236"/>
    <n v="560"/>
    <n v="20200328"/>
    <n v="20200407"/>
    <n v="20200404"/>
    <n v="9"/>
    <n v="1"/>
    <n v="1214.8499999999999"/>
    <n v="1214.8499999999999"/>
    <n v="0"/>
    <n v="755.1508"/>
    <n v="755.1508"/>
    <n v="1214.8499999999999"/>
  </r>
  <r>
    <n v="69242002"/>
    <n v="-1"/>
    <n v="14236"/>
    <n v="491"/>
    <n v="20200328"/>
    <n v="20200407"/>
    <n v="20200404"/>
    <n v="9"/>
    <n v="1"/>
    <n v="53.99"/>
    <n v="53.99"/>
    <n v="0"/>
    <n v="41.572299999999998"/>
    <n v="41.572299999999998"/>
    <n v="53.99"/>
  </r>
  <r>
    <n v="69243001"/>
    <n v="-1"/>
    <n v="11472"/>
    <n v="564"/>
    <n v="20200328"/>
    <n v="20200407"/>
    <n v="20200404"/>
    <n v="9"/>
    <n v="1"/>
    <n v="2384.0700000000002"/>
    <n v="2384.0700000000002"/>
    <n v="0"/>
    <n v="1481.9378999999999"/>
    <n v="1481.9378999999999"/>
    <n v="2384.0700000000002"/>
  </r>
  <r>
    <n v="69243002"/>
    <n v="-1"/>
    <n v="11472"/>
    <n v="217"/>
    <n v="20200328"/>
    <n v="20200407"/>
    <n v="20200404"/>
    <n v="9"/>
    <n v="1"/>
    <n v="34.99"/>
    <n v="34.99"/>
    <n v="0"/>
    <n v="13.0863"/>
    <n v="13.0863"/>
    <n v="34.99"/>
  </r>
  <r>
    <n v="69243003"/>
    <n v="-1"/>
    <n v="11472"/>
    <n v="467"/>
    <n v="20200328"/>
    <n v="20200407"/>
    <n v="20200404"/>
    <n v="9"/>
    <n v="1"/>
    <n v="24.49"/>
    <n v="24.49"/>
    <n v="0"/>
    <n v="9.1593"/>
    <n v="9.1593"/>
    <n v="24.49"/>
  </r>
  <r>
    <n v="69244001"/>
    <n v="-1"/>
    <n v="12995"/>
    <n v="561"/>
    <n v="20200328"/>
    <n v="20200407"/>
    <n v="20200404"/>
    <n v="9"/>
    <n v="1"/>
    <n v="2384.0700000000002"/>
    <n v="2384.0700000000002"/>
    <n v="0"/>
    <n v="1481.9378999999999"/>
    <n v="1481.9378999999999"/>
    <n v="2384.0700000000002"/>
  </r>
  <r>
    <n v="69244002"/>
    <n v="-1"/>
    <n v="12995"/>
    <n v="222"/>
    <n v="20200328"/>
    <n v="20200407"/>
    <n v="20200404"/>
    <n v="9"/>
    <n v="1"/>
    <n v="34.99"/>
    <n v="34.99"/>
    <n v="0"/>
    <n v="13.0863"/>
    <n v="13.0863"/>
    <n v="34.99"/>
  </r>
  <r>
    <n v="69244003"/>
    <n v="-1"/>
    <n v="12995"/>
    <n v="465"/>
    <n v="20200328"/>
    <n v="20200407"/>
    <n v="20200404"/>
    <n v="9"/>
    <n v="1"/>
    <n v="24.49"/>
    <n v="24.49"/>
    <n v="0"/>
    <n v="9.1593"/>
    <n v="9.1593"/>
    <n v="24.49"/>
  </r>
  <r>
    <n v="69245001"/>
    <n v="-1"/>
    <n v="12932"/>
    <n v="225"/>
    <n v="20200329"/>
    <n v="20200408"/>
    <n v="20200405"/>
    <n v="4"/>
    <n v="1"/>
    <n v="8.99"/>
    <n v="8.99"/>
    <n v="0"/>
    <n v="6.9222999999999999"/>
    <n v="6.9222999999999999"/>
    <n v="8.99"/>
  </r>
  <r>
    <n v="69246001"/>
    <n v="-1"/>
    <n v="18713"/>
    <n v="485"/>
    <n v="20200329"/>
    <n v="20200408"/>
    <n v="20200405"/>
    <n v="9"/>
    <n v="1"/>
    <n v="21.98"/>
    <n v="21.98"/>
    <n v="0"/>
    <n v="8.2204999999999995"/>
    <n v="8.2204999999999995"/>
    <n v="21.98"/>
  </r>
  <r>
    <n v="69246002"/>
    <n v="-1"/>
    <n v="18713"/>
    <n v="488"/>
    <n v="20200329"/>
    <n v="20200408"/>
    <n v="20200405"/>
    <n v="9"/>
    <n v="1"/>
    <n v="53.99"/>
    <n v="53.99"/>
    <n v="0"/>
    <n v="41.572299999999998"/>
    <n v="41.572299999999998"/>
    <n v="53.99"/>
  </r>
  <r>
    <n v="69247001"/>
    <n v="-1"/>
    <n v="17324"/>
    <n v="485"/>
    <n v="20200329"/>
    <n v="20200408"/>
    <n v="20200405"/>
    <n v="9"/>
    <n v="1"/>
    <n v="21.98"/>
    <n v="21.98"/>
    <n v="0"/>
    <n v="8.2204999999999995"/>
    <n v="8.2204999999999995"/>
    <n v="21.98"/>
  </r>
  <r>
    <n v="69247002"/>
    <n v="-1"/>
    <n v="17324"/>
    <n v="478"/>
    <n v="20200329"/>
    <n v="20200408"/>
    <n v="20200405"/>
    <n v="9"/>
    <n v="1"/>
    <n v="9.99"/>
    <n v="9.99"/>
    <n v="0"/>
    <n v="3.7363"/>
    <n v="3.7363"/>
    <n v="9.99"/>
  </r>
  <r>
    <n v="69247003"/>
    <n v="-1"/>
    <n v="17324"/>
    <n v="477"/>
    <n v="20200329"/>
    <n v="20200408"/>
    <n v="20200405"/>
    <n v="9"/>
    <n v="1"/>
    <n v="4.99"/>
    <n v="4.99"/>
    <n v="0"/>
    <n v="1.8663000000000001"/>
    <n v="1.8663000000000001"/>
    <n v="4.99"/>
  </r>
  <r>
    <n v="69247004"/>
    <n v="-1"/>
    <n v="17324"/>
    <n v="222"/>
    <n v="20200329"/>
    <n v="20200408"/>
    <n v="20200405"/>
    <n v="9"/>
    <n v="1"/>
    <n v="34.99"/>
    <n v="34.99"/>
    <n v="0"/>
    <n v="13.0863"/>
    <n v="13.0863"/>
    <n v="34.99"/>
  </r>
  <r>
    <n v="69248001"/>
    <n v="-1"/>
    <n v="25058"/>
    <n v="528"/>
    <n v="20200329"/>
    <n v="20200408"/>
    <n v="20200405"/>
    <n v="9"/>
    <n v="1"/>
    <n v="4.99"/>
    <n v="4.99"/>
    <n v="0"/>
    <n v="1.8663000000000001"/>
    <n v="1.8663000000000001"/>
    <n v="4.99"/>
  </r>
  <r>
    <n v="69248002"/>
    <n v="-1"/>
    <n v="25058"/>
    <n v="480"/>
    <n v="20200329"/>
    <n v="20200408"/>
    <n v="20200405"/>
    <n v="9"/>
    <n v="1"/>
    <n v="2.29"/>
    <n v="2.29"/>
    <n v="0"/>
    <n v="0.85650000000000004"/>
    <n v="0.85650000000000004"/>
    <n v="2.29"/>
  </r>
  <r>
    <n v="69249001"/>
    <n v="-1"/>
    <n v="23315"/>
    <n v="530"/>
    <n v="20200329"/>
    <n v="20200408"/>
    <n v="20200405"/>
    <n v="9"/>
    <n v="1"/>
    <n v="4.99"/>
    <n v="4.99"/>
    <n v="0"/>
    <n v="1.8663000000000001"/>
    <n v="1.8663000000000001"/>
    <n v="4.99"/>
  </r>
  <r>
    <n v="69249002"/>
    <n v="-1"/>
    <n v="23315"/>
    <n v="480"/>
    <n v="20200329"/>
    <n v="20200408"/>
    <n v="20200405"/>
    <n v="9"/>
    <n v="1"/>
    <n v="2.29"/>
    <n v="2.29"/>
    <n v="0"/>
    <n v="0.85650000000000004"/>
    <n v="0.85650000000000004"/>
    <n v="2.29"/>
  </r>
  <r>
    <n v="69249003"/>
    <n v="-1"/>
    <n v="23315"/>
    <n v="484"/>
    <n v="20200329"/>
    <n v="20200408"/>
    <n v="20200405"/>
    <n v="9"/>
    <n v="1"/>
    <n v="7.95"/>
    <n v="7.95"/>
    <n v="0"/>
    <n v="2.9733000000000001"/>
    <n v="2.9733000000000001"/>
    <n v="7.95"/>
  </r>
  <r>
    <n v="69250001"/>
    <n v="-1"/>
    <n v="27345"/>
    <n v="475"/>
    <n v="20200329"/>
    <n v="20200408"/>
    <n v="20200405"/>
    <n v="9"/>
    <n v="1"/>
    <n v="69.989999999999995"/>
    <n v="69.989999999999995"/>
    <n v="0"/>
    <n v="26.176300000000001"/>
    <n v="26.176300000000001"/>
    <n v="69.989999999999995"/>
  </r>
  <r>
    <n v="69251001"/>
    <n v="-1"/>
    <n v="16404"/>
    <n v="355"/>
    <n v="20200329"/>
    <n v="20200408"/>
    <n v="20200405"/>
    <n v="7"/>
    <n v="1"/>
    <n v="2319.9899999999998"/>
    <n v="2319.9899999999998"/>
    <n v="0"/>
    <n v="1265.6195"/>
    <n v="1265.6195"/>
    <n v="2319.9899999999998"/>
  </r>
  <r>
    <n v="69251002"/>
    <n v="-1"/>
    <n v="16404"/>
    <n v="477"/>
    <n v="20200329"/>
    <n v="20200408"/>
    <n v="20200405"/>
    <n v="7"/>
    <n v="1"/>
    <n v="4.99"/>
    <n v="4.99"/>
    <n v="0"/>
    <n v="1.8663000000000001"/>
    <n v="1.8663000000000001"/>
    <n v="4.99"/>
  </r>
  <r>
    <n v="69251003"/>
    <n v="-1"/>
    <n v="16404"/>
    <n v="478"/>
    <n v="20200329"/>
    <n v="20200408"/>
    <n v="20200405"/>
    <n v="7"/>
    <n v="1"/>
    <n v="9.99"/>
    <n v="9.99"/>
    <n v="0"/>
    <n v="3.7363"/>
    <n v="3.7363"/>
    <n v="9.99"/>
  </r>
  <r>
    <n v="69252001"/>
    <n v="-1"/>
    <n v="19052"/>
    <n v="355"/>
    <n v="20200329"/>
    <n v="20200408"/>
    <n v="20200405"/>
    <n v="7"/>
    <n v="1"/>
    <n v="2319.9899999999998"/>
    <n v="2319.9899999999998"/>
    <n v="0"/>
    <n v="1265.6195"/>
    <n v="1265.6195"/>
    <n v="2319.9899999999998"/>
  </r>
  <r>
    <n v="69252002"/>
    <n v="-1"/>
    <n v="19052"/>
    <n v="537"/>
    <n v="20200329"/>
    <n v="20200408"/>
    <n v="20200405"/>
    <n v="7"/>
    <n v="1"/>
    <n v="35"/>
    <n v="35"/>
    <n v="0"/>
    <n v="13.09"/>
    <n v="13.09"/>
    <n v="35"/>
  </r>
  <r>
    <n v="69252003"/>
    <n v="-1"/>
    <n v="19052"/>
    <n v="480"/>
    <n v="20200329"/>
    <n v="20200408"/>
    <n v="20200405"/>
    <n v="7"/>
    <n v="1"/>
    <n v="2.29"/>
    <n v="2.29"/>
    <n v="0"/>
    <n v="0.85650000000000004"/>
    <n v="0.85650000000000004"/>
    <n v="2.29"/>
  </r>
  <r>
    <n v="69253001"/>
    <n v="-1"/>
    <n v="19899"/>
    <n v="361"/>
    <n v="20200329"/>
    <n v="20200408"/>
    <n v="20200405"/>
    <n v="7"/>
    <n v="1"/>
    <n v="2294.9899999999998"/>
    <n v="2294.9899999999998"/>
    <n v="0"/>
    <n v="1251.9812999999999"/>
    <n v="1251.9812999999999"/>
    <n v="2294.9899999999998"/>
  </r>
  <r>
    <n v="69253002"/>
    <n v="-1"/>
    <n v="19899"/>
    <n v="478"/>
    <n v="20200329"/>
    <n v="20200408"/>
    <n v="20200405"/>
    <n v="7"/>
    <n v="1"/>
    <n v="9.99"/>
    <n v="9.99"/>
    <n v="0"/>
    <n v="3.7363"/>
    <n v="3.7363"/>
    <n v="9.99"/>
  </r>
  <r>
    <n v="69253003"/>
    <n v="-1"/>
    <n v="19899"/>
    <n v="477"/>
    <n v="20200329"/>
    <n v="20200408"/>
    <n v="20200405"/>
    <n v="7"/>
    <n v="1"/>
    <n v="4.99"/>
    <n v="4.99"/>
    <n v="0"/>
    <n v="1.8663000000000001"/>
    <n v="1.8663000000000001"/>
    <n v="4.99"/>
  </r>
  <r>
    <n v="69253004"/>
    <n v="-1"/>
    <n v="19899"/>
    <n v="222"/>
    <n v="20200329"/>
    <n v="20200408"/>
    <n v="20200405"/>
    <n v="7"/>
    <n v="1"/>
    <n v="34.99"/>
    <n v="34.99"/>
    <n v="0"/>
    <n v="13.0863"/>
    <n v="13.0863"/>
    <n v="34.99"/>
  </r>
  <r>
    <n v="69254001"/>
    <n v="-1"/>
    <n v="19032"/>
    <n v="359"/>
    <n v="20200329"/>
    <n v="20200408"/>
    <n v="20200405"/>
    <n v="10"/>
    <n v="1"/>
    <n v="2294.9899999999998"/>
    <n v="2294.9899999999998"/>
    <n v="0"/>
    <n v="1251.9812999999999"/>
    <n v="1251.9812999999999"/>
    <n v="2294.9899999999998"/>
  </r>
  <r>
    <n v="69254002"/>
    <n v="-1"/>
    <n v="19032"/>
    <n v="487"/>
    <n v="20200329"/>
    <n v="20200408"/>
    <n v="20200405"/>
    <n v="10"/>
    <n v="1"/>
    <n v="54.99"/>
    <n v="54.99"/>
    <n v="0"/>
    <n v="20.566299999999998"/>
    <n v="20.566299999999998"/>
    <n v="54.99"/>
  </r>
  <r>
    <n v="69255001"/>
    <n v="-1"/>
    <n v="17811"/>
    <n v="359"/>
    <n v="20200329"/>
    <n v="20200408"/>
    <n v="20200405"/>
    <n v="8"/>
    <n v="1"/>
    <n v="2294.9899999999998"/>
    <n v="2294.9899999999998"/>
    <n v="0"/>
    <n v="1251.9812999999999"/>
    <n v="1251.9812999999999"/>
    <n v="2294.9899999999998"/>
  </r>
  <r>
    <n v="69255002"/>
    <n v="-1"/>
    <n v="17811"/>
    <n v="217"/>
    <n v="20200329"/>
    <n v="20200408"/>
    <n v="20200405"/>
    <n v="8"/>
    <n v="1"/>
    <n v="34.99"/>
    <n v="34.99"/>
    <n v="0"/>
    <n v="13.0863"/>
    <n v="13.0863"/>
    <n v="34.99"/>
  </r>
  <r>
    <n v="69255003"/>
    <n v="-1"/>
    <n v="17811"/>
    <n v="237"/>
    <n v="20200329"/>
    <n v="20200408"/>
    <n v="20200405"/>
    <n v="8"/>
    <n v="1"/>
    <n v="49.99"/>
    <n v="49.99"/>
    <n v="0"/>
    <n v="38.4923"/>
    <n v="38.4923"/>
    <n v="49.99"/>
  </r>
  <r>
    <n v="69256001"/>
    <n v="-1"/>
    <n v="14708"/>
    <n v="590"/>
    <n v="20200329"/>
    <n v="20200408"/>
    <n v="20200405"/>
    <n v="7"/>
    <n v="1"/>
    <n v="769.49"/>
    <n v="769.49"/>
    <n v="0"/>
    <n v="419.77839999999998"/>
    <n v="419.77839999999998"/>
    <n v="769.49"/>
  </r>
  <r>
    <n v="69256002"/>
    <n v="-1"/>
    <n v="14708"/>
    <n v="478"/>
    <n v="20200329"/>
    <n v="20200408"/>
    <n v="20200405"/>
    <n v="7"/>
    <n v="1"/>
    <n v="9.99"/>
    <n v="9.99"/>
    <n v="0"/>
    <n v="3.7363"/>
    <n v="3.7363"/>
    <n v="9.99"/>
  </r>
  <r>
    <n v="69256003"/>
    <n v="-1"/>
    <n v="14708"/>
    <n v="477"/>
    <n v="20200329"/>
    <n v="20200408"/>
    <n v="20200405"/>
    <n v="7"/>
    <n v="1"/>
    <n v="4.99"/>
    <n v="4.99"/>
    <n v="0"/>
    <n v="1.8663000000000001"/>
    <n v="1.8663000000000001"/>
    <n v="4.99"/>
  </r>
  <r>
    <n v="69257001"/>
    <n v="-1"/>
    <n v="22442"/>
    <n v="225"/>
    <n v="20200329"/>
    <n v="20200408"/>
    <n v="20200405"/>
    <n v="10"/>
    <n v="1"/>
    <n v="8.99"/>
    <n v="8.99"/>
    <n v="0"/>
    <n v="6.9222999999999999"/>
    <n v="6.9222999999999999"/>
    <n v="8.99"/>
  </r>
  <r>
    <n v="69257002"/>
    <n v="-1"/>
    <n v="22442"/>
    <n v="583"/>
    <n v="20200329"/>
    <n v="20200408"/>
    <n v="20200405"/>
    <n v="10"/>
    <n v="1"/>
    <n v="1700.99"/>
    <n v="1700.99"/>
    <n v="0"/>
    <n v="1082.51"/>
    <n v="1082.51"/>
    <n v="1700.99"/>
  </r>
  <r>
    <n v="69258001"/>
    <n v="-1"/>
    <n v="11518"/>
    <n v="480"/>
    <n v="20200329"/>
    <n v="20200408"/>
    <n v="20200405"/>
    <n v="1"/>
    <n v="1"/>
    <n v="2.29"/>
    <n v="2.29"/>
    <n v="0"/>
    <n v="0.85650000000000004"/>
    <n v="0.85650000000000004"/>
    <n v="2.29"/>
  </r>
  <r>
    <n v="69258002"/>
    <n v="-1"/>
    <n v="11518"/>
    <n v="484"/>
    <n v="20200329"/>
    <n v="20200408"/>
    <n v="20200405"/>
    <n v="1"/>
    <n v="1"/>
    <n v="7.95"/>
    <n v="7.95"/>
    <n v="0"/>
    <n v="2.9733000000000001"/>
    <n v="2.9733000000000001"/>
    <n v="7.95"/>
  </r>
  <r>
    <n v="69259001"/>
    <n v="-1"/>
    <n v="11519"/>
    <n v="529"/>
    <n v="20200329"/>
    <n v="20200408"/>
    <n v="20200405"/>
    <n v="6"/>
    <n v="1"/>
    <n v="3.99"/>
    <n v="3.99"/>
    <n v="0"/>
    <n v="1.4923"/>
    <n v="1.4923"/>
    <n v="3.99"/>
  </r>
  <r>
    <n v="69259002"/>
    <n v="-1"/>
    <n v="11519"/>
    <n v="539"/>
    <n v="20200329"/>
    <n v="20200408"/>
    <n v="20200405"/>
    <n v="6"/>
    <n v="1"/>
    <n v="24.99"/>
    <n v="24.99"/>
    <n v="0"/>
    <n v="9.3462999999999994"/>
    <n v="9.3462999999999994"/>
    <n v="24.99"/>
  </r>
  <r>
    <n v="69259003"/>
    <n v="-1"/>
    <n v="11519"/>
    <n v="217"/>
    <n v="20200329"/>
    <n v="20200408"/>
    <n v="20200405"/>
    <n v="6"/>
    <n v="1"/>
    <n v="34.99"/>
    <n v="34.99"/>
    <n v="0"/>
    <n v="13.0863"/>
    <n v="13.0863"/>
    <n v="34.99"/>
  </r>
  <r>
    <n v="69260001"/>
    <n v="-1"/>
    <n v="27510"/>
    <n v="538"/>
    <n v="20200329"/>
    <n v="20200408"/>
    <n v="20200405"/>
    <n v="4"/>
    <n v="1"/>
    <n v="21.49"/>
    <n v="21.49"/>
    <n v="0"/>
    <n v="8.0373000000000001"/>
    <n v="8.0373000000000001"/>
    <n v="21.49"/>
  </r>
  <r>
    <n v="69260002"/>
    <n v="-1"/>
    <n v="27510"/>
    <n v="480"/>
    <n v="20200329"/>
    <n v="20200408"/>
    <n v="20200405"/>
    <n v="4"/>
    <n v="1"/>
    <n v="2.29"/>
    <n v="2.29"/>
    <n v="0"/>
    <n v="0.85650000000000004"/>
    <n v="0.85650000000000004"/>
    <n v="2.29"/>
  </r>
  <r>
    <n v="69260003"/>
    <n v="-1"/>
    <n v="27510"/>
    <n v="484"/>
    <n v="20200329"/>
    <n v="20200408"/>
    <n v="20200405"/>
    <n v="4"/>
    <n v="1"/>
    <n v="7.95"/>
    <n v="7.95"/>
    <n v="0"/>
    <n v="2.9733000000000001"/>
    <n v="2.9733000000000001"/>
    <n v="7.95"/>
  </r>
  <r>
    <n v="69261001"/>
    <n v="-1"/>
    <n v="25915"/>
    <n v="541"/>
    <n v="20200329"/>
    <n v="20200408"/>
    <n v="20200405"/>
    <n v="1"/>
    <n v="1"/>
    <n v="28.99"/>
    <n v="28.99"/>
    <n v="0"/>
    <n v="10.8423"/>
    <n v="10.8423"/>
    <n v="28.99"/>
  </r>
  <r>
    <n v="69261002"/>
    <n v="-1"/>
    <n v="25915"/>
    <n v="225"/>
    <n v="20200329"/>
    <n v="20200408"/>
    <n v="20200405"/>
    <n v="1"/>
    <n v="1"/>
    <n v="8.99"/>
    <n v="8.99"/>
    <n v="0"/>
    <n v="6.9222999999999999"/>
    <n v="6.9222999999999999"/>
    <n v="8.99"/>
  </r>
  <r>
    <n v="69261003"/>
    <n v="-1"/>
    <n v="25915"/>
    <n v="530"/>
    <n v="20200329"/>
    <n v="20200408"/>
    <n v="20200405"/>
    <n v="1"/>
    <n v="1"/>
    <n v="4.99"/>
    <n v="4.99"/>
    <n v="0"/>
    <n v="1.8663000000000001"/>
    <n v="1.8663000000000001"/>
    <n v="4.99"/>
  </r>
  <r>
    <n v="69262001"/>
    <n v="-1"/>
    <n v="11176"/>
    <n v="535"/>
    <n v="20200329"/>
    <n v="20200408"/>
    <n v="20200405"/>
    <n v="6"/>
    <n v="1"/>
    <n v="24.99"/>
    <n v="24.99"/>
    <n v="0"/>
    <n v="9.3462999999999994"/>
    <n v="9.3462999999999994"/>
    <n v="24.99"/>
  </r>
  <r>
    <n v="69262002"/>
    <n v="-1"/>
    <n v="11176"/>
    <n v="528"/>
    <n v="20200329"/>
    <n v="20200408"/>
    <n v="20200405"/>
    <n v="6"/>
    <n v="1"/>
    <n v="4.99"/>
    <n v="4.99"/>
    <n v="0"/>
    <n v="1.8663000000000001"/>
    <n v="1.8663000000000001"/>
    <n v="4.99"/>
  </r>
  <r>
    <n v="69262003"/>
    <n v="-1"/>
    <n v="11176"/>
    <n v="217"/>
    <n v="20200329"/>
    <n v="20200408"/>
    <n v="20200405"/>
    <n v="6"/>
    <n v="1"/>
    <n v="34.99"/>
    <n v="34.99"/>
    <n v="0"/>
    <n v="13.0863"/>
    <n v="13.0863"/>
    <n v="34.99"/>
  </r>
  <r>
    <n v="69262004"/>
    <n v="-1"/>
    <n v="11176"/>
    <n v="228"/>
    <n v="20200329"/>
    <n v="20200408"/>
    <n v="20200405"/>
    <n v="6"/>
    <n v="1"/>
    <n v="49.99"/>
    <n v="49.99"/>
    <n v="0"/>
    <n v="38.4923"/>
    <n v="38.4923"/>
    <n v="49.99"/>
  </r>
  <r>
    <n v="69263001"/>
    <n v="-1"/>
    <n v="24620"/>
    <n v="540"/>
    <n v="20200329"/>
    <n v="20200408"/>
    <n v="20200405"/>
    <n v="4"/>
    <n v="1"/>
    <n v="32.6"/>
    <n v="32.6"/>
    <n v="0"/>
    <n v="12.192399999999999"/>
    <n v="12.192399999999999"/>
    <n v="32.6"/>
  </r>
  <r>
    <n v="69263002"/>
    <n v="-1"/>
    <n v="24620"/>
    <n v="529"/>
    <n v="20200329"/>
    <n v="20200408"/>
    <n v="20200405"/>
    <n v="4"/>
    <n v="1"/>
    <n v="3.99"/>
    <n v="3.99"/>
    <n v="0"/>
    <n v="1.4923"/>
    <n v="1.4923"/>
    <n v="3.99"/>
  </r>
  <r>
    <n v="69263003"/>
    <n v="-1"/>
    <n v="24620"/>
    <n v="486"/>
    <n v="20200329"/>
    <n v="20200408"/>
    <n v="20200405"/>
    <n v="4"/>
    <n v="1"/>
    <n v="159"/>
    <n v="159"/>
    <n v="0"/>
    <n v="59.466000000000001"/>
    <n v="59.466000000000001"/>
    <n v="159"/>
  </r>
  <r>
    <n v="69264001"/>
    <n v="-1"/>
    <n v="22296"/>
    <n v="536"/>
    <n v="20200329"/>
    <n v="20200408"/>
    <n v="20200405"/>
    <n v="4"/>
    <n v="1"/>
    <n v="29.99"/>
    <n v="29.99"/>
    <n v="0"/>
    <n v="11.2163"/>
    <n v="11.2163"/>
    <n v="29.99"/>
  </r>
  <r>
    <n v="69264002"/>
    <n v="-1"/>
    <n v="22296"/>
    <n v="528"/>
    <n v="20200329"/>
    <n v="20200408"/>
    <n v="20200405"/>
    <n v="4"/>
    <n v="1"/>
    <n v="4.99"/>
    <n v="4.99"/>
    <n v="0"/>
    <n v="1.8663000000000001"/>
    <n v="1.8663000000000001"/>
    <n v="4.99"/>
  </r>
  <r>
    <n v="69264003"/>
    <n v="-1"/>
    <n v="22296"/>
    <n v="214"/>
    <n v="20200329"/>
    <n v="20200408"/>
    <n v="20200405"/>
    <n v="4"/>
    <n v="1"/>
    <n v="34.99"/>
    <n v="34.99"/>
    <n v="0"/>
    <n v="13.0863"/>
    <n v="13.0863"/>
    <n v="34.99"/>
  </r>
  <r>
    <n v="69264004"/>
    <n v="-1"/>
    <n v="22296"/>
    <n v="225"/>
    <n v="20200329"/>
    <n v="20200408"/>
    <n v="20200405"/>
    <n v="4"/>
    <n v="1"/>
    <n v="8.99"/>
    <n v="8.99"/>
    <n v="0"/>
    <n v="6.9222999999999999"/>
    <n v="6.9222999999999999"/>
    <n v="8.99"/>
  </r>
  <r>
    <n v="69264005"/>
    <n v="-1"/>
    <n v="22296"/>
    <n v="488"/>
    <n v="20200329"/>
    <n v="20200408"/>
    <n v="20200405"/>
    <n v="4"/>
    <n v="1"/>
    <n v="53.99"/>
    <n v="53.99"/>
    <n v="0"/>
    <n v="41.572299999999998"/>
    <n v="41.572299999999998"/>
    <n v="53.99"/>
  </r>
  <r>
    <n v="69265001"/>
    <n v="-1"/>
    <n v="18345"/>
    <n v="536"/>
    <n v="20200329"/>
    <n v="20200408"/>
    <n v="20200405"/>
    <n v="6"/>
    <n v="1"/>
    <n v="29.99"/>
    <n v="29.99"/>
    <n v="0"/>
    <n v="11.2163"/>
    <n v="11.2163"/>
    <n v="29.99"/>
  </r>
  <r>
    <n v="69266001"/>
    <n v="-1"/>
    <n v="21351"/>
    <n v="478"/>
    <n v="20200329"/>
    <n v="20200408"/>
    <n v="20200405"/>
    <n v="4"/>
    <n v="1"/>
    <n v="9.99"/>
    <n v="9.99"/>
    <n v="0"/>
    <n v="3.7363"/>
    <n v="3.7363"/>
    <n v="9.99"/>
  </r>
  <r>
    <n v="69266002"/>
    <n v="-1"/>
    <n v="21351"/>
    <n v="477"/>
    <n v="20200329"/>
    <n v="20200408"/>
    <n v="20200405"/>
    <n v="4"/>
    <n v="1"/>
    <n v="4.99"/>
    <n v="4.99"/>
    <n v="0"/>
    <n v="1.8663000000000001"/>
    <n v="1.8663000000000001"/>
    <n v="4.99"/>
  </r>
  <r>
    <n v="69266003"/>
    <n v="-1"/>
    <n v="21351"/>
    <n v="480"/>
    <n v="20200329"/>
    <n v="20200408"/>
    <n v="20200405"/>
    <n v="4"/>
    <n v="1"/>
    <n v="2.29"/>
    <n v="2.29"/>
    <n v="0"/>
    <n v="0.85650000000000004"/>
    <n v="0.85650000000000004"/>
    <n v="2.29"/>
  </r>
  <r>
    <n v="69267001"/>
    <n v="-1"/>
    <n v="15244"/>
    <n v="478"/>
    <n v="20200329"/>
    <n v="20200408"/>
    <n v="20200405"/>
    <n v="6"/>
    <n v="1"/>
    <n v="9.99"/>
    <n v="9.99"/>
    <n v="0"/>
    <n v="3.7363"/>
    <n v="3.7363"/>
    <n v="9.99"/>
  </r>
  <r>
    <n v="69267002"/>
    <n v="-1"/>
    <n v="15244"/>
    <n v="477"/>
    <n v="20200329"/>
    <n v="20200408"/>
    <n v="20200405"/>
    <n v="6"/>
    <n v="1"/>
    <n v="4.99"/>
    <n v="4.99"/>
    <n v="0"/>
    <n v="1.8663000000000001"/>
    <n v="1.8663000000000001"/>
    <n v="4.99"/>
  </r>
  <r>
    <n v="69267003"/>
    <n v="-1"/>
    <n v="15244"/>
    <n v="217"/>
    <n v="20200329"/>
    <n v="20200408"/>
    <n v="20200405"/>
    <n v="6"/>
    <n v="1"/>
    <n v="34.99"/>
    <n v="34.99"/>
    <n v="0"/>
    <n v="13.0863"/>
    <n v="13.0863"/>
    <n v="34.99"/>
  </r>
  <r>
    <n v="69268001"/>
    <n v="-1"/>
    <n v="21592"/>
    <n v="477"/>
    <n v="20200329"/>
    <n v="20200408"/>
    <n v="20200405"/>
    <n v="1"/>
    <n v="1"/>
    <n v="4.99"/>
    <n v="4.99"/>
    <n v="0"/>
    <n v="1.8663000000000001"/>
    <n v="1.8663000000000001"/>
    <n v="4.99"/>
  </r>
  <r>
    <n v="69268002"/>
    <n v="-1"/>
    <n v="21592"/>
    <n v="478"/>
    <n v="20200329"/>
    <n v="20200408"/>
    <n v="20200405"/>
    <n v="1"/>
    <n v="1"/>
    <n v="9.99"/>
    <n v="9.99"/>
    <n v="0"/>
    <n v="3.7363"/>
    <n v="3.7363"/>
    <n v="9.99"/>
  </r>
  <r>
    <n v="69268003"/>
    <n v="-1"/>
    <n v="21592"/>
    <n v="225"/>
    <n v="20200329"/>
    <n v="20200408"/>
    <n v="20200405"/>
    <n v="1"/>
    <n v="1"/>
    <n v="8.99"/>
    <n v="8.99"/>
    <n v="0"/>
    <n v="6.9222999999999999"/>
    <n v="6.9222999999999999"/>
    <n v="8.99"/>
  </r>
  <r>
    <n v="69269001"/>
    <n v="-1"/>
    <n v="20113"/>
    <n v="476"/>
    <n v="20200329"/>
    <n v="20200408"/>
    <n v="20200405"/>
    <n v="1"/>
    <n v="1"/>
    <n v="69.989999999999995"/>
    <n v="69.989999999999995"/>
    <n v="0"/>
    <n v="26.176300000000001"/>
    <n v="26.176300000000001"/>
    <n v="69.989999999999995"/>
  </r>
  <r>
    <n v="69270001"/>
    <n v="-1"/>
    <n v="19868"/>
    <n v="475"/>
    <n v="20200329"/>
    <n v="20200408"/>
    <n v="20200405"/>
    <n v="4"/>
    <n v="1"/>
    <n v="69.989999999999995"/>
    <n v="69.989999999999995"/>
    <n v="0"/>
    <n v="26.176300000000001"/>
    <n v="26.176300000000001"/>
    <n v="69.989999999999995"/>
  </r>
  <r>
    <n v="69270002"/>
    <n v="-1"/>
    <n v="19868"/>
    <n v="237"/>
    <n v="20200329"/>
    <n v="20200408"/>
    <n v="20200405"/>
    <n v="4"/>
    <n v="1"/>
    <n v="49.99"/>
    <n v="49.99"/>
    <n v="0"/>
    <n v="38.4923"/>
    <n v="38.4923"/>
    <n v="49.99"/>
  </r>
  <r>
    <n v="69271001"/>
    <n v="-1"/>
    <n v="19734"/>
    <n v="476"/>
    <n v="20200329"/>
    <n v="20200408"/>
    <n v="20200405"/>
    <n v="4"/>
    <n v="1"/>
    <n v="69.989999999999995"/>
    <n v="69.989999999999995"/>
    <n v="0"/>
    <n v="26.176300000000001"/>
    <n v="26.176300000000001"/>
    <n v="69.989999999999995"/>
  </r>
  <r>
    <n v="69271002"/>
    <n v="-1"/>
    <n v="19734"/>
    <n v="231"/>
    <n v="20200329"/>
    <n v="20200408"/>
    <n v="20200405"/>
    <n v="4"/>
    <n v="1"/>
    <n v="49.99"/>
    <n v="49.99"/>
    <n v="0"/>
    <n v="38.4923"/>
    <n v="38.4923"/>
    <n v="49.99"/>
  </r>
  <r>
    <n v="69272001"/>
    <n v="-1"/>
    <n v="19229"/>
    <n v="475"/>
    <n v="20200329"/>
    <n v="20200408"/>
    <n v="20200405"/>
    <n v="4"/>
    <n v="1"/>
    <n v="69.989999999999995"/>
    <n v="69.989999999999995"/>
    <n v="0"/>
    <n v="26.176300000000001"/>
    <n v="26.176300000000001"/>
    <n v="69.989999999999995"/>
  </r>
  <r>
    <n v="69272002"/>
    <n v="-1"/>
    <n v="19229"/>
    <n v="489"/>
    <n v="20200329"/>
    <n v="20200408"/>
    <n v="20200405"/>
    <n v="4"/>
    <n v="1"/>
    <n v="53.99"/>
    <n v="53.99"/>
    <n v="0"/>
    <n v="41.572299999999998"/>
    <n v="41.572299999999998"/>
    <n v="53.99"/>
  </r>
  <r>
    <n v="69273001"/>
    <n v="-1"/>
    <n v="18585"/>
    <n v="475"/>
    <n v="20200329"/>
    <n v="20200408"/>
    <n v="20200405"/>
    <n v="4"/>
    <n v="1"/>
    <n v="69.989999999999995"/>
    <n v="69.989999999999995"/>
    <n v="0"/>
    <n v="26.176300000000001"/>
    <n v="26.176300000000001"/>
    <n v="69.989999999999995"/>
  </r>
  <r>
    <n v="69273002"/>
    <n v="-1"/>
    <n v="18585"/>
    <n v="482"/>
    <n v="20200329"/>
    <n v="20200408"/>
    <n v="20200405"/>
    <n v="4"/>
    <n v="1"/>
    <n v="8.99"/>
    <n v="8.99"/>
    <n v="0"/>
    <n v="3.3622999999999998"/>
    <n v="3.3622999999999998"/>
    <n v="8.99"/>
  </r>
  <r>
    <n v="69274001"/>
    <n v="-1"/>
    <n v="16843"/>
    <n v="477"/>
    <n v="20200329"/>
    <n v="20200408"/>
    <n v="20200405"/>
    <n v="4"/>
    <n v="1"/>
    <n v="4.99"/>
    <n v="4.99"/>
    <n v="0"/>
    <n v="1.8663000000000001"/>
    <n v="1.8663000000000001"/>
    <n v="4.99"/>
  </r>
  <r>
    <n v="69274002"/>
    <n v="-1"/>
    <n v="16843"/>
    <n v="214"/>
    <n v="20200329"/>
    <n v="20200408"/>
    <n v="20200405"/>
    <n v="4"/>
    <n v="1"/>
    <n v="34.99"/>
    <n v="34.99"/>
    <n v="0"/>
    <n v="13.0863"/>
    <n v="13.0863"/>
    <n v="34.99"/>
  </r>
  <r>
    <n v="69274003"/>
    <n v="-1"/>
    <n v="16843"/>
    <n v="228"/>
    <n v="20200329"/>
    <n v="20200408"/>
    <n v="20200405"/>
    <n v="4"/>
    <n v="1"/>
    <n v="49.99"/>
    <n v="49.99"/>
    <n v="0"/>
    <n v="38.4923"/>
    <n v="38.4923"/>
    <n v="49.99"/>
  </r>
  <r>
    <n v="69275001"/>
    <n v="-1"/>
    <n v="17675"/>
    <n v="528"/>
    <n v="20200329"/>
    <n v="20200408"/>
    <n v="20200405"/>
    <n v="1"/>
    <n v="1"/>
    <n v="4.99"/>
    <n v="4.99"/>
    <n v="0"/>
    <n v="1.8663000000000001"/>
    <n v="1.8663000000000001"/>
    <n v="4.99"/>
  </r>
  <r>
    <n v="69275002"/>
    <n v="-1"/>
    <n v="17675"/>
    <n v="483"/>
    <n v="20200329"/>
    <n v="20200408"/>
    <n v="20200405"/>
    <n v="1"/>
    <n v="1"/>
    <n v="120"/>
    <n v="120"/>
    <n v="0"/>
    <n v="44.88"/>
    <n v="44.88"/>
    <n v="120"/>
  </r>
  <r>
    <n v="69276001"/>
    <n v="-1"/>
    <n v="18968"/>
    <n v="485"/>
    <n v="20200329"/>
    <n v="20200408"/>
    <n v="20200405"/>
    <n v="6"/>
    <n v="1"/>
    <n v="21.98"/>
    <n v="21.98"/>
    <n v="0"/>
    <n v="8.2204999999999995"/>
    <n v="8.2204999999999995"/>
    <n v="21.98"/>
  </r>
  <r>
    <n v="69276002"/>
    <n v="-1"/>
    <n v="18968"/>
    <n v="214"/>
    <n v="20200329"/>
    <n v="20200408"/>
    <n v="20200405"/>
    <n v="6"/>
    <n v="1"/>
    <n v="34.99"/>
    <n v="34.99"/>
    <n v="0"/>
    <n v="13.0863"/>
    <n v="13.0863"/>
    <n v="34.99"/>
  </r>
  <r>
    <n v="69276003"/>
    <n v="-1"/>
    <n v="18968"/>
    <n v="463"/>
    <n v="20200329"/>
    <n v="20200408"/>
    <n v="20200405"/>
    <n v="6"/>
    <n v="1"/>
    <n v="24.49"/>
    <n v="24.49"/>
    <n v="0"/>
    <n v="9.1593"/>
    <n v="9.1593"/>
    <n v="24.49"/>
  </r>
  <r>
    <n v="69277001"/>
    <n v="-1"/>
    <n v="14489"/>
    <n v="528"/>
    <n v="20200329"/>
    <n v="20200408"/>
    <n v="20200405"/>
    <n v="4"/>
    <n v="1"/>
    <n v="4.99"/>
    <n v="4.99"/>
    <n v="0"/>
    <n v="1.8663000000000001"/>
    <n v="1.8663000000000001"/>
    <n v="4.99"/>
  </r>
  <r>
    <n v="69277002"/>
    <n v="-1"/>
    <n v="14489"/>
    <n v="214"/>
    <n v="20200329"/>
    <n v="20200408"/>
    <n v="20200405"/>
    <n v="4"/>
    <n v="1"/>
    <n v="34.99"/>
    <n v="34.99"/>
    <n v="0"/>
    <n v="13.0863"/>
    <n v="13.0863"/>
    <n v="34.99"/>
  </r>
  <r>
    <n v="69278001"/>
    <n v="-1"/>
    <n v="19836"/>
    <n v="528"/>
    <n v="20200329"/>
    <n v="20200408"/>
    <n v="20200405"/>
    <n v="6"/>
    <n v="1"/>
    <n v="4.99"/>
    <n v="4.99"/>
    <n v="0"/>
    <n v="1.8663000000000001"/>
    <n v="1.8663000000000001"/>
    <n v="4.99"/>
  </r>
  <r>
    <n v="69278002"/>
    <n v="-1"/>
    <n v="19836"/>
    <n v="214"/>
    <n v="20200329"/>
    <n v="20200408"/>
    <n v="20200405"/>
    <n v="6"/>
    <n v="1"/>
    <n v="34.99"/>
    <n v="34.99"/>
    <n v="0"/>
    <n v="13.0863"/>
    <n v="13.0863"/>
    <n v="34.99"/>
  </r>
  <r>
    <n v="69279001"/>
    <n v="-1"/>
    <n v="14923"/>
    <n v="528"/>
    <n v="20200329"/>
    <n v="20200408"/>
    <n v="20200405"/>
    <n v="7"/>
    <n v="1"/>
    <n v="4.99"/>
    <n v="4.99"/>
    <n v="0"/>
    <n v="1.8663000000000001"/>
    <n v="1.8663000000000001"/>
    <n v="4.99"/>
  </r>
  <r>
    <n v="69279002"/>
    <n v="-1"/>
    <n v="14923"/>
    <n v="480"/>
    <n v="20200329"/>
    <n v="20200408"/>
    <n v="20200405"/>
    <n v="7"/>
    <n v="1"/>
    <n v="2.29"/>
    <n v="2.29"/>
    <n v="0"/>
    <n v="0.85650000000000004"/>
    <n v="0.85650000000000004"/>
    <n v="2.29"/>
  </r>
  <r>
    <n v="69279003"/>
    <n v="-1"/>
    <n v="14923"/>
    <n v="484"/>
    <n v="20200329"/>
    <n v="20200408"/>
    <n v="20200405"/>
    <n v="7"/>
    <n v="1"/>
    <n v="7.95"/>
    <n v="7.95"/>
    <n v="0"/>
    <n v="2.9733000000000001"/>
    <n v="2.9733000000000001"/>
    <n v="7.95"/>
  </r>
  <r>
    <n v="69280001"/>
    <n v="-1"/>
    <n v="14780"/>
    <n v="528"/>
    <n v="20200329"/>
    <n v="20200408"/>
    <n v="20200405"/>
    <n v="7"/>
    <n v="1"/>
    <n v="4.99"/>
    <n v="4.99"/>
    <n v="0"/>
    <n v="1.8663000000000001"/>
    <n v="1.8663000000000001"/>
    <n v="4.99"/>
  </r>
  <r>
    <n v="69280002"/>
    <n v="-1"/>
    <n v="14780"/>
    <n v="480"/>
    <n v="20200329"/>
    <n v="20200408"/>
    <n v="20200405"/>
    <n v="7"/>
    <n v="1"/>
    <n v="2.29"/>
    <n v="2.29"/>
    <n v="0"/>
    <n v="0.85650000000000004"/>
    <n v="0.85650000000000004"/>
    <n v="2.29"/>
  </r>
  <r>
    <n v="69281001"/>
    <n v="-1"/>
    <n v="19307"/>
    <n v="529"/>
    <n v="20200329"/>
    <n v="20200408"/>
    <n v="20200405"/>
    <n v="10"/>
    <n v="1"/>
    <n v="3.99"/>
    <n v="3.99"/>
    <n v="0"/>
    <n v="1.4923"/>
    <n v="1.4923"/>
    <n v="3.99"/>
  </r>
  <r>
    <n v="69281002"/>
    <n v="-1"/>
    <n v="19307"/>
    <n v="539"/>
    <n v="20200329"/>
    <n v="20200408"/>
    <n v="20200405"/>
    <n v="10"/>
    <n v="1"/>
    <n v="24.99"/>
    <n v="24.99"/>
    <n v="0"/>
    <n v="9.3462999999999994"/>
    <n v="9.3462999999999994"/>
    <n v="24.99"/>
  </r>
  <r>
    <n v="69281003"/>
    <n v="-1"/>
    <n v="19307"/>
    <n v="483"/>
    <n v="20200329"/>
    <n v="20200408"/>
    <n v="20200405"/>
    <n v="10"/>
    <n v="1"/>
    <n v="120"/>
    <n v="120"/>
    <n v="0"/>
    <n v="44.88"/>
    <n v="44.88"/>
    <n v="120"/>
  </r>
  <r>
    <n v="69282001"/>
    <n v="-1"/>
    <n v="22813"/>
    <n v="536"/>
    <n v="20200329"/>
    <n v="20200408"/>
    <n v="20200405"/>
    <n v="10"/>
    <n v="1"/>
    <n v="29.99"/>
    <n v="29.99"/>
    <n v="0"/>
    <n v="11.2163"/>
    <n v="11.2163"/>
    <n v="29.99"/>
  </r>
  <r>
    <n v="69282002"/>
    <n v="-1"/>
    <n v="22813"/>
    <n v="528"/>
    <n v="20200329"/>
    <n v="20200408"/>
    <n v="20200405"/>
    <n v="10"/>
    <n v="1"/>
    <n v="4.99"/>
    <n v="4.99"/>
    <n v="0"/>
    <n v="1.8663000000000001"/>
    <n v="1.8663000000000001"/>
    <n v="4.99"/>
  </r>
  <r>
    <n v="69282003"/>
    <n v="-1"/>
    <n v="22813"/>
    <n v="222"/>
    <n v="20200329"/>
    <n v="20200408"/>
    <n v="20200405"/>
    <n v="10"/>
    <n v="1"/>
    <n v="34.99"/>
    <n v="34.99"/>
    <n v="0"/>
    <n v="13.0863"/>
    <n v="13.0863"/>
    <n v="34.99"/>
  </r>
  <r>
    <n v="69282004"/>
    <n v="-1"/>
    <n v="22813"/>
    <n v="228"/>
    <n v="20200329"/>
    <n v="20200408"/>
    <n v="20200405"/>
    <n v="10"/>
    <n v="1"/>
    <n v="49.99"/>
    <n v="49.99"/>
    <n v="0"/>
    <n v="38.4923"/>
    <n v="38.4923"/>
    <n v="49.99"/>
  </r>
  <r>
    <n v="69283001"/>
    <n v="-1"/>
    <n v="21078"/>
    <n v="538"/>
    <n v="20200329"/>
    <n v="20200408"/>
    <n v="20200405"/>
    <n v="7"/>
    <n v="1"/>
    <n v="21.49"/>
    <n v="21.49"/>
    <n v="0"/>
    <n v="8.0373000000000001"/>
    <n v="8.0373000000000001"/>
    <n v="21.49"/>
  </r>
  <r>
    <n v="69283002"/>
    <n v="-1"/>
    <n v="21078"/>
    <n v="480"/>
    <n v="20200329"/>
    <n v="20200408"/>
    <n v="20200405"/>
    <n v="7"/>
    <n v="1"/>
    <n v="2.29"/>
    <n v="2.29"/>
    <n v="0"/>
    <n v="0.85650000000000004"/>
    <n v="0.85650000000000004"/>
    <n v="2.29"/>
  </r>
  <r>
    <n v="69284001"/>
    <n v="-1"/>
    <n v="19445"/>
    <n v="529"/>
    <n v="20200329"/>
    <n v="20200408"/>
    <n v="20200405"/>
    <n v="10"/>
    <n v="1"/>
    <n v="3.99"/>
    <n v="3.99"/>
    <n v="0"/>
    <n v="1.4923"/>
    <n v="1.4923"/>
    <n v="3.99"/>
  </r>
  <r>
    <n v="69284002"/>
    <n v="-1"/>
    <n v="19445"/>
    <n v="539"/>
    <n v="20200329"/>
    <n v="20200408"/>
    <n v="20200405"/>
    <n v="10"/>
    <n v="1"/>
    <n v="24.99"/>
    <n v="24.99"/>
    <n v="0"/>
    <n v="9.3462999999999994"/>
    <n v="9.3462999999999994"/>
    <n v="24.99"/>
  </r>
  <r>
    <n v="69284003"/>
    <n v="-1"/>
    <n v="19445"/>
    <n v="222"/>
    <n v="20200329"/>
    <n v="20200408"/>
    <n v="20200405"/>
    <n v="10"/>
    <n v="1"/>
    <n v="34.99"/>
    <n v="34.99"/>
    <n v="0"/>
    <n v="13.0863"/>
    <n v="13.0863"/>
    <n v="34.99"/>
  </r>
  <r>
    <n v="69285001"/>
    <n v="-1"/>
    <n v="23957"/>
    <n v="529"/>
    <n v="20200329"/>
    <n v="20200408"/>
    <n v="20200405"/>
    <n v="8"/>
    <n v="1"/>
    <n v="3.99"/>
    <n v="3.99"/>
    <n v="0"/>
    <n v="1.4923"/>
    <n v="1.4923"/>
    <n v="3.99"/>
  </r>
  <r>
    <n v="69285002"/>
    <n v="-1"/>
    <n v="23957"/>
    <n v="217"/>
    <n v="20200329"/>
    <n v="20200408"/>
    <n v="20200405"/>
    <n v="8"/>
    <n v="1"/>
    <n v="34.99"/>
    <n v="34.99"/>
    <n v="0"/>
    <n v="13.0863"/>
    <n v="13.0863"/>
    <n v="34.99"/>
  </r>
  <r>
    <n v="69286001"/>
    <n v="-1"/>
    <n v="16778"/>
    <n v="380"/>
    <n v="20200329"/>
    <n v="20200408"/>
    <n v="20200405"/>
    <n v="4"/>
    <n v="1"/>
    <n v="2443.35"/>
    <n v="2443.35"/>
    <n v="0"/>
    <n v="1554.9478999999999"/>
    <n v="1554.9478999999999"/>
    <n v="2443.35"/>
  </r>
  <r>
    <n v="69286002"/>
    <n v="-1"/>
    <n v="16778"/>
    <n v="214"/>
    <n v="20200329"/>
    <n v="20200408"/>
    <n v="20200405"/>
    <n v="4"/>
    <n v="1"/>
    <n v="34.99"/>
    <n v="34.99"/>
    <n v="0"/>
    <n v="13.0863"/>
    <n v="13.0863"/>
    <n v="34.99"/>
  </r>
  <r>
    <n v="69286003"/>
    <n v="-1"/>
    <n v="16778"/>
    <n v="490"/>
    <n v="20200329"/>
    <n v="20200408"/>
    <n v="20200405"/>
    <n v="4"/>
    <n v="1"/>
    <n v="53.99"/>
    <n v="53.99"/>
    <n v="0"/>
    <n v="41.572299999999998"/>
    <n v="41.572299999999998"/>
    <n v="53.99"/>
  </r>
  <r>
    <n v="69286004"/>
    <n v="-1"/>
    <n v="16778"/>
    <n v="225"/>
    <n v="20200329"/>
    <n v="20200408"/>
    <n v="20200405"/>
    <n v="4"/>
    <n v="1"/>
    <n v="8.99"/>
    <n v="8.99"/>
    <n v="0"/>
    <n v="6.9222999999999999"/>
    <n v="6.9222999999999999"/>
    <n v="8.99"/>
  </r>
  <r>
    <n v="69287001"/>
    <n v="-1"/>
    <n v="14868"/>
    <n v="590"/>
    <n v="20200329"/>
    <n v="20200408"/>
    <n v="20200405"/>
    <n v="4"/>
    <n v="1"/>
    <n v="769.49"/>
    <n v="769.49"/>
    <n v="0"/>
    <n v="419.77839999999998"/>
    <n v="419.77839999999998"/>
    <n v="769.49"/>
  </r>
  <r>
    <n v="69287002"/>
    <n v="-1"/>
    <n v="14868"/>
    <n v="474"/>
    <n v="20200329"/>
    <n v="20200408"/>
    <n v="20200405"/>
    <n v="4"/>
    <n v="1"/>
    <n v="69.989999999999995"/>
    <n v="69.989999999999995"/>
    <n v="0"/>
    <n v="26.176300000000001"/>
    <n v="26.176300000000001"/>
    <n v="69.989999999999995"/>
  </r>
  <r>
    <n v="69287003"/>
    <n v="-1"/>
    <n v="14868"/>
    <n v="234"/>
    <n v="20200329"/>
    <n v="20200408"/>
    <n v="20200405"/>
    <n v="4"/>
    <n v="1"/>
    <n v="49.99"/>
    <n v="49.99"/>
    <n v="0"/>
    <n v="38.4923"/>
    <n v="38.4923"/>
    <n v="49.99"/>
  </r>
  <r>
    <n v="69287004"/>
    <n v="-1"/>
    <n v="14868"/>
    <n v="482"/>
    <n v="20200329"/>
    <n v="20200408"/>
    <n v="20200405"/>
    <n v="4"/>
    <n v="1"/>
    <n v="8.99"/>
    <n v="8.99"/>
    <n v="0"/>
    <n v="3.3622999999999998"/>
    <n v="3.3622999999999998"/>
    <n v="8.99"/>
  </r>
  <r>
    <n v="69288001"/>
    <n v="-1"/>
    <n v="13063"/>
    <n v="363"/>
    <n v="20200329"/>
    <n v="20200408"/>
    <n v="20200405"/>
    <n v="1"/>
    <n v="1"/>
    <n v="2294.9899999999998"/>
    <n v="2294.9899999999998"/>
    <n v="0"/>
    <n v="1251.9812999999999"/>
    <n v="1251.9812999999999"/>
    <n v="2294.9899999999998"/>
  </r>
  <r>
    <n v="69288002"/>
    <n v="-1"/>
    <n v="13063"/>
    <n v="214"/>
    <n v="20200329"/>
    <n v="20200408"/>
    <n v="20200405"/>
    <n v="1"/>
    <n v="1"/>
    <n v="34.99"/>
    <n v="34.99"/>
    <n v="0"/>
    <n v="13.0863"/>
    <n v="13.0863"/>
    <n v="34.99"/>
  </r>
  <r>
    <n v="69289001"/>
    <n v="-1"/>
    <n v="18401"/>
    <n v="359"/>
    <n v="20200329"/>
    <n v="20200408"/>
    <n v="20200405"/>
    <n v="6"/>
    <n v="1"/>
    <n v="2294.9899999999998"/>
    <n v="2294.9899999999998"/>
    <n v="0"/>
    <n v="1251.9812999999999"/>
    <n v="1251.9812999999999"/>
    <n v="2294.9899999999998"/>
  </r>
  <r>
    <n v="69290001"/>
    <n v="-1"/>
    <n v="16909"/>
    <n v="357"/>
    <n v="20200329"/>
    <n v="20200408"/>
    <n v="20200405"/>
    <n v="4"/>
    <n v="1"/>
    <n v="2319.9899999999998"/>
    <n v="2319.9899999999998"/>
    <n v="0"/>
    <n v="1265.6195"/>
    <n v="1265.6195"/>
    <n v="2319.9899999999998"/>
  </r>
  <r>
    <n v="69290002"/>
    <n v="-1"/>
    <n v="16909"/>
    <n v="485"/>
    <n v="20200329"/>
    <n v="20200408"/>
    <n v="20200405"/>
    <n v="4"/>
    <n v="1"/>
    <n v="21.98"/>
    <n v="21.98"/>
    <n v="0"/>
    <n v="8.2204999999999995"/>
    <n v="8.2204999999999995"/>
    <n v="21.98"/>
  </r>
  <r>
    <n v="69290003"/>
    <n v="-1"/>
    <n v="16909"/>
    <n v="214"/>
    <n v="20200329"/>
    <n v="20200408"/>
    <n v="20200405"/>
    <n v="4"/>
    <n v="1"/>
    <n v="34.99"/>
    <n v="34.99"/>
    <n v="0"/>
    <n v="13.0863"/>
    <n v="13.0863"/>
    <n v="34.99"/>
  </r>
  <r>
    <n v="69291001"/>
    <n v="-1"/>
    <n v="14910"/>
    <n v="588"/>
    <n v="20200329"/>
    <n v="20200408"/>
    <n v="20200405"/>
    <n v="6"/>
    <n v="1"/>
    <n v="769.49"/>
    <n v="769.49"/>
    <n v="0"/>
    <n v="419.77839999999998"/>
    <n v="419.77839999999998"/>
    <n v="769.49"/>
  </r>
  <r>
    <n v="69291002"/>
    <n v="-1"/>
    <n v="14910"/>
    <n v="476"/>
    <n v="20200329"/>
    <n v="20200408"/>
    <n v="20200405"/>
    <n v="6"/>
    <n v="1"/>
    <n v="69.989999999999995"/>
    <n v="69.989999999999995"/>
    <n v="0"/>
    <n v="26.176300000000001"/>
    <n v="26.176300000000001"/>
    <n v="69.989999999999995"/>
  </r>
  <r>
    <n v="69292001"/>
    <n v="-1"/>
    <n v="15252"/>
    <n v="590"/>
    <n v="20200329"/>
    <n v="20200408"/>
    <n v="20200405"/>
    <n v="1"/>
    <n v="1"/>
    <n v="769.49"/>
    <n v="769.49"/>
    <n v="0"/>
    <n v="419.77839999999998"/>
    <n v="419.77839999999998"/>
    <n v="769.49"/>
  </r>
  <r>
    <n v="69293001"/>
    <n v="-1"/>
    <n v="12922"/>
    <n v="359"/>
    <n v="20200329"/>
    <n v="20200408"/>
    <n v="20200405"/>
    <n v="4"/>
    <n v="1"/>
    <n v="2294.9899999999998"/>
    <n v="2294.9899999999998"/>
    <n v="0"/>
    <n v="1251.9812999999999"/>
    <n v="1251.9812999999999"/>
    <n v="2294.9899999999998"/>
  </r>
  <r>
    <n v="69293002"/>
    <n v="-1"/>
    <n v="12922"/>
    <n v="485"/>
    <n v="20200329"/>
    <n v="20200408"/>
    <n v="20200405"/>
    <n v="4"/>
    <n v="1"/>
    <n v="21.98"/>
    <n v="21.98"/>
    <n v="0"/>
    <n v="8.2204999999999995"/>
    <n v="8.2204999999999995"/>
    <n v="21.98"/>
  </r>
  <r>
    <n v="69293003"/>
    <n v="-1"/>
    <n v="12922"/>
    <n v="478"/>
    <n v="20200329"/>
    <n v="20200408"/>
    <n v="20200405"/>
    <n v="4"/>
    <n v="1"/>
    <n v="9.99"/>
    <n v="9.99"/>
    <n v="0"/>
    <n v="3.7363"/>
    <n v="3.7363"/>
    <n v="9.99"/>
  </r>
  <r>
    <n v="69293004"/>
    <n v="-1"/>
    <n v="12922"/>
    <n v="477"/>
    <n v="20200329"/>
    <n v="20200408"/>
    <n v="20200405"/>
    <n v="4"/>
    <n v="1"/>
    <n v="4.99"/>
    <n v="4.99"/>
    <n v="0"/>
    <n v="1.8663000000000001"/>
    <n v="1.8663000000000001"/>
    <n v="4.99"/>
  </r>
  <r>
    <n v="69294001"/>
    <n v="-1"/>
    <n v="15205"/>
    <n v="355"/>
    <n v="20200329"/>
    <n v="20200408"/>
    <n v="20200405"/>
    <n v="9"/>
    <n v="1"/>
    <n v="2319.9899999999998"/>
    <n v="2319.9899999999998"/>
    <n v="0"/>
    <n v="1265.6195"/>
    <n v="1265.6195"/>
    <n v="2319.9899999999998"/>
  </r>
  <r>
    <n v="69294002"/>
    <n v="-1"/>
    <n v="15205"/>
    <n v="528"/>
    <n v="20200329"/>
    <n v="20200408"/>
    <n v="20200405"/>
    <n v="9"/>
    <n v="1"/>
    <n v="4.99"/>
    <n v="4.99"/>
    <n v="0"/>
    <n v="1.8663000000000001"/>
    <n v="1.8663000000000001"/>
    <n v="4.99"/>
  </r>
  <r>
    <n v="69294003"/>
    <n v="-1"/>
    <n v="15205"/>
    <n v="537"/>
    <n v="20200329"/>
    <n v="20200408"/>
    <n v="20200405"/>
    <n v="9"/>
    <n v="1"/>
    <n v="35"/>
    <n v="35"/>
    <n v="0"/>
    <n v="13.09"/>
    <n v="13.09"/>
    <n v="35"/>
  </r>
  <r>
    <n v="69294004"/>
    <n v="-1"/>
    <n v="15205"/>
    <n v="480"/>
    <n v="20200329"/>
    <n v="20200408"/>
    <n v="20200405"/>
    <n v="9"/>
    <n v="1"/>
    <n v="2.29"/>
    <n v="2.29"/>
    <n v="0"/>
    <n v="0.85650000000000004"/>
    <n v="0.85650000000000004"/>
    <n v="2.29"/>
  </r>
  <r>
    <n v="69295001"/>
    <n v="-1"/>
    <n v="15207"/>
    <n v="357"/>
    <n v="20200329"/>
    <n v="20200408"/>
    <n v="20200405"/>
    <n v="9"/>
    <n v="1"/>
    <n v="2319.9899999999998"/>
    <n v="2319.9899999999998"/>
    <n v="0"/>
    <n v="1265.6195"/>
    <n v="1265.6195"/>
    <n v="2319.9899999999998"/>
  </r>
  <r>
    <n v="69295002"/>
    <n v="-1"/>
    <n v="15207"/>
    <n v="487"/>
    <n v="20200329"/>
    <n v="20200408"/>
    <n v="20200405"/>
    <n v="9"/>
    <n v="1"/>
    <n v="54.99"/>
    <n v="54.99"/>
    <n v="0"/>
    <n v="20.566299999999998"/>
    <n v="20.566299999999998"/>
    <n v="54.99"/>
  </r>
  <r>
    <n v="69296001"/>
    <n v="-1"/>
    <n v="26662"/>
    <n v="382"/>
    <n v="20200329"/>
    <n v="20200408"/>
    <n v="20200405"/>
    <n v="9"/>
    <n v="1"/>
    <n v="1120.49"/>
    <n v="1120.49"/>
    <n v="0"/>
    <n v="713.07979999999998"/>
    <n v="713.07979999999998"/>
    <n v="1120.49"/>
  </r>
  <r>
    <n v="69296002"/>
    <n v="-1"/>
    <n v="26662"/>
    <n v="214"/>
    <n v="20200329"/>
    <n v="20200408"/>
    <n v="20200405"/>
    <n v="9"/>
    <n v="1"/>
    <n v="34.99"/>
    <n v="34.99"/>
    <n v="0"/>
    <n v="13.0863"/>
    <n v="13.0863"/>
    <n v="34.99"/>
  </r>
  <r>
    <n v="69297001"/>
    <n v="-1"/>
    <n v="25564"/>
    <n v="606"/>
    <n v="20200329"/>
    <n v="20200408"/>
    <n v="20200405"/>
    <n v="9"/>
    <n v="1"/>
    <n v="539.99"/>
    <n v="539.99"/>
    <n v="0"/>
    <n v="343.64960000000002"/>
    <n v="343.64960000000002"/>
    <n v="539.99"/>
  </r>
  <r>
    <n v="69297002"/>
    <n v="-1"/>
    <n v="25564"/>
    <n v="479"/>
    <n v="20200329"/>
    <n v="20200408"/>
    <n v="20200405"/>
    <n v="9"/>
    <n v="1"/>
    <n v="8.99"/>
    <n v="8.99"/>
    <n v="0"/>
    <n v="3.3622999999999998"/>
    <n v="3.3622999999999998"/>
    <n v="8.99"/>
  </r>
  <r>
    <n v="69297003"/>
    <n v="-1"/>
    <n v="25564"/>
    <n v="477"/>
    <n v="20200329"/>
    <n v="20200408"/>
    <n v="20200405"/>
    <n v="9"/>
    <n v="1"/>
    <n v="4.99"/>
    <n v="4.99"/>
    <n v="0"/>
    <n v="1.8663000000000001"/>
    <n v="1.8663000000000001"/>
    <n v="4.99"/>
  </r>
  <r>
    <n v="69298001"/>
    <n v="-1"/>
    <n v="15182"/>
    <n v="355"/>
    <n v="20200329"/>
    <n v="20200408"/>
    <n v="20200405"/>
    <n v="9"/>
    <n v="1"/>
    <n v="2319.9899999999998"/>
    <n v="2319.9899999999998"/>
    <n v="0"/>
    <n v="1265.6195"/>
    <n v="1265.6195"/>
    <n v="2319.9899999999998"/>
  </r>
  <r>
    <n v="69299001"/>
    <n v="-1"/>
    <n v="21893"/>
    <n v="378"/>
    <n v="20200329"/>
    <n v="20200408"/>
    <n v="20200405"/>
    <n v="9"/>
    <n v="1"/>
    <n v="2443.35"/>
    <n v="2443.35"/>
    <n v="0"/>
    <n v="1554.9478999999999"/>
    <n v="1554.9478999999999"/>
    <n v="2443.35"/>
  </r>
  <r>
    <n v="69299002"/>
    <n v="-1"/>
    <n v="21893"/>
    <n v="540"/>
    <n v="20200329"/>
    <n v="20200408"/>
    <n v="20200405"/>
    <n v="9"/>
    <n v="1"/>
    <n v="32.6"/>
    <n v="32.6"/>
    <n v="0"/>
    <n v="12.192399999999999"/>
    <n v="12.192399999999999"/>
    <n v="32.6"/>
  </r>
  <r>
    <n v="69299003"/>
    <n v="-1"/>
    <n v="21893"/>
    <n v="529"/>
    <n v="20200329"/>
    <n v="20200408"/>
    <n v="20200405"/>
    <n v="9"/>
    <n v="1"/>
    <n v="3.99"/>
    <n v="3.99"/>
    <n v="0"/>
    <n v="1.4923"/>
    <n v="1.4923"/>
    <n v="3.99"/>
  </r>
  <r>
    <n v="69299004"/>
    <n v="-1"/>
    <n v="21893"/>
    <n v="480"/>
    <n v="20200329"/>
    <n v="20200408"/>
    <n v="20200405"/>
    <n v="9"/>
    <n v="1"/>
    <n v="2.29"/>
    <n v="2.29"/>
    <n v="0"/>
    <n v="0.85650000000000004"/>
    <n v="0.85650000000000004"/>
    <n v="2.29"/>
  </r>
  <r>
    <n v="69300001"/>
    <n v="-1"/>
    <n v="21570"/>
    <n v="372"/>
    <n v="20200329"/>
    <n v="20200408"/>
    <n v="20200405"/>
    <n v="9"/>
    <n v="1"/>
    <n v="2443.35"/>
    <n v="2443.35"/>
    <n v="0"/>
    <n v="1554.9478999999999"/>
    <n v="1554.9478999999999"/>
    <n v="2443.35"/>
  </r>
  <r>
    <n v="69300002"/>
    <n v="-1"/>
    <n v="21570"/>
    <n v="540"/>
    <n v="20200329"/>
    <n v="20200408"/>
    <n v="20200405"/>
    <n v="9"/>
    <n v="1"/>
    <n v="32.6"/>
    <n v="32.6"/>
    <n v="0"/>
    <n v="12.192399999999999"/>
    <n v="12.192399999999999"/>
    <n v="32.6"/>
  </r>
  <r>
    <n v="69300003"/>
    <n v="-1"/>
    <n v="21570"/>
    <n v="529"/>
    <n v="20200329"/>
    <n v="20200408"/>
    <n v="20200405"/>
    <n v="9"/>
    <n v="1"/>
    <n v="3.99"/>
    <n v="3.99"/>
    <n v="0"/>
    <n v="1.4923"/>
    <n v="1.4923"/>
    <n v="3.99"/>
  </r>
  <r>
    <n v="69300004"/>
    <n v="-1"/>
    <n v="21570"/>
    <n v="214"/>
    <n v="20200329"/>
    <n v="20200408"/>
    <n v="20200405"/>
    <n v="9"/>
    <n v="1"/>
    <n v="34.99"/>
    <n v="34.99"/>
    <n v="0"/>
    <n v="13.0863"/>
    <n v="13.0863"/>
    <n v="34.99"/>
  </r>
  <r>
    <n v="69300005"/>
    <n v="-1"/>
    <n v="21570"/>
    <n v="482"/>
    <n v="20200329"/>
    <n v="20200408"/>
    <n v="20200405"/>
    <n v="9"/>
    <n v="1"/>
    <n v="8.99"/>
    <n v="8.99"/>
    <n v="0"/>
    <n v="3.3622999999999998"/>
    <n v="3.3622999999999998"/>
    <n v="8.99"/>
  </r>
  <r>
    <n v="69301001"/>
    <n v="-1"/>
    <n v="15201"/>
    <n v="562"/>
    <n v="20200329"/>
    <n v="20200408"/>
    <n v="20200405"/>
    <n v="6"/>
    <n v="1"/>
    <n v="2384.0700000000002"/>
    <n v="2384.0700000000002"/>
    <n v="0"/>
    <n v="1481.9378999999999"/>
    <n v="1481.9378999999999"/>
    <n v="2384.0700000000002"/>
  </r>
  <r>
    <n v="69301002"/>
    <n v="-1"/>
    <n v="15201"/>
    <n v="479"/>
    <n v="20200329"/>
    <n v="20200408"/>
    <n v="20200405"/>
    <n v="6"/>
    <n v="1"/>
    <n v="8.99"/>
    <n v="8.99"/>
    <n v="0"/>
    <n v="3.3622999999999998"/>
    <n v="3.3622999999999998"/>
    <n v="8.99"/>
  </r>
  <r>
    <n v="69301003"/>
    <n v="-1"/>
    <n v="15201"/>
    <n v="477"/>
    <n v="20200329"/>
    <n v="20200408"/>
    <n v="20200405"/>
    <n v="6"/>
    <n v="1"/>
    <n v="4.99"/>
    <n v="4.99"/>
    <n v="0"/>
    <n v="1.8663000000000001"/>
    <n v="1.8663000000000001"/>
    <n v="4.99"/>
  </r>
  <r>
    <n v="69301004"/>
    <n v="-1"/>
    <n v="15201"/>
    <n v="214"/>
    <n v="20200329"/>
    <n v="20200408"/>
    <n v="20200405"/>
    <n v="6"/>
    <n v="1"/>
    <n v="34.99"/>
    <n v="34.99"/>
    <n v="0"/>
    <n v="13.0863"/>
    <n v="13.0863"/>
    <n v="34.99"/>
  </r>
  <r>
    <n v="69302001"/>
    <n v="-1"/>
    <n v="20206"/>
    <n v="384"/>
    <n v="20200329"/>
    <n v="20200408"/>
    <n v="20200405"/>
    <n v="6"/>
    <n v="1"/>
    <n v="1120.49"/>
    <n v="1120.49"/>
    <n v="0"/>
    <n v="713.07979999999998"/>
    <n v="713.07979999999998"/>
    <n v="1120.49"/>
  </r>
  <r>
    <n v="69302002"/>
    <n v="-1"/>
    <n v="20206"/>
    <n v="217"/>
    <n v="20200329"/>
    <n v="20200408"/>
    <n v="20200405"/>
    <n v="6"/>
    <n v="1"/>
    <n v="34.99"/>
    <n v="34.99"/>
    <n v="0"/>
    <n v="13.0863"/>
    <n v="13.0863"/>
    <n v="34.99"/>
  </r>
  <r>
    <n v="69303001"/>
    <n v="-1"/>
    <n v="20318"/>
    <n v="386"/>
    <n v="20200329"/>
    <n v="20200408"/>
    <n v="20200405"/>
    <n v="6"/>
    <n v="1"/>
    <n v="1120.49"/>
    <n v="1120.49"/>
    <n v="0"/>
    <n v="713.07979999999998"/>
    <n v="713.07979999999998"/>
    <n v="1120.49"/>
  </r>
  <r>
    <n v="69303002"/>
    <n v="-1"/>
    <n v="20318"/>
    <n v="231"/>
    <n v="20200329"/>
    <n v="20200408"/>
    <n v="20200405"/>
    <n v="6"/>
    <n v="1"/>
    <n v="49.99"/>
    <n v="49.99"/>
    <n v="0"/>
    <n v="38.4923"/>
    <n v="38.4923"/>
    <n v="49.99"/>
  </r>
  <r>
    <n v="69304001"/>
    <n v="-1"/>
    <n v="14268"/>
    <n v="582"/>
    <n v="20200329"/>
    <n v="20200408"/>
    <n v="20200405"/>
    <n v="4"/>
    <n v="1"/>
    <n v="1700.99"/>
    <n v="1700.99"/>
    <n v="0"/>
    <n v="1082.51"/>
    <n v="1082.51"/>
    <n v="1700.99"/>
  </r>
  <r>
    <n v="69304002"/>
    <n v="-1"/>
    <n v="14268"/>
    <n v="217"/>
    <n v="20200329"/>
    <n v="20200408"/>
    <n v="20200405"/>
    <n v="4"/>
    <n v="1"/>
    <n v="34.99"/>
    <n v="34.99"/>
    <n v="0"/>
    <n v="13.0863"/>
    <n v="13.0863"/>
    <n v="34.99"/>
  </r>
  <r>
    <n v="69305001"/>
    <n v="-1"/>
    <n v="27896"/>
    <n v="606"/>
    <n v="20200329"/>
    <n v="20200408"/>
    <n v="20200405"/>
    <n v="10"/>
    <n v="1"/>
    <n v="539.99"/>
    <n v="539.99"/>
    <n v="0"/>
    <n v="343.64960000000002"/>
    <n v="343.64960000000002"/>
    <n v="539.99"/>
  </r>
  <r>
    <n v="69306001"/>
    <n v="-1"/>
    <n v="23899"/>
    <n v="605"/>
    <n v="20200329"/>
    <n v="20200408"/>
    <n v="20200405"/>
    <n v="7"/>
    <n v="1"/>
    <n v="539.99"/>
    <n v="539.99"/>
    <n v="0"/>
    <n v="343.64960000000002"/>
    <n v="343.64960000000002"/>
    <n v="539.99"/>
  </r>
  <r>
    <n v="69306002"/>
    <n v="-1"/>
    <n v="23899"/>
    <n v="529"/>
    <n v="20200329"/>
    <n v="20200408"/>
    <n v="20200405"/>
    <n v="7"/>
    <n v="1"/>
    <n v="3.99"/>
    <n v="3.99"/>
    <n v="0"/>
    <n v="1.4923"/>
    <n v="1.4923"/>
    <n v="3.99"/>
  </r>
  <r>
    <n v="69306003"/>
    <n v="-1"/>
    <n v="23899"/>
    <n v="538"/>
    <n v="20200329"/>
    <n v="20200408"/>
    <n v="20200405"/>
    <n v="7"/>
    <n v="1"/>
    <n v="21.49"/>
    <n v="21.49"/>
    <n v="0"/>
    <n v="8.0373000000000001"/>
    <n v="8.0373000000000001"/>
    <n v="21.49"/>
  </r>
  <r>
    <n v="69306004"/>
    <n v="-1"/>
    <n v="23899"/>
    <n v="482"/>
    <n v="20200329"/>
    <n v="20200408"/>
    <n v="20200405"/>
    <n v="7"/>
    <n v="1"/>
    <n v="8.99"/>
    <n v="8.99"/>
    <n v="0"/>
    <n v="3.3622999999999998"/>
    <n v="3.3622999999999998"/>
    <n v="8.99"/>
  </r>
  <r>
    <n v="69307001"/>
    <n v="-1"/>
    <n v="28372"/>
    <n v="604"/>
    <n v="20200329"/>
    <n v="20200408"/>
    <n v="20200405"/>
    <n v="10"/>
    <n v="1"/>
    <n v="539.99"/>
    <n v="539.99"/>
    <n v="0"/>
    <n v="343.64960000000002"/>
    <n v="343.64960000000002"/>
    <n v="539.99"/>
  </r>
  <r>
    <n v="69307002"/>
    <n v="-1"/>
    <n v="28372"/>
    <n v="479"/>
    <n v="20200329"/>
    <n v="20200408"/>
    <n v="20200405"/>
    <n v="10"/>
    <n v="1"/>
    <n v="8.99"/>
    <n v="8.99"/>
    <n v="0"/>
    <n v="3.3622999999999998"/>
    <n v="3.3622999999999998"/>
    <n v="8.99"/>
  </r>
  <r>
    <n v="69307003"/>
    <n v="-1"/>
    <n v="28372"/>
    <n v="477"/>
    <n v="20200329"/>
    <n v="20200408"/>
    <n v="20200405"/>
    <n v="10"/>
    <n v="1"/>
    <n v="4.99"/>
    <n v="4.99"/>
    <n v="0"/>
    <n v="1.8663000000000001"/>
    <n v="1.8663000000000001"/>
    <n v="4.99"/>
  </r>
  <r>
    <n v="69307004"/>
    <n v="-1"/>
    <n v="28372"/>
    <n v="489"/>
    <n v="20200329"/>
    <n v="20200408"/>
    <n v="20200405"/>
    <n v="10"/>
    <n v="1"/>
    <n v="53.99"/>
    <n v="53.99"/>
    <n v="0"/>
    <n v="41.572299999999998"/>
    <n v="41.572299999999998"/>
    <n v="53.99"/>
  </r>
  <r>
    <n v="69308001"/>
    <n v="-1"/>
    <n v="18634"/>
    <n v="580"/>
    <n v="20200329"/>
    <n v="20200408"/>
    <n v="20200405"/>
    <n v="7"/>
    <n v="1"/>
    <n v="1700.99"/>
    <n v="1700.99"/>
    <n v="0"/>
    <n v="1082.51"/>
    <n v="1082.51"/>
    <n v="1700.99"/>
  </r>
  <r>
    <n v="69308002"/>
    <n v="-1"/>
    <n v="18634"/>
    <n v="539"/>
    <n v="20200329"/>
    <n v="20200408"/>
    <n v="20200405"/>
    <n v="7"/>
    <n v="1"/>
    <n v="24.99"/>
    <n v="24.99"/>
    <n v="0"/>
    <n v="9.3462999999999994"/>
    <n v="9.3462999999999994"/>
    <n v="24.99"/>
  </r>
  <r>
    <n v="69308003"/>
    <n v="-1"/>
    <n v="18634"/>
    <n v="480"/>
    <n v="20200329"/>
    <n v="20200408"/>
    <n v="20200405"/>
    <n v="7"/>
    <n v="1"/>
    <n v="2.29"/>
    <n v="2.29"/>
    <n v="0"/>
    <n v="0.85650000000000004"/>
    <n v="0.85650000000000004"/>
    <n v="2.29"/>
  </r>
  <r>
    <n v="69311001"/>
    <n v="-1"/>
    <n v="15126"/>
    <n v="539"/>
    <n v="20200330"/>
    <n v="20200409"/>
    <n v="20200406"/>
    <n v="9"/>
    <n v="1"/>
    <n v="24.99"/>
    <n v="24.99"/>
    <n v="0"/>
    <n v="9.3462999999999994"/>
    <n v="9.3462999999999994"/>
    <n v="24.99"/>
  </r>
  <r>
    <n v="69311002"/>
    <n v="-1"/>
    <n v="15126"/>
    <n v="480"/>
    <n v="20200330"/>
    <n v="20200409"/>
    <n v="20200406"/>
    <n v="9"/>
    <n v="1"/>
    <n v="2.29"/>
    <n v="2.29"/>
    <n v="0"/>
    <n v="0.85650000000000004"/>
    <n v="0.85650000000000004"/>
    <n v="2.29"/>
  </r>
  <r>
    <n v="69312001"/>
    <n v="-1"/>
    <n v="17501"/>
    <n v="485"/>
    <n v="20200330"/>
    <n v="20200409"/>
    <n v="20200406"/>
    <n v="9"/>
    <n v="1"/>
    <n v="21.98"/>
    <n v="21.98"/>
    <n v="0"/>
    <n v="8.2204999999999995"/>
    <n v="8.2204999999999995"/>
    <n v="21.98"/>
  </r>
  <r>
    <n v="69313001"/>
    <n v="-1"/>
    <n v="24369"/>
    <n v="477"/>
    <n v="20200330"/>
    <n v="20200409"/>
    <n v="20200406"/>
    <n v="9"/>
    <n v="1"/>
    <n v="4.99"/>
    <n v="4.99"/>
    <n v="0"/>
    <n v="1.8663000000000001"/>
    <n v="1.8663000000000001"/>
    <n v="4.99"/>
  </r>
  <r>
    <n v="69314001"/>
    <n v="-1"/>
    <n v="20269"/>
    <n v="477"/>
    <n v="20200330"/>
    <n v="20200409"/>
    <n v="20200406"/>
    <n v="9"/>
    <n v="1"/>
    <n v="4.99"/>
    <n v="4.99"/>
    <n v="0"/>
    <n v="1.8663000000000001"/>
    <n v="1.8663000000000001"/>
    <n v="4.99"/>
  </r>
  <r>
    <n v="69315001"/>
    <n v="-1"/>
    <n v="15730"/>
    <n v="222"/>
    <n v="20200330"/>
    <n v="20200409"/>
    <n v="20200406"/>
    <n v="9"/>
    <n v="1"/>
    <n v="34.99"/>
    <n v="34.99"/>
    <n v="0"/>
    <n v="13.0863"/>
    <n v="13.0863"/>
    <n v="34.99"/>
  </r>
  <r>
    <n v="69316001"/>
    <n v="-1"/>
    <n v="15140"/>
    <n v="217"/>
    <n v="20200330"/>
    <n v="20200409"/>
    <n v="20200406"/>
    <n v="9"/>
    <n v="1"/>
    <n v="34.99"/>
    <n v="34.99"/>
    <n v="0"/>
    <n v="13.0863"/>
    <n v="13.0863"/>
    <n v="34.99"/>
  </r>
  <r>
    <n v="69317001"/>
    <n v="-1"/>
    <n v="14792"/>
    <n v="353"/>
    <n v="20200330"/>
    <n v="20200409"/>
    <n v="20200406"/>
    <n v="10"/>
    <n v="1"/>
    <n v="2319.9899999999998"/>
    <n v="2319.9899999999998"/>
    <n v="0"/>
    <n v="1265.6195"/>
    <n v="1265.6195"/>
    <n v="2319.9899999999998"/>
  </r>
  <r>
    <n v="69317002"/>
    <n v="-1"/>
    <n v="14792"/>
    <n v="478"/>
    <n v="20200330"/>
    <n v="20200409"/>
    <n v="20200406"/>
    <n v="10"/>
    <n v="1"/>
    <n v="9.99"/>
    <n v="9.99"/>
    <n v="0"/>
    <n v="3.7363"/>
    <n v="3.7363"/>
    <n v="9.99"/>
  </r>
  <r>
    <n v="69317003"/>
    <n v="-1"/>
    <n v="14792"/>
    <n v="477"/>
    <n v="20200330"/>
    <n v="20200409"/>
    <n v="20200406"/>
    <n v="10"/>
    <n v="1"/>
    <n v="4.99"/>
    <n v="4.99"/>
    <n v="0"/>
    <n v="1.8663000000000001"/>
    <n v="1.8663000000000001"/>
    <n v="4.99"/>
  </r>
  <r>
    <n v="69318001"/>
    <n v="-1"/>
    <n v="14705"/>
    <n v="359"/>
    <n v="20200330"/>
    <n v="20200409"/>
    <n v="20200406"/>
    <n v="10"/>
    <n v="1"/>
    <n v="2294.9899999999998"/>
    <n v="2294.9899999999998"/>
    <n v="0"/>
    <n v="1251.9812999999999"/>
    <n v="1251.9812999999999"/>
    <n v="2294.9899999999998"/>
  </r>
  <r>
    <n v="69318002"/>
    <n v="-1"/>
    <n v="14705"/>
    <n v="480"/>
    <n v="20200330"/>
    <n v="20200409"/>
    <n v="20200406"/>
    <n v="10"/>
    <n v="1"/>
    <n v="2.29"/>
    <n v="2.29"/>
    <n v="0"/>
    <n v="0.85650000000000004"/>
    <n v="0.85650000000000004"/>
    <n v="2.29"/>
  </r>
  <r>
    <n v="69319001"/>
    <n v="-1"/>
    <n v="17964"/>
    <n v="361"/>
    <n v="20200330"/>
    <n v="20200409"/>
    <n v="20200406"/>
    <n v="8"/>
    <n v="1"/>
    <n v="2294.9899999999998"/>
    <n v="2294.9899999999998"/>
    <n v="0"/>
    <n v="1251.9812999999999"/>
    <n v="1251.9812999999999"/>
    <n v="2294.9899999999998"/>
  </r>
  <r>
    <n v="69319002"/>
    <n v="-1"/>
    <n v="17964"/>
    <n v="478"/>
    <n v="20200330"/>
    <n v="20200409"/>
    <n v="20200406"/>
    <n v="8"/>
    <n v="1"/>
    <n v="9.99"/>
    <n v="9.99"/>
    <n v="0"/>
    <n v="3.7363"/>
    <n v="3.7363"/>
    <n v="9.99"/>
  </r>
  <r>
    <n v="69319003"/>
    <n v="-1"/>
    <n v="17964"/>
    <n v="477"/>
    <n v="20200330"/>
    <n v="20200409"/>
    <n v="20200406"/>
    <n v="8"/>
    <n v="1"/>
    <n v="4.99"/>
    <n v="4.99"/>
    <n v="0"/>
    <n v="1.8663000000000001"/>
    <n v="1.8663000000000001"/>
    <n v="4.99"/>
  </r>
  <r>
    <n v="69319004"/>
    <n v="-1"/>
    <n v="17964"/>
    <n v="217"/>
    <n v="20200330"/>
    <n v="20200409"/>
    <n v="20200406"/>
    <n v="8"/>
    <n v="1"/>
    <n v="34.99"/>
    <n v="34.99"/>
    <n v="0"/>
    <n v="13.0863"/>
    <n v="13.0863"/>
    <n v="34.99"/>
  </r>
  <r>
    <n v="69319005"/>
    <n v="-1"/>
    <n v="17964"/>
    <n v="225"/>
    <n v="20200330"/>
    <n v="20200409"/>
    <n v="20200406"/>
    <n v="8"/>
    <n v="1"/>
    <n v="8.99"/>
    <n v="8.99"/>
    <n v="0"/>
    <n v="6.9222999999999999"/>
    <n v="6.9222999999999999"/>
    <n v="8.99"/>
  </r>
  <r>
    <n v="69320001"/>
    <n v="-1"/>
    <n v="14157"/>
    <n v="359"/>
    <n v="20200330"/>
    <n v="20200409"/>
    <n v="20200406"/>
    <n v="10"/>
    <n v="1"/>
    <n v="2294.9899999999998"/>
    <n v="2294.9899999999998"/>
    <n v="0"/>
    <n v="1251.9812999999999"/>
    <n v="1251.9812999999999"/>
    <n v="2294.9899999999998"/>
  </r>
  <r>
    <n v="69321001"/>
    <n v="-1"/>
    <n v="25778"/>
    <n v="378"/>
    <n v="20200330"/>
    <n v="20200409"/>
    <n v="20200406"/>
    <n v="10"/>
    <n v="1"/>
    <n v="2443.35"/>
    <n v="2443.35"/>
    <n v="0"/>
    <n v="1554.9478999999999"/>
    <n v="1554.9478999999999"/>
    <n v="2443.35"/>
  </r>
  <r>
    <n v="69322001"/>
    <n v="-1"/>
    <n v="20921"/>
    <n v="374"/>
    <n v="20200330"/>
    <n v="20200409"/>
    <n v="20200406"/>
    <n v="10"/>
    <n v="1"/>
    <n v="2443.35"/>
    <n v="2443.35"/>
    <n v="0"/>
    <n v="1554.9478999999999"/>
    <n v="1554.9478999999999"/>
    <n v="2443.35"/>
  </r>
  <r>
    <n v="69322002"/>
    <n v="-1"/>
    <n v="20921"/>
    <n v="484"/>
    <n v="20200330"/>
    <n v="20200409"/>
    <n v="20200406"/>
    <n v="10"/>
    <n v="1"/>
    <n v="7.95"/>
    <n v="7.95"/>
    <n v="0"/>
    <n v="2.9733000000000001"/>
    <n v="2.9733000000000001"/>
    <n v="7.95"/>
  </r>
  <r>
    <n v="69323001"/>
    <n v="-1"/>
    <n v="19186"/>
    <n v="598"/>
    <n v="20200330"/>
    <n v="20200409"/>
    <n v="20200406"/>
    <n v="10"/>
    <n v="1"/>
    <n v="539.99"/>
    <n v="539.99"/>
    <n v="0"/>
    <n v="294.5797"/>
    <n v="294.5797"/>
    <n v="539.99"/>
  </r>
  <r>
    <n v="69323002"/>
    <n v="-1"/>
    <n v="19186"/>
    <n v="485"/>
    <n v="20200330"/>
    <n v="20200409"/>
    <n v="20200406"/>
    <n v="10"/>
    <n v="1"/>
    <n v="21.98"/>
    <n v="21.98"/>
    <n v="0"/>
    <n v="8.2204999999999995"/>
    <n v="8.2204999999999995"/>
    <n v="21.98"/>
  </r>
  <r>
    <n v="69324001"/>
    <n v="-1"/>
    <n v="18021"/>
    <n v="597"/>
    <n v="20200330"/>
    <n v="20200409"/>
    <n v="20200406"/>
    <n v="10"/>
    <n v="1"/>
    <n v="539.99"/>
    <n v="539.99"/>
    <n v="0"/>
    <n v="294.5797"/>
    <n v="294.5797"/>
    <n v="539.99"/>
  </r>
  <r>
    <n v="69324002"/>
    <n v="-1"/>
    <n v="18021"/>
    <n v="485"/>
    <n v="20200330"/>
    <n v="20200409"/>
    <n v="20200406"/>
    <n v="10"/>
    <n v="1"/>
    <n v="21.98"/>
    <n v="21.98"/>
    <n v="0"/>
    <n v="8.2204999999999995"/>
    <n v="8.2204999999999995"/>
    <n v="21.98"/>
  </r>
  <r>
    <n v="69324003"/>
    <n v="-1"/>
    <n v="18021"/>
    <n v="234"/>
    <n v="20200330"/>
    <n v="20200409"/>
    <n v="20200406"/>
    <n v="10"/>
    <n v="1"/>
    <n v="49.99"/>
    <n v="49.99"/>
    <n v="0"/>
    <n v="38.4923"/>
    <n v="38.4923"/>
    <n v="49.99"/>
  </r>
  <r>
    <n v="69325001"/>
    <n v="-1"/>
    <n v="26227"/>
    <n v="581"/>
    <n v="20200330"/>
    <n v="20200409"/>
    <n v="20200406"/>
    <n v="8"/>
    <n v="1"/>
    <n v="1700.99"/>
    <n v="1700.99"/>
    <n v="0"/>
    <n v="1082.51"/>
    <n v="1082.51"/>
    <n v="1700.99"/>
  </r>
  <r>
    <n v="69325002"/>
    <n v="-1"/>
    <n v="26227"/>
    <n v="225"/>
    <n v="20200330"/>
    <n v="20200409"/>
    <n v="20200406"/>
    <n v="8"/>
    <n v="1"/>
    <n v="8.99"/>
    <n v="8.99"/>
    <n v="0"/>
    <n v="6.9222999999999999"/>
    <n v="6.9222999999999999"/>
    <n v="8.99"/>
  </r>
  <r>
    <n v="69326001"/>
    <n v="-1"/>
    <n v="28973"/>
    <n v="539"/>
    <n v="20200330"/>
    <n v="20200409"/>
    <n v="20200406"/>
    <n v="4"/>
    <n v="1"/>
    <n v="24.99"/>
    <n v="24.99"/>
    <n v="0"/>
    <n v="9.3462999999999994"/>
    <n v="9.3462999999999994"/>
    <n v="24.99"/>
  </r>
  <r>
    <n v="69327001"/>
    <n v="-1"/>
    <n v="11185"/>
    <n v="530"/>
    <n v="20200330"/>
    <n v="20200409"/>
    <n v="20200406"/>
    <n v="6"/>
    <n v="1"/>
    <n v="4.99"/>
    <n v="4.99"/>
    <n v="0"/>
    <n v="1.8663000000000001"/>
    <n v="1.8663000000000001"/>
    <n v="4.99"/>
  </r>
  <r>
    <n v="69327002"/>
    <n v="-1"/>
    <n v="11185"/>
    <n v="480"/>
    <n v="20200330"/>
    <n v="20200409"/>
    <n v="20200406"/>
    <n v="6"/>
    <n v="1"/>
    <n v="2.29"/>
    <n v="2.29"/>
    <n v="0"/>
    <n v="0.85650000000000004"/>
    <n v="0.85650000000000004"/>
    <n v="2.29"/>
  </r>
  <r>
    <n v="69327003"/>
    <n v="-1"/>
    <n v="11185"/>
    <n v="484"/>
    <n v="20200330"/>
    <n v="20200409"/>
    <n v="20200406"/>
    <n v="6"/>
    <n v="1"/>
    <n v="7.95"/>
    <n v="7.95"/>
    <n v="0"/>
    <n v="2.9733000000000001"/>
    <n v="2.9733000000000001"/>
    <n v="7.95"/>
  </r>
  <r>
    <n v="69328001"/>
    <n v="-1"/>
    <n v="16667"/>
    <n v="538"/>
    <n v="20200330"/>
    <n v="20200409"/>
    <n v="20200406"/>
    <n v="6"/>
    <n v="1"/>
    <n v="21.49"/>
    <n v="21.49"/>
    <n v="0"/>
    <n v="8.0373000000000001"/>
    <n v="8.0373000000000001"/>
    <n v="21.49"/>
  </r>
  <r>
    <n v="69329001"/>
    <n v="-1"/>
    <n v="26464"/>
    <n v="535"/>
    <n v="20200330"/>
    <n v="20200409"/>
    <n v="20200406"/>
    <n v="1"/>
    <n v="1"/>
    <n v="24.99"/>
    <n v="24.99"/>
    <n v="0"/>
    <n v="9.3462999999999994"/>
    <n v="9.3462999999999994"/>
    <n v="24.99"/>
  </r>
  <r>
    <n v="69329002"/>
    <n v="-1"/>
    <n v="26464"/>
    <n v="222"/>
    <n v="20200330"/>
    <n v="20200409"/>
    <n v="20200406"/>
    <n v="1"/>
    <n v="1"/>
    <n v="34.99"/>
    <n v="34.99"/>
    <n v="0"/>
    <n v="13.0863"/>
    <n v="13.0863"/>
    <n v="34.99"/>
  </r>
  <r>
    <n v="69330001"/>
    <n v="-1"/>
    <n v="26578"/>
    <n v="530"/>
    <n v="20200330"/>
    <n v="20200409"/>
    <n v="20200406"/>
    <n v="4"/>
    <n v="1"/>
    <n v="4.99"/>
    <n v="4.99"/>
    <n v="0"/>
    <n v="1.8663000000000001"/>
    <n v="1.8663000000000001"/>
    <n v="4.99"/>
  </r>
  <r>
    <n v="69330002"/>
    <n v="-1"/>
    <n v="26578"/>
    <n v="541"/>
    <n v="20200330"/>
    <n v="20200409"/>
    <n v="20200406"/>
    <n v="4"/>
    <n v="1"/>
    <n v="28.99"/>
    <n v="28.99"/>
    <n v="0"/>
    <n v="10.8423"/>
    <n v="10.8423"/>
    <n v="28.99"/>
  </r>
  <r>
    <n v="69330003"/>
    <n v="-1"/>
    <n v="26578"/>
    <n v="463"/>
    <n v="20200330"/>
    <n v="20200409"/>
    <n v="20200406"/>
    <n v="4"/>
    <n v="1"/>
    <n v="24.49"/>
    <n v="24.49"/>
    <n v="0"/>
    <n v="9.1593"/>
    <n v="9.1593"/>
    <n v="24.49"/>
  </r>
  <r>
    <n v="69331001"/>
    <n v="-1"/>
    <n v="23053"/>
    <n v="536"/>
    <n v="20200330"/>
    <n v="20200409"/>
    <n v="20200406"/>
    <n v="1"/>
    <n v="1"/>
    <n v="29.99"/>
    <n v="29.99"/>
    <n v="0"/>
    <n v="11.2163"/>
    <n v="11.2163"/>
    <n v="29.99"/>
  </r>
  <r>
    <n v="69331002"/>
    <n v="-1"/>
    <n v="23053"/>
    <n v="528"/>
    <n v="20200330"/>
    <n v="20200409"/>
    <n v="20200406"/>
    <n v="1"/>
    <n v="1"/>
    <n v="4.99"/>
    <n v="4.99"/>
    <n v="0"/>
    <n v="1.8663000000000001"/>
    <n v="1.8663000000000001"/>
    <n v="4.99"/>
  </r>
  <r>
    <n v="69331003"/>
    <n v="-1"/>
    <n v="23053"/>
    <n v="222"/>
    <n v="20200330"/>
    <n v="20200409"/>
    <n v="20200406"/>
    <n v="1"/>
    <n v="1"/>
    <n v="34.99"/>
    <n v="34.99"/>
    <n v="0"/>
    <n v="13.0863"/>
    <n v="13.0863"/>
    <n v="34.99"/>
  </r>
  <r>
    <n v="69332001"/>
    <n v="-1"/>
    <n v="11091"/>
    <n v="529"/>
    <n v="20200330"/>
    <n v="20200409"/>
    <n v="20200406"/>
    <n v="6"/>
    <n v="1"/>
    <n v="3.99"/>
    <n v="3.99"/>
    <n v="0"/>
    <n v="1.4923"/>
    <n v="1.4923"/>
    <n v="3.99"/>
  </r>
  <r>
    <n v="69332002"/>
    <n v="-1"/>
    <n v="11091"/>
    <n v="540"/>
    <n v="20200330"/>
    <n v="20200409"/>
    <n v="20200406"/>
    <n v="6"/>
    <n v="1"/>
    <n v="32.6"/>
    <n v="32.6"/>
    <n v="0"/>
    <n v="12.192399999999999"/>
    <n v="12.192399999999999"/>
    <n v="32.6"/>
  </r>
  <r>
    <n v="69332003"/>
    <n v="-1"/>
    <n v="11091"/>
    <n v="214"/>
    <n v="20200330"/>
    <n v="20200409"/>
    <n v="20200406"/>
    <n v="6"/>
    <n v="1"/>
    <n v="34.99"/>
    <n v="34.99"/>
    <n v="0"/>
    <n v="13.0863"/>
    <n v="13.0863"/>
    <n v="34.99"/>
  </r>
  <r>
    <n v="69333001"/>
    <n v="-1"/>
    <n v="22010"/>
    <n v="477"/>
    <n v="20200330"/>
    <n v="20200409"/>
    <n v="20200406"/>
    <n v="4"/>
    <n v="1"/>
    <n v="4.99"/>
    <n v="4.99"/>
    <n v="0"/>
    <n v="1.8663000000000001"/>
    <n v="1.8663000000000001"/>
    <n v="4.99"/>
  </r>
  <r>
    <n v="69333002"/>
    <n v="-1"/>
    <n v="22010"/>
    <n v="478"/>
    <n v="20200330"/>
    <n v="20200409"/>
    <n v="20200406"/>
    <n v="4"/>
    <n v="1"/>
    <n v="9.99"/>
    <n v="9.99"/>
    <n v="0"/>
    <n v="3.7363"/>
    <n v="3.7363"/>
    <n v="9.99"/>
  </r>
  <r>
    <n v="69333003"/>
    <n v="-1"/>
    <n v="22010"/>
    <n v="217"/>
    <n v="20200330"/>
    <n v="20200409"/>
    <n v="20200406"/>
    <n v="4"/>
    <n v="1"/>
    <n v="34.99"/>
    <n v="34.99"/>
    <n v="0"/>
    <n v="13.0863"/>
    <n v="13.0863"/>
    <n v="34.99"/>
  </r>
  <r>
    <n v="69334001"/>
    <n v="-1"/>
    <n v="20392"/>
    <n v="478"/>
    <n v="20200330"/>
    <n v="20200409"/>
    <n v="20200406"/>
    <n v="4"/>
    <n v="1"/>
    <n v="9.99"/>
    <n v="9.99"/>
    <n v="0"/>
    <n v="3.7363"/>
    <n v="3.7363"/>
    <n v="9.99"/>
  </r>
  <r>
    <n v="69334002"/>
    <n v="-1"/>
    <n v="20392"/>
    <n v="477"/>
    <n v="20200330"/>
    <n v="20200409"/>
    <n v="20200406"/>
    <n v="4"/>
    <n v="1"/>
    <n v="4.99"/>
    <n v="4.99"/>
    <n v="0"/>
    <n v="1.8663000000000001"/>
    <n v="1.8663000000000001"/>
    <n v="4.99"/>
  </r>
  <r>
    <n v="69334003"/>
    <n v="-1"/>
    <n v="20392"/>
    <n v="487"/>
    <n v="20200330"/>
    <n v="20200409"/>
    <n v="20200406"/>
    <n v="4"/>
    <n v="1"/>
    <n v="54.99"/>
    <n v="54.99"/>
    <n v="0"/>
    <n v="20.566299999999998"/>
    <n v="20.566299999999998"/>
    <n v="54.99"/>
  </r>
  <r>
    <n v="69334004"/>
    <n v="-1"/>
    <n v="20392"/>
    <n v="473"/>
    <n v="20200330"/>
    <n v="20200409"/>
    <n v="20200406"/>
    <n v="4"/>
    <n v="1"/>
    <n v="63.5"/>
    <n v="63.5"/>
    <n v="0"/>
    <n v="23.748999999999999"/>
    <n v="23.748999999999999"/>
    <n v="63.5"/>
  </r>
  <r>
    <n v="69335001"/>
    <n v="-1"/>
    <n v="12895"/>
    <n v="474"/>
    <n v="20200330"/>
    <n v="20200409"/>
    <n v="20200406"/>
    <n v="6"/>
    <n v="1"/>
    <n v="69.989999999999995"/>
    <n v="69.989999999999995"/>
    <n v="0"/>
    <n v="26.176300000000001"/>
    <n v="26.176300000000001"/>
    <n v="69.989999999999995"/>
  </r>
  <r>
    <n v="69335002"/>
    <n v="-1"/>
    <n v="12895"/>
    <n v="228"/>
    <n v="20200330"/>
    <n v="20200409"/>
    <n v="20200406"/>
    <n v="6"/>
    <n v="1"/>
    <n v="49.99"/>
    <n v="49.99"/>
    <n v="0"/>
    <n v="38.4923"/>
    <n v="38.4923"/>
    <n v="49.99"/>
  </r>
  <r>
    <n v="69335003"/>
    <n v="-1"/>
    <n v="12895"/>
    <n v="463"/>
    <n v="20200330"/>
    <n v="20200409"/>
    <n v="20200406"/>
    <n v="6"/>
    <n v="1"/>
    <n v="24.49"/>
    <n v="24.49"/>
    <n v="0"/>
    <n v="9.1593"/>
    <n v="9.1593"/>
    <n v="24.49"/>
  </r>
  <r>
    <n v="69336001"/>
    <n v="-1"/>
    <n v="18579"/>
    <n v="474"/>
    <n v="20200330"/>
    <n v="20200409"/>
    <n v="20200406"/>
    <n v="1"/>
    <n v="1"/>
    <n v="69.989999999999995"/>
    <n v="69.989999999999995"/>
    <n v="0"/>
    <n v="26.176300000000001"/>
    <n v="26.176300000000001"/>
    <n v="69.989999999999995"/>
  </r>
  <r>
    <n v="69337001"/>
    <n v="-1"/>
    <n v="14446"/>
    <n v="476"/>
    <n v="20200330"/>
    <n v="20200409"/>
    <n v="20200406"/>
    <n v="6"/>
    <n v="1"/>
    <n v="69.989999999999995"/>
    <n v="69.989999999999995"/>
    <n v="0"/>
    <n v="26.176300000000001"/>
    <n v="26.176300000000001"/>
    <n v="69.989999999999995"/>
  </r>
  <r>
    <n v="69337002"/>
    <n v="-1"/>
    <n v="14446"/>
    <n v="465"/>
    <n v="20200330"/>
    <n v="20200409"/>
    <n v="20200406"/>
    <n v="6"/>
    <n v="1"/>
    <n v="24.49"/>
    <n v="24.49"/>
    <n v="0"/>
    <n v="9.1593"/>
    <n v="9.1593"/>
    <n v="24.49"/>
  </r>
  <r>
    <n v="69338001"/>
    <n v="-1"/>
    <n v="15977"/>
    <n v="528"/>
    <n v="20200330"/>
    <n v="20200409"/>
    <n v="20200406"/>
    <n v="1"/>
    <n v="1"/>
    <n v="4.99"/>
    <n v="4.99"/>
    <n v="0"/>
    <n v="1.8663000000000001"/>
    <n v="1.8663000000000001"/>
    <n v="4.99"/>
  </r>
  <r>
    <n v="69338002"/>
    <n v="-1"/>
    <n v="15977"/>
    <n v="217"/>
    <n v="20200330"/>
    <n v="20200409"/>
    <n v="20200406"/>
    <n v="1"/>
    <n v="1"/>
    <n v="34.99"/>
    <n v="34.99"/>
    <n v="0"/>
    <n v="13.0863"/>
    <n v="13.0863"/>
    <n v="34.99"/>
  </r>
  <r>
    <n v="69339001"/>
    <n v="-1"/>
    <n v="23279"/>
    <n v="528"/>
    <n v="20200330"/>
    <n v="20200409"/>
    <n v="20200406"/>
    <n v="6"/>
    <n v="1"/>
    <n v="4.99"/>
    <n v="4.99"/>
    <n v="0"/>
    <n v="1.8663000000000001"/>
    <n v="1.8663000000000001"/>
    <n v="4.99"/>
  </r>
  <r>
    <n v="69339002"/>
    <n v="-1"/>
    <n v="23279"/>
    <n v="483"/>
    <n v="20200330"/>
    <n v="20200409"/>
    <n v="20200406"/>
    <n v="6"/>
    <n v="1"/>
    <n v="120"/>
    <n v="120"/>
    <n v="0"/>
    <n v="44.88"/>
    <n v="44.88"/>
    <n v="120"/>
  </r>
  <r>
    <n v="69340001"/>
    <n v="-1"/>
    <n v="28261"/>
    <n v="528"/>
    <n v="20200330"/>
    <n v="20200409"/>
    <n v="20200406"/>
    <n v="6"/>
    <n v="1"/>
    <n v="4.99"/>
    <n v="4.99"/>
    <n v="0"/>
    <n v="1.8663000000000001"/>
    <n v="1.8663000000000001"/>
    <n v="4.99"/>
  </r>
  <r>
    <n v="69340002"/>
    <n v="-1"/>
    <n v="28261"/>
    <n v="478"/>
    <n v="20200330"/>
    <n v="20200409"/>
    <n v="20200406"/>
    <n v="6"/>
    <n v="1"/>
    <n v="9.99"/>
    <n v="9.99"/>
    <n v="0"/>
    <n v="3.7363"/>
    <n v="3.7363"/>
    <n v="9.99"/>
  </r>
  <r>
    <n v="69340003"/>
    <n v="-1"/>
    <n v="28261"/>
    <n v="477"/>
    <n v="20200330"/>
    <n v="20200409"/>
    <n v="20200406"/>
    <n v="6"/>
    <n v="1"/>
    <n v="4.99"/>
    <n v="4.99"/>
    <n v="0"/>
    <n v="1.8663000000000001"/>
    <n v="1.8663000000000001"/>
    <n v="4.99"/>
  </r>
  <r>
    <n v="69340004"/>
    <n v="-1"/>
    <n v="28261"/>
    <n v="484"/>
    <n v="20200330"/>
    <n v="20200409"/>
    <n v="20200406"/>
    <n v="6"/>
    <n v="1"/>
    <n v="7.95"/>
    <n v="7.95"/>
    <n v="0"/>
    <n v="2.9733000000000001"/>
    <n v="2.9733000000000001"/>
    <n v="7.95"/>
  </r>
  <r>
    <n v="69341001"/>
    <n v="-1"/>
    <n v="15421"/>
    <n v="528"/>
    <n v="20200330"/>
    <n v="20200409"/>
    <n v="20200406"/>
    <n v="1"/>
    <n v="1"/>
    <n v="4.99"/>
    <n v="4.99"/>
    <n v="0"/>
    <n v="1.8663000000000001"/>
    <n v="1.8663000000000001"/>
    <n v="4.99"/>
  </r>
  <r>
    <n v="69342001"/>
    <n v="-1"/>
    <n v="16367"/>
    <n v="477"/>
    <n v="20200330"/>
    <n v="20200409"/>
    <n v="20200406"/>
    <n v="1"/>
    <n v="1"/>
    <n v="4.99"/>
    <n v="4.99"/>
    <n v="0"/>
    <n v="1.8663000000000001"/>
    <n v="1.8663000000000001"/>
    <n v="4.99"/>
  </r>
  <r>
    <n v="69342002"/>
    <n v="-1"/>
    <n v="16367"/>
    <n v="222"/>
    <n v="20200330"/>
    <n v="20200409"/>
    <n v="20200406"/>
    <n v="1"/>
    <n v="1"/>
    <n v="34.99"/>
    <n v="34.99"/>
    <n v="0"/>
    <n v="13.0863"/>
    <n v="13.0863"/>
    <n v="34.99"/>
  </r>
  <r>
    <n v="69343001"/>
    <n v="-1"/>
    <n v="14624"/>
    <n v="528"/>
    <n v="20200330"/>
    <n v="20200409"/>
    <n v="20200406"/>
    <n v="1"/>
    <n v="1"/>
    <n v="4.99"/>
    <n v="4.99"/>
    <n v="0"/>
    <n v="1.8663000000000001"/>
    <n v="1.8663000000000001"/>
    <n v="4.99"/>
  </r>
  <r>
    <n v="69343002"/>
    <n v="-1"/>
    <n v="14624"/>
    <n v="217"/>
    <n v="20200330"/>
    <n v="20200409"/>
    <n v="20200406"/>
    <n v="1"/>
    <n v="1"/>
    <n v="34.99"/>
    <n v="34.99"/>
    <n v="0"/>
    <n v="13.0863"/>
    <n v="13.0863"/>
    <n v="34.99"/>
  </r>
  <r>
    <n v="69344001"/>
    <n v="-1"/>
    <n v="13930"/>
    <n v="485"/>
    <n v="20200330"/>
    <n v="20200409"/>
    <n v="20200406"/>
    <n v="1"/>
    <n v="1"/>
    <n v="21.98"/>
    <n v="21.98"/>
    <n v="0"/>
    <n v="8.2204999999999995"/>
    <n v="8.2204999999999995"/>
    <n v="21.98"/>
  </r>
  <r>
    <n v="69344002"/>
    <n v="-1"/>
    <n v="13930"/>
    <n v="472"/>
    <n v="20200330"/>
    <n v="20200409"/>
    <n v="20200406"/>
    <n v="1"/>
    <n v="1"/>
    <n v="63.5"/>
    <n v="63.5"/>
    <n v="0"/>
    <n v="23.748999999999999"/>
    <n v="23.748999999999999"/>
    <n v="63.5"/>
  </r>
  <r>
    <n v="69344003"/>
    <n v="-1"/>
    <n v="13930"/>
    <n v="487"/>
    <n v="20200330"/>
    <n v="20200409"/>
    <n v="20200406"/>
    <n v="1"/>
    <n v="1"/>
    <n v="54.99"/>
    <n v="54.99"/>
    <n v="0"/>
    <n v="20.566299999999998"/>
    <n v="20.566299999999998"/>
    <n v="54.99"/>
  </r>
  <r>
    <n v="69345001"/>
    <n v="-1"/>
    <n v="15243"/>
    <n v="485"/>
    <n v="20200330"/>
    <n v="20200409"/>
    <n v="20200406"/>
    <n v="1"/>
    <n v="1"/>
    <n v="21.98"/>
    <n v="21.98"/>
    <n v="0"/>
    <n v="8.2204999999999995"/>
    <n v="8.2204999999999995"/>
    <n v="21.98"/>
  </r>
  <r>
    <n v="69345002"/>
    <n v="-1"/>
    <n v="15243"/>
    <n v="478"/>
    <n v="20200330"/>
    <n v="20200409"/>
    <n v="20200406"/>
    <n v="1"/>
    <n v="1"/>
    <n v="9.99"/>
    <n v="9.99"/>
    <n v="0"/>
    <n v="3.7363"/>
    <n v="3.7363"/>
    <n v="9.99"/>
  </r>
  <r>
    <n v="69345003"/>
    <n v="-1"/>
    <n v="15243"/>
    <n v="477"/>
    <n v="20200330"/>
    <n v="20200409"/>
    <n v="20200406"/>
    <n v="1"/>
    <n v="1"/>
    <n v="4.99"/>
    <n v="4.99"/>
    <n v="0"/>
    <n v="1.8663000000000001"/>
    <n v="1.8663000000000001"/>
    <n v="4.99"/>
  </r>
  <r>
    <n v="69346001"/>
    <n v="-1"/>
    <n v="18142"/>
    <n v="485"/>
    <n v="20200330"/>
    <n v="20200409"/>
    <n v="20200406"/>
    <n v="7"/>
    <n v="1"/>
    <n v="21.98"/>
    <n v="21.98"/>
    <n v="0"/>
    <n v="8.2204999999999995"/>
    <n v="8.2204999999999995"/>
    <n v="21.98"/>
  </r>
  <r>
    <n v="69346002"/>
    <n v="-1"/>
    <n v="18142"/>
    <n v="480"/>
    <n v="20200330"/>
    <n v="20200409"/>
    <n v="20200406"/>
    <n v="7"/>
    <n v="1"/>
    <n v="2.29"/>
    <n v="2.29"/>
    <n v="0"/>
    <n v="0.85650000000000004"/>
    <n v="0.85650000000000004"/>
    <n v="2.29"/>
  </r>
  <r>
    <n v="69347001"/>
    <n v="-1"/>
    <n v="15610"/>
    <n v="528"/>
    <n v="20200330"/>
    <n v="20200409"/>
    <n v="20200406"/>
    <n v="10"/>
    <n v="1"/>
    <n v="4.99"/>
    <n v="4.99"/>
    <n v="0"/>
    <n v="1.8663000000000001"/>
    <n v="1.8663000000000001"/>
    <n v="4.99"/>
  </r>
  <r>
    <n v="69347002"/>
    <n v="-1"/>
    <n v="15610"/>
    <n v="537"/>
    <n v="20200330"/>
    <n v="20200409"/>
    <n v="20200406"/>
    <n v="10"/>
    <n v="1"/>
    <n v="35"/>
    <n v="35"/>
    <n v="0"/>
    <n v="13.09"/>
    <n v="13.09"/>
    <n v="35"/>
  </r>
  <r>
    <n v="69347003"/>
    <n v="-1"/>
    <n v="15610"/>
    <n v="222"/>
    <n v="20200330"/>
    <n v="20200409"/>
    <n v="20200406"/>
    <n v="10"/>
    <n v="1"/>
    <n v="34.99"/>
    <n v="34.99"/>
    <n v="0"/>
    <n v="13.0863"/>
    <n v="13.0863"/>
    <n v="34.99"/>
  </r>
  <r>
    <n v="69348001"/>
    <n v="-1"/>
    <n v="21116"/>
    <n v="528"/>
    <n v="20200330"/>
    <n v="20200409"/>
    <n v="20200406"/>
    <n v="10"/>
    <n v="1"/>
    <n v="4.99"/>
    <n v="4.99"/>
    <n v="0"/>
    <n v="1.8663000000000001"/>
    <n v="1.8663000000000001"/>
    <n v="4.99"/>
  </r>
  <r>
    <n v="69348002"/>
    <n v="-1"/>
    <n v="21116"/>
    <n v="536"/>
    <n v="20200330"/>
    <n v="20200409"/>
    <n v="20200406"/>
    <n v="10"/>
    <n v="1"/>
    <n v="29.99"/>
    <n v="29.99"/>
    <n v="0"/>
    <n v="11.2163"/>
    <n v="11.2163"/>
    <n v="29.99"/>
  </r>
  <r>
    <n v="69348003"/>
    <n v="-1"/>
    <n v="21116"/>
    <n v="225"/>
    <n v="20200330"/>
    <n v="20200409"/>
    <n v="20200406"/>
    <n v="10"/>
    <n v="1"/>
    <n v="8.99"/>
    <n v="8.99"/>
    <n v="0"/>
    <n v="6.9222999999999999"/>
    <n v="6.9222999999999999"/>
    <n v="8.99"/>
  </r>
  <r>
    <n v="69348004"/>
    <n v="-1"/>
    <n v="21116"/>
    <n v="222"/>
    <n v="20200330"/>
    <n v="20200409"/>
    <n v="20200406"/>
    <n v="10"/>
    <n v="1"/>
    <n v="34.99"/>
    <n v="34.99"/>
    <n v="0"/>
    <n v="13.0863"/>
    <n v="13.0863"/>
    <n v="34.99"/>
  </r>
  <r>
    <n v="69349001"/>
    <n v="-1"/>
    <n v="21674"/>
    <n v="477"/>
    <n v="20200330"/>
    <n v="20200409"/>
    <n v="20200406"/>
    <n v="8"/>
    <n v="1"/>
    <n v="4.99"/>
    <n v="4.99"/>
    <n v="0"/>
    <n v="1.8663000000000001"/>
    <n v="1.8663000000000001"/>
    <n v="4.99"/>
  </r>
  <r>
    <n v="69350001"/>
    <n v="-1"/>
    <n v="27848"/>
    <n v="529"/>
    <n v="20200330"/>
    <n v="20200409"/>
    <n v="20200406"/>
    <n v="10"/>
    <n v="1"/>
    <n v="3.99"/>
    <n v="3.99"/>
    <n v="0"/>
    <n v="1.4923"/>
    <n v="1.4923"/>
    <n v="3.99"/>
  </r>
  <r>
    <n v="69350002"/>
    <n v="-1"/>
    <n v="27848"/>
    <n v="538"/>
    <n v="20200330"/>
    <n v="20200409"/>
    <n v="20200406"/>
    <n v="10"/>
    <n v="1"/>
    <n v="21.49"/>
    <n v="21.49"/>
    <n v="0"/>
    <n v="8.0373000000000001"/>
    <n v="8.0373000000000001"/>
    <n v="21.49"/>
  </r>
  <r>
    <n v="69350003"/>
    <n v="-1"/>
    <n v="27848"/>
    <n v="480"/>
    <n v="20200330"/>
    <n v="20200409"/>
    <n v="20200406"/>
    <n v="10"/>
    <n v="1"/>
    <n v="2.29"/>
    <n v="2.29"/>
    <n v="0"/>
    <n v="0.85650000000000004"/>
    <n v="0.85650000000000004"/>
    <n v="2.29"/>
  </r>
  <r>
    <n v="69351001"/>
    <n v="-1"/>
    <n v="24581"/>
    <n v="477"/>
    <n v="20200330"/>
    <n v="20200409"/>
    <n v="20200406"/>
    <n v="10"/>
    <n v="1"/>
    <n v="4.99"/>
    <n v="4.99"/>
    <n v="0"/>
    <n v="1.8663000000000001"/>
    <n v="1.8663000000000001"/>
    <n v="4.99"/>
  </r>
  <r>
    <n v="69351002"/>
    <n v="-1"/>
    <n v="24581"/>
    <n v="217"/>
    <n v="20200330"/>
    <n v="20200409"/>
    <n v="20200406"/>
    <n v="10"/>
    <n v="1"/>
    <n v="34.99"/>
    <n v="34.99"/>
    <n v="0"/>
    <n v="13.0863"/>
    <n v="13.0863"/>
    <n v="34.99"/>
  </r>
  <r>
    <n v="69352001"/>
    <n v="-1"/>
    <n v="25509"/>
    <n v="538"/>
    <n v="20200330"/>
    <n v="20200409"/>
    <n v="20200406"/>
    <n v="8"/>
    <n v="1"/>
    <n v="21.49"/>
    <n v="21.49"/>
    <n v="0"/>
    <n v="8.0373000000000001"/>
    <n v="8.0373000000000001"/>
    <n v="21.49"/>
  </r>
  <r>
    <n v="69353001"/>
    <n v="-1"/>
    <n v="20928"/>
    <n v="536"/>
    <n v="20200330"/>
    <n v="20200409"/>
    <n v="20200406"/>
    <n v="8"/>
    <n v="1"/>
    <n v="29.99"/>
    <n v="29.99"/>
    <n v="0"/>
    <n v="11.2163"/>
    <n v="11.2163"/>
    <n v="29.99"/>
  </r>
  <r>
    <n v="69353002"/>
    <n v="-1"/>
    <n v="20928"/>
    <n v="480"/>
    <n v="20200330"/>
    <n v="20200409"/>
    <n v="20200406"/>
    <n v="8"/>
    <n v="1"/>
    <n v="2.29"/>
    <n v="2.29"/>
    <n v="0"/>
    <n v="0.85650000000000004"/>
    <n v="0.85650000000000004"/>
    <n v="2.29"/>
  </r>
  <r>
    <n v="69353003"/>
    <n v="-1"/>
    <n v="20928"/>
    <n v="484"/>
    <n v="20200330"/>
    <n v="20200409"/>
    <n v="20200406"/>
    <n v="8"/>
    <n v="1"/>
    <n v="7.95"/>
    <n v="7.95"/>
    <n v="0"/>
    <n v="2.9733000000000001"/>
    <n v="2.9733000000000001"/>
    <n v="7.95"/>
  </r>
  <r>
    <n v="69354001"/>
    <n v="-1"/>
    <n v="24861"/>
    <n v="538"/>
    <n v="20200330"/>
    <n v="20200409"/>
    <n v="20200406"/>
    <n v="7"/>
    <n v="1"/>
    <n v="21.49"/>
    <n v="21.49"/>
    <n v="0"/>
    <n v="8.0373000000000001"/>
    <n v="8.0373000000000001"/>
    <n v="21.49"/>
  </r>
  <r>
    <n v="69354002"/>
    <n v="-1"/>
    <n v="24861"/>
    <n v="489"/>
    <n v="20200330"/>
    <n v="20200409"/>
    <n v="20200406"/>
    <n v="7"/>
    <n v="1"/>
    <n v="53.99"/>
    <n v="53.99"/>
    <n v="0"/>
    <n v="41.572299999999998"/>
    <n v="41.572299999999998"/>
    <n v="53.99"/>
  </r>
  <r>
    <n v="69355001"/>
    <n v="-1"/>
    <n v="23970"/>
    <n v="530"/>
    <n v="20200330"/>
    <n v="20200409"/>
    <n v="20200406"/>
    <n v="7"/>
    <n v="1"/>
    <n v="4.99"/>
    <n v="4.99"/>
    <n v="0"/>
    <n v="1.8663000000000001"/>
    <n v="1.8663000000000001"/>
    <n v="4.99"/>
  </r>
  <r>
    <n v="69355002"/>
    <n v="-1"/>
    <n v="23970"/>
    <n v="541"/>
    <n v="20200330"/>
    <n v="20200409"/>
    <n v="20200406"/>
    <n v="7"/>
    <n v="1"/>
    <n v="28.99"/>
    <n v="28.99"/>
    <n v="0"/>
    <n v="10.8423"/>
    <n v="10.8423"/>
    <n v="28.99"/>
  </r>
  <r>
    <n v="69355003"/>
    <n v="-1"/>
    <n v="23970"/>
    <n v="480"/>
    <n v="20200330"/>
    <n v="20200409"/>
    <n v="20200406"/>
    <n v="7"/>
    <n v="1"/>
    <n v="2.29"/>
    <n v="2.29"/>
    <n v="0"/>
    <n v="0.85650000000000004"/>
    <n v="0.85650000000000004"/>
    <n v="2.29"/>
  </r>
  <r>
    <n v="69356001"/>
    <n v="-1"/>
    <n v="27947"/>
    <n v="530"/>
    <n v="20200330"/>
    <n v="20200409"/>
    <n v="20200406"/>
    <n v="8"/>
    <n v="1"/>
    <n v="4.99"/>
    <n v="4.99"/>
    <n v="0"/>
    <n v="1.8663000000000001"/>
    <n v="1.8663000000000001"/>
    <n v="4.99"/>
  </r>
  <r>
    <n v="69357001"/>
    <n v="-1"/>
    <n v="11566"/>
    <n v="530"/>
    <n v="20200330"/>
    <n v="20200409"/>
    <n v="20200406"/>
    <n v="7"/>
    <n v="1"/>
    <n v="4.99"/>
    <n v="4.99"/>
    <n v="0"/>
    <n v="1.8663000000000001"/>
    <n v="1.8663000000000001"/>
    <n v="4.99"/>
  </r>
  <r>
    <n v="69357002"/>
    <n v="-1"/>
    <n v="11566"/>
    <n v="480"/>
    <n v="20200330"/>
    <n v="20200409"/>
    <n v="20200406"/>
    <n v="7"/>
    <n v="1"/>
    <n v="2.29"/>
    <n v="2.29"/>
    <n v="0"/>
    <n v="0.85650000000000004"/>
    <n v="0.85650000000000004"/>
    <n v="2.29"/>
  </r>
  <r>
    <n v="69358001"/>
    <n v="-1"/>
    <n v="14119"/>
    <n v="537"/>
    <n v="20200330"/>
    <n v="20200409"/>
    <n v="20200406"/>
    <n v="6"/>
    <n v="1"/>
    <n v="35"/>
    <n v="35"/>
    <n v="0"/>
    <n v="13.09"/>
    <n v="13.09"/>
    <n v="35"/>
  </r>
  <r>
    <n v="69358002"/>
    <n v="-1"/>
    <n v="14119"/>
    <n v="528"/>
    <n v="20200330"/>
    <n v="20200409"/>
    <n v="20200406"/>
    <n v="6"/>
    <n v="1"/>
    <n v="4.99"/>
    <n v="4.99"/>
    <n v="0"/>
    <n v="1.8663000000000001"/>
    <n v="1.8663000000000001"/>
    <n v="4.99"/>
  </r>
  <r>
    <n v="69358003"/>
    <n v="-1"/>
    <n v="14119"/>
    <n v="222"/>
    <n v="20200330"/>
    <n v="20200409"/>
    <n v="20200406"/>
    <n v="6"/>
    <n v="1"/>
    <n v="34.99"/>
    <n v="34.99"/>
    <n v="0"/>
    <n v="13.0863"/>
    <n v="13.0863"/>
    <n v="34.99"/>
  </r>
  <r>
    <n v="69359001"/>
    <n v="-1"/>
    <n v="14906"/>
    <n v="537"/>
    <n v="20200330"/>
    <n v="20200409"/>
    <n v="20200406"/>
    <n v="6"/>
    <n v="1"/>
    <n v="35"/>
    <n v="35"/>
    <n v="0"/>
    <n v="13.09"/>
    <n v="13.09"/>
    <n v="35"/>
  </r>
  <r>
    <n v="69359002"/>
    <n v="-1"/>
    <n v="14906"/>
    <n v="528"/>
    <n v="20200330"/>
    <n v="20200409"/>
    <n v="20200406"/>
    <n v="6"/>
    <n v="1"/>
    <n v="4.99"/>
    <n v="4.99"/>
    <n v="0"/>
    <n v="1.8663000000000001"/>
    <n v="1.8663000000000001"/>
    <n v="4.99"/>
  </r>
  <r>
    <n v="69359003"/>
    <n v="-1"/>
    <n v="14906"/>
    <n v="214"/>
    <n v="20200330"/>
    <n v="20200409"/>
    <n v="20200406"/>
    <n v="6"/>
    <n v="1"/>
    <n v="34.99"/>
    <n v="34.99"/>
    <n v="0"/>
    <n v="13.0863"/>
    <n v="13.0863"/>
    <n v="34.99"/>
  </r>
  <r>
    <n v="69360001"/>
    <n v="-1"/>
    <n v="13587"/>
    <n v="477"/>
    <n v="20200330"/>
    <n v="20200409"/>
    <n v="20200406"/>
    <n v="8"/>
    <n v="1"/>
    <n v="4.99"/>
    <n v="4.99"/>
    <n v="0"/>
    <n v="1.8663000000000001"/>
    <n v="1.8663000000000001"/>
    <n v="4.99"/>
  </r>
  <r>
    <n v="69360002"/>
    <n v="-1"/>
    <n v="13587"/>
    <n v="478"/>
    <n v="20200330"/>
    <n v="20200409"/>
    <n v="20200406"/>
    <n v="8"/>
    <n v="1"/>
    <n v="9.99"/>
    <n v="9.99"/>
    <n v="0"/>
    <n v="3.7363"/>
    <n v="3.7363"/>
    <n v="9.99"/>
  </r>
  <r>
    <n v="69360003"/>
    <n v="-1"/>
    <n v="13587"/>
    <n v="472"/>
    <n v="20200330"/>
    <n v="20200409"/>
    <n v="20200406"/>
    <n v="8"/>
    <n v="1"/>
    <n v="63.5"/>
    <n v="63.5"/>
    <n v="0"/>
    <n v="23.748999999999999"/>
    <n v="23.748999999999999"/>
    <n v="63.5"/>
  </r>
  <r>
    <n v="69361001"/>
    <n v="-1"/>
    <n v="12312"/>
    <n v="214"/>
    <n v="20200330"/>
    <n v="20200409"/>
    <n v="20200406"/>
    <n v="7"/>
    <n v="1"/>
    <n v="34.99"/>
    <n v="34.99"/>
    <n v="0"/>
    <n v="13.0863"/>
    <n v="13.0863"/>
    <n v="34.99"/>
  </r>
  <r>
    <n v="69362001"/>
    <n v="-1"/>
    <n v="11586"/>
    <n v="225"/>
    <n v="20200330"/>
    <n v="20200409"/>
    <n v="20200406"/>
    <n v="10"/>
    <n v="1"/>
    <n v="8.99"/>
    <n v="8.99"/>
    <n v="0"/>
    <n v="6.9222999999999999"/>
    <n v="6.9222999999999999"/>
    <n v="8.99"/>
  </r>
  <r>
    <n v="69363001"/>
    <n v="-1"/>
    <n v="12590"/>
    <n v="225"/>
    <n v="20200330"/>
    <n v="20200409"/>
    <n v="20200406"/>
    <n v="10"/>
    <n v="1"/>
    <n v="8.99"/>
    <n v="8.99"/>
    <n v="0"/>
    <n v="6.9222999999999999"/>
    <n v="6.9222999999999999"/>
    <n v="8.99"/>
  </r>
  <r>
    <n v="69364001"/>
    <n v="-1"/>
    <n v="19842"/>
    <n v="600"/>
    <n v="20200330"/>
    <n v="20200409"/>
    <n v="20200406"/>
    <n v="1"/>
    <n v="1"/>
    <n v="539.99"/>
    <n v="539.99"/>
    <n v="0"/>
    <n v="294.5797"/>
    <n v="294.5797"/>
    <n v="539.99"/>
  </r>
  <r>
    <n v="69364002"/>
    <n v="-1"/>
    <n v="19842"/>
    <n v="485"/>
    <n v="20200330"/>
    <n v="20200409"/>
    <n v="20200406"/>
    <n v="1"/>
    <n v="1"/>
    <n v="21.98"/>
    <n v="21.98"/>
    <n v="0"/>
    <n v="8.2204999999999995"/>
    <n v="8.2204999999999995"/>
    <n v="21.98"/>
  </r>
  <r>
    <n v="69364003"/>
    <n v="-1"/>
    <n v="19842"/>
    <n v="480"/>
    <n v="20200330"/>
    <n v="20200409"/>
    <n v="20200406"/>
    <n v="1"/>
    <n v="1"/>
    <n v="2.29"/>
    <n v="2.29"/>
    <n v="0"/>
    <n v="0.85650000000000004"/>
    <n v="0.85650000000000004"/>
    <n v="2.29"/>
  </r>
  <r>
    <n v="69365001"/>
    <n v="-1"/>
    <n v="22299"/>
    <n v="599"/>
    <n v="20200330"/>
    <n v="20200409"/>
    <n v="20200406"/>
    <n v="6"/>
    <n v="1"/>
    <n v="539.99"/>
    <n v="539.99"/>
    <n v="0"/>
    <n v="294.5797"/>
    <n v="294.5797"/>
    <n v="539.99"/>
  </r>
  <r>
    <n v="69365002"/>
    <n v="-1"/>
    <n v="22299"/>
    <n v="535"/>
    <n v="20200330"/>
    <n v="20200409"/>
    <n v="20200406"/>
    <n v="6"/>
    <n v="1"/>
    <n v="24.99"/>
    <n v="24.99"/>
    <n v="0"/>
    <n v="9.3462999999999994"/>
    <n v="9.3462999999999994"/>
    <n v="24.99"/>
  </r>
  <r>
    <n v="69365003"/>
    <n v="-1"/>
    <n v="22299"/>
    <n v="480"/>
    <n v="20200330"/>
    <n v="20200409"/>
    <n v="20200406"/>
    <n v="6"/>
    <n v="1"/>
    <n v="2.29"/>
    <n v="2.29"/>
    <n v="0"/>
    <n v="0.85650000000000004"/>
    <n v="0.85650000000000004"/>
    <n v="2.29"/>
  </r>
  <r>
    <n v="69366001"/>
    <n v="-1"/>
    <n v="14915"/>
    <n v="589"/>
    <n v="20200330"/>
    <n v="20200409"/>
    <n v="20200406"/>
    <n v="1"/>
    <n v="1"/>
    <n v="769.49"/>
    <n v="769.49"/>
    <n v="0"/>
    <n v="419.77839999999998"/>
    <n v="419.77839999999998"/>
    <n v="769.49"/>
  </r>
  <r>
    <n v="69366002"/>
    <n v="-1"/>
    <n v="14915"/>
    <n v="474"/>
    <n v="20200330"/>
    <n v="20200409"/>
    <n v="20200406"/>
    <n v="1"/>
    <n v="1"/>
    <n v="69.989999999999995"/>
    <n v="69.989999999999995"/>
    <n v="0"/>
    <n v="26.176300000000001"/>
    <n v="26.176300000000001"/>
    <n v="69.989999999999995"/>
  </r>
  <r>
    <n v="69367001"/>
    <n v="-1"/>
    <n v="16881"/>
    <n v="355"/>
    <n v="20200330"/>
    <n v="20200409"/>
    <n v="20200406"/>
    <n v="4"/>
    <n v="1"/>
    <n v="2319.9899999999998"/>
    <n v="2319.9899999999998"/>
    <n v="0"/>
    <n v="1265.6195"/>
    <n v="1265.6195"/>
    <n v="2319.9899999999998"/>
  </r>
  <r>
    <n v="69368001"/>
    <n v="-1"/>
    <n v="16833"/>
    <n v="357"/>
    <n v="20200330"/>
    <n v="20200409"/>
    <n v="20200406"/>
    <n v="4"/>
    <n v="1"/>
    <n v="2319.9899999999998"/>
    <n v="2319.9899999999998"/>
    <n v="0"/>
    <n v="1265.6195"/>
    <n v="1265.6195"/>
    <n v="2319.9899999999998"/>
  </r>
  <r>
    <n v="69368002"/>
    <n v="-1"/>
    <n v="16833"/>
    <n v="478"/>
    <n v="20200330"/>
    <n v="20200409"/>
    <n v="20200406"/>
    <n v="4"/>
    <n v="1"/>
    <n v="9.99"/>
    <n v="9.99"/>
    <n v="0"/>
    <n v="3.7363"/>
    <n v="3.7363"/>
    <n v="9.99"/>
  </r>
  <r>
    <n v="69368003"/>
    <n v="-1"/>
    <n v="16833"/>
    <n v="477"/>
    <n v="20200330"/>
    <n v="20200409"/>
    <n v="20200406"/>
    <n v="4"/>
    <n v="1"/>
    <n v="4.99"/>
    <n v="4.99"/>
    <n v="0"/>
    <n v="1.8663000000000001"/>
    <n v="1.8663000000000001"/>
    <n v="4.99"/>
  </r>
  <r>
    <n v="69368004"/>
    <n v="-1"/>
    <n v="16833"/>
    <n v="225"/>
    <n v="20200330"/>
    <n v="20200409"/>
    <n v="20200406"/>
    <n v="4"/>
    <n v="1"/>
    <n v="8.99"/>
    <n v="8.99"/>
    <n v="0"/>
    <n v="6.9222999999999999"/>
    <n v="6.9222999999999999"/>
    <n v="8.99"/>
  </r>
  <r>
    <n v="69369001"/>
    <n v="-1"/>
    <n v="16086"/>
    <n v="353"/>
    <n v="20200330"/>
    <n v="20200409"/>
    <n v="20200406"/>
    <n v="4"/>
    <n v="1"/>
    <n v="2319.9899999999998"/>
    <n v="2319.9899999999998"/>
    <n v="0"/>
    <n v="1265.6195"/>
    <n v="1265.6195"/>
    <n v="2319.9899999999998"/>
  </r>
  <r>
    <n v="69369002"/>
    <n v="-1"/>
    <n v="16086"/>
    <n v="485"/>
    <n v="20200330"/>
    <n v="20200409"/>
    <n v="20200406"/>
    <n v="4"/>
    <n v="1"/>
    <n v="21.98"/>
    <n v="21.98"/>
    <n v="0"/>
    <n v="8.2204999999999995"/>
    <n v="8.2204999999999995"/>
    <n v="21.98"/>
  </r>
  <r>
    <n v="69369003"/>
    <n v="-1"/>
    <n v="16086"/>
    <n v="478"/>
    <n v="20200330"/>
    <n v="20200409"/>
    <n v="20200406"/>
    <n v="4"/>
    <n v="1"/>
    <n v="9.99"/>
    <n v="9.99"/>
    <n v="0"/>
    <n v="3.7363"/>
    <n v="3.7363"/>
    <n v="9.99"/>
  </r>
  <r>
    <n v="69369004"/>
    <n v="-1"/>
    <n v="16086"/>
    <n v="487"/>
    <n v="20200330"/>
    <n v="20200409"/>
    <n v="20200406"/>
    <n v="4"/>
    <n v="1"/>
    <n v="54.99"/>
    <n v="54.99"/>
    <n v="0"/>
    <n v="20.566299999999998"/>
    <n v="20.566299999999998"/>
    <n v="54.99"/>
  </r>
  <r>
    <n v="69370001"/>
    <n v="-1"/>
    <n v="16104"/>
    <n v="355"/>
    <n v="20200330"/>
    <n v="20200409"/>
    <n v="20200406"/>
    <n v="1"/>
    <n v="1"/>
    <n v="2319.9899999999998"/>
    <n v="2319.9899999999998"/>
    <n v="0"/>
    <n v="1265.6195"/>
    <n v="1265.6195"/>
    <n v="2319.9899999999998"/>
  </r>
  <r>
    <n v="69370002"/>
    <n v="-1"/>
    <n v="16104"/>
    <n v="528"/>
    <n v="20200330"/>
    <n v="20200409"/>
    <n v="20200406"/>
    <n v="1"/>
    <n v="1"/>
    <n v="4.99"/>
    <n v="4.99"/>
    <n v="0"/>
    <n v="1.8663000000000001"/>
    <n v="1.8663000000000001"/>
    <n v="4.99"/>
  </r>
  <r>
    <n v="69370003"/>
    <n v="-1"/>
    <n v="16104"/>
    <n v="537"/>
    <n v="20200330"/>
    <n v="20200409"/>
    <n v="20200406"/>
    <n v="1"/>
    <n v="1"/>
    <n v="35"/>
    <n v="35"/>
    <n v="0"/>
    <n v="13.09"/>
    <n v="13.09"/>
    <n v="35"/>
  </r>
  <r>
    <n v="69370004"/>
    <n v="-1"/>
    <n v="16104"/>
    <n v="487"/>
    <n v="20200330"/>
    <n v="20200409"/>
    <n v="20200406"/>
    <n v="1"/>
    <n v="1"/>
    <n v="54.99"/>
    <n v="54.99"/>
    <n v="0"/>
    <n v="20.566299999999998"/>
    <n v="20.566299999999998"/>
    <n v="54.99"/>
  </r>
  <r>
    <n v="69371001"/>
    <n v="-1"/>
    <n v="15227"/>
    <n v="359"/>
    <n v="20200330"/>
    <n v="20200409"/>
    <n v="20200406"/>
    <n v="9"/>
    <n v="1"/>
    <n v="2294.9899999999998"/>
    <n v="2294.9899999999998"/>
    <n v="0"/>
    <n v="1251.9812999999999"/>
    <n v="1251.9812999999999"/>
    <n v="2294.9899999999998"/>
  </r>
  <r>
    <n v="69371002"/>
    <n v="-1"/>
    <n v="15227"/>
    <n v="528"/>
    <n v="20200330"/>
    <n v="20200409"/>
    <n v="20200406"/>
    <n v="9"/>
    <n v="1"/>
    <n v="4.99"/>
    <n v="4.99"/>
    <n v="0"/>
    <n v="1.8663000000000001"/>
    <n v="1.8663000000000001"/>
    <n v="4.99"/>
  </r>
  <r>
    <n v="69371003"/>
    <n v="-1"/>
    <n v="15227"/>
    <n v="537"/>
    <n v="20200330"/>
    <n v="20200409"/>
    <n v="20200406"/>
    <n v="9"/>
    <n v="1"/>
    <n v="35"/>
    <n v="35"/>
    <n v="0"/>
    <n v="13.09"/>
    <n v="13.09"/>
    <n v="35"/>
  </r>
  <r>
    <n v="69371004"/>
    <n v="-1"/>
    <n v="15227"/>
    <n v="485"/>
    <n v="20200330"/>
    <n v="20200409"/>
    <n v="20200406"/>
    <n v="9"/>
    <n v="1"/>
    <n v="21.98"/>
    <n v="21.98"/>
    <n v="0"/>
    <n v="8.2204999999999995"/>
    <n v="8.2204999999999995"/>
    <n v="21.98"/>
  </r>
  <r>
    <n v="69371005"/>
    <n v="-1"/>
    <n v="15227"/>
    <n v="471"/>
    <n v="20200330"/>
    <n v="20200409"/>
    <n v="20200406"/>
    <n v="9"/>
    <n v="1"/>
    <n v="63.5"/>
    <n v="63.5"/>
    <n v="0"/>
    <n v="23.748999999999999"/>
    <n v="23.748999999999999"/>
    <n v="63.5"/>
  </r>
  <r>
    <n v="69372001"/>
    <n v="-1"/>
    <n v="26027"/>
    <n v="388"/>
    <n v="20200330"/>
    <n v="20200409"/>
    <n v="20200406"/>
    <n v="9"/>
    <n v="1"/>
    <n v="1120.49"/>
    <n v="1120.49"/>
    <n v="0"/>
    <n v="713.07979999999998"/>
    <n v="713.07979999999998"/>
    <n v="1120.49"/>
  </r>
  <r>
    <n v="69372002"/>
    <n v="-1"/>
    <n v="26027"/>
    <n v="214"/>
    <n v="20200330"/>
    <n v="20200409"/>
    <n v="20200406"/>
    <n v="9"/>
    <n v="1"/>
    <n v="34.99"/>
    <n v="34.99"/>
    <n v="0"/>
    <n v="13.0863"/>
    <n v="13.0863"/>
    <n v="34.99"/>
  </r>
  <r>
    <n v="69373001"/>
    <n v="-1"/>
    <n v="29294"/>
    <n v="606"/>
    <n v="20200330"/>
    <n v="20200409"/>
    <n v="20200406"/>
    <n v="9"/>
    <n v="1"/>
    <n v="539.99"/>
    <n v="539.99"/>
    <n v="0"/>
    <n v="343.64960000000002"/>
    <n v="343.64960000000002"/>
    <n v="539.99"/>
  </r>
  <r>
    <n v="69373002"/>
    <n v="-1"/>
    <n v="29294"/>
    <n v="479"/>
    <n v="20200330"/>
    <n v="20200409"/>
    <n v="20200406"/>
    <n v="9"/>
    <n v="1"/>
    <n v="8.99"/>
    <n v="8.99"/>
    <n v="0"/>
    <n v="3.3622999999999998"/>
    <n v="3.3622999999999998"/>
    <n v="8.99"/>
  </r>
  <r>
    <n v="69373003"/>
    <n v="-1"/>
    <n v="29294"/>
    <n v="477"/>
    <n v="20200330"/>
    <n v="20200409"/>
    <n v="20200406"/>
    <n v="9"/>
    <n v="1"/>
    <n v="4.99"/>
    <n v="4.99"/>
    <n v="0"/>
    <n v="1.8663000000000001"/>
    <n v="1.8663000000000001"/>
    <n v="4.99"/>
  </r>
  <r>
    <n v="69374001"/>
    <n v="-1"/>
    <n v="24274"/>
    <n v="604"/>
    <n v="20200330"/>
    <n v="20200409"/>
    <n v="20200406"/>
    <n v="9"/>
    <n v="1"/>
    <n v="539.99"/>
    <n v="539.99"/>
    <n v="0"/>
    <n v="343.64960000000002"/>
    <n v="343.64960000000002"/>
    <n v="539.99"/>
  </r>
  <r>
    <n v="69374002"/>
    <n v="-1"/>
    <n v="24274"/>
    <n v="222"/>
    <n v="20200330"/>
    <n v="20200409"/>
    <n v="20200406"/>
    <n v="9"/>
    <n v="1"/>
    <n v="34.99"/>
    <n v="34.99"/>
    <n v="0"/>
    <n v="13.0863"/>
    <n v="13.0863"/>
    <n v="34.99"/>
  </r>
  <r>
    <n v="69375001"/>
    <n v="-1"/>
    <n v="21892"/>
    <n v="378"/>
    <n v="20200330"/>
    <n v="20200409"/>
    <n v="20200406"/>
    <n v="9"/>
    <n v="1"/>
    <n v="2443.35"/>
    <n v="2443.35"/>
    <n v="0"/>
    <n v="1554.9478999999999"/>
    <n v="1554.9478999999999"/>
    <n v="2443.35"/>
  </r>
  <r>
    <n v="69375002"/>
    <n v="-1"/>
    <n v="21892"/>
    <n v="217"/>
    <n v="20200330"/>
    <n v="20200409"/>
    <n v="20200406"/>
    <n v="9"/>
    <n v="1"/>
    <n v="34.99"/>
    <n v="34.99"/>
    <n v="0"/>
    <n v="13.0863"/>
    <n v="13.0863"/>
    <n v="34.99"/>
  </r>
  <r>
    <n v="69376001"/>
    <n v="-1"/>
    <n v="21568"/>
    <n v="376"/>
    <n v="20200330"/>
    <n v="20200409"/>
    <n v="20200406"/>
    <n v="9"/>
    <n v="1"/>
    <n v="2443.35"/>
    <n v="2443.35"/>
    <n v="0"/>
    <n v="1554.9478999999999"/>
    <n v="1554.9478999999999"/>
    <n v="2443.35"/>
  </r>
  <r>
    <n v="69376002"/>
    <n v="-1"/>
    <n v="21568"/>
    <n v="540"/>
    <n v="20200330"/>
    <n v="20200409"/>
    <n v="20200406"/>
    <n v="9"/>
    <n v="1"/>
    <n v="32.6"/>
    <n v="32.6"/>
    <n v="0"/>
    <n v="12.192399999999999"/>
    <n v="12.192399999999999"/>
    <n v="32.6"/>
  </r>
  <r>
    <n v="69376003"/>
    <n v="-1"/>
    <n v="21568"/>
    <n v="480"/>
    <n v="20200330"/>
    <n v="20200409"/>
    <n v="20200406"/>
    <n v="9"/>
    <n v="1"/>
    <n v="2.29"/>
    <n v="2.29"/>
    <n v="0"/>
    <n v="0.85650000000000004"/>
    <n v="0.85650000000000004"/>
    <n v="2.29"/>
  </r>
  <r>
    <n v="69377001"/>
    <n v="-1"/>
    <n v="21875"/>
    <n v="380"/>
    <n v="20200330"/>
    <n v="20200409"/>
    <n v="20200406"/>
    <n v="9"/>
    <n v="1"/>
    <n v="2443.35"/>
    <n v="2443.35"/>
    <n v="0"/>
    <n v="1554.9478999999999"/>
    <n v="1554.9478999999999"/>
    <n v="2443.35"/>
  </r>
  <r>
    <n v="69377002"/>
    <n v="-1"/>
    <n v="21875"/>
    <n v="214"/>
    <n v="20200330"/>
    <n v="20200409"/>
    <n v="20200406"/>
    <n v="9"/>
    <n v="1"/>
    <n v="34.99"/>
    <n v="34.99"/>
    <n v="0"/>
    <n v="13.0863"/>
    <n v="13.0863"/>
    <n v="34.99"/>
  </r>
  <r>
    <n v="69378001"/>
    <n v="-1"/>
    <n v="15590"/>
    <n v="353"/>
    <n v="20200330"/>
    <n v="20200409"/>
    <n v="20200406"/>
    <n v="9"/>
    <n v="1"/>
    <n v="2319.9899999999998"/>
    <n v="2319.9899999999998"/>
    <n v="0"/>
    <n v="1265.6195"/>
    <n v="1265.6195"/>
    <n v="2319.9899999999998"/>
  </r>
  <r>
    <n v="69378002"/>
    <n v="-1"/>
    <n v="15590"/>
    <n v="528"/>
    <n v="20200330"/>
    <n v="20200409"/>
    <n v="20200406"/>
    <n v="9"/>
    <n v="1"/>
    <n v="4.99"/>
    <n v="4.99"/>
    <n v="0"/>
    <n v="1.8663000000000001"/>
    <n v="1.8663000000000001"/>
    <n v="4.99"/>
  </r>
  <r>
    <n v="69378003"/>
    <n v="-1"/>
    <n v="15590"/>
    <n v="537"/>
    <n v="20200330"/>
    <n v="20200409"/>
    <n v="20200406"/>
    <n v="9"/>
    <n v="1"/>
    <n v="35"/>
    <n v="35"/>
    <n v="0"/>
    <n v="13.09"/>
    <n v="13.09"/>
    <n v="35"/>
  </r>
  <r>
    <n v="69378004"/>
    <n v="-1"/>
    <n v="15590"/>
    <n v="485"/>
    <n v="20200330"/>
    <n v="20200409"/>
    <n v="20200406"/>
    <n v="9"/>
    <n v="1"/>
    <n v="21.98"/>
    <n v="21.98"/>
    <n v="0"/>
    <n v="8.2204999999999995"/>
    <n v="8.2204999999999995"/>
    <n v="21.98"/>
  </r>
  <r>
    <n v="69378005"/>
    <n v="-1"/>
    <n v="15590"/>
    <n v="481"/>
    <n v="20200330"/>
    <n v="20200409"/>
    <n v="20200406"/>
    <n v="9"/>
    <n v="1"/>
    <n v="8.99"/>
    <n v="8.99"/>
    <n v="0"/>
    <n v="3.3622999999999998"/>
    <n v="3.3622999999999998"/>
    <n v="8.99"/>
  </r>
  <r>
    <n v="69379001"/>
    <n v="-1"/>
    <n v="25996"/>
    <n v="578"/>
    <n v="20200330"/>
    <n v="20200409"/>
    <n v="20200406"/>
    <n v="4"/>
    <n v="1"/>
    <n v="1214.8499999999999"/>
    <n v="1214.8499999999999"/>
    <n v="0"/>
    <n v="755.1508"/>
    <n v="755.1508"/>
    <n v="1214.8499999999999"/>
  </r>
  <r>
    <n v="69379002"/>
    <n v="-1"/>
    <n v="25996"/>
    <n v="479"/>
    <n v="20200330"/>
    <n v="20200409"/>
    <n v="20200406"/>
    <n v="4"/>
    <n v="1"/>
    <n v="8.99"/>
    <n v="8.99"/>
    <n v="0"/>
    <n v="3.3622999999999998"/>
    <n v="3.3622999999999998"/>
    <n v="8.99"/>
  </r>
  <r>
    <n v="69380001"/>
    <n v="-1"/>
    <n v="23867"/>
    <n v="225"/>
    <n v="20200330"/>
    <n v="20200409"/>
    <n v="20200406"/>
    <n v="6"/>
    <n v="1"/>
    <n v="8.99"/>
    <n v="8.99"/>
    <n v="0"/>
    <n v="6.9222999999999999"/>
    <n v="6.9222999999999999"/>
    <n v="8.99"/>
  </r>
  <r>
    <n v="69380002"/>
    <n v="-1"/>
    <n v="23867"/>
    <n v="560"/>
    <n v="20200330"/>
    <n v="20200409"/>
    <n v="20200406"/>
    <n v="6"/>
    <n v="1"/>
    <n v="1214.8499999999999"/>
    <n v="1214.8499999999999"/>
    <n v="0"/>
    <n v="755.1508"/>
    <n v="755.1508"/>
    <n v="1214.8499999999999"/>
  </r>
  <r>
    <n v="69381001"/>
    <n v="-1"/>
    <n v="21587"/>
    <n v="390"/>
    <n v="20200330"/>
    <n v="20200409"/>
    <n v="20200406"/>
    <n v="4"/>
    <n v="1"/>
    <n v="1120.49"/>
    <n v="1120.49"/>
    <n v="0"/>
    <n v="713.07979999999998"/>
    <n v="713.07979999999998"/>
    <n v="1120.49"/>
  </r>
  <r>
    <n v="69381002"/>
    <n v="-1"/>
    <n v="21587"/>
    <n v="217"/>
    <n v="20200330"/>
    <n v="20200409"/>
    <n v="20200406"/>
    <n v="4"/>
    <n v="1"/>
    <n v="34.99"/>
    <n v="34.99"/>
    <n v="0"/>
    <n v="13.0863"/>
    <n v="13.0863"/>
    <n v="34.99"/>
  </r>
  <r>
    <n v="69382001"/>
    <n v="-1"/>
    <n v="21281"/>
    <n v="384"/>
    <n v="20200330"/>
    <n v="20200409"/>
    <n v="20200406"/>
    <n v="4"/>
    <n v="1"/>
    <n v="1120.49"/>
    <n v="1120.49"/>
    <n v="0"/>
    <n v="713.07979999999998"/>
    <n v="713.07979999999998"/>
    <n v="1120.49"/>
  </r>
  <r>
    <n v="69382002"/>
    <n v="-1"/>
    <n v="21281"/>
    <n v="479"/>
    <n v="20200330"/>
    <n v="20200409"/>
    <n v="20200406"/>
    <n v="4"/>
    <n v="1"/>
    <n v="8.99"/>
    <n v="8.99"/>
    <n v="0"/>
    <n v="3.3622999999999998"/>
    <n v="3.3622999999999998"/>
    <n v="8.99"/>
  </r>
  <r>
    <n v="69383001"/>
    <n v="-1"/>
    <n v="21475"/>
    <n v="384"/>
    <n v="20200330"/>
    <n v="20200409"/>
    <n v="20200406"/>
    <n v="4"/>
    <n v="1"/>
    <n v="1120.49"/>
    <n v="1120.49"/>
    <n v="0"/>
    <n v="713.07979999999998"/>
    <n v="713.07979999999998"/>
    <n v="1120.49"/>
  </r>
  <r>
    <n v="69383002"/>
    <n v="-1"/>
    <n v="21475"/>
    <n v="539"/>
    <n v="20200330"/>
    <n v="20200409"/>
    <n v="20200406"/>
    <n v="4"/>
    <n v="1"/>
    <n v="24.99"/>
    <n v="24.99"/>
    <n v="0"/>
    <n v="9.3462999999999994"/>
    <n v="9.3462999999999994"/>
    <n v="24.99"/>
  </r>
  <r>
    <n v="69383003"/>
    <n v="-1"/>
    <n v="21475"/>
    <n v="480"/>
    <n v="20200330"/>
    <n v="20200409"/>
    <n v="20200406"/>
    <n v="4"/>
    <n v="1"/>
    <n v="2.29"/>
    <n v="2.29"/>
    <n v="0"/>
    <n v="0.85650000000000004"/>
    <n v="0.85650000000000004"/>
    <n v="2.29"/>
  </r>
  <r>
    <n v="69384001"/>
    <n v="-1"/>
    <n v="18556"/>
    <n v="581"/>
    <n v="20200330"/>
    <n v="20200409"/>
    <n v="20200406"/>
    <n v="4"/>
    <n v="1"/>
    <n v="1700.99"/>
    <n v="1700.99"/>
    <n v="0"/>
    <n v="1082.51"/>
    <n v="1082.51"/>
    <n v="1700.99"/>
  </r>
  <r>
    <n v="69385001"/>
    <n v="-1"/>
    <n v="24200"/>
    <n v="382"/>
    <n v="20200330"/>
    <n v="20200409"/>
    <n v="20200406"/>
    <n v="10"/>
    <n v="1"/>
    <n v="1120.49"/>
    <n v="1120.49"/>
    <n v="0"/>
    <n v="713.07979999999998"/>
    <n v="713.07979999999998"/>
    <n v="1120.49"/>
  </r>
  <r>
    <n v="69386001"/>
    <n v="-1"/>
    <n v="28506"/>
    <n v="386"/>
    <n v="20200330"/>
    <n v="20200409"/>
    <n v="20200406"/>
    <n v="7"/>
    <n v="1"/>
    <n v="1120.49"/>
    <n v="1120.49"/>
    <n v="0"/>
    <n v="713.07979999999998"/>
    <n v="713.07979999999998"/>
    <n v="1120.49"/>
  </r>
  <r>
    <n v="69386002"/>
    <n v="-1"/>
    <n v="28506"/>
    <n v="225"/>
    <n v="20200330"/>
    <n v="20200409"/>
    <n v="20200406"/>
    <n v="7"/>
    <n v="1"/>
    <n v="8.99"/>
    <n v="8.99"/>
    <n v="0"/>
    <n v="6.9222999999999999"/>
    <n v="6.9222999999999999"/>
    <n v="8.99"/>
  </r>
  <r>
    <n v="69386003"/>
    <n v="-1"/>
    <n v="28506"/>
    <n v="217"/>
    <n v="20200330"/>
    <n v="20200409"/>
    <n v="20200406"/>
    <n v="7"/>
    <n v="1"/>
    <n v="34.99"/>
    <n v="34.99"/>
    <n v="0"/>
    <n v="13.0863"/>
    <n v="13.0863"/>
    <n v="34.99"/>
  </r>
  <r>
    <n v="69387001"/>
    <n v="-1"/>
    <n v="12750"/>
    <n v="605"/>
    <n v="20200330"/>
    <n v="20200409"/>
    <n v="20200406"/>
    <n v="7"/>
    <n v="1"/>
    <n v="539.99"/>
    <n v="539.99"/>
    <n v="0"/>
    <n v="343.64960000000002"/>
    <n v="343.64960000000002"/>
    <n v="539.99"/>
  </r>
  <r>
    <n v="69387002"/>
    <n v="-1"/>
    <n v="12750"/>
    <n v="472"/>
    <n v="20200330"/>
    <n v="20200409"/>
    <n v="20200406"/>
    <n v="7"/>
    <n v="1"/>
    <n v="63.5"/>
    <n v="63.5"/>
    <n v="0"/>
    <n v="23.748999999999999"/>
    <n v="23.748999999999999"/>
    <n v="63.5"/>
  </r>
  <r>
    <n v="69566001"/>
    <n v="-1"/>
    <n v="12708"/>
    <n v="479"/>
    <n v="20200331"/>
    <n v="20200410"/>
    <n v="20200407"/>
    <n v="4"/>
    <n v="1"/>
    <n v="8.99"/>
    <n v="8.99"/>
    <n v="0"/>
    <n v="3.3622999999999998"/>
    <n v="3.3622999999999998"/>
    <n v="8.99"/>
  </r>
  <r>
    <n v="69567001"/>
    <n v="-1"/>
    <n v="14100"/>
    <n v="535"/>
    <n v="20200331"/>
    <n v="20200410"/>
    <n v="20200407"/>
    <n v="9"/>
    <n v="1"/>
    <n v="24.99"/>
    <n v="24.99"/>
    <n v="0"/>
    <n v="9.3462999999999994"/>
    <n v="9.3462999999999994"/>
    <n v="24.99"/>
  </r>
  <r>
    <n v="69567002"/>
    <n v="-1"/>
    <n v="14100"/>
    <n v="480"/>
    <n v="20200331"/>
    <n v="20200410"/>
    <n v="20200407"/>
    <n v="9"/>
    <n v="1"/>
    <n v="2.29"/>
    <n v="2.29"/>
    <n v="0"/>
    <n v="0.85650000000000004"/>
    <n v="0.85650000000000004"/>
    <n v="2.29"/>
  </r>
  <r>
    <n v="69568001"/>
    <n v="-1"/>
    <n v="12357"/>
    <n v="528"/>
    <n v="20200331"/>
    <n v="20200410"/>
    <n v="20200407"/>
    <n v="9"/>
    <n v="1"/>
    <n v="4.99"/>
    <n v="4.99"/>
    <n v="0"/>
    <n v="1.8663000000000001"/>
    <n v="1.8663000000000001"/>
    <n v="4.99"/>
  </r>
  <r>
    <n v="69568002"/>
    <n v="-1"/>
    <n v="12357"/>
    <n v="535"/>
    <n v="20200331"/>
    <n v="20200410"/>
    <n v="20200407"/>
    <n v="9"/>
    <n v="1"/>
    <n v="24.99"/>
    <n v="24.99"/>
    <n v="0"/>
    <n v="9.3462999999999994"/>
    <n v="9.3462999999999994"/>
    <n v="24.99"/>
  </r>
  <r>
    <n v="69568003"/>
    <n v="-1"/>
    <n v="12357"/>
    <n v="214"/>
    <n v="20200331"/>
    <n v="20200410"/>
    <n v="20200407"/>
    <n v="9"/>
    <n v="1"/>
    <n v="34.99"/>
    <n v="34.99"/>
    <n v="0"/>
    <n v="13.0863"/>
    <n v="13.0863"/>
    <n v="34.99"/>
  </r>
  <r>
    <n v="69568004"/>
    <n v="-1"/>
    <n v="12357"/>
    <n v="465"/>
    <n v="20200331"/>
    <n v="20200410"/>
    <n v="20200407"/>
    <n v="9"/>
    <n v="1"/>
    <n v="24.49"/>
    <n v="24.49"/>
    <n v="0"/>
    <n v="9.1593"/>
    <n v="9.1593"/>
    <n v="24.49"/>
  </r>
  <r>
    <n v="69569001"/>
    <n v="-1"/>
    <n v="16030"/>
    <n v="536"/>
    <n v="20200331"/>
    <n v="20200410"/>
    <n v="20200407"/>
    <n v="9"/>
    <n v="1"/>
    <n v="29.99"/>
    <n v="29.99"/>
    <n v="0"/>
    <n v="11.2163"/>
    <n v="11.2163"/>
    <n v="29.99"/>
  </r>
  <r>
    <n v="69569002"/>
    <n v="-1"/>
    <n v="16030"/>
    <n v="528"/>
    <n v="20200331"/>
    <n v="20200410"/>
    <n v="20200407"/>
    <n v="9"/>
    <n v="1"/>
    <n v="4.99"/>
    <n v="4.99"/>
    <n v="0"/>
    <n v="1.8663000000000001"/>
    <n v="1.8663000000000001"/>
    <n v="4.99"/>
  </r>
  <r>
    <n v="69569003"/>
    <n v="-1"/>
    <n v="16030"/>
    <n v="480"/>
    <n v="20200331"/>
    <n v="20200410"/>
    <n v="20200407"/>
    <n v="9"/>
    <n v="1"/>
    <n v="2.29"/>
    <n v="2.29"/>
    <n v="0"/>
    <n v="0.85650000000000004"/>
    <n v="0.85650000000000004"/>
    <n v="2.29"/>
  </r>
  <r>
    <n v="69570001"/>
    <n v="-1"/>
    <n v="18450"/>
    <n v="538"/>
    <n v="20200331"/>
    <n v="20200410"/>
    <n v="20200407"/>
    <n v="9"/>
    <n v="1"/>
    <n v="21.49"/>
    <n v="21.49"/>
    <n v="0"/>
    <n v="8.0373000000000001"/>
    <n v="8.0373000000000001"/>
    <n v="21.49"/>
  </r>
  <r>
    <n v="69570002"/>
    <n v="-1"/>
    <n v="18450"/>
    <n v="529"/>
    <n v="20200331"/>
    <n v="20200410"/>
    <n v="20200407"/>
    <n v="9"/>
    <n v="1"/>
    <n v="3.99"/>
    <n v="3.99"/>
    <n v="0"/>
    <n v="1.4923"/>
    <n v="1.4923"/>
    <n v="3.99"/>
  </r>
  <r>
    <n v="69571001"/>
    <n v="-1"/>
    <n v="23419"/>
    <n v="477"/>
    <n v="20200331"/>
    <n v="20200410"/>
    <n v="20200407"/>
    <n v="9"/>
    <n v="1"/>
    <n v="4.99"/>
    <n v="4.99"/>
    <n v="0"/>
    <n v="1.8663000000000001"/>
    <n v="1.8663000000000001"/>
    <n v="4.99"/>
  </r>
  <r>
    <n v="69571002"/>
    <n v="-1"/>
    <n v="23419"/>
    <n v="222"/>
    <n v="20200331"/>
    <n v="20200410"/>
    <n v="20200407"/>
    <n v="9"/>
    <n v="1"/>
    <n v="34.99"/>
    <n v="34.99"/>
    <n v="0"/>
    <n v="13.0863"/>
    <n v="13.0863"/>
    <n v="34.99"/>
  </r>
  <r>
    <n v="69572001"/>
    <n v="-1"/>
    <n v="11045"/>
    <n v="228"/>
    <n v="20200331"/>
    <n v="20200410"/>
    <n v="20200407"/>
    <n v="9"/>
    <n v="1"/>
    <n v="49.99"/>
    <n v="49.99"/>
    <n v="0"/>
    <n v="38.4923"/>
    <n v="38.4923"/>
    <n v="49.99"/>
  </r>
  <r>
    <n v="69573001"/>
    <n v="-1"/>
    <n v="18743"/>
    <n v="480"/>
    <n v="20200331"/>
    <n v="20200410"/>
    <n v="20200407"/>
    <n v="9"/>
    <n v="1"/>
    <n v="2.29"/>
    <n v="2.29"/>
    <n v="0"/>
    <n v="0.85650000000000004"/>
    <n v="0.85650000000000004"/>
    <n v="2.29"/>
  </r>
  <r>
    <n v="69573002"/>
    <n v="-1"/>
    <n v="18743"/>
    <n v="484"/>
    <n v="20200331"/>
    <n v="20200410"/>
    <n v="20200407"/>
    <n v="9"/>
    <n v="1"/>
    <n v="7.95"/>
    <n v="7.95"/>
    <n v="0"/>
    <n v="2.9733000000000001"/>
    <n v="2.9733000000000001"/>
    <n v="7.95"/>
  </r>
  <r>
    <n v="69574001"/>
    <n v="-1"/>
    <n v="18258"/>
    <n v="225"/>
    <n v="20200331"/>
    <n v="20200410"/>
    <n v="20200407"/>
    <n v="9"/>
    <n v="1"/>
    <n v="8.99"/>
    <n v="8.99"/>
    <n v="0"/>
    <n v="6.9222999999999999"/>
    <n v="6.9222999999999999"/>
    <n v="8.99"/>
  </r>
  <r>
    <n v="69575001"/>
    <n v="-1"/>
    <n v="22450"/>
    <n v="588"/>
    <n v="20200331"/>
    <n v="20200410"/>
    <n v="20200407"/>
    <n v="8"/>
    <n v="1"/>
    <n v="769.49"/>
    <n v="769.49"/>
    <n v="0"/>
    <n v="419.77839999999998"/>
    <n v="419.77839999999998"/>
    <n v="769.49"/>
  </r>
  <r>
    <n v="69575002"/>
    <n v="-1"/>
    <n v="22450"/>
    <n v="536"/>
    <n v="20200331"/>
    <n v="20200410"/>
    <n v="20200407"/>
    <n v="8"/>
    <n v="1"/>
    <n v="29.99"/>
    <n v="29.99"/>
    <n v="0"/>
    <n v="11.2163"/>
    <n v="11.2163"/>
    <n v="29.99"/>
  </r>
  <r>
    <n v="69576001"/>
    <n v="-1"/>
    <n v="14800"/>
    <n v="590"/>
    <n v="20200331"/>
    <n v="20200410"/>
    <n v="20200407"/>
    <n v="8"/>
    <n v="1"/>
    <n v="769.49"/>
    <n v="769.49"/>
    <n v="0"/>
    <n v="419.77839999999998"/>
    <n v="419.77839999999998"/>
    <n v="769.49"/>
  </r>
  <r>
    <n v="69576002"/>
    <n v="-1"/>
    <n v="14800"/>
    <n v="536"/>
    <n v="20200331"/>
    <n v="20200410"/>
    <n v="20200407"/>
    <n v="8"/>
    <n v="1"/>
    <n v="29.99"/>
    <n v="29.99"/>
    <n v="0"/>
    <n v="11.2163"/>
    <n v="11.2163"/>
    <n v="29.99"/>
  </r>
  <r>
    <n v="69576003"/>
    <n v="-1"/>
    <n v="14800"/>
    <n v="528"/>
    <n v="20200331"/>
    <n v="20200410"/>
    <n v="20200407"/>
    <n v="8"/>
    <n v="1"/>
    <n v="4.99"/>
    <n v="4.99"/>
    <n v="0"/>
    <n v="1.8663000000000001"/>
    <n v="1.8663000000000001"/>
    <n v="4.99"/>
  </r>
  <r>
    <n v="69576004"/>
    <n v="-1"/>
    <n v="14800"/>
    <n v="484"/>
    <n v="20200331"/>
    <n v="20200410"/>
    <n v="20200407"/>
    <n v="8"/>
    <n v="1"/>
    <n v="7.95"/>
    <n v="7.95"/>
    <n v="0"/>
    <n v="2.9733000000000001"/>
    <n v="2.9733000000000001"/>
    <n v="7.95"/>
  </r>
  <r>
    <n v="69577001"/>
    <n v="-1"/>
    <n v="12850"/>
    <n v="357"/>
    <n v="20200331"/>
    <n v="20200410"/>
    <n v="20200407"/>
    <n v="8"/>
    <n v="1"/>
    <n v="2319.9899999999998"/>
    <n v="2319.9899999999998"/>
    <n v="0"/>
    <n v="1265.6195"/>
    <n v="1265.6195"/>
    <n v="2319.9899999999998"/>
  </r>
  <r>
    <n v="69577002"/>
    <n v="-1"/>
    <n v="12850"/>
    <n v="478"/>
    <n v="20200331"/>
    <n v="20200410"/>
    <n v="20200407"/>
    <n v="8"/>
    <n v="1"/>
    <n v="9.99"/>
    <n v="9.99"/>
    <n v="0"/>
    <n v="3.7363"/>
    <n v="3.7363"/>
    <n v="9.99"/>
  </r>
  <r>
    <n v="69577003"/>
    <n v="-1"/>
    <n v="12850"/>
    <n v="477"/>
    <n v="20200331"/>
    <n v="20200410"/>
    <n v="20200407"/>
    <n v="8"/>
    <n v="1"/>
    <n v="4.99"/>
    <n v="4.99"/>
    <n v="0"/>
    <n v="1.8663000000000001"/>
    <n v="1.8663000000000001"/>
    <n v="4.99"/>
  </r>
  <r>
    <n v="69578001"/>
    <n v="-1"/>
    <n v="12820"/>
    <n v="355"/>
    <n v="20200331"/>
    <n v="20200410"/>
    <n v="20200407"/>
    <n v="7"/>
    <n v="1"/>
    <n v="2319.9899999999998"/>
    <n v="2319.9899999999998"/>
    <n v="0"/>
    <n v="1265.6195"/>
    <n v="1265.6195"/>
    <n v="2319.9899999999998"/>
  </r>
  <r>
    <n v="69578002"/>
    <n v="-1"/>
    <n v="12820"/>
    <n v="478"/>
    <n v="20200331"/>
    <n v="20200410"/>
    <n v="20200407"/>
    <n v="7"/>
    <n v="1"/>
    <n v="9.99"/>
    <n v="9.99"/>
    <n v="0"/>
    <n v="3.7363"/>
    <n v="3.7363"/>
    <n v="9.99"/>
  </r>
  <r>
    <n v="69579001"/>
    <n v="-1"/>
    <n v="12819"/>
    <n v="355"/>
    <n v="20200331"/>
    <n v="20200410"/>
    <n v="20200407"/>
    <n v="7"/>
    <n v="1"/>
    <n v="2319.9899999999998"/>
    <n v="2319.9899999999998"/>
    <n v="0"/>
    <n v="1265.6195"/>
    <n v="1265.6195"/>
    <n v="2319.9899999999998"/>
  </r>
  <r>
    <n v="69579002"/>
    <n v="-1"/>
    <n v="12819"/>
    <n v="478"/>
    <n v="20200331"/>
    <n v="20200410"/>
    <n v="20200407"/>
    <n v="7"/>
    <n v="1"/>
    <n v="9.99"/>
    <n v="9.99"/>
    <n v="0"/>
    <n v="3.7363"/>
    <n v="3.7363"/>
    <n v="9.99"/>
  </r>
  <r>
    <n v="69579003"/>
    <n v="-1"/>
    <n v="12819"/>
    <n v="477"/>
    <n v="20200331"/>
    <n v="20200410"/>
    <n v="20200407"/>
    <n v="7"/>
    <n v="1"/>
    <n v="4.99"/>
    <n v="4.99"/>
    <n v="0"/>
    <n v="1.8663000000000001"/>
    <n v="1.8663000000000001"/>
    <n v="4.99"/>
  </r>
  <r>
    <n v="69579004"/>
    <n v="-1"/>
    <n v="12819"/>
    <n v="222"/>
    <n v="20200331"/>
    <n v="20200410"/>
    <n v="20200407"/>
    <n v="7"/>
    <n v="1"/>
    <n v="34.99"/>
    <n v="34.99"/>
    <n v="0"/>
    <n v="13.0863"/>
    <n v="13.0863"/>
    <n v="34.99"/>
  </r>
  <r>
    <n v="69580001"/>
    <n v="-1"/>
    <n v="20549"/>
    <n v="353"/>
    <n v="20200331"/>
    <n v="20200410"/>
    <n v="20200407"/>
    <n v="8"/>
    <n v="1"/>
    <n v="2319.9899999999998"/>
    <n v="2319.9899999999998"/>
    <n v="0"/>
    <n v="1265.6195"/>
    <n v="1265.6195"/>
    <n v="2319.9899999999998"/>
  </r>
  <r>
    <n v="69580002"/>
    <n v="-1"/>
    <n v="20549"/>
    <n v="480"/>
    <n v="20200331"/>
    <n v="20200410"/>
    <n v="20200407"/>
    <n v="8"/>
    <n v="1"/>
    <n v="2.29"/>
    <n v="2.29"/>
    <n v="0"/>
    <n v="0.85650000000000004"/>
    <n v="0.85650000000000004"/>
    <n v="2.29"/>
  </r>
  <r>
    <n v="69581001"/>
    <n v="-1"/>
    <n v="15665"/>
    <n v="591"/>
    <n v="20200331"/>
    <n v="20200410"/>
    <n v="20200407"/>
    <n v="7"/>
    <n v="1"/>
    <n v="564.99"/>
    <n v="564.99"/>
    <n v="0"/>
    <n v="308.21789999999999"/>
    <n v="308.21789999999999"/>
    <n v="564.99"/>
  </r>
  <r>
    <n v="69581002"/>
    <n v="-1"/>
    <n v="15665"/>
    <n v="485"/>
    <n v="20200331"/>
    <n v="20200410"/>
    <n v="20200407"/>
    <n v="7"/>
    <n v="1"/>
    <n v="21.98"/>
    <n v="21.98"/>
    <n v="0"/>
    <n v="8.2204999999999995"/>
    <n v="8.2204999999999995"/>
    <n v="21.98"/>
  </r>
  <r>
    <n v="69581003"/>
    <n v="-1"/>
    <n v="15665"/>
    <n v="217"/>
    <n v="20200331"/>
    <n v="20200410"/>
    <n v="20200407"/>
    <n v="7"/>
    <n v="1"/>
    <n v="34.99"/>
    <n v="34.99"/>
    <n v="0"/>
    <n v="13.0863"/>
    <n v="13.0863"/>
    <n v="34.99"/>
  </r>
  <r>
    <n v="69582001"/>
    <n v="-1"/>
    <n v="26827"/>
    <n v="582"/>
    <n v="20200331"/>
    <n v="20200410"/>
    <n v="20200407"/>
    <n v="7"/>
    <n v="1"/>
    <n v="1700.99"/>
    <n v="1700.99"/>
    <n v="0"/>
    <n v="1082.51"/>
    <n v="1082.51"/>
    <n v="1700.99"/>
  </r>
  <r>
    <n v="69582002"/>
    <n v="-1"/>
    <n v="26827"/>
    <n v="237"/>
    <n v="20200331"/>
    <n v="20200410"/>
    <n v="20200407"/>
    <n v="7"/>
    <n v="1"/>
    <n v="49.99"/>
    <n v="49.99"/>
    <n v="0"/>
    <n v="38.4923"/>
    <n v="38.4923"/>
    <n v="49.99"/>
  </r>
  <r>
    <n v="69583001"/>
    <n v="-1"/>
    <n v="11049"/>
    <n v="529"/>
    <n v="20200331"/>
    <n v="20200410"/>
    <n v="20200407"/>
    <n v="4"/>
    <n v="1"/>
    <n v="3.99"/>
    <n v="3.99"/>
    <n v="0"/>
    <n v="1.4923"/>
    <n v="1.4923"/>
    <n v="3.99"/>
  </r>
  <r>
    <n v="69583002"/>
    <n v="-1"/>
    <n v="11049"/>
    <n v="480"/>
    <n v="20200331"/>
    <n v="20200410"/>
    <n v="20200407"/>
    <n v="4"/>
    <n v="1"/>
    <n v="2.29"/>
    <n v="2.29"/>
    <n v="0"/>
    <n v="0.85650000000000004"/>
    <n v="0.85650000000000004"/>
    <n v="2.29"/>
  </r>
  <r>
    <n v="69584001"/>
    <n v="-1"/>
    <n v="29161"/>
    <n v="529"/>
    <n v="20200331"/>
    <n v="20200410"/>
    <n v="20200407"/>
    <n v="4"/>
    <n v="1"/>
    <n v="3.99"/>
    <n v="3.99"/>
    <n v="0"/>
    <n v="1.4923"/>
    <n v="1.4923"/>
    <n v="3.99"/>
  </r>
  <r>
    <n v="69584002"/>
    <n v="-1"/>
    <n v="29161"/>
    <n v="217"/>
    <n v="20200331"/>
    <n v="20200410"/>
    <n v="20200407"/>
    <n v="4"/>
    <n v="1"/>
    <n v="34.99"/>
    <n v="34.99"/>
    <n v="0"/>
    <n v="13.0863"/>
    <n v="13.0863"/>
    <n v="34.99"/>
  </r>
  <r>
    <n v="69585001"/>
    <n v="-1"/>
    <n v="29039"/>
    <n v="530"/>
    <n v="20200331"/>
    <n v="20200410"/>
    <n v="20200407"/>
    <n v="1"/>
    <n v="1"/>
    <n v="4.99"/>
    <n v="4.99"/>
    <n v="0"/>
    <n v="1.8663000000000001"/>
    <n v="1.8663000000000001"/>
    <n v="4.99"/>
  </r>
  <r>
    <n v="69586001"/>
    <n v="-1"/>
    <n v="28576"/>
    <n v="530"/>
    <n v="20200331"/>
    <n v="20200410"/>
    <n v="20200407"/>
    <n v="1"/>
    <n v="1"/>
    <n v="4.99"/>
    <n v="4.99"/>
    <n v="0"/>
    <n v="1.8663000000000001"/>
    <n v="1.8663000000000001"/>
    <n v="4.99"/>
  </r>
  <r>
    <n v="69586002"/>
    <n v="-1"/>
    <n v="28576"/>
    <n v="222"/>
    <n v="20200331"/>
    <n v="20200410"/>
    <n v="20200407"/>
    <n v="1"/>
    <n v="1"/>
    <n v="34.99"/>
    <n v="34.99"/>
    <n v="0"/>
    <n v="13.0863"/>
    <n v="13.0863"/>
    <n v="34.99"/>
  </r>
  <r>
    <n v="69587001"/>
    <n v="-1"/>
    <n v="11176"/>
    <n v="530"/>
    <n v="20200331"/>
    <n v="20200410"/>
    <n v="20200407"/>
    <n v="6"/>
    <n v="1"/>
    <n v="4.99"/>
    <n v="4.99"/>
    <n v="0"/>
    <n v="1.8663000000000001"/>
    <n v="1.8663000000000001"/>
    <n v="4.99"/>
  </r>
  <r>
    <n v="69587002"/>
    <n v="-1"/>
    <n v="11176"/>
    <n v="222"/>
    <n v="20200331"/>
    <n v="20200410"/>
    <n v="20200407"/>
    <n v="6"/>
    <n v="1"/>
    <n v="34.99"/>
    <n v="34.99"/>
    <n v="0"/>
    <n v="13.0863"/>
    <n v="13.0863"/>
    <n v="34.99"/>
  </r>
  <r>
    <n v="69588001"/>
    <n v="-1"/>
    <n v="12984"/>
    <n v="530"/>
    <n v="20200331"/>
    <n v="20200410"/>
    <n v="20200407"/>
    <n v="6"/>
    <n v="1"/>
    <n v="4.99"/>
    <n v="4.99"/>
    <n v="0"/>
    <n v="1.8663000000000001"/>
    <n v="1.8663000000000001"/>
    <n v="4.99"/>
  </r>
  <r>
    <n v="69588002"/>
    <n v="-1"/>
    <n v="12984"/>
    <n v="541"/>
    <n v="20200331"/>
    <n v="20200410"/>
    <n v="20200407"/>
    <n v="6"/>
    <n v="1"/>
    <n v="28.99"/>
    <n v="28.99"/>
    <n v="0"/>
    <n v="10.8423"/>
    <n v="10.8423"/>
    <n v="28.99"/>
  </r>
  <r>
    <n v="69588003"/>
    <n v="-1"/>
    <n v="12984"/>
    <n v="217"/>
    <n v="20200331"/>
    <n v="20200410"/>
    <n v="20200407"/>
    <n v="6"/>
    <n v="1"/>
    <n v="34.99"/>
    <n v="34.99"/>
    <n v="0"/>
    <n v="13.0863"/>
    <n v="13.0863"/>
    <n v="34.99"/>
  </r>
  <r>
    <n v="69589001"/>
    <n v="-1"/>
    <n v="11211"/>
    <n v="538"/>
    <n v="20200331"/>
    <n v="20200410"/>
    <n v="20200407"/>
    <n v="6"/>
    <n v="1"/>
    <n v="21.49"/>
    <n v="21.49"/>
    <n v="0"/>
    <n v="8.0373000000000001"/>
    <n v="8.0373000000000001"/>
    <n v="21.49"/>
  </r>
  <r>
    <n v="69589002"/>
    <n v="-1"/>
    <n v="11211"/>
    <n v="480"/>
    <n v="20200331"/>
    <n v="20200410"/>
    <n v="20200407"/>
    <n v="6"/>
    <n v="1"/>
    <n v="2.29"/>
    <n v="2.29"/>
    <n v="0"/>
    <n v="0.85650000000000004"/>
    <n v="0.85650000000000004"/>
    <n v="2.29"/>
  </r>
  <r>
    <n v="69590001"/>
    <n v="-1"/>
    <n v="13920"/>
    <n v="541"/>
    <n v="20200331"/>
    <n v="20200410"/>
    <n v="20200407"/>
    <n v="6"/>
    <n v="1"/>
    <n v="28.99"/>
    <n v="28.99"/>
    <n v="0"/>
    <n v="10.8423"/>
    <n v="10.8423"/>
    <n v="28.99"/>
  </r>
  <r>
    <n v="69590002"/>
    <n v="-1"/>
    <n v="13920"/>
    <n v="530"/>
    <n v="20200331"/>
    <n v="20200410"/>
    <n v="20200407"/>
    <n v="6"/>
    <n v="1"/>
    <n v="4.99"/>
    <n v="4.99"/>
    <n v="0"/>
    <n v="1.8663000000000001"/>
    <n v="1.8663000000000001"/>
    <n v="4.99"/>
  </r>
  <r>
    <n v="69590003"/>
    <n v="-1"/>
    <n v="13920"/>
    <n v="214"/>
    <n v="20200331"/>
    <n v="20200410"/>
    <n v="20200407"/>
    <n v="6"/>
    <n v="1"/>
    <n v="34.99"/>
    <n v="34.99"/>
    <n v="0"/>
    <n v="13.0863"/>
    <n v="13.0863"/>
    <n v="34.99"/>
  </r>
  <r>
    <n v="69591001"/>
    <n v="-1"/>
    <n v="26063"/>
    <n v="535"/>
    <n v="20200331"/>
    <n v="20200410"/>
    <n v="20200407"/>
    <n v="1"/>
    <n v="1"/>
    <n v="24.99"/>
    <n v="24.99"/>
    <n v="0"/>
    <n v="9.3462999999999994"/>
    <n v="9.3462999999999994"/>
    <n v="24.99"/>
  </r>
  <r>
    <n v="69591002"/>
    <n v="-1"/>
    <n v="26063"/>
    <n v="528"/>
    <n v="20200331"/>
    <n v="20200410"/>
    <n v="20200407"/>
    <n v="1"/>
    <n v="1"/>
    <n v="4.99"/>
    <n v="4.99"/>
    <n v="0"/>
    <n v="1.8663000000000001"/>
    <n v="1.8663000000000001"/>
    <n v="4.99"/>
  </r>
  <r>
    <n v="69592001"/>
    <n v="-1"/>
    <n v="25424"/>
    <n v="529"/>
    <n v="20200331"/>
    <n v="20200410"/>
    <n v="20200407"/>
    <n v="1"/>
    <n v="1"/>
    <n v="3.99"/>
    <n v="3.99"/>
    <n v="0"/>
    <n v="1.4923"/>
    <n v="1.4923"/>
    <n v="3.99"/>
  </r>
  <r>
    <n v="69592002"/>
    <n v="-1"/>
    <n v="25424"/>
    <n v="540"/>
    <n v="20200331"/>
    <n v="20200410"/>
    <n v="20200407"/>
    <n v="1"/>
    <n v="1"/>
    <n v="32.6"/>
    <n v="32.6"/>
    <n v="0"/>
    <n v="12.192399999999999"/>
    <n v="12.192399999999999"/>
    <n v="32.6"/>
  </r>
  <r>
    <n v="69592003"/>
    <n v="-1"/>
    <n v="25424"/>
    <n v="214"/>
    <n v="20200331"/>
    <n v="20200410"/>
    <n v="20200407"/>
    <n v="1"/>
    <n v="1"/>
    <n v="34.99"/>
    <n v="34.99"/>
    <n v="0"/>
    <n v="13.0863"/>
    <n v="13.0863"/>
    <n v="34.99"/>
  </r>
  <r>
    <n v="69593001"/>
    <n v="-1"/>
    <n v="24949"/>
    <n v="540"/>
    <n v="20200331"/>
    <n v="20200410"/>
    <n v="20200407"/>
    <n v="1"/>
    <n v="1"/>
    <n v="32.6"/>
    <n v="32.6"/>
    <n v="0"/>
    <n v="12.192399999999999"/>
    <n v="12.192399999999999"/>
    <n v="32.6"/>
  </r>
  <r>
    <n v="69594001"/>
    <n v="-1"/>
    <n v="26043"/>
    <n v="535"/>
    <n v="20200331"/>
    <n v="20200410"/>
    <n v="20200407"/>
    <n v="1"/>
    <n v="1"/>
    <n v="24.99"/>
    <n v="24.99"/>
    <n v="0"/>
    <n v="9.3462999999999994"/>
    <n v="9.3462999999999994"/>
    <n v="24.99"/>
  </r>
  <r>
    <n v="69594002"/>
    <n v="-1"/>
    <n v="26043"/>
    <n v="528"/>
    <n v="20200331"/>
    <n v="20200410"/>
    <n v="20200407"/>
    <n v="1"/>
    <n v="1"/>
    <n v="4.99"/>
    <n v="4.99"/>
    <n v="0"/>
    <n v="1.8663000000000001"/>
    <n v="1.8663000000000001"/>
    <n v="4.99"/>
  </r>
  <r>
    <n v="69594003"/>
    <n v="-1"/>
    <n v="26043"/>
    <n v="480"/>
    <n v="20200331"/>
    <n v="20200410"/>
    <n v="20200407"/>
    <n v="1"/>
    <n v="1"/>
    <n v="2.29"/>
    <n v="2.29"/>
    <n v="0"/>
    <n v="0.85650000000000004"/>
    <n v="0.85650000000000004"/>
    <n v="2.29"/>
  </r>
  <r>
    <n v="69594004"/>
    <n v="-1"/>
    <n v="26043"/>
    <n v="486"/>
    <n v="20200331"/>
    <n v="20200410"/>
    <n v="20200407"/>
    <n v="1"/>
    <n v="1"/>
    <n v="159"/>
    <n v="159"/>
    <n v="0"/>
    <n v="59.466000000000001"/>
    <n v="59.466000000000001"/>
    <n v="159"/>
  </r>
  <r>
    <n v="69595001"/>
    <n v="-1"/>
    <n v="11712"/>
    <n v="536"/>
    <n v="20200331"/>
    <n v="20200410"/>
    <n v="20200407"/>
    <n v="6"/>
    <n v="1"/>
    <n v="29.99"/>
    <n v="29.99"/>
    <n v="0"/>
    <n v="11.2163"/>
    <n v="11.2163"/>
    <n v="29.99"/>
  </r>
  <r>
    <n v="69596001"/>
    <n v="-1"/>
    <n v="22773"/>
    <n v="528"/>
    <n v="20200331"/>
    <n v="20200410"/>
    <n v="20200407"/>
    <n v="1"/>
    <n v="1"/>
    <n v="4.99"/>
    <n v="4.99"/>
    <n v="0"/>
    <n v="1.8663000000000001"/>
    <n v="1.8663000000000001"/>
    <n v="4.99"/>
  </r>
  <r>
    <n v="69596002"/>
    <n v="-1"/>
    <n v="22773"/>
    <n v="536"/>
    <n v="20200331"/>
    <n v="20200410"/>
    <n v="20200407"/>
    <n v="1"/>
    <n v="1"/>
    <n v="29.99"/>
    <n v="29.99"/>
    <n v="0"/>
    <n v="11.2163"/>
    <n v="11.2163"/>
    <n v="29.99"/>
  </r>
  <r>
    <n v="69596003"/>
    <n v="-1"/>
    <n v="22773"/>
    <n v="485"/>
    <n v="20200331"/>
    <n v="20200410"/>
    <n v="20200407"/>
    <n v="1"/>
    <n v="1"/>
    <n v="21.98"/>
    <n v="21.98"/>
    <n v="0"/>
    <n v="8.2204999999999995"/>
    <n v="8.2204999999999995"/>
    <n v="21.98"/>
  </r>
  <r>
    <n v="69596004"/>
    <n v="-1"/>
    <n v="22773"/>
    <n v="486"/>
    <n v="20200331"/>
    <n v="20200410"/>
    <n v="20200407"/>
    <n v="1"/>
    <n v="1"/>
    <n v="159"/>
    <n v="159"/>
    <n v="0"/>
    <n v="59.466000000000001"/>
    <n v="59.466000000000001"/>
    <n v="159"/>
  </r>
  <r>
    <n v="69597001"/>
    <n v="-1"/>
    <n v="12959"/>
    <n v="478"/>
    <n v="20200331"/>
    <n v="20200410"/>
    <n v="20200407"/>
    <n v="6"/>
    <n v="1"/>
    <n v="9.99"/>
    <n v="9.99"/>
    <n v="0"/>
    <n v="3.7363"/>
    <n v="3.7363"/>
    <n v="9.99"/>
  </r>
  <r>
    <n v="69597002"/>
    <n v="-1"/>
    <n v="12959"/>
    <n v="477"/>
    <n v="20200331"/>
    <n v="20200410"/>
    <n v="20200407"/>
    <n v="6"/>
    <n v="1"/>
    <n v="4.99"/>
    <n v="4.99"/>
    <n v="0"/>
    <n v="1.8663000000000001"/>
    <n v="1.8663000000000001"/>
    <n v="4.99"/>
  </r>
  <r>
    <n v="69597003"/>
    <n v="-1"/>
    <n v="12959"/>
    <n v="487"/>
    <n v="20200331"/>
    <n v="20200410"/>
    <n v="20200407"/>
    <n v="6"/>
    <n v="1"/>
    <n v="54.99"/>
    <n v="54.99"/>
    <n v="0"/>
    <n v="20.566299999999998"/>
    <n v="20.566299999999998"/>
    <n v="54.99"/>
  </r>
  <r>
    <n v="69598001"/>
    <n v="-1"/>
    <n v="21399"/>
    <n v="478"/>
    <n v="20200331"/>
    <n v="20200410"/>
    <n v="20200407"/>
    <n v="4"/>
    <n v="1"/>
    <n v="9.99"/>
    <n v="9.99"/>
    <n v="0"/>
    <n v="3.7363"/>
    <n v="3.7363"/>
    <n v="9.99"/>
  </r>
  <r>
    <n v="69599001"/>
    <n v="-1"/>
    <n v="12140"/>
    <n v="477"/>
    <n v="20200331"/>
    <n v="20200410"/>
    <n v="20200407"/>
    <n v="6"/>
    <n v="1"/>
    <n v="4.99"/>
    <n v="4.99"/>
    <n v="0"/>
    <n v="1.8663000000000001"/>
    <n v="1.8663000000000001"/>
    <n v="4.99"/>
  </r>
  <r>
    <n v="69599002"/>
    <n v="-1"/>
    <n v="12140"/>
    <n v="478"/>
    <n v="20200331"/>
    <n v="20200410"/>
    <n v="20200407"/>
    <n v="6"/>
    <n v="1"/>
    <n v="9.99"/>
    <n v="9.99"/>
    <n v="0"/>
    <n v="3.7363"/>
    <n v="3.7363"/>
    <n v="9.99"/>
  </r>
  <r>
    <n v="69599003"/>
    <n v="-1"/>
    <n v="12140"/>
    <n v="225"/>
    <n v="20200331"/>
    <n v="20200410"/>
    <n v="20200407"/>
    <n v="6"/>
    <n v="1"/>
    <n v="8.99"/>
    <n v="8.99"/>
    <n v="0"/>
    <n v="6.9222999999999999"/>
    <n v="6.9222999999999999"/>
    <n v="8.99"/>
  </r>
  <r>
    <n v="69600001"/>
    <n v="-1"/>
    <n v="21454"/>
    <n v="478"/>
    <n v="20200331"/>
    <n v="20200410"/>
    <n v="20200407"/>
    <n v="4"/>
    <n v="1"/>
    <n v="9.99"/>
    <n v="9.99"/>
    <n v="0"/>
    <n v="3.7363"/>
    <n v="3.7363"/>
    <n v="9.99"/>
  </r>
  <r>
    <n v="69601001"/>
    <n v="-1"/>
    <n v="18076"/>
    <n v="477"/>
    <n v="20200331"/>
    <n v="20200410"/>
    <n v="20200407"/>
    <n v="4"/>
    <n v="1"/>
    <n v="4.99"/>
    <n v="4.99"/>
    <n v="0"/>
    <n v="1.8663000000000001"/>
    <n v="1.8663000000000001"/>
    <n v="4.99"/>
  </r>
  <r>
    <n v="69601002"/>
    <n v="-1"/>
    <n v="18076"/>
    <n v="487"/>
    <n v="20200331"/>
    <n v="20200410"/>
    <n v="20200407"/>
    <n v="4"/>
    <n v="1"/>
    <n v="54.99"/>
    <n v="54.99"/>
    <n v="0"/>
    <n v="20.566299999999998"/>
    <n v="20.566299999999998"/>
    <n v="54.99"/>
  </r>
  <r>
    <n v="69601003"/>
    <n v="-1"/>
    <n v="18076"/>
    <n v="484"/>
    <n v="20200331"/>
    <n v="20200410"/>
    <n v="20200407"/>
    <n v="4"/>
    <n v="1"/>
    <n v="7.95"/>
    <n v="7.95"/>
    <n v="0"/>
    <n v="2.9733000000000001"/>
    <n v="2.9733000000000001"/>
    <n v="7.95"/>
  </r>
  <r>
    <n v="69602001"/>
    <n v="-1"/>
    <n v="17527"/>
    <n v="477"/>
    <n v="20200331"/>
    <n v="20200410"/>
    <n v="20200407"/>
    <n v="1"/>
    <n v="1"/>
    <n v="4.99"/>
    <n v="4.99"/>
    <n v="0"/>
    <n v="1.8663000000000001"/>
    <n v="1.8663000000000001"/>
    <n v="4.99"/>
  </r>
  <r>
    <n v="69602002"/>
    <n v="-1"/>
    <n v="17527"/>
    <n v="484"/>
    <n v="20200331"/>
    <n v="20200410"/>
    <n v="20200407"/>
    <n v="1"/>
    <n v="1"/>
    <n v="7.95"/>
    <n v="7.95"/>
    <n v="0"/>
    <n v="2.9733000000000001"/>
    <n v="2.9733000000000001"/>
    <n v="7.95"/>
  </r>
  <r>
    <n v="69603001"/>
    <n v="-1"/>
    <n v="21450"/>
    <n v="528"/>
    <n v="20200331"/>
    <n v="20200410"/>
    <n v="20200407"/>
    <n v="6"/>
    <n v="1"/>
    <n v="4.99"/>
    <n v="4.99"/>
    <n v="0"/>
    <n v="1.8663000000000001"/>
    <n v="1.8663000000000001"/>
    <n v="4.99"/>
  </r>
  <r>
    <n v="69603002"/>
    <n v="-1"/>
    <n v="21450"/>
    <n v="487"/>
    <n v="20200331"/>
    <n v="20200410"/>
    <n v="20200407"/>
    <n v="6"/>
    <n v="1"/>
    <n v="54.99"/>
    <n v="54.99"/>
    <n v="0"/>
    <n v="20.566299999999998"/>
    <n v="20.566299999999998"/>
    <n v="54.99"/>
  </r>
  <r>
    <n v="69604001"/>
    <n v="-1"/>
    <n v="14625"/>
    <n v="528"/>
    <n v="20200331"/>
    <n v="20200410"/>
    <n v="20200407"/>
    <n v="1"/>
    <n v="1"/>
    <n v="4.99"/>
    <n v="4.99"/>
    <n v="0"/>
    <n v="1.8663000000000001"/>
    <n v="1.8663000000000001"/>
    <n v="4.99"/>
  </r>
  <r>
    <n v="69604002"/>
    <n v="-1"/>
    <n v="14625"/>
    <n v="480"/>
    <n v="20200331"/>
    <n v="20200410"/>
    <n v="20200407"/>
    <n v="1"/>
    <n v="1"/>
    <n v="2.29"/>
    <n v="2.29"/>
    <n v="0"/>
    <n v="0.85650000000000004"/>
    <n v="0.85650000000000004"/>
    <n v="2.29"/>
  </r>
  <r>
    <n v="69605001"/>
    <n v="-1"/>
    <n v="13888"/>
    <n v="485"/>
    <n v="20200331"/>
    <n v="20200410"/>
    <n v="20200407"/>
    <n v="1"/>
    <n v="1"/>
    <n v="21.98"/>
    <n v="21.98"/>
    <n v="0"/>
    <n v="8.2204999999999995"/>
    <n v="8.2204999999999995"/>
    <n v="21.98"/>
  </r>
  <r>
    <n v="69606001"/>
    <n v="-1"/>
    <n v="16419"/>
    <n v="535"/>
    <n v="20200331"/>
    <n v="20200410"/>
    <n v="20200407"/>
    <n v="8"/>
    <n v="1"/>
    <n v="24.99"/>
    <n v="24.99"/>
    <n v="0"/>
    <n v="9.3462999999999994"/>
    <n v="9.3462999999999994"/>
    <n v="24.99"/>
  </r>
  <r>
    <n v="69606002"/>
    <n v="-1"/>
    <n v="16419"/>
    <n v="480"/>
    <n v="20200331"/>
    <n v="20200410"/>
    <n v="20200407"/>
    <n v="8"/>
    <n v="1"/>
    <n v="2.29"/>
    <n v="2.29"/>
    <n v="0"/>
    <n v="0.85650000000000004"/>
    <n v="0.85650000000000004"/>
    <n v="2.29"/>
  </r>
  <r>
    <n v="69607001"/>
    <n v="-1"/>
    <n v="23595"/>
    <n v="477"/>
    <n v="20200331"/>
    <n v="20200410"/>
    <n v="20200407"/>
    <n v="7"/>
    <n v="1"/>
    <n v="4.99"/>
    <n v="4.99"/>
    <n v="0"/>
    <n v="1.8663000000000001"/>
    <n v="1.8663000000000001"/>
    <n v="4.99"/>
  </r>
  <r>
    <n v="69607002"/>
    <n v="-1"/>
    <n v="23595"/>
    <n v="490"/>
    <n v="20200331"/>
    <n v="20200410"/>
    <n v="20200407"/>
    <n v="7"/>
    <n v="1"/>
    <n v="53.99"/>
    <n v="53.99"/>
    <n v="0"/>
    <n v="41.572299999999998"/>
    <n v="41.572299999999998"/>
    <n v="53.99"/>
  </r>
  <r>
    <n v="69607003"/>
    <n v="-1"/>
    <n v="23595"/>
    <n v="225"/>
    <n v="20200331"/>
    <n v="20200410"/>
    <n v="20200407"/>
    <n v="7"/>
    <n v="1"/>
    <n v="8.99"/>
    <n v="8.99"/>
    <n v="0"/>
    <n v="6.9222999999999999"/>
    <n v="6.9222999999999999"/>
    <n v="8.99"/>
  </r>
  <r>
    <n v="69608001"/>
    <n v="-1"/>
    <n v="22551"/>
    <n v="529"/>
    <n v="20200331"/>
    <n v="20200410"/>
    <n v="20200407"/>
    <n v="8"/>
    <n v="1"/>
    <n v="3.99"/>
    <n v="3.99"/>
    <n v="0"/>
    <n v="1.4923"/>
    <n v="1.4923"/>
    <n v="3.99"/>
  </r>
  <r>
    <n v="69608002"/>
    <n v="-1"/>
    <n v="22551"/>
    <n v="471"/>
    <n v="20200331"/>
    <n v="20200410"/>
    <n v="20200407"/>
    <n v="8"/>
    <n v="1"/>
    <n v="63.5"/>
    <n v="63.5"/>
    <n v="0"/>
    <n v="23.748999999999999"/>
    <n v="23.748999999999999"/>
    <n v="63.5"/>
  </r>
  <r>
    <n v="69609001"/>
    <n v="-1"/>
    <n v="21677"/>
    <n v="538"/>
    <n v="20200331"/>
    <n v="20200410"/>
    <n v="20200407"/>
    <n v="7"/>
    <n v="1"/>
    <n v="21.49"/>
    <n v="21.49"/>
    <n v="0"/>
    <n v="8.0373000000000001"/>
    <n v="8.0373000000000001"/>
    <n v="21.49"/>
  </r>
  <r>
    <n v="69610001"/>
    <n v="-1"/>
    <n v="12545"/>
    <n v="538"/>
    <n v="20200331"/>
    <n v="20200410"/>
    <n v="20200407"/>
    <n v="10"/>
    <n v="1"/>
    <n v="21.49"/>
    <n v="21.49"/>
    <n v="0"/>
    <n v="8.0373000000000001"/>
    <n v="8.0373000000000001"/>
    <n v="21.49"/>
  </r>
  <r>
    <n v="69610002"/>
    <n v="-1"/>
    <n v="12545"/>
    <n v="529"/>
    <n v="20200331"/>
    <n v="20200410"/>
    <n v="20200407"/>
    <n v="10"/>
    <n v="1"/>
    <n v="3.99"/>
    <n v="3.99"/>
    <n v="0"/>
    <n v="1.4923"/>
    <n v="1.4923"/>
    <n v="3.99"/>
  </r>
  <r>
    <n v="69610003"/>
    <n v="-1"/>
    <n v="12545"/>
    <n v="222"/>
    <n v="20200331"/>
    <n v="20200410"/>
    <n v="20200407"/>
    <n v="10"/>
    <n v="1"/>
    <n v="34.99"/>
    <n v="34.99"/>
    <n v="0"/>
    <n v="13.0863"/>
    <n v="13.0863"/>
    <n v="34.99"/>
  </r>
  <r>
    <n v="69610004"/>
    <n v="-1"/>
    <n v="12545"/>
    <n v="225"/>
    <n v="20200331"/>
    <n v="20200410"/>
    <n v="20200407"/>
    <n v="10"/>
    <n v="1"/>
    <n v="8.99"/>
    <n v="8.99"/>
    <n v="0"/>
    <n v="6.9222999999999999"/>
    <n v="6.9222999999999999"/>
    <n v="8.99"/>
  </r>
  <r>
    <n v="69611001"/>
    <n v="-1"/>
    <n v="13539"/>
    <n v="541"/>
    <n v="20200331"/>
    <n v="20200410"/>
    <n v="20200407"/>
    <n v="10"/>
    <n v="1"/>
    <n v="28.99"/>
    <n v="28.99"/>
    <n v="0"/>
    <n v="10.8423"/>
    <n v="10.8423"/>
    <n v="28.99"/>
  </r>
  <r>
    <n v="69611002"/>
    <n v="-1"/>
    <n v="13539"/>
    <n v="530"/>
    <n v="20200331"/>
    <n v="20200410"/>
    <n v="20200407"/>
    <n v="10"/>
    <n v="1"/>
    <n v="4.99"/>
    <n v="4.99"/>
    <n v="0"/>
    <n v="1.8663000000000001"/>
    <n v="1.8663000000000001"/>
    <n v="4.99"/>
  </r>
  <r>
    <n v="69611003"/>
    <n v="-1"/>
    <n v="13539"/>
    <n v="217"/>
    <n v="20200331"/>
    <n v="20200410"/>
    <n v="20200407"/>
    <n v="10"/>
    <n v="1"/>
    <n v="34.99"/>
    <n v="34.99"/>
    <n v="0"/>
    <n v="13.0863"/>
    <n v="13.0863"/>
    <n v="34.99"/>
  </r>
  <r>
    <n v="69612001"/>
    <n v="-1"/>
    <n v="28432"/>
    <n v="541"/>
    <n v="20200331"/>
    <n v="20200410"/>
    <n v="20200407"/>
    <n v="8"/>
    <n v="1"/>
    <n v="28.99"/>
    <n v="28.99"/>
    <n v="0"/>
    <n v="10.8423"/>
    <n v="10.8423"/>
    <n v="28.99"/>
  </r>
  <r>
    <n v="69613001"/>
    <n v="-1"/>
    <n v="14142"/>
    <n v="530"/>
    <n v="20200331"/>
    <n v="20200410"/>
    <n v="20200407"/>
    <n v="8"/>
    <n v="1"/>
    <n v="4.99"/>
    <n v="4.99"/>
    <n v="0"/>
    <n v="1.8663000000000001"/>
    <n v="1.8663000000000001"/>
    <n v="4.99"/>
  </r>
  <r>
    <n v="69613002"/>
    <n v="-1"/>
    <n v="14142"/>
    <n v="465"/>
    <n v="20200331"/>
    <n v="20200410"/>
    <n v="20200407"/>
    <n v="8"/>
    <n v="1"/>
    <n v="24.49"/>
    <n v="24.49"/>
    <n v="0"/>
    <n v="9.1593"/>
    <n v="9.1593"/>
    <n v="24.49"/>
  </r>
  <r>
    <n v="69614001"/>
    <n v="-1"/>
    <n v="11219"/>
    <n v="537"/>
    <n v="20200331"/>
    <n v="20200410"/>
    <n v="20200407"/>
    <n v="1"/>
    <n v="1"/>
    <n v="35"/>
    <n v="35"/>
    <n v="0"/>
    <n v="13.09"/>
    <n v="13.09"/>
    <n v="35"/>
  </r>
  <r>
    <n v="69614002"/>
    <n v="-1"/>
    <n v="11219"/>
    <n v="480"/>
    <n v="20200331"/>
    <n v="20200410"/>
    <n v="20200407"/>
    <n v="1"/>
    <n v="1"/>
    <n v="2.29"/>
    <n v="2.29"/>
    <n v="0"/>
    <n v="0.85650000000000004"/>
    <n v="0.85650000000000004"/>
    <n v="2.29"/>
  </r>
  <r>
    <n v="69615001"/>
    <n v="-1"/>
    <n v="13272"/>
    <n v="485"/>
    <n v="20200331"/>
    <n v="20200410"/>
    <n v="20200407"/>
    <n v="1"/>
    <n v="1"/>
    <n v="21.98"/>
    <n v="21.98"/>
    <n v="0"/>
    <n v="8.2204999999999995"/>
    <n v="8.2204999999999995"/>
    <n v="21.98"/>
  </r>
  <r>
    <n v="69615002"/>
    <n v="-1"/>
    <n v="13272"/>
    <n v="467"/>
    <n v="20200331"/>
    <n v="20200410"/>
    <n v="20200407"/>
    <n v="1"/>
    <n v="1"/>
    <n v="24.49"/>
    <n v="24.49"/>
    <n v="0"/>
    <n v="9.1593"/>
    <n v="9.1593"/>
    <n v="24.49"/>
  </r>
  <r>
    <n v="69615003"/>
    <n v="-1"/>
    <n v="13272"/>
    <n v="214"/>
    <n v="20200331"/>
    <n v="20200410"/>
    <n v="20200407"/>
    <n v="1"/>
    <n v="1"/>
    <n v="34.99"/>
    <n v="34.99"/>
    <n v="0"/>
    <n v="13.0863"/>
    <n v="13.0863"/>
    <n v="34.99"/>
  </r>
  <r>
    <n v="69616001"/>
    <n v="-1"/>
    <n v="20644"/>
    <n v="376"/>
    <n v="20200331"/>
    <n v="20200410"/>
    <n v="20200407"/>
    <n v="4"/>
    <n v="1"/>
    <n v="2443.35"/>
    <n v="2443.35"/>
    <n v="0"/>
    <n v="1554.9478999999999"/>
    <n v="1554.9478999999999"/>
    <n v="2443.35"/>
  </r>
  <r>
    <n v="69616002"/>
    <n v="-1"/>
    <n v="20644"/>
    <n v="477"/>
    <n v="20200331"/>
    <n v="20200410"/>
    <n v="20200407"/>
    <n v="4"/>
    <n v="1"/>
    <n v="4.99"/>
    <n v="4.99"/>
    <n v="0"/>
    <n v="1.8663000000000001"/>
    <n v="1.8663000000000001"/>
    <n v="4.99"/>
  </r>
  <r>
    <n v="69616003"/>
    <n v="-1"/>
    <n v="20644"/>
    <n v="479"/>
    <n v="20200331"/>
    <n v="20200410"/>
    <n v="20200407"/>
    <n v="4"/>
    <n v="1"/>
    <n v="8.99"/>
    <n v="8.99"/>
    <n v="0"/>
    <n v="3.3622999999999998"/>
    <n v="3.3622999999999998"/>
    <n v="8.99"/>
  </r>
  <r>
    <n v="69617001"/>
    <n v="-1"/>
    <n v="17555"/>
    <n v="355"/>
    <n v="20200331"/>
    <n v="20200410"/>
    <n v="20200407"/>
    <n v="4"/>
    <n v="1"/>
    <n v="2319.9899999999998"/>
    <n v="2319.9899999999998"/>
    <n v="0"/>
    <n v="1265.6195"/>
    <n v="1265.6195"/>
    <n v="2319.9899999999998"/>
  </r>
  <r>
    <n v="69617002"/>
    <n v="-1"/>
    <n v="17555"/>
    <n v="528"/>
    <n v="20200331"/>
    <n v="20200410"/>
    <n v="20200407"/>
    <n v="4"/>
    <n v="1"/>
    <n v="4.99"/>
    <n v="4.99"/>
    <n v="0"/>
    <n v="1.8663000000000001"/>
    <n v="1.8663000000000001"/>
    <n v="4.99"/>
  </r>
  <r>
    <n v="69617003"/>
    <n v="-1"/>
    <n v="17555"/>
    <n v="537"/>
    <n v="20200331"/>
    <n v="20200410"/>
    <n v="20200407"/>
    <n v="4"/>
    <n v="1"/>
    <n v="35"/>
    <n v="35"/>
    <n v="0"/>
    <n v="13.09"/>
    <n v="13.09"/>
    <n v="35"/>
  </r>
  <r>
    <n v="69617004"/>
    <n v="-1"/>
    <n v="17555"/>
    <n v="471"/>
    <n v="20200331"/>
    <n v="20200410"/>
    <n v="20200407"/>
    <n v="4"/>
    <n v="1"/>
    <n v="63.5"/>
    <n v="63.5"/>
    <n v="0"/>
    <n v="23.748999999999999"/>
    <n v="23.748999999999999"/>
    <n v="63.5"/>
  </r>
  <r>
    <n v="69618001"/>
    <n v="-1"/>
    <n v="17439"/>
    <n v="357"/>
    <n v="20200331"/>
    <n v="20200410"/>
    <n v="20200407"/>
    <n v="1"/>
    <n v="1"/>
    <n v="2319.9899999999998"/>
    <n v="2319.9899999999998"/>
    <n v="0"/>
    <n v="1265.6195"/>
    <n v="1265.6195"/>
    <n v="2319.9899999999998"/>
  </r>
  <r>
    <n v="69618002"/>
    <n v="-1"/>
    <n v="17439"/>
    <n v="485"/>
    <n v="20200331"/>
    <n v="20200410"/>
    <n v="20200407"/>
    <n v="1"/>
    <n v="1"/>
    <n v="21.98"/>
    <n v="21.98"/>
    <n v="0"/>
    <n v="8.2204999999999995"/>
    <n v="8.2204999999999995"/>
    <n v="21.98"/>
  </r>
  <r>
    <n v="69619001"/>
    <n v="-1"/>
    <n v="13402"/>
    <n v="361"/>
    <n v="20200331"/>
    <n v="20200410"/>
    <n v="20200407"/>
    <n v="4"/>
    <n v="1"/>
    <n v="2294.9899999999998"/>
    <n v="2294.9899999999998"/>
    <n v="0"/>
    <n v="1251.9812999999999"/>
    <n v="1251.9812999999999"/>
    <n v="2294.9899999999998"/>
  </r>
  <r>
    <n v="69619002"/>
    <n v="-1"/>
    <n v="13402"/>
    <n v="487"/>
    <n v="20200331"/>
    <n v="20200410"/>
    <n v="20200407"/>
    <n v="4"/>
    <n v="1"/>
    <n v="54.99"/>
    <n v="54.99"/>
    <n v="0"/>
    <n v="20.566299999999998"/>
    <n v="20.566299999999998"/>
    <n v="54.99"/>
  </r>
  <r>
    <n v="69620001"/>
    <n v="-1"/>
    <n v="17415"/>
    <n v="361"/>
    <n v="20200331"/>
    <n v="20200410"/>
    <n v="20200407"/>
    <n v="4"/>
    <n v="1"/>
    <n v="2294.9899999999998"/>
    <n v="2294.9899999999998"/>
    <n v="0"/>
    <n v="1251.9812999999999"/>
    <n v="1251.9812999999999"/>
    <n v="2294.9899999999998"/>
  </r>
  <r>
    <n v="69620002"/>
    <n v="-1"/>
    <n v="17415"/>
    <n v="480"/>
    <n v="20200331"/>
    <n v="20200410"/>
    <n v="20200407"/>
    <n v="4"/>
    <n v="1"/>
    <n v="2.29"/>
    <n v="2.29"/>
    <n v="0"/>
    <n v="0.85650000000000004"/>
    <n v="0.85650000000000004"/>
    <n v="2.29"/>
  </r>
  <r>
    <n v="69621001"/>
    <n v="-1"/>
    <n v="17416"/>
    <n v="359"/>
    <n v="20200331"/>
    <n v="20200410"/>
    <n v="20200407"/>
    <n v="4"/>
    <n v="1"/>
    <n v="2294.9899999999998"/>
    <n v="2294.9899999999998"/>
    <n v="0"/>
    <n v="1251.9812999999999"/>
    <n v="1251.9812999999999"/>
    <n v="2294.9899999999998"/>
  </r>
  <r>
    <n v="69621002"/>
    <n v="-1"/>
    <n v="17416"/>
    <n v="485"/>
    <n v="20200331"/>
    <n v="20200410"/>
    <n v="20200407"/>
    <n v="4"/>
    <n v="1"/>
    <n v="21.98"/>
    <n v="21.98"/>
    <n v="0"/>
    <n v="8.2204999999999995"/>
    <n v="8.2204999999999995"/>
    <n v="21.98"/>
  </r>
  <r>
    <n v="69621003"/>
    <n v="-1"/>
    <n v="17416"/>
    <n v="491"/>
    <n v="20200331"/>
    <n v="20200410"/>
    <n v="20200407"/>
    <n v="4"/>
    <n v="1"/>
    <n v="53.99"/>
    <n v="53.99"/>
    <n v="0"/>
    <n v="41.572299999999998"/>
    <n v="41.572299999999998"/>
    <n v="53.99"/>
  </r>
  <r>
    <n v="69622001"/>
    <n v="-1"/>
    <n v="17003"/>
    <n v="357"/>
    <n v="20200331"/>
    <n v="20200410"/>
    <n v="20200407"/>
    <n v="4"/>
    <n v="1"/>
    <n v="2319.9899999999998"/>
    <n v="2319.9899999999998"/>
    <n v="0"/>
    <n v="1265.6195"/>
    <n v="1265.6195"/>
    <n v="2319.9899999999998"/>
  </r>
  <r>
    <n v="69622002"/>
    <n v="-1"/>
    <n v="17003"/>
    <n v="485"/>
    <n v="20200331"/>
    <n v="20200410"/>
    <n v="20200407"/>
    <n v="4"/>
    <n v="1"/>
    <n v="21.98"/>
    <n v="21.98"/>
    <n v="0"/>
    <n v="8.2204999999999995"/>
    <n v="8.2204999999999995"/>
    <n v="21.98"/>
  </r>
  <r>
    <n v="69622003"/>
    <n v="-1"/>
    <n v="17003"/>
    <n v="237"/>
    <n v="20200331"/>
    <n v="20200410"/>
    <n v="20200407"/>
    <n v="4"/>
    <n v="1"/>
    <n v="49.99"/>
    <n v="49.99"/>
    <n v="0"/>
    <n v="38.4923"/>
    <n v="38.4923"/>
    <n v="49.99"/>
  </r>
  <r>
    <n v="69622004"/>
    <n v="-1"/>
    <n v="17003"/>
    <n v="465"/>
    <n v="20200331"/>
    <n v="20200410"/>
    <n v="20200407"/>
    <n v="4"/>
    <n v="1"/>
    <n v="24.49"/>
    <n v="24.49"/>
    <n v="0"/>
    <n v="9.1593"/>
    <n v="9.1593"/>
    <n v="24.49"/>
  </r>
  <r>
    <n v="69623001"/>
    <n v="-1"/>
    <n v="17157"/>
    <n v="361"/>
    <n v="20200331"/>
    <n v="20200410"/>
    <n v="20200407"/>
    <n v="4"/>
    <n v="1"/>
    <n v="2294.9899999999998"/>
    <n v="2294.9899999999998"/>
    <n v="0"/>
    <n v="1251.9812999999999"/>
    <n v="1251.9812999999999"/>
    <n v="2294.9899999999998"/>
  </r>
  <r>
    <n v="69623002"/>
    <n v="-1"/>
    <n v="17157"/>
    <n v="528"/>
    <n v="20200331"/>
    <n v="20200410"/>
    <n v="20200407"/>
    <n v="4"/>
    <n v="1"/>
    <n v="4.99"/>
    <n v="4.99"/>
    <n v="0"/>
    <n v="1.8663000000000001"/>
    <n v="1.8663000000000001"/>
    <n v="4.99"/>
  </r>
  <r>
    <n v="69623003"/>
    <n v="-1"/>
    <n v="17157"/>
    <n v="537"/>
    <n v="20200331"/>
    <n v="20200410"/>
    <n v="20200407"/>
    <n v="4"/>
    <n v="1"/>
    <n v="35"/>
    <n v="35"/>
    <n v="0"/>
    <n v="13.09"/>
    <n v="13.09"/>
    <n v="35"/>
  </r>
  <r>
    <n v="69624001"/>
    <n v="-1"/>
    <n v="11241"/>
    <n v="563"/>
    <n v="20200331"/>
    <n v="20200410"/>
    <n v="20200407"/>
    <n v="7"/>
    <n v="1"/>
    <n v="2384.0700000000002"/>
    <n v="2384.0700000000002"/>
    <n v="0"/>
    <n v="1481.9378999999999"/>
    <n v="1481.9378999999999"/>
    <n v="2384.0700000000002"/>
  </r>
  <r>
    <n v="69624002"/>
    <n v="-1"/>
    <n v="11241"/>
    <n v="222"/>
    <n v="20200331"/>
    <n v="20200410"/>
    <n v="20200407"/>
    <n v="7"/>
    <n v="1"/>
    <n v="34.99"/>
    <n v="34.99"/>
    <n v="0"/>
    <n v="13.0863"/>
    <n v="13.0863"/>
    <n v="34.99"/>
  </r>
  <r>
    <n v="69624003"/>
    <n v="-1"/>
    <n v="11241"/>
    <n v="225"/>
    <n v="20200331"/>
    <n v="20200410"/>
    <n v="20200407"/>
    <n v="7"/>
    <n v="1"/>
    <n v="8.99"/>
    <n v="8.99"/>
    <n v="0"/>
    <n v="6.9222999999999999"/>
    <n v="6.9222999999999999"/>
    <n v="8.99"/>
  </r>
  <r>
    <n v="69625001"/>
    <n v="-1"/>
    <n v="26433"/>
    <n v="384"/>
    <n v="20200331"/>
    <n v="20200410"/>
    <n v="20200407"/>
    <n v="9"/>
    <n v="1"/>
    <n v="1120.49"/>
    <n v="1120.49"/>
    <n v="0"/>
    <n v="713.07979999999998"/>
    <n v="713.07979999999998"/>
    <n v="1120.49"/>
  </r>
  <r>
    <n v="69626001"/>
    <n v="-1"/>
    <n v="18334"/>
    <n v="384"/>
    <n v="20200331"/>
    <n v="20200410"/>
    <n v="20200407"/>
    <n v="9"/>
    <n v="1"/>
    <n v="1120.49"/>
    <n v="1120.49"/>
    <n v="0"/>
    <n v="713.07979999999998"/>
    <n v="713.07979999999998"/>
    <n v="1120.49"/>
  </r>
  <r>
    <n v="69627001"/>
    <n v="-1"/>
    <n v="21999"/>
    <n v="374"/>
    <n v="20200331"/>
    <n v="20200410"/>
    <n v="20200407"/>
    <n v="9"/>
    <n v="1"/>
    <n v="2443.35"/>
    <n v="2443.35"/>
    <n v="0"/>
    <n v="1554.9478999999999"/>
    <n v="1554.9478999999999"/>
    <n v="2443.35"/>
  </r>
  <r>
    <n v="69627002"/>
    <n v="-1"/>
    <n v="21999"/>
    <n v="222"/>
    <n v="20200331"/>
    <n v="20200410"/>
    <n v="20200407"/>
    <n v="9"/>
    <n v="1"/>
    <n v="34.99"/>
    <n v="34.99"/>
    <n v="0"/>
    <n v="13.0863"/>
    <n v="13.0863"/>
    <n v="34.99"/>
  </r>
  <r>
    <n v="69628001"/>
    <n v="-1"/>
    <n v="24463"/>
    <n v="580"/>
    <n v="20200331"/>
    <n v="20200410"/>
    <n v="20200407"/>
    <n v="9"/>
    <n v="1"/>
    <n v="1700.99"/>
    <n v="1700.99"/>
    <n v="0"/>
    <n v="1082.51"/>
    <n v="1082.51"/>
    <n v="1700.99"/>
  </r>
  <r>
    <n v="69628002"/>
    <n v="-1"/>
    <n v="24463"/>
    <n v="217"/>
    <n v="20200331"/>
    <n v="20200410"/>
    <n v="20200407"/>
    <n v="9"/>
    <n v="1"/>
    <n v="34.99"/>
    <n v="34.99"/>
    <n v="0"/>
    <n v="13.0863"/>
    <n v="13.0863"/>
    <n v="34.99"/>
  </r>
  <r>
    <n v="69629001"/>
    <n v="-1"/>
    <n v="22004"/>
    <n v="581"/>
    <n v="20200331"/>
    <n v="20200410"/>
    <n v="20200407"/>
    <n v="9"/>
    <n v="1"/>
    <n v="1700.99"/>
    <n v="1700.99"/>
    <n v="0"/>
    <n v="1082.51"/>
    <n v="1082.51"/>
    <n v="1700.99"/>
  </r>
  <r>
    <n v="69629002"/>
    <n v="-1"/>
    <n v="22004"/>
    <n v="222"/>
    <n v="20200331"/>
    <n v="20200410"/>
    <n v="20200407"/>
    <n v="9"/>
    <n v="1"/>
    <n v="34.99"/>
    <n v="34.99"/>
    <n v="0"/>
    <n v="13.0863"/>
    <n v="13.0863"/>
    <n v="34.99"/>
  </r>
  <r>
    <n v="69630001"/>
    <n v="-1"/>
    <n v="15647"/>
    <n v="583"/>
    <n v="20200331"/>
    <n v="20200410"/>
    <n v="20200407"/>
    <n v="9"/>
    <n v="1"/>
    <n v="1700.99"/>
    <n v="1700.99"/>
    <n v="0"/>
    <n v="1082.51"/>
    <n v="1082.51"/>
    <n v="1700.99"/>
  </r>
  <r>
    <n v="69630002"/>
    <n v="-1"/>
    <n v="15647"/>
    <n v="479"/>
    <n v="20200331"/>
    <n v="20200410"/>
    <n v="20200407"/>
    <n v="9"/>
    <n v="1"/>
    <n v="8.99"/>
    <n v="8.99"/>
    <n v="0"/>
    <n v="3.3622999999999998"/>
    <n v="3.3622999999999998"/>
    <n v="8.99"/>
  </r>
  <r>
    <n v="69630003"/>
    <n v="-1"/>
    <n v="15647"/>
    <n v="477"/>
    <n v="20200331"/>
    <n v="20200410"/>
    <n v="20200407"/>
    <n v="9"/>
    <n v="1"/>
    <n v="4.99"/>
    <n v="4.99"/>
    <n v="0"/>
    <n v="1.8663000000000001"/>
    <n v="1.8663000000000001"/>
    <n v="4.99"/>
  </r>
  <r>
    <n v="69631001"/>
    <n v="-1"/>
    <n v="27494"/>
    <n v="384"/>
    <n v="20200331"/>
    <n v="20200410"/>
    <n v="20200407"/>
    <n v="9"/>
    <n v="1"/>
    <n v="1120.49"/>
    <n v="1120.49"/>
    <n v="0"/>
    <n v="713.07979999999998"/>
    <n v="713.07979999999998"/>
    <n v="1120.49"/>
  </r>
  <r>
    <n v="69631002"/>
    <n v="-1"/>
    <n v="27494"/>
    <n v="479"/>
    <n v="20200331"/>
    <n v="20200410"/>
    <n v="20200407"/>
    <n v="9"/>
    <n v="1"/>
    <n v="8.99"/>
    <n v="8.99"/>
    <n v="0"/>
    <n v="3.3622999999999998"/>
    <n v="3.3622999999999998"/>
    <n v="8.99"/>
  </r>
  <r>
    <n v="69631003"/>
    <n v="-1"/>
    <n v="27494"/>
    <n v="477"/>
    <n v="20200331"/>
    <n v="20200410"/>
    <n v="20200407"/>
    <n v="9"/>
    <n v="1"/>
    <n v="4.99"/>
    <n v="4.99"/>
    <n v="0"/>
    <n v="1.8663000000000001"/>
    <n v="1.8663000000000001"/>
    <n v="4.99"/>
  </r>
  <r>
    <n v="69631004"/>
    <n v="-1"/>
    <n v="27494"/>
    <n v="222"/>
    <n v="20200331"/>
    <n v="20200410"/>
    <n v="20200407"/>
    <n v="9"/>
    <n v="1"/>
    <n v="34.99"/>
    <n v="34.99"/>
    <n v="0"/>
    <n v="13.0863"/>
    <n v="13.0863"/>
    <n v="34.99"/>
  </r>
  <r>
    <n v="69632001"/>
    <n v="-1"/>
    <n v="25707"/>
    <n v="606"/>
    <n v="20200331"/>
    <n v="20200410"/>
    <n v="20200407"/>
    <n v="9"/>
    <n v="1"/>
    <n v="539.99"/>
    <n v="539.99"/>
    <n v="0"/>
    <n v="343.64960000000002"/>
    <n v="343.64960000000002"/>
    <n v="539.99"/>
  </r>
  <r>
    <n v="69632002"/>
    <n v="-1"/>
    <n v="25707"/>
    <n v="477"/>
    <n v="20200331"/>
    <n v="20200410"/>
    <n v="20200407"/>
    <n v="9"/>
    <n v="1"/>
    <n v="4.99"/>
    <n v="4.99"/>
    <n v="0"/>
    <n v="1.8663000000000001"/>
    <n v="1.8663000000000001"/>
    <n v="4.99"/>
  </r>
  <r>
    <n v="69632003"/>
    <n v="-1"/>
    <n v="25707"/>
    <n v="479"/>
    <n v="20200331"/>
    <n v="20200410"/>
    <n v="20200407"/>
    <n v="9"/>
    <n v="1"/>
    <n v="8.99"/>
    <n v="8.99"/>
    <n v="0"/>
    <n v="3.3622999999999998"/>
    <n v="3.3622999999999998"/>
    <n v="8.99"/>
  </r>
  <r>
    <n v="69632004"/>
    <n v="-1"/>
    <n v="25707"/>
    <n v="225"/>
    <n v="20200331"/>
    <n v="20200410"/>
    <n v="20200407"/>
    <n v="9"/>
    <n v="1"/>
    <n v="8.99"/>
    <n v="8.99"/>
    <n v="0"/>
    <n v="6.9222999999999999"/>
    <n v="6.9222999999999999"/>
    <n v="8.99"/>
  </r>
  <r>
    <n v="69633001"/>
    <n v="-1"/>
    <n v="17295"/>
    <n v="590"/>
    <n v="20200331"/>
    <n v="20200410"/>
    <n v="20200407"/>
    <n v="9"/>
    <n v="1"/>
    <n v="769.49"/>
    <n v="769.49"/>
    <n v="0"/>
    <n v="419.77839999999998"/>
    <n v="419.77839999999998"/>
    <n v="769.49"/>
  </r>
  <r>
    <n v="69633002"/>
    <n v="-1"/>
    <n v="17295"/>
    <n v="478"/>
    <n v="20200331"/>
    <n v="20200410"/>
    <n v="20200407"/>
    <n v="9"/>
    <n v="1"/>
    <n v="9.99"/>
    <n v="9.99"/>
    <n v="0"/>
    <n v="3.7363"/>
    <n v="3.7363"/>
    <n v="9.99"/>
  </r>
  <r>
    <n v="69633003"/>
    <n v="-1"/>
    <n v="17295"/>
    <n v="222"/>
    <n v="20200331"/>
    <n v="20200410"/>
    <n v="20200407"/>
    <n v="9"/>
    <n v="1"/>
    <n v="34.99"/>
    <n v="34.99"/>
    <n v="0"/>
    <n v="13.0863"/>
    <n v="13.0863"/>
    <n v="34.99"/>
  </r>
  <r>
    <n v="69634001"/>
    <n v="-1"/>
    <n v="15265"/>
    <n v="590"/>
    <n v="20200331"/>
    <n v="20200410"/>
    <n v="20200407"/>
    <n v="9"/>
    <n v="1"/>
    <n v="769.49"/>
    <n v="769.49"/>
    <n v="0"/>
    <n v="419.77839999999998"/>
    <n v="419.77839999999998"/>
    <n v="769.49"/>
  </r>
  <r>
    <n v="69634002"/>
    <n v="-1"/>
    <n v="15265"/>
    <n v="476"/>
    <n v="20200331"/>
    <n v="20200410"/>
    <n v="20200407"/>
    <n v="9"/>
    <n v="1"/>
    <n v="69.989999999999995"/>
    <n v="69.989999999999995"/>
    <n v="0"/>
    <n v="26.176300000000001"/>
    <n v="26.176300000000001"/>
    <n v="69.989999999999995"/>
  </r>
  <r>
    <n v="69634003"/>
    <n v="-1"/>
    <n v="15265"/>
    <n v="225"/>
    <n v="20200331"/>
    <n v="20200410"/>
    <n v="20200407"/>
    <n v="9"/>
    <n v="1"/>
    <n v="8.99"/>
    <n v="8.99"/>
    <n v="0"/>
    <n v="6.9222999999999999"/>
    <n v="6.9222999999999999"/>
    <n v="8.99"/>
  </r>
  <r>
    <n v="69635001"/>
    <n v="-1"/>
    <n v="16810"/>
    <n v="585"/>
    <n v="20200331"/>
    <n v="20200410"/>
    <n v="20200407"/>
    <n v="6"/>
    <n v="1"/>
    <n v="742.35"/>
    <n v="742.35"/>
    <n v="0"/>
    <n v="461.44479999999999"/>
    <n v="461.44479999999999"/>
    <n v="742.35"/>
  </r>
  <r>
    <n v="69636001"/>
    <n v="-1"/>
    <n v="26015"/>
    <n v="578"/>
    <n v="20200331"/>
    <n v="20200410"/>
    <n v="20200407"/>
    <n v="4"/>
    <n v="1"/>
    <n v="1214.8499999999999"/>
    <n v="1214.8499999999999"/>
    <n v="0"/>
    <n v="755.1508"/>
    <n v="755.1508"/>
    <n v="1214.8499999999999"/>
  </r>
  <r>
    <n v="69637001"/>
    <n v="-1"/>
    <n v="27541"/>
    <n v="575"/>
    <n v="20200331"/>
    <n v="20200410"/>
    <n v="20200407"/>
    <n v="4"/>
    <n v="1"/>
    <n v="2384.0700000000002"/>
    <n v="2384.0700000000002"/>
    <n v="0"/>
    <n v="1481.9378999999999"/>
    <n v="1481.9378999999999"/>
    <n v="2384.0700000000002"/>
  </r>
  <r>
    <n v="69637002"/>
    <n v="-1"/>
    <n v="27541"/>
    <n v="214"/>
    <n v="20200331"/>
    <n v="20200410"/>
    <n v="20200407"/>
    <n v="4"/>
    <n v="1"/>
    <n v="34.99"/>
    <n v="34.99"/>
    <n v="0"/>
    <n v="13.0863"/>
    <n v="13.0863"/>
    <n v="34.99"/>
  </r>
  <r>
    <n v="69638001"/>
    <n v="-1"/>
    <n v="24942"/>
    <n v="573"/>
    <n v="20200331"/>
    <n v="20200410"/>
    <n v="20200407"/>
    <n v="4"/>
    <n v="1"/>
    <n v="2384.0700000000002"/>
    <n v="2384.0700000000002"/>
    <n v="0"/>
    <n v="1481.9378999999999"/>
    <n v="1481.9378999999999"/>
    <n v="2384.0700000000002"/>
  </r>
  <r>
    <n v="69638002"/>
    <n v="-1"/>
    <n v="24942"/>
    <n v="214"/>
    <n v="20200331"/>
    <n v="20200410"/>
    <n v="20200407"/>
    <n v="4"/>
    <n v="1"/>
    <n v="34.99"/>
    <n v="34.99"/>
    <n v="0"/>
    <n v="13.0863"/>
    <n v="13.0863"/>
    <n v="34.99"/>
  </r>
  <r>
    <n v="69639001"/>
    <n v="-1"/>
    <n v="27641"/>
    <n v="563"/>
    <n v="20200331"/>
    <n v="20200410"/>
    <n v="20200407"/>
    <n v="4"/>
    <n v="1"/>
    <n v="2384.0700000000002"/>
    <n v="2384.0700000000002"/>
    <n v="0"/>
    <n v="1481.9378999999999"/>
    <n v="1481.9378999999999"/>
    <n v="2384.0700000000002"/>
  </r>
  <r>
    <n v="69640001"/>
    <n v="-1"/>
    <n v="28072"/>
    <n v="606"/>
    <n v="20200331"/>
    <n v="20200410"/>
    <n v="20200407"/>
    <n v="6"/>
    <n v="1"/>
    <n v="539.99"/>
    <n v="539.99"/>
    <n v="0"/>
    <n v="343.64960000000002"/>
    <n v="343.64960000000002"/>
    <n v="539.99"/>
  </r>
  <r>
    <n v="69640002"/>
    <n v="-1"/>
    <n v="28072"/>
    <n v="479"/>
    <n v="20200331"/>
    <n v="20200410"/>
    <n v="20200407"/>
    <n v="6"/>
    <n v="1"/>
    <n v="8.99"/>
    <n v="8.99"/>
    <n v="0"/>
    <n v="3.3622999999999998"/>
    <n v="3.3622999999999998"/>
    <n v="8.99"/>
  </r>
  <r>
    <n v="69641001"/>
    <n v="-1"/>
    <n v="18564"/>
    <n v="581"/>
    <n v="20200331"/>
    <n v="20200410"/>
    <n v="20200407"/>
    <n v="4"/>
    <n v="1"/>
    <n v="1700.99"/>
    <n v="1700.99"/>
    <n v="0"/>
    <n v="1082.51"/>
    <n v="1082.51"/>
    <n v="1700.99"/>
  </r>
  <r>
    <n v="69641002"/>
    <n v="-1"/>
    <n v="18564"/>
    <n v="479"/>
    <n v="20200331"/>
    <n v="20200410"/>
    <n v="20200407"/>
    <n v="4"/>
    <n v="1"/>
    <n v="8.99"/>
    <n v="8.99"/>
    <n v="0"/>
    <n v="3.3622999999999998"/>
    <n v="3.3622999999999998"/>
    <n v="8.99"/>
  </r>
  <r>
    <n v="69641003"/>
    <n v="-1"/>
    <n v="18564"/>
    <n v="477"/>
    <n v="20200331"/>
    <n v="20200410"/>
    <n v="20200407"/>
    <n v="4"/>
    <n v="1"/>
    <n v="4.99"/>
    <n v="4.99"/>
    <n v="0"/>
    <n v="1.8663000000000001"/>
    <n v="1.8663000000000001"/>
    <n v="4.99"/>
  </r>
  <r>
    <n v="69642001"/>
    <n v="-1"/>
    <n v="12330"/>
    <n v="390"/>
    <n v="20200331"/>
    <n v="20200410"/>
    <n v="20200407"/>
    <n v="8"/>
    <n v="1"/>
    <n v="1120.49"/>
    <n v="1120.49"/>
    <n v="0"/>
    <n v="713.07979999999998"/>
    <n v="713.07979999999998"/>
    <n v="1120.49"/>
  </r>
  <r>
    <n v="69642002"/>
    <n v="-1"/>
    <n v="12330"/>
    <n v="479"/>
    <n v="20200331"/>
    <n v="20200410"/>
    <n v="20200407"/>
    <n v="8"/>
    <n v="1"/>
    <n v="8.99"/>
    <n v="8.99"/>
    <n v="0"/>
    <n v="3.3622999999999998"/>
    <n v="3.3622999999999998"/>
    <n v="8.99"/>
  </r>
  <r>
    <n v="69642003"/>
    <n v="-1"/>
    <n v="12330"/>
    <n v="477"/>
    <n v="20200331"/>
    <n v="20200410"/>
    <n v="20200407"/>
    <n v="8"/>
    <n v="1"/>
    <n v="4.99"/>
    <n v="4.99"/>
    <n v="0"/>
    <n v="1.8663000000000001"/>
    <n v="1.8663000000000001"/>
    <n v="4.99"/>
  </r>
  <r>
    <n v="69643001"/>
    <n v="-1"/>
    <n v="21016"/>
    <n v="390"/>
    <n v="20200331"/>
    <n v="20200410"/>
    <n v="20200407"/>
    <n v="8"/>
    <n v="1"/>
    <n v="1120.49"/>
    <n v="1120.49"/>
    <n v="0"/>
    <n v="713.07979999999998"/>
    <n v="713.07979999999998"/>
    <n v="1120.49"/>
  </r>
  <r>
    <n v="69643002"/>
    <n v="-1"/>
    <n v="21016"/>
    <n v="217"/>
    <n v="20200331"/>
    <n v="20200410"/>
    <n v="20200407"/>
    <n v="8"/>
    <n v="1"/>
    <n v="34.99"/>
    <n v="34.99"/>
    <n v="0"/>
    <n v="13.0863"/>
    <n v="13.0863"/>
    <n v="34.99"/>
  </r>
  <r>
    <n v="69644001"/>
    <n v="-1"/>
    <n v="25546"/>
    <n v="390"/>
    <n v="20200331"/>
    <n v="20200410"/>
    <n v="20200407"/>
    <n v="10"/>
    <n v="1"/>
    <n v="1120.49"/>
    <n v="1120.49"/>
    <n v="0"/>
    <n v="713.07979999999998"/>
    <n v="713.07979999999998"/>
    <n v="1120.49"/>
  </r>
  <r>
    <n v="69644002"/>
    <n v="-1"/>
    <n v="25546"/>
    <n v="231"/>
    <n v="20200331"/>
    <n v="20200410"/>
    <n v="20200407"/>
    <n v="10"/>
    <n v="1"/>
    <n v="49.99"/>
    <n v="49.99"/>
    <n v="0"/>
    <n v="38.4923"/>
    <n v="38.4923"/>
    <n v="49.99"/>
  </r>
  <r>
    <n v="69644003"/>
    <n v="-1"/>
    <n v="25546"/>
    <n v="225"/>
    <n v="20200331"/>
    <n v="20200410"/>
    <n v="20200407"/>
    <n v="10"/>
    <n v="1"/>
    <n v="8.99"/>
    <n v="8.99"/>
    <n v="0"/>
    <n v="6.9222999999999999"/>
    <n v="6.9222999999999999"/>
    <n v="8.99"/>
  </r>
  <r>
    <n v="69645001"/>
    <n v="-1"/>
    <n v="21042"/>
    <n v="388"/>
    <n v="20200331"/>
    <n v="20200410"/>
    <n v="20200407"/>
    <n v="8"/>
    <n v="1"/>
    <n v="1120.49"/>
    <n v="1120.49"/>
    <n v="0"/>
    <n v="713.07979999999998"/>
    <n v="713.07979999999998"/>
    <n v="1120.49"/>
  </r>
  <r>
    <n v="69645002"/>
    <n v="-1"/>
    <n v="21042"/>
    <n v="214"/>
    <n v="20200331"/>
    <n v="20200410"/>
    <n v="20200407"/>
    <n v="8"/>
    <n v="1"/>
    <n v="34.99"/>
    <n v="34.99"/>
    <n v="0"/>
    <n v="13.0863"/>
    <n v="13.0863"/>
    <n v="34.99"/>
  </r>
  <r>
    <n v="69646001"/>
    <n v="-1"/>
    <n v="28700"/>
    <n v="388"/>
    <n v="20200331"/>
    <n v="20200410"/>
    <n v="20200407"/>
    <n v="8"/>
    <n v="1"/>
    <n v="1120.49"/>
    <n v="1120.49"/>
    <n v="0"/>
    <n v="713.07979999999998"/>
    <n v="713.07979999999998"/>
    <n v="1120.49"/>
  </r>
  <r>
    <n v="69646002"/>
    <n v="-1"/>
    <n v="28700"/>
    <n v="228"/>
    <n v="20200331"/>
    <n v="20200410"/>
    <n v="20200407"/>
    <n v="8"/>
    <n v="1"/>
    <n v="49.99"/>
    <n v="49.99"/>
    <n v="0"/>
    <n v="38.4923"/>
    <n v="38.4923"/>
    <n v="49.99"/>
  </r>
  <r>
    <n v="69647001"/>
    <n v="-1"/>
    <n v="28399"/>
    <n v="606"/>
    <n v="20200331"/>
    <n v="20200410"/>
    <n v="20200407"/>
    <n v="10"/>
    <n v="1"/>
    <n v="539.99"/>
    <n v="539.99"/>
    <n v="0"/>
    <n v="343.64960000000002"/>
    <n v="343.64960000000002"/>
    <n v="539.99"/>
  </r>
  <r>
    <n v="69647002"/>
    <n v="-1"/>
    <n v="28399"/>
    <n v="479"/>
    <n v="20200331"/>
    <n v="20200410"/>
    <n v="20200407"/>
    <n v="10"/>
    <n v="1"/>
    <n v="8.99"/>
    <n v="8.99"/>
    <n v="0"/>
    <n v="3.3622999999999998"/>
    <n v="3.3622999999999998"/>
    <n v="8.99"/>
  </r>
  <r>
    <n v="69647003"/>
    <n v="-1"/>
    <n v="28399"/>
    <n v="477"/>
    <n v="20200331"/>
    <n v="20200410"/>
    <n v="20200407"/>
    <n v="10"/>
    <n v="1"/>
    <n v="4.99"/>
    <n v="4.99"/>
    <n v="0"/>
    <n v="1.8663000000000001"/>
    <n v="1.8663000000000001"/>
    <n v="4.99"/>
  </r>
  <r>
    <n v="69648001"/>
    <n v="-1"/>
    <n v="23991"/>
    <n v="584"/>
    <n v="20200331"/>
    <n v="20200410"/>
    <n v="20200407"/>
    <n v="7"/>
    <n v="1"/>
    <n v="539.99"/>
    <n v="539.99"/>
    <n v="0"/>
    <n v="343.64960000000002"/>
    <n v="343.64960000000002"/>
    <n v="539.99"/>
  </r>
  <r>
    <n v="69648002"/>
    <n v="-1"/>
    <n v="23991"/>
    <n v="479"/>
    <n v="20200331"/>
    <n v="20200410"/>
    <n v="20200407"/>
    <n v="7"/>
    <n v="1"/>
    <n v="8.99"/>
    <n v="8.99"/>
    <n v="0"/>
    <n v="3.3622999999999998"/>
    <n v="3.3622999999999998"/>
    <n v="8.99"/>
  </r>
  <r>
    <n v="69649001"/>
    <n v="-1"/>
    <n v="12305"/>
    <n v="605"/>
    <n v="20200331"/>
    <n v="20200410"/>
    <n v="20200407"/>
    <n v="10"/>
    <n v="1"/>
    <n v="539.99"/>
    <n v="539.99"/>
    <n v="0"/>
    <n v="343.64960000000002"/>
    <n v="343.64960000000002"/>
    <n v="539.99"/>
  </r>
  <r>
    <n v="69649002"/>
    <n v="-1"/>
    <n v="12305"/>
    <n v="225"/>
    <n v="20200331"/>
    <n v="20200410"/>
    <n v="20200407"/>
    <n v="10"/>
    <n v="1"/>
    <n v="8.99"/>
    <n v="8.99"/>
    <n v="0"/>
    <n v="6.9222999999999999"/>
    <n v="6.9222999999999999"/>
    <n v="8.99"/>
  </r>
  <r>
    <n v="69650001"/>
    <n v="-1"/>
    <n v="24023"/>
    <n v="605"/>
    <n v="20200331"/>
    <n v="20200410"/>
    <n v="20200407"/>
    <n v="7"/>
    <n v="1"/>
    <n v="539.99"/>
    <n v="539.99"/>
    <n v="0"/>
    <n v="343.64960000000002"/>
    <n v="343.64960000000002"/>
    <n v="539.99"/>
  </r>
  <r>
    <n v="69650002"/>
    <n v="-1"/>
    <n v="24023"/>
    <n v="479"/>
    <n v="20200331"/>
    <n v="20200410"/>
    <n v="20200407"/>
    <n v="7"/>
    <n v="1"/>
    <n v="8.99"/>
    <n v="8.99"/>
    <n v="0"/>
    <n v="3.3622999999999998"/>
    <n v="3.3622999999999998"/>
    <n v="8.99"/>
  </r>
  <r>
    <n v="69650003"/>
    <n v="-1"/>
    <n v="24023"/>
    <n v="477"/>
    <n v="20200331"/>
    <n v="20200410"/>
    <n v="20200407"/>
    <n v="7"/>
    <n v="1"/>
    <n v="4.99"/>
    <n v="4.99"/>
    <n v="0"/>
    <n v="1.8663000000000001"/>
    <n v="1.8663000000000001"/>
    <n v="4.99"/>
  </r>
  <r>
    <n v="69650004"/>
    <n v="-1"/>
    <n v="24023"/>
    <n v="217"/>
    <n v="20200331"/>
    <n v="20200410"/>
    <n v="20200407"/>
    <n v="7"/>
    <n v="1"/>
    <n v="34.99"/>
    <n v="34.99"/>
    <n v="0"/>
    <n v="13.0863"/>
    <n v="13.0863"/>
    <n v="34.99"/>
  </r>
  <r>
    <n v="69651001"/>
    <n v="-1"/>
    <n v="25449"/>
    <n v="584"/>
    <n v="20200331"/>
    <n v="20200410"/>
    <n v="20200407"/>
    <n v="8"/>
    <n v="1"/>
    <n v="539.99"/>
    <n v="539.99"/>
    <n v="0"/>
    <n v="343.64960000000002"/>
    <n v="343.64960000000002"/>
    <n v="539.99"/>
  </r>
  <r>
    <n v="69651002"/>
    <n v="-1"/>
    <n v="25449"/>
    <n v="477"/>
    <n v="20200331"/>
    <n v="20200410"/>
    <n v="20200407"/>
    <n v="8"/>
    <n v="1"/>
    <n v="4.99"/>
    <n v="4.99"/>
    <n v="0"/>
    <n v="1.8663000000000001"/>
    <n v="1.8663000000000001"/>
    <n v="4.99"/>
  </r>
  <r>
    <n v="69651003"/>
    <n v="-1"/>
    <n v="25449"/>
    <n v="479"/>
    <n v="20200331"/>
    <n v="20200410"/>
    <n v="20200407"/>
    <n v="8"/>
    <n v="1"/>
    <n v="8.99"/>
    <n v="8.99"/>
    <n v="0"/>
    <n v="3.3622999999999998"/>
    <n v="3.3622999999999998"/>
    <n v="8.99"/>
  </r>
  <r>
    <n v="69651004"/>
    <n v="-1"/>
    <n v="25449"/>
    <n v="487"/>
    <n v="20200331"/>
    <n v="20200410"/>
    <n v="20200407"/>
    <n v="8"/>
    <n v="1"/>
    <n v="54.99"/>
    <n v="54.99"/>
    <n v="0"/>
    <n v="20.566299999999998"/>
    <n v="20.566299999999998"/>
    <n v="54.99"/>
  </r>
  <r>
    <n v="69652001"/>
    <n v="-1"/>
    <n v="19284"/>
    <n v="581"/>
    <n v="20200331"/>
    <n v="20200410"/>
    <n v="20200407"/>
    <n v="8"/>
    <n v="1"/>
    <n v="1700.99"/>
    <n v="1700.99"/>
    <n v="0"/>
    <n v="1082.51"/>
    <n v="1082.51"/>
    <n v="1700.99"/>
  </r>
  <r>
    <n v="69652002"/>
    <n v="-1"/>
    <n v="19284"/>
    <n v="222"/>
    <n v="20200331"/>
    <n v="20200410"/>
    <n v="20200407"/>
    <n v="8"/>
    <n v="1"/>
    <n v="34.99"/>
    <n v="34.99"/>
    <n v="0"/>
    <n v="13.0863"/>
    <n v="13.0863"/>
    <n v="34.99"/>
  </r>
  <r>
    <n v="69653001"/>
    <n v="-1"/>
    <n v="11046"/>
    <n v="571"/>
    <n v="20200331"/>
    <n v="20200410"/>
    <n v="20200407"/>
    <n v="9"/>
    <n v="1"/>
    <n v="742.35"/>
    <n v="742.35"/>
    <n v="0"/>
    <n v="461.44479999999999"/>
    <n v="461.44479999999999"/>
    <n v="742.35"/>
  </r>
  <r>
    <n v="69653002"/>
    <n v="-1"/>
    <n v="11046"/>
    <n v="465"/>
    <n v="20200331"/>
    <n v="20200410"/>
    <n v="20200407"/>
    <n v="9"/>
    <n v="1"/>
    <n v="24.49"/>
    <n v="24.49"/>
    <n v="0"/>
    <n v="9.1593"/>
    <n v="9.1593"/>
    <n v="24.49"/>
  </r>
  <r>
    <n v="69653003"/>
    <n v="-1"/>
    <n v="11046"/>
    <n v="214"/>
    <n v="20200331"/>
    <n v="20200410"/>
    <n v="20200407"/>
    <n v="9"/>
    <n v="1"/>
    <n v="34.99"/>
    <n v="34.99"/>
    <n v="0"/>
    <n v="13.0863"/>
    <n v="13.0863"/>
    <n v="34.99"/>
  </r>
  <r>
    <n v="69654001"/>
    <n v="-1"/>
    <n v="11357"/>
    <n v="586"/>
    <n v="20200331"/>
    <n v="20200410"/>
    <n v="20200407"/>
    <n v="9"/>
    <n v="1"/>
    <n v="742.35"/>
    <n v="742.35"/>
    <n v="0"/>
    <n v="461.44479999999999"/>
    <n v="461.44479999999999"/>
    <n v="742.35"/>
  </r>
  <r>
    <n v="69655001"/>
    <n v="-1"/>
    <n v="13123"/>
    <n v="563"/>
    <n v="20200331"/>
    <n v="20200410"/>
    <n v="20200407"/>
    <n v="9"/>
    <n v="1"/>
    <n v="2384.0700000000002"/>
    <n v="2384.0700000000002"/>
    <n v="0"/>
    <n v="1481.9378999999999"/>
    <n v="1481.9378999999999"/>
    <n v="2384.0700000000002"/>
  </r>
  <r>
    <n v="69655002"/>
    <n v="-1"/>
    <n v="13123"/>
    <n v="217"/>
    <n v="20200331"/>
    <n v="20200410"/>
    <n v="20200407"/>
    <n v="9"/>
    <n v="1"/>
    <n v="34.99"/>
    <n v="34.99"/>
    <n v="0"/>
    <n v="13.0863"/>
    <n v="13.0863"/>
    <n v="34.99"/>
  </r>
  <r>
    <n v="69656001"/>
    <n v="-1"/>
    <n v="13133"/>
    <n v="562"/>
    <n v="20200331"/>
    <n v="20200410"/>
    <n v="20200407"/>
    <n v="9"/>
    <n v="1"/>
    <n v="2384.0700000000002"/>
    <n v="2384.0700000000002"/>
    <n v="0"/>
    <n v="1481.9378999999999"/>
    <n v="1481.9378999999999"/>
    <n v="2384.0700000000002"/>
  </r>
  <r>
    <n v="69656002"/>
    <n v="-1"/>
    <n v="13133"/>
    <n v="214"/>
    <n v="20200331"/>
    <n v="20200410"/>
    <n v="20200407"/>
    <n v="9"/>
    <n v="1"/>
    <n v="34.99"/>
    <n v="34.99"/>
    <n v="0"/>
    <n v="13.0863"/>
    <n v="13.0863"/>
    <n v="34.99"/>
  </r>
  <r>
    <n v="69657001"/>
    <n v="-1"/>
    <n v="19257"/>
    <n v="583"/>
    <n v="20200331"/>
    <n v="20200410"/>
    <n v="20200407"/>
    <n v="8"/>
    <n v="1"/>
    <n v="1700.99"/>
    <n v="1700.99"/>
    <n v="0"/>
    <n v="1082.51"/>
    <n v="1082.51"/>
    <n v="1700.99"/>
  </r>
  <r>
    <n v="69657002"/>
    <n v="-1"/>
    <n v="19257"/>
    <n v="477"/>
    <n v="20200331"/>
    <n v="20200410"/>
    <n v="20200407"/>
    <n v="8"/>
    <n v="1"/>
    <n v="4.99"/>
    <n v="4.99"/>
    <n v="0"/>
    <n v="1.8663000000000001"/>
    <n v="1.8663000000000001"/>
    <n v="4.99"/>
  </r>
  <r>
    <n v="69657003"/>
    <n v="-1"/>
    <n v="19257"/>
    <n v="479"/>
    <n v="20200331"/>
    <n v="20200410"/>
    <n v="20200407"/>
    <n v="8"/>
    <n v="1"/>
    <n v="8.99"/>
    <n v="8.99"/>
    <n v="0"/>
    <n v="3.3622999999999998"/>
    <n v="3.3622999999999998"/>
    <n v="8.99"/>
  </r>
  <r>
    <n v="69657004"/>
    <n v="-1"/>
    <n v="19257"/>
    <n v="463"/>
    <n v="20200331"/>
    <n v="20200410"/>
    <n v="20200407"/>
    <n v="8"/>
    <n v="1"/>
    <n v="24.49"/>
    <n v="24.49"/>
    <n v="0"/>
    <n v="9.1593"/>
    <n v="9.1593"/>
    <n v="24.49"/>
  </r>
  <r>
    <n v="69658001"/>
    <n v="-1"/>
    <n v="13625"/>
    <n v="576"/>
    <n v="20200331"/>
    <n v="20200410"/>
    <n v="20200407"/>
    <n v="9"/>
    <n v="1"/>
    <n v="2384.0700000000002"/>
    <n v="2384.0700000000002"/>
    <n v="0"/>
    <n v="1481.9378999999999"/>
    <n v="1481.9378999999999"/>
    <n v="2384.0700000000002"/>
  </r>
  <r>
    <n v="69658002"/>
    <n v="-1"/>
    <n v="13625"/>
    <n v="222"/>
    <n v="20200331"/>
    <n v="20200410"/>
    <n v="20200407"/>
    <n v="9"/>
    <n v="1"/>
    <n v="34.99"/>
    <n v="34.99"/>
    <n v="0"/>
    <n v="13.0863"/>
    <n v="13.0863"/>
    <n v="34.99"/>
  </r>
  <r>
    <n v="69658003"/>
    <n v="-1"/>
    <n v="13625"/>
    <n v="490"/>
    <n v="20200331"/>
    <n v="20200410"/>
    <n v="20200407"/>
    <n v="9"/>
    <n v="1"/>
    <n v="53.99"/>
    <n v="53.99"/>
    <n v="0"/>
    <n v="41.572299999999998"/>
    <n v="41.572299999999998"/>
    <n v="53.99"/>
  </r>
  <r>
    <n v="69659001"/>
    <n v="-1"/>
    <n v="11974"/>
    <n v="479"/>
    <n v="20200401"/>
    <n v="20200411"/>
    <n v="20200408"/>
    <n v="4"/>
    <n v="1"/>
    <n v="8.99"/>
    <n v="8.99"/>
    <n v="0"/>
    <n v="3.3622999999999998"/>
    <n v="3.3622999999999998"/>
    <n v="8.99"/>
  </r>
  <r>
    <n v="69659002"/>
    <n v="-1"/>
    <n v="11974"/>
    <n v="477"/>
    <n v="20200401"/>
    <n v="20200411"/>
    <n v="20200408"/>
    <n v="4"/>
    <n v="1"/>
    <n v="4.99"/>
    <n v="4.99"/>
    <n v="0"/>
    <n v="1.8663000000000001"/>
    <n v="1.8663000000000001"/>
    <n v="4.99"/>
  </r>
  <r>
    <n v="69659003"/>
    <n v="-1"/>
    <n v="11974"/>
    <n v="465"/>
    <n v="20200401"/>
    <n v="20200411"/>
    <n v="20200408"/>
    <n v="4"/>
    <n v="1"/>
    <n v="24.49"/>
    <n v="24.49"/>
    <n v="0"/>
    <n v="9.1593"/>
    <n v="9.1593"/>
    <n v="24.49"/>
  </r>
  <r>
    <n v="69660001"/>
    <n v="-1"/>
    <n v="11287"/>
    <n v="484"/>
    <n v="20200401"/>
    <n v="20200411"/>
    <n v="20200408"/>
    <n v="6"/>
    <n v="1"/>
    <n v="7.95"/>
    <n v="7.95"/>
    <n v="0"/>
    <n v="2.9733000000000001"/>
    <n v="2.9733000000000001"/>
    <n v="7.95"/>
  </r>
  <r>
    <n v="69661001"/>
    <n v="-1"/>
    <n v="13124"/>
    <n v="535"/>
    <n v="20200401"/>
    <n v="20200411"/>
    <n v="20200408"/>
    <n v="9"/>
    <n v="1"/>
    <n v="24.99"/>
    <n v="24.99"/>
    <n v="0"/>
    <n v="9.3462999999999994"/>
    <n v="9.3462999999999994"/>
    <n v="24.99"/>
  </r>
  <r>
    <n v="69662001"/>
    <n v="-1"/>
    <n v="28721"/>
    <n v="477"/>
    <n v="20200401"/>
    <n v="20200411"/>
    <n v="20200408"/>
    <n v="9"/>
    <n v="1"/>
    <n v="4.99"/>
    <n v="4.99"/>
    <n v="0"/>
    <n v="1.8663000000000001"/>
    <n v="1.8663000000000001"/>
    <n v="4.99"/>
  </r>
  <r>
    <n v="69662002"/>
    <n v="-1"/>
    <n v="28721"/>
    <n v="222"/>
    <n v="20200401"/>
    <n v="20200411"/>
    <n v="20200408"/>
    <n v="9"/>
    <n v="1"/>
    <n v="34.99"/>
    <n v="34.99"/>
    <n v="0"/>
    <n v="13.0863"/>
    <n v="13.0863"/>
    <n v="34.99"/>
  </r>
  <r>
    <n v="69663001"/>
    <n v="-1"/>
    <n v="27971"/>
    <n v="530"/>
    <n v="20200401"/>
    <n v="20200411"/>
    <n v="20200408"/>
    <n v="9"/>
    <n v="1"/>
    <n v="4.99"/>
    <n v="4.99"/>
    <n v="0"/>
    <n v="1.8663000000000001"/>
    <n v="1.8663000000000001"/>
    <n v="4.99"/>
  </r>
  <r>
    <n v="69663002"/>
    <n v="-1"/>
    <n v="27971"/>
    <n v="489"/>
    <n v="20200401"/>
    <n v="20200411"/>
    <n v="20200408"/>
    <n v="9"/>
    <n v="1"/>
    <n v="53.99"/>
    <n v="53.99"/>
    <n v="0"/>
    <n v="41.572299999999998"/>
    <n v="41.572299999999998"/>
    <n v="53.99"/>
  </r>
  <r>
    <n v="69664001"/>
    <n v="-1"/>
    <n v="18265"/>
    <n v="222"/>
    <n v="20200401"/>
    <n v="20200411"/>
    <n v="20200408"/>
    <n v="9"/>
    <n v="1"/>
    <n v="34.99"/>
    <n v="34.99"/>
    <n v="0"/>
    <n v="13.0863"/>
    <n v="13.0863"/>
    <n v="34.99"/>
  </r>
  <r>
    <n v="69665001"/>
    <n v="-1"/>
    <n v="16492"/>
    <n v="529"/>
    <n v="20200401"/>
    <n v="20200411"/>
    <n v="20200408"/>
    <n v="9"/>
    <n v="1"/>
    <n v="3.99"/>
    <n v="3.99"/>
    <n v="0"/>
    <n v="1.4923"/>
    <n v="1.4923"/>
    <n v="3.99"/>
  </r>
  <r>
    <n v="69665002"/>
    <n v="-1"/>
    <n v="16492"/>
    <n v="222"/>
    <n v="20200401"/>
    <n v="20200411"/>
    <n v="20200408"/>
    <n v="9"/>
    <n v="1"/>
    <n v="34.99"/>
    <n v="34.99"/>
    <n v="0"/>
    <n v="13.0863"/>
    <n v="13.0863"/>
    <n v="34.99"/>
  </r>
  <r>
    <n v="69666001"/>
    <n v="-1"/>
    <n v="13125"/>
    <n v="529"/>
    <n v="20200401"/>
    <n v="20200411"/>
    <n v="20200408"/>
    <n v="9"/>
    <n v="1"/>
    <n v="3.99"/>
    <n v="3.99"/>
    <n v="0"/>
    <n v="1.4923"/>
    <n v="1.4923"/>
    <n v="3.99"/>
  </r>
  <r>
    <n v="69666002"/>
    <n v="-1"/>
    <n v="13125"/>
    <n v="480"/>
    <n v="20200401"/>
    <n v="20200411"/>
    <n v="20200408"/>
    <n v="9"/>
    <n v="1"/>
    <n v="2.29"/>
    <n v="2.29"/>
    <n v="0"/>
    <n v="0.85650000000000004"/>
    <n v="0.85650000000000004"/>
    <n v="2.29"/>
  </r>
  <r>
    <n v="69667001"/>
    <n v="-1"/>
    <n v="16695"/>
    <n v="529"/>
    <n v="20200401"/>
    <n v="20200411"/>
    <n v="20200408"/>
    <n v="9"/>
    <n v="1"/>
    <n v="3.99"/>
    <n v="3.99"/>
    <n v="0"/>
    <n v="1.4923"/>
    <n v="1.4923"/>
    <n v="3.99"/>
  </r>
  <r>
    <n v="69667002"/>
    <n v="-1"/>
    <n v="16695"/>
    <n v="540"/>
    <n v="20200401"/>
    <n v="20200411"/>
    <n v="20200408"/>
    <n v="9"/>
    <n v="1"/>
    <n v="32.6"/>
    <n v="32.6"/>
    <n v="0"/>
    <n v="12.192399999999999"/>
    <n v="12.192399999999999"/>
    <n v="32.6"/>
  </r>
  <r>
    <n v="69667003"/>
    <n v="-1"/>
    <n v="16695"/>
    <n v="480"/>
    <n v="20200401"/>
    <n v="20200411"/>
    <n v="20200408"/>
    <n v="9"/>
    <n v="1"/>
    <n v="2.29"/>
    <n v="2.29"/>
    <n v="0"/>
    <n v="0.85650000000000004"/>
    <n v="0.85650000000000004"/>
    <n v="2.29"/>
  </r>
  <r>
    <n v="69668001"/>
    <n v="-1"/>
    <n v="16665"/>
    <n v="529"/>
    <n v="20200401"/>
    <n v="20200411"/>
    <n v="20200408"/>
    <n v="9"/>
    <n v="1"/>
    <n v="3.99"/>
    <n v="3.99"/>
    <n v="0"/>
    <n v="1.4923"/>
    <n v="1.4923"/>
    <n v="3.99"/>
  </r>
  <r>
    <n v="69668002"/>
    <n v="-1"/>
    <n v="16665"/>
    <n v="540"/>
    <n v="20200401"/>
    <n v="20200411"/>
    <n v="20200408"/>
    <n v="9"/>
    <n v="1"/>
    <n v="32.6"/>
    <n v="32.6"/>
    <n v="0"/>
    <n v="12.192399999999999"/>
    <n v="12.192399999999999"/>
    <n v="32.6"/>
  </r>
  <r>
    <n v="69668003"/>
    <n v="-1"/>
    <n v="16665"/>
    <n v="480"/>
    <n v="20200401"/>
    <n v="20200411"/>
    <n v="20200408"/>
    <n v="9"/>
    <n v="1"/>
    <n v="2.29"/>
    <n v="2.29"/>
    <n v="0"/>
    <n v="0.85650000000000004"/>
    <n v="0.85650000000000004"/>
    <n v="2.29"/>
  </r>
  <r>
    <n v="69669001"/>
    <n v="-1"/>
    <n v="14803"/>
    <n v="587"/>
    <n v="20200401"/>
    <n v="20200411"/>
    <n v="20200408"/>
    <n v="8"/>
    <n v="1"/>
    <n v="769.49"/>
    <n v="769.49"/>
    <n v="0"/>
    <n v="419.77839999999998"/>
    <n v="419.77839999999998"/>
    <n v="769.49"/>
  </r>
  <r>
    <n v="69669002"/>
    <n v="-1"/>
    <n v="14803"/>
    <n v="484"/>
    <n v="20200401"/>
    <n v="20200411"/>
    <n v="20200408"/>
    <n v="8"/>
    <n v="1"/>
    <n v="7.95"/>
    <n v="7.95"/>
    <n v="0"/>
    <n v="2.9733000000000001"/>
    <n v="2.9733000000000001"/>
    <n v="7.95"/>
  </r>
  <r>
    <n v="69670001"/>
    <n v="-1"/>
    <n v="11215"/>
    <n v="480"/>
    <n v="20200401"/>
    <n v="20200411"/>
    <n v="20200408"/>
    <n v="6"/>
    <n v="1"/>
    <n v="2.29"/>
    <n v="2.29"/>
    <n v="0"/>
    <n v="0.85650000000000004"/>
    <n v="0.85650000000000004"/>
    <n v="2.29"/>
  </r>
  <r>
    <n v="69671001"/>
    <n v="-1"/>
    <n v="11185"/>
    <n v="528"/>
    <n v="20200401"/>
    <n v="20200411"/>
    <n v="20200408"/>
    <n v="6"/>
    <n v="1"/>
    <n v="4.99"/>
    <n v="4.99"/>
    <n v="0"/>
    <n v="1.8663000000000001"/>
    <n v="1.8663000000000001"/>
    <n v="4.99"/>
  </r>
  <r>
    <n v="69671002"/>
    <n v="-1"/>
    <n v="11185"/>
    <n v="535"/>
    <n v="20200401"/>
    <n v="20200411"/>
    <n v="20200408"/>
    <n v="6"/>
    <n v="1"/>
    <n v="24.99"/>
    <n v="24.99"/>
    <n v="0"/>
    <n v="9.3462999999999994"/>
    <n v="9.3462999999999994"/>
    <n v="24.99"/>
  </r>
  <r>
    <n v="69671003"/>
    <n v="-1"/>
    <n v="11185"/>
    <n v="222"/>
    <n v="20200401"/>
    <n v="20200411"/>
    <n v="20200408"/>
    <n v="6"/>
    <n v="1"/>
    <n v="34.99"/>
    <n v="34.99"/>
    <n v="0"/>
    <n v="13.0863"/>
    <n v="13.0863"/>
    <n v="34.99"/>
  </r>
  <r>
    <n v="69672001"/>
    <n v="-1"/>
    <n v="28033"/>
    <n v="538"/>
    <n v="20200401"/>
    <n v="20200411"/>
    <n v="20200408"/>
    <n v="4"/>
    <n v="1"/>
    <n v="21.49"/>
    <n v="21.49"/>
    <n v="0"/>
    <n v="8.0373000000000001"/>
    <n v="8.0373000000000001"/>
    <n v="21.49"/>
  </r>
  <r>
    <n v="69672002"/>
    <n v="-1"/>
    <n v="28033"/>
    <n v="529"/>
    <n v="20200401"/>
    <n v="20200411"/>
    <n v="20200408"/>
    <n v="4"/>
    <n v="1"/>
    <n v="3.99"/>
    <n v="3.99"/>
    <n v="0"/>
    <n v="1.4923"/>
    <n v="1.4923"/>
    <n v="3.99"/>
  </r>
  <r>
    <n v="69673001"/>
    <n v="-1"/>
    <n v="24983"/>
    <n v="540"/>
    <n v="20200401"/>
    <n v="20200411"/>
    <n v="20200408"/>
    <n v="4"/>
    <n v="1"/>
    <n v="32.6"/>
    <n v="32.6"/>
    <n v="0"/>
    <n v="12.192399999999999"/>
    <n v="12.192399999999999"/>
    <n v="32.6"/>
  </r>
  <r>
    <n v="69673002"/>
    <n v="-1"/>
    <n v="24983"/>
    <n v="529"/>
    <n v="20200401"/>
    <n v="20200411"/>
    <n v="20200408"/>
    <n v="4"/>
    <n v="1"/>
    <n v="3.99"/>
    <n v="3.99"/>
    <n v="0"/>
    <n v="1.4923"/>
    <n v="1.4923"/>
    <n v="3.99"/>
  </r>
  <r>
    <n v="69673003"/>
    <n v="-1"/>
    <n v="24983"/>
    <n v="480"/>
    <n v="20200401"/>
    <n v="20200411"/>
    <n v="20200408"/>
    <n v="4"/>
    <n v="1"/>
    <n v="2.29"/>
    <n v="2.29"/>
    <n v="0"/>
    <n v="0.85650000000000004"/>
    <n v="0.85650000000000004"/>
    <n v="2.29"/>
  </r>
  <r>
    <n v="69674001"/>
    <n v="-1"/>
    <n v="11330"/>
    <n v="529"/>
    <n v="20200401"/>
    <n v="20200411"/>
    <n v="20200408"/>
    <n v="6"/>
    <n v="1"/>
    <n v="3.99"/>
    <n v="3.99"/>
    <n v="0"/>
    <n v="1.4923"/>
    <n v="1.4923"/>
    <n v="3.99"/>
  </r>
  <r>
    <n v="69674002"/>
    <n v="-1"/>
    <n v="11330"/>
    <n v="540"/>
    <n v="20200401"/>
    <n v="20200411"/>
    <n v="20200408"/>
    <n v="6"/>
    <n v="1"/>
    <n v="32.6"/>
    <n v="32.6"/>
    <n v="0"/>
    <n v="12.192399999999999"/>
    <n v="12.192399999999999"/>
    <n v="32.6"/>
  </r>
  <r>
    <n v="69674003"/>
    <n v="-1"/>
    <n v="11330"/>
    <n v="465"/>
    <n v="20200401"/>
    <n v="20200411"/>
    <n v="20200408"/>
    <n v="6"/>
    <n v="1"/>
    <n v="24.49"/>
    <n v="24.49"/>
    <n v="0"/>
    <n v="9.1593"/>
    <n v="9.1593"/>
    <n v="24.49"/>
  </r>
  <r>
    <n v="69675001"/>
    <n v="-1"/>
    <n v="23004"/>
    <n v="536"/>
    <n v="20200401"/>
    <n v="20200411"/>
    <n v="20200408"/>
    <n v="4"/>
    <n v="1"/>
    <n v="29.99"/>
    <n v="29.99"/>
    <n v="0"/>
    <n v="11.2163"/>
    <n v="11.2163"/>
    <n v="29.99"/>
  </r>
  <r>
    <n v="69675002"/>
    <n v="-1"/>
    <n v="23004"/>
    <n v="528"/>
    <n v="20200401"/>
    <n v="20200411"/>
    <n v="20200408"/>
    <n v="4"/>
    <n v="1"/>
    <n v="4.99"/>
    <n v="4.99"/>
    <n v="0"/>
    <n v="1.8663000000000001"/>
    <n v="1.8663000000000001"/>
    <n v="4.99"/>
  </r>
  <r>
    <n v="69675003"/>
    <n v="-1"/>
    <n v="23004"/>
    <n v="485"/>
    <n v="20200401"/>
    <n v="20200411"/>
    <n v="20200408"/>
    <n v="4"/>
    <n v="1"/>
    <n v="21.98"/>
    <n v="21.98"/>
    <n v="0"/>
    <n v="8.2204999999999995"/>
    <n v="8.2204999999999995"/>
    <n v="21.98"/>
  </r>
  <r>
    <n v="69676001"/>
    <n v="-1"/>
    <n v="23550"/>
    <n v="536"/>
    <n v="20200401"/>
    <n v="20200411"/>
    <n v="20200408"/>
    <n v="4"/>
    <n v="1"/>
    <n v="29.99"/>
    <n v="29.99"/>
    <n v="0"/>
    <n v="11.2163"/>
    <n v="11.2163"/>
    <n v="29.99"/>
  </r>
  <r>
    <n v="69676002"/>
    <n v="-1"/>
    <n v="23550"/>
    <n v="528"/>
    <n v="20200401"/>
    <n v="20200411"/>
    <n v="20200408"/>
    <n v="4"/>
    <n v="1"/>
    <n v="4.99"/>
    <n v="4.99"/>
    <n v="0"/>
    <n v="1.8663000000000001"/>
    <n v="1.8663000000000001"/>
    <n v="4.99"/>
  </r>
  <r>
    <n v="69676003"/>
    <n v="-1"/>
    <n v="23550"/>
    <n v="485"/>
    <n v="20200401"/>
    <n v="20200411"/>
    <n v="20200408"/>
    <n v="4"/>
    <n v="1"/>
    <n v="21.98"/>
    <n v="21.98"/>
    <n v="0"/>
    <n v="8.2204999999999995"/>
    <n v="8.2204999999999995"/>
    <n v="21.98"/>
  </r>
  <r>
    <n v="69676004"/>
    <n v="-1"/>
    <n v="23550"/>
    <n v="487"/>
    <n v="20200401"/>
    <n v="20200411"/>
    <n v="20200408"/>
    <n v="4"/>
    <n v="1"/>
    <n v="54.99"/>
    <n v="54.99"/>
    <n v="0"/>
    <n v="20.566299999999998"/>
    <n v="20.566299999999998"/>
    <n v="54.99"/>
  </r>
  <r>
    <n v="69677001"/>
    <n v="-1"/>
    <n v="11868"/>
    <n v="540"/>
    <n v="20200401"/>
    <n v="20200411"/>
    <n v="20200408"/>
    <n v="6"/>
    <n v="1"/>
    <n v="32.6"/>
    <n v="32.6"/>
    <n v="0"/>
    <n v="12.192399999999999"/>
    <n v="12.192399999999999"/>
    <n v="32.6"/>
  </r>
  <r>
    <n v="69677002"/>
    <n v="-1"/>
    <n v="11868"/>
    <n v="529"/>
    <n v="20200401"/>
    <n v="20200411"/>
    <n v="20200408"/>
    <n v="6"/>
    <n v="1"/>
    <n v="3.99"/>
    <n v="3.99"/>
    <n v="0"/>
    <n v="1.4923"/>
    <n v="1.4923"/>
    <n v="3.99"/>
  </r>
  <r>
    <n v="69677003"/>
    <n v="-1"/>
    <n v="11868"/>
    <n v="222"/>
    <n v="20200401"/>
    <n v="20200411"/>
    <n v="20200408"/>
    <n v="6"/>
    <n v="1"/>
    <n v="34.99"/>
    <n v="34.99"/>
    <n v="0"/>
    <n v="13.0863"/>
    <n v="13.0863"/>
    <n v="34.99"/>
  </r>
  <r>
    <n v="69678001"/>
    <n v="-1"/>
    <n v="17491"/>
    <n v="528"/>
    <n v="20200401"/>
    <n v="20200411"/>
    <n v="20200408"/>
    <n v="6"/>
    <n v="1"/>
    <n v="4.99"/>
    <n v="4.99"/>
    <n v="0"/>
    <n v="1.8663000000000001"/>
    <n v="1.8663000000000001"/>
    <n v="4.99"/>
  </r>
  <r>
    <n v="69678002"/>
    <n v="-1"/>
    <n v="17491"/>
    <n v="536"/>
    <n v="20200401"/>
    <n v="20200411"/>
    <n v="20200408"/>
    <n v="6"/>
    <n v="1"/>
    <n v="29.99"/>
    <n v="29.99"/>
    <n v="0"/>
    <n v="11.2163"/>
    <n v="11.2163"/>
    <n v="29.99"/>
  </r>
  <r>
    <n v="69678003"/>
    <n v="-1"/>
    <n v="17491"/>
    <n v="214"/>
    <n v="20200401"/>
    <n v="20200411"/>
    <n v="20200408"/>
    <n v="6"/>
    <n v="1"/>
    <n v="34.99"/>
    <n v="34.99"/>
    <n v="0"/>
    <n v="13.0863"/>
    <n v="13.0863"/>
    <n v="34.99"/>
  </r>
  <r>
    <n v="69679001"/>
    <n v="-1"/>
    <n v="21420"/>
    <n v="478"/>
    <n v="20200401"/>
    <n v="20200411"/>
    <n v="20200408"/>
    <n v="4"/>
    <n v="1"/>
    <n v="9.99"/>
    <n v="9.99"/>
    <n v="0"/>
    <n v="3.7363"/>
    <n v="3.7363"/>
    <n v="9.99"/>
  </r>
  <r>
    <n v="69679002"/>
    <n v="-1"/>
    <n v="21420"/>
    <n v="477"/>
    <n v="20200401"/>
    <n v="20200411"/>
    <n v="20200408"/>
    <n v="4"/>
    <n v="1"/>
    <n v="4.99"/>
    <n v="4.99"/>
    <n v="0"/>
    <n v="1.8663000000000001"/>
    <n v="1.8663000000000001"/>
    <n v="4.99"/>
  </r>
  <r>
    <n v="69679003"/>
    <n v="-1"/>
    <n v="21420"/>
    <n v="472"/>
    <n v="20200401"/>
    <n v="20200411"/>
    <n v="20200408"/>
    <n v="4"/>
    <n v="1"/>
    <n v="63.5"/>
    <n v="63.5"/>
    <n v="0"/>
    <n v="23.748999999999999"/>
    <n v="23.748999999999999"/>
    <n v="63.5"/>
  </r>
  <r>
    <n v="69680001"/>
    <n v="-1"/>
    <n v="23006"/>
    <n v="478"/>
    <n v="20200401"/>
    <n v="20200411"/>
    <n v="20200408"/>
    <n v="4"/>
    <n v="1"/>
    <n v="9.99"/>
    <n v="9.99"/>
    <n v="0"/>
    <n v="3.7363"/>
    <n v="3.7363"/>
    <n v="9.99"/>
  </r>
  <r>
    <n v="69680002"/>
    <n v="-1"/>
    <n v="23006"/>
    <n v="477"/>
    <n v="20200401"/>
    <n v="20200411"/>
    <n v="20200408"/>
    <n v="4"/>
    <n v="1"/>
    <n v="4.99"/>
    <n v="4.99"/>
    <n v="0"/>
    <n v="1.8663000000000001"/>
    <n v="1.8663000000000001"/>
    <n v="4.99"/>
  </r>
  <r>
    <n v="69680003"/>
    <n v="-1"/>
    <n v="23006"/>
    <n v="463"/>
    <n v="20200401"/>
    <n v="20200411"/>
    <n v="20200408"/>
    <n v="4"/>
    <n v="1"/>
    <n v="24.49"/>
    <n v="24.49"/>
    <n v="0"/>
    <n v="9.1593"/>
    <n v="9.1593"/>
    <n v="24.49"/>
  </r>
  <r>
    <n v="69681001"/>
    <n v="-1"/>
    <n v="20381"/>
    <n v="476"/>
    <n v="20200401"/>
    <n v="20200411"/>
    <n v="20200408"/>
    <n v="1"/>
    <n v="1"/>
    <n v="69.989999999999995"/>
    <n v="69.989999999999995"/>
    <n v="0"/>
    <n v="26.176300000000001"/>
    <n v="26.176300000000001"/>
    <n v="69.989999999999995"/>
  </r>
  <r>
    <n v="69682001"/>
    <n v="-1"/>
    <n v="20292"/>
    <n v="475"/>
    <n v="20200401"/>
    <n v="20200411"/>
    <n v="20200408"/>
    <n v="4"/>
    <n v="1"/>
    <n v="69.989999999999995"/>
    <n v="69.989999999999995"/>
    <n v="0"/>
    <n v="26.176300000000001"/>
    <n v="26.176300000000001"/>
    <n v="69.989999999999995"/>
  </r>
  <r>
    <n v="69682002"/>
    <n v="-1"/>
    <n v="20292"/>
    <n v="231"/>
    <n v="20200401"/>
    <n v="20200411"/>
    <n v="20200408"/>
    <n v="4"/>
    <n v="1"/>
    <n v="49.99"/>
    <n v="49.99"/>
    <n v="0"/>
    <n v="38.4923"/>
    <n v="38.4923"/>
    <n v="49.99"/>
  </r>
  <r>
    <n v="69683001"/>
    <n v="-1"/>
    <n v="15162"/>
    <n v="475"/>
    <n v="20200401"/>
    <n v="20200411"/>
    <n v="20200408"/>
    <n v="6"/>
    <n v="1"/>
    <n v="69.989999999999995"/>
    <n v="69.989999999999995"/>
    <n v="0"/>
    <n v="26.176300000000001"/>
    <n v="26.176300000000001"/>
    <n v="69.989999999999995"/>
  </r>
  <r>
    <n v="69684001"/>
    <n v="-1"/>
    <n v="20743"/>
    <n v="474"/>
    <n v="20200401"/>
    <n v="20200411"/>
    <n v="20200408"/>
    <n v="1"/>
    <n v="1"/>
    <n v="69.989999999999995"/>
    <n v="69.989999999999995"/>
    <n v="0"/>
    <n v="26.176300000000001"/>
    <n v="26.176300000000001"/>
    <n v="69.989999999999995"/>
  </r>
  <r>
    <n v="69684002"/>
    <n v="-1"/>
    <n v="20743"/>
    <n v="225"/>
    <n v="20200401"/>
    <n v="20200411"/>
    <n v="20200408"/>
    <n v="1"/>
    <n v="1"/>
    <n v="8.99"/>
    <n v="8.99"/>
    <n v="0"/>
    <n v="6.9222999999999999"/>
    <n v="6.9222999999999999"/>
    <n v="8.99"/>
  </r>
  <r>
    <n v="69685001"/>
    <n v="-1"/>
    <n v="23010"/>
    <n v="528"/>
    <n v="20200401"/>
    <n v="20200411"/>
    <n v="20200408"/>
    <n v="6"/>
    <n v="1"/>
    <n v="4.99"/>
    <n v="4.99"/>
    <n v="0"/>
    <n v="1.8663000000000001"/>
    <n v="1.8663000000000001"/>
    <n v="4.99"/>
  </r>
  <r>
    <n v="69685002"/>
    <n v="-1"/>
    <n v="23010"/>
    <n v="465"/>
    <n v="20200401"/>
    <n v="20200411"/>
    <n v="20200408"/>
    <n v="6"/>
    <n v="1"/>
    <n v="24.49"/>
    <n v="24.49"/>
    <n v="0"/>
    <n v="9.1593"/>
    <n v="9.1593"/>
    <n v="24.49"/>
  </r>
  <r>
    <n v="69685003"/>
    <n v="-1"/>
    <n v="23010"/>
    <n v="222"/>
    <n v="20200401"/>
    <n v="20200411"/>
    <n v="20200408"/>
    <n v="6"/>
    <n v="1"/>
    <n v="34.99"/>
    <n v="34.99"/>
    <n v="0"/>
    <n v="13.0863"/>
    <n v="13.0863"/>
    <n v="34.99"/>
  </r>
  <r>
    <n v="69686001"/>
    <n v="-1"/>
    <n v="16120"/>
    <n v="528"/>
    <n v="20200401"/>
    <n v="20200411"/>
    <n v="20200408"/>
    <n v="4"/>
    <n v="1"/>
    <n v="4.99"/>
    <n v="4.99"/>
    <n v="0"/>
    <n v="1.8663000000000001"/>
    <n v="1.8663000000000001"/>
    <n v="4.99"/>
  </r>
  <r>
    <n v="69686002"/>
    <n v="-1"/>
    <n v="16120"/>
    <n v="480"/>
    <n v="20200401"/>
    <n v="20200411"/>
    <n v="20200408"/>
    <n v="4"/>
    <n v="1"/>
    <n v="2.29"/>
    <n v="2.29"/>
    <n v="0"/>
    <n v="0.85650000000000004"/>
    <n v="0.85650000000000004"/>
    <n v="2.29"/>
  </r>
  <r>
    <n v="69687001"/>
    <n v="-1"/>
    <n v="15316"/>
    <n v="528"/>
    <n v="20200401"/>
    <n v="20200411"/>
    <n v="20200408"/>
    <n v="4"/>
    <n v="1"/>
    <n v="4.99"/>
    <n v="4.99"/>
    <n v="0"/>
    <n v="1.8663000000000001"/>
    <n v="1.8663000000000001"/>
    <n v="4.99"/>
  </r>
  <r>
    <n v="69687002"/>
    <n v="-1"/>
    <n v="15316"/>
    <n v="480"/>
    <n v="20200401"/>
    <n v="20200411"/>
    <n v="20200408"/>
    <n v="4"/>
    <n v="1"/>
    <n v="2.29"/>
    <n v="2.29"/>
    <n v="0"/>
    <n v="0.85650000000000004"/>
    <n v="0.85650000000000004"/>
    <n v="2.29"/>
  </r>
  <r>
    <n v="69688001"/>
    <n v="-1"/>
    <n v="14615"/>
    <n v="528"/>
    <n v="20200401"/>
    <n v="20200411"/>
    <n v="20200408"/>
    <n v="4"/>
    <n v="1"/>
    <n v="4.99"/>
    <n v="4.99"/>
    <n v="0"/>
    <n v="1.8663000000000001"/>
    <n v="1.8663000000000001"/>
    <n v="4.99"/>
  </r>
  <r>
    <n v="69688002"/>
    <n v="-1"/>
    <n v="14615"/>
    <n v="478"/>
    <n v="20200401"/>
    <n v="20200411"/>
    <n v="20200408"/>
    <n v="4"/>
    <n v="1"/>
    <n v="9.99"/>
    <n v="9.99"/>
    <n v="0"/>
    <n v="3.7363"/>
    <n v="3.7363"/>
    <n v="9.99"/>
  </r>
  <r>
    <n v="69688003"/>
    <n v="-1"/>
    <n v="14615"/>
    <n v="477"/>
    <n v="20200401"/>
    <n v="20200411"/>
    <n v="20200408"/>
    <n v="4"/>
    <n v="1"/>
    <n v="4.99"/>
    <n v="4.99"/>
    <n v="0"/>
    <n v="1.8663000000000001"/>
    <n v="1.8663000000000001"/>
    <n v="4.99"/>
  </r>
  <r>
    <n v="69688004"/>
    <n v="-1"/>
    <n v="14615"/>
    <n v="225"/>
    <n v="20200401"/>
    <n v="20200411"/>
    <n v="20200408"/>
    <n v="4"/>
    <n v="1"/>
    <n v="8.99"/>
    <n v="8.99"/>
    <n v="0"/>
    <n v="6.9222999999999999"/>
    <n v="6.9222999999999999"/>
    <n v="8.99"/>
  </r>
  <r>
    <n v="69689001"/>
    <n v="-1"/>
    <n v="17709"/>
    <n v="528"/>
    <n v="20200401"/>
    <n v="20200411"/>
    <n v="20200408"/>
    <n v="10"/>
    <n v="1"/>
    <n v="4.99"/>
    <n v="4.99"/>
    <n v="0"/>
    <n v="1.8663000000000001"/>
    <n v="1.8663000000000001"/>
    <n v="4.99"/>
  </r>
  <r>
    <n v="69689002"/>
    <n v="-1"/>
    <n v="17709"/>
    <n v="535"/>
    <n v="20200401"/>
    <n v="20200411"/>
    <n v="20200408"/>
    <n v="10"/>
    <n v="1"/>
    <n v="24.99"/>
    <n v="24.99"/>
    <n v="0"/>
    <n v="9.3462999999999994"/>
    <n v="9.3462999999999994"/>
    <n v="24.99"/>
  </r>
  <r>
    <n v="69690001"/>
    <n v="-1"/>
    <n v="14389"/>
    <n v="528"/>
    <n v="20200401"/>
    <n v="20200411"/>
    <n v="20200408"/>
    <n v="4"/>
    <n v="1"/>
    <n v="4.99"/>
    <n v="4.99"/>
    <n v="0"/>
    <n v="1.8663000000000001"/>
    <n v="1.8663000000000001"/>
    <n v="4.99"/>
  </r>
  <r>
    <n v="69690002"/>
    <n v="-1"/>
    <n v="14389"/>
    <n v="480"/>
    <n v="20200401"/>
    <n v="20200411"/>
    <n v="20200408"/>
    <n v="4"/>
    <n v="1"/>
    <n v="2.29"/>
    <n v="2.29"/>
    <n v="0"/>
    <n v="0.85650000000000004"/>
    <n v="0.85650000000000004"/>
    <n v="2.29"/>
  </r>
  <r>
    <n v="69691001"/>
    <n v="-1"/>
    <n v="14499"/>
    <n v="528"/>
    <n v="20200401"/>
    <n v="20200411"/>
    <n v="20200408"/>
    <n v="4"/>
    <n v="1"/>
    <n v="4.99"/>
    <n v="4.99"/>
    <n v="0"/>
    <n v="1.8663000000000001"/>
    <n v="1.8663000000000001"/>
    <n v="4.99"/>
  </r>
  <r>
    <n v="69691002"/>
    <n v="-1"/>
    <n v="14499"/>
    <n v="480"/>
    <n v="20200401"/>
    <n v="20200411"/>
    <n v="20200408"/>
    <n v="4"/>
    <n v="1"/>
    <n v="2.29"/>
    <n v="2.29"/>
    <n v="0"/>
    <n v="0.85650000000000004"/>
    <n v="0.85650000000000004"/>
    <n v="2.29"/>
  </r>
  <r>
    <n v="69691003"/>
    <n v="-1"/>
    <n v="14499"/>
    <n v="484"/>
    <n v="20200401"/>
    <n v="20200411"/>
    <n v="20200408"/>
    <n v="4"/>
    <n v="1"/>
    <n v="7.95"/>
    <n v="7.95"/>
    <n v="0"/>
    <n v="2.9733000000000001"/>
    <n v="2.9733000000000001"/>
    <n v="7.95"/>
  </r>
  <r>
    <n v="69692001"/>
    <n v="-1"/>
    <n v="14595"/>
    <n v="528"/>
    <n v="20200401"/>
    <n v="20200411"/>
    <n v="20200408"/>
    <n v="4"/>
    <n v="1"/>
    <n v="4.99"/>
    <n v="4.99"/>
    <n v="0"/>
    <n v="1.8663000000000001"/>
    <n v="1.8663000000000001"/>
    <n v="4.99"/>
  </r>
  <r>
    <n v="69692002"/>
    <n v="-1"/>
    <n v="14595"/>
    <n v="214"/>
    <n v="20200401"/>
    <n v="20200411"/>
    <n v="20200408"/>
    <n v="4"/>
    <n v="1"/>
    <n v="34.99"/>
    <n v="34.99"/>
    <n v="0"/>
    <n v="13.0863"/>
    <n v="13.0863"/>
    <n v="34.99"/>
  </r>
  <r>
    <n v="69693001"/>
    <n v="-1"/>
    <n v="21461"/>
    <n v="485"/>
    <n v="20200401"/>
    <n v="20200411"/>
    <n v="20200408"/>
    <n v="6"/>
    <n v="1"/>
    <n v="21.98"/>
    <n v="21.98"/>
    <n v="0"/>
    <n v="8.2204999999999995"/>
    <n v="8.2204999999999995"/>
    <n v="21.98"/>
  </r>
  <r>
    <n v="69693002"/>
    <n v="-1"/>
    <n v="21461"/>
    <n v="483"/>
    <n v="20200401"/>
    <n v="20200411"/>
    <n v="20200408"/>
    <n v="6"/>
    <n v="1"/>
    <n v="120"/>
    <n v="120"/>
    <n v="0"/>
    <n v="44.88"/>
    <n v="44.88"/>
    <n v="120"/>
  </r>
  <r>
    <n v="69694001"/>
    <n v="-1"/>
    <n v="18883"/>
    <n v="485"/>
    <n v="20200401"/>
    <n v="20200411"/>
    <n v="20200408"/>
    <n v="6"/>
    <n v="1"/>
    <n v="21.98"/>
    <n v="21.98"/>
    <n v="0"/>
    <n v="8.2204999999999995"/>
    <n v="8.2204999999999995"/>
    <n v="21.98"/>
  </r>
  <r>
    <n v="69694002"/>
    <n v="-1"/>
    <n v="18883"/>
    <n v="214"/>
    <n v="20200401"/>
    <n v="20200411"/>
    <n v="20200408"/>
    <n v="6"/>
    <n v="1"/>
    <n v="34.99"/>
    <n v="34.99"/>
    <n v="0"/>
    <n v="13.0863"/>
    <n v="13.0863"/>
    <n v="34.99"/>
  </r>
  <r>
    <n v="69695001"/>
    <n v="-1"/>
    <n v="21854"/>
    <n v="539"/>
    <n v="20200401"/>
    <n v="20200411"/>
    <n v="20200408"/>
    <n v="10"/>
    <n v="1"/>
    <n v="24.99"/>
    <n v="24.99"/>
    <n v="0"/>
    <n v="9.3462999999999994"/>
    <n v="9.3462999999999994"/>
    <n v="24.99"/>
  </r>
  <r>
    <n v="69696001"/>
    <n v="-1"/>
    <n v="16421"/>
    <n v="539"/>
    <n v="20200401"/>
    <n v="20200411"/>
    <n v="20200408"/>
    <n v="7"/>
    <n v="1"/>
    <n v="24.99"/>
    <n v="24.99"/>
    <n v="0"/>
    <n v="9.3462999999999994"/>
    <n v="9.3462999999999994"/>
    <n v="24.99"/>
  </r>
  <r>
    <n v="69696002"/>
    <n v="-1"/>
    <n v="16421"/>
    <n v="529"/>
    <n v="20200401"/>
    <n v="20200411"/>
    <n v="20200408"/>
    <n v="7"/>
    <n v="1"/>
    <n v="3.99"/>
    <n v="3.99"/>
    <n v="0"/>
    <n v="1.4923"/>
    <n v="1.4923"/>
    <n v="3.99"/>
  </r>
  <r>
    <n v="69696003"/>
    <n v="-1"/>
    <n v="16421"/>
    <n v="480"/>
    <n v="20200401"/>
    <n v="20200411"/>
    <n v="20200408"/>
    <n v="7"/>
    <n v="1"/>
    <n v="2.29"/>
    <n v="2.29"/>
    <n v="0"/>
    <n v="0.85650000000000004"/>
    <n v="0.85650000000000004"/>
    <n v="2.29"/>
  </r>
  <r>
    <n v="69697001"/>
    <n v="-1"/>
    <n v="24041"/>
    <n v="529"/>
    <n v="20200401"/>
    <n v="20200411"/>
    <n v="20200408"/>
    <n v="8"/>
    <n v="1"/>
    <n v="3.99"/>
    <n v="3.99"/>
    <n v="0"/>
    <n v="1.4923"/>
    <n v="1.4923"/>
    <n v="3.99"/>
  </r>
  <r>
    <n v="69697002"/>
    <n v="-1"/>
    <n v="24041"/>
    <n v="487"/>
    <n v="20200401"/>
    <n v="20200411"/>
    <n v="20200408"/>
    <n v="8"/>
    <n v="1"/>
    <n v="54.99"/>
    <n v="54.99"/>
    <n v="0"/>
    <n v="20.566299999999998"/>
    <n v="20.566299999999998"/>
    <n v="54.99"/>
  </r>
  <r>
    <n v="69697003"/>
    <n v="-1"/>
    <n v="24041"/>
    <n v="222"/>
    <n v="20200401"/>
    <n v="20200411"/>
    <n v="20200408"/>
    <n v="8"/>
    <n v="1"/>
    <n v="34.99"/>
    <n v="34.99"/>
    <n v="0"/>
    <n v="13.0863"/>
    <n v="13.0863"/>
    <n v="34.99"/>
  </r>
  <r>
    <n v="69698001"/>
    <n v="-1"/>
    <n v="12746"/>
    <n v="541"/>
    <n v="20200401"/>
    <n v="20200411"/>
    <n v="20200408"/>
    <n v="10"/>
    <n v="1"/>
    <n v="28.99"/>
    <n v="28.99"/>
    <n v="0"/>
    <n v="10.8423"/>
    <n v="10.8423"/>
    <n v="28.99"/>
  </r>
  <r>
    <n v="69698002"/>
    <n v="-1"/>
    <n v="12746"/>
    <n v="530"/>
    <n v="20200401"/>
    <n v="20200411"/>
    <n v="20200408"/>
    <n v="10"/>
    <n v="1"/>
    <n v="4.99"/>
    <n v="4.99"/>
    <n v="0"/>
    <n v="1.8663000000000001"/>
    <n v="1.8663000000000001"/>
    <n v="4.99"/>
  </r>
  <r>
    <n v="69698003"/>
    <n v="-1"/>
    <n v="12746"/>
    <n v="480"/>
    <n v="20200401"/>
    <n v="20200411"/>
    <n v="20200408"/>
    <n v="10"/>
    <n v="1"/>
    <n v="2.29"/>
    <n v="2.29"/>
    <n v="0"/>
    <n v="0.85650000000000004"/>
    <n v="0.85650000000000004"/>
    <n v="2.29"/>
  </r>
  <r>
    <n v="69699001"/>
    <n v="-1"/>
    <n v="22379"/>
    <n v="529"/>
    <n v="20200401"/>
    <n v="20200411"/>
    <n v="20200408"/>
    <n v="7"/>
    <n v="1"/>
    <n v="3.99"/>
    <n v="3.99"/>
    <n v="0"/>
    <n v="1.4923"/>
    <n v="1.4923"/>
    <n v="3.99"/>
  </r>
  <r>
    <n v="69699002"/>
    <n v="-1"/>
    <n v="22379"/>
    <n v="538"/>
    <n v="20200401"/>
    <n v="20200411"/>
    <n v="20200408"/>
    <n v="7"/>
    <n v="1"/>
    <n v="21.49"/>
    <n v="21.49"/>
    <n v="0"/>
    <n v="8.0373000000000001"/>
    <n v="8.0373000000000001"/>
    <n v="21.49"/>
  </r>
  <r>
    <n v="69699003"/>
    <n v="-1"/>
    <n v="22379"/>
    <n v="480"/>
    <n v="20200401"/>
    <n v="20200411"/>
    <n v="20200408"/>
    <n v="7"/>
    <n v="1"/>
    <n v="2.29"/>
    <n v="2.29"/>
    <n v="0"/>
    <n v="0.85650000000000004"/>
    <n v="0.85650000000000004"/>
    <n v="2.29"/>
  </r>
  <r>
    <n v="69700001"/>
    <n v="-1"/>
    <n v="11621"/>
    <n v="537"/>
    <n v="20200401"/>
    <n v="20200411"/>
    <n v="20200408"/>
    <n v="1"/>
    <n v="1"/>
    <n v="35"/>
    <n v="35"/>
    <n v="0"/>
    <n v="13.09"/>
    <n v="13.09"/>
    <n v="35"/>
  </r>
  <r>
    <n v="69700002"/>
    <n v="-1"/>
    <n v="11621"/>
    <n v="528"/>
    <n v="20200401"/>
    <n v="20200411"/>
    <n v="20200408"/>
    <n v="1"/>
    <n v="1"/>
    <n v="4.99"/>
    <n v="4.99"/>
    <n v="0"/>
    <n v="1.8663000000000001"/>
    <n v="1.8663000000000001"/>
    <n v="4.99"/>
  </r>
  <r>
    <n v="69700003"/>
    <n v="-1"/>
    <n v="11621"/>
    <n v="485"/>
    <n v="20200401"/>
    <n v="20200411"/>
    <n v="20200408"/>
    <n v="1"/>
    <n v="1"/>
    <n v="21.98"/>
    <n v="21.98"/>
    <n v="0"/>
    <n v="8.2204999999999995"/>
    <n v="8.2204999999999995"/>
    <n v="21.98"/>
  </r>
  <r>
    <n v="69700004"/>
    <n v="-1"/>
    <n v="11621"/>
    <n v="225"/>
    <n v="20200401"/>
    <n v="20200411"/>
    <n v="20200408"/>
    <n v="1"/>
    <n v="1"/>
    <n v="8.99"/>
    <n v="8.99"/>
    <n v="0"/>
    <n v="6.9222999999999999"/>
    <n v="6.9222999999999999"/>
    <n v="8.99"/>
  </r>
  <r>
    <n v="69700005"/>
    <n v="-1"/>
    <n v="11621"/>
    <n v="228"/>
    <n v="20200401"/>
    <n v="20200411"/>
    <n v="20200408"/>
    <n v="1"/>
    <n v="1"/>
    <n v="49.99"/>
    <n v="49.99"/>
    <n v="0"/>
    <n v="38.4923"/>
    <n v="38.4923"/>
    <n v="49.99"/>
  </r>
  <r>
    <n v="69701001"/>
    <n v="-1"/>
    <n v="16141"/>
    <n v="599"/>
    <n v="20200401"/>
    <n v="20200411"/>
    <n v="20200408"/>
    <n v="4"/>
    <n v="1"/>
    <n v="539.99"/>
    <n v="539.99"/>
    <n v="0"/>
    <n v="294.5797"/>
    <n v="294.5797"/>
    <n v="539.99"/>
  </r>
  <r>
    <n v="69701002"/>
    <n v="-1"/>
    <n v="16141"/>
    <n v="477"/>
    <n v="20200401"/>
    <n v="20200411"/>
    <n v="20200408"/>
    <n v="4"/>
    <n v="1"/>
    <n v="4.99"/>
    <n v="4.99"/>
    <n v="0"/>
    <n v="1.8663000000000001"/>
    <n v="1.8663000000000001"/>
    <n v="4.99"/>
  </r>
  <r>
    <n v="69701003"/>
    <n v="-1"/>
    <n v="16141"/>
    <n v="478"/>
    <n v="20200401"/>
    <n v="20200411"/>
    <n v="20200408"/>
    <n v="4"/>
    <n v="1"/>
    <n v="9.99"/>
    <n v="9.99"/>
    <n v="0"/>
    <n v="3.7363"/>
    <n v="3.7363"/>
    <n v="9.99"/>
  </r>
  <r>
    <n v="69701004"/>
    <n v="-1"/>
    <n v="16141"/>
    <n v="222"/>
    <n v="20200401"/>
    <n v="20200411"/>
    <n v="20200408"/>
    <n v="4"/>
    <n v="1"/>
    <n v="34.99"/>
    <n v="34.99"/>
    <n v="0"/>
    <n v="13.0863"/>
    <n v="13.0863"/>
    <n v="34.99"/>
  </r>
  <r>
    <n v="69702001"/>
    <n v="-1"/>
    <n v="19997"/>
    <n v="353"/>
    <n v="20200401"/>
    <n v="20200411"/>
    <n v="20200408"/>
    <n v="6"/>
    <n v="1"/>
    <n v="2319.9899999999998"/>
    <n v="2319.9899999999998"/>
    <n v="0"/>
    <n v="1265.6195"/>
    <n v="1265.6195"/>
    <n v="2319.9899999999998"/>
  </r>
  <r>
    <n v="69702002"/>
    <n v="-1"/>
    <n v="19997"/>
    <n v="483"/>
    <n v="20200401"/>
    <n v="20200411"/>
    <n v="20200408"/>
    <n v="6"/>
    <n v="1"/>
    <n v="120"/>
    <n v="120"/>
    <n v="0"/>
    <n v="44.88"/>
    <n v="44.88"/>
    <n v="120"/>
  </r>
  <r>
    <n v="69703001"/>
    <n v="-1"/>
    <n v="17604"/>
    <n v="363"/>
    <n v="20200401"/>
    <n v="20200411"/>
    <n v="20200408"/>
    <n v="1"/>
    <n v="1"/>
    <n v="2294.9899999999998"/>
    <n v="2294.9899999999998"/>
    <n v="0"/>
    <n v="1251.9812999999999"/>
    <n v="1251.9812999999999"/>
    <n v="2294.9899999999998"/>
  </r>
  <r>
    <n v="69703002"/>
    <n v="-1"/>
    <n v="17604"/>
    <n v="537"/>
    <n v="20200401"/>
    <n v="20200411"/>
    <n v="20200408"/>
    <n v="1"/>
    <n v="1"/>
    <n v="35"/>
    <n v="35"/>
    <n v="0"/>
    <n v="13.09"/>
    <n v="13.09"/>
    <n v="35"/>
  </r>
  <r>
    <n v="69703003"/>
    <n v="-1"/>
    <n v="17604"/>
    <n v="528"/>
    <n v="20200401"/>
    <n v="20200411"/>
    <n v="20200408"/>
    <n v="1"/>
    <n v="1"/>
    <n v="4.99"/>
    <n v="4.99"/>
    <n v="0"/>
    <n v="1.8663000000000001"/>
    <n v="1.8663000000000001"/>
    <n v="4.99"/>
  </r>
  <r>
    <n v="69703004"/>
    <n v="-1"/>
    <n v="17604"/>
    <n v="217"/>
    <n v="20200401"/>
    <n v="20200411"/>
    <n v="20200408"/>
    <n v="1"/>
    <n v="1"/>
    <n v="34.99"/>
    <n v="34.99"/>
    <n v="0"/>
    <n v="13.0863"/>
    <n v="13.0863"/>
    <n v="34.99"/>
  </r>
  <r>
    <n v="69704001"/>
    <n v="-1"/>
    <n v="16961"/>
    <n v="363"/>
    <n v="20200401"/>
    <n v="20200411"/>
    <n v="20200408"/>
    <n v="4"/>
    <n v="1"/>
    <n v="2294.9899999999998"/>
    <n v="2294.9899999999998"/>
    <n v="0"/>
    <n v="1251.9812999999999"/>
    <n v="1251.9812999999999"/>
    <n v="2294.9899999999998"/>
  </r>
  <r>
    <n v="69704002"/>
    <n v="-1"/>
    <n v="16961"/>
    <n v="477"/>
    <n v="20200401"/>
    <n v="20200411"/>
    <n v="20200408"/>
    <n v="4"/>
    <n v="1"/>
    <n v="4.99"/>
    <n v="4.99"/>
    <n v="0"/>
    <n v="1.8663000000000001"/>
    <n v="1.8663000000000001"/>
    <n v="4.99"/>
  </r>
  <r>
    <n v="69704003"/>
    <n v="-1"/>
    <n v="16961"/>
    <n v="481"/>
    <n v="20200401"/>
    <n v="20200411"/>
    <n v="20200408"/>
    <n v="4"/>
    <n v="1"/>
    <n v="8.99"/>
    <n v="8.99"/>
    <n v="0"/>
    <n v="3.3622999999999998"/>
    <n v="3.3622999999999998"/>
    <n v="8.99"/>
  </r>
  <r>
    <n v="69704004"/>
    <n v="-1"/>
    <n v="16961"/>
    <n v="478"/>
    <n v="20200401"/>
    <n v="20200411"/>
    <n v="20200408"/>
    <n v="4"/>
    <n v="1"/>
    <n v="9.99"/>
    <n v="9.99"/>
    <n v="0"/>
    <n v="3.7363"/>
    <n v="3.7363"/>
    <n v="9.99"/>
  </r>
  <r>
    <n v="69705001"/>
    <n v="-1"/>
    <n v="15289"/>
    <n v="590"/>
    <n v="20200401"/>
    <n v="20200411"/>
    <n v="20200408"/>
    <n v="4"/>
    <n v="1"/>
    <n v="769.49"/>
    <n v="769.49"/>
    <n v="0"/>
    <n v="419.77839999999998"/>
    <n v="419.77839999999998"/>
    <n v="769.49"/>
  </r>
  <r>
    <n v="69705002"/>
    <n v="-1"/>
    <n v="15289"/>
    <n v="485"/>
    <n v="20200401"/>
    <n v="20200411"/>
    <n v="20200408"/>
    <n v="4"/>
    <n v="1"/>
    <n v="21.98"/>
    <n v="21.98"/>
    <n v="0"/>
    <n v="8.2204999999999995"/>
    <n v="8.2204999999999995"/>
    <n v="21.98"/>
  </r>
  <r>
    <n v="69706001"/>
    <n v="-1"/>
    <n v="13710"/>
    <n v="361"/>
    <n v="20200401"/>
    <n v="20200411"/>
    <n v="20200408"/>
    <n v="6"/>
    <n v="1"/>
    <n v="2294.9899999999998"/>
    <n v="2294.9899999999998"/>
    <n v="0"/>
    <n v="1251.9812999999999"/>
    <n v="1251.9812999999999"/>
    <n v="2294.9899999999998"/>
  </r>
  <r>
    <n v="69706002"/>
    <n v="-1"/>
    <n v="13710"/>
    <n v="463"/>
    <n v="20200401"/>
    <n v="20200411"/>
    <n v="20200408"/>
    <n v="6"/>
    <n v="1"/>
    <n v="24.49"/>
    <n v="24.49"/>
    <n v="0"/>
    <n v="9.1593"/>
    <n v="9.1593"/>
    <n v="24.49"/>
  </r>
  <r>
    <n v="69706003"/>
    <n v="-1"/>
    <n v="13710"/>
    <n v="485"/>
    <n v="20200401"/>
    <n v="20200411"/>
    <n v="20200408"/>
    <n v="6"/>
    <n v="1"/>
    <n v="21.98"/>
    <n v="21.98"/>
    <n v="0"/>
    <n v="8.2204999999999995"/>
    <n v="8.2204999999999995"/>
    <n v="21.98"/>
  </r>
  <r>
    <n v="69707001"/>
    <n v="-1"/>
    <n v="26439"/>
    <n v="386"/>
    <n v="20200401"/>
    <n v="20200411"/>
    <n v="20200408"/>
    <n v="9"/>
    <n v="1"/>
    <n v="1120.49"/>
    <n v="1120.49"/>
    <n v="0"/>
    <n v="713.07979999999998"/>
    <n v="713.07979999999998"/>
    <n v="1120.49"/>
  </r>
  <r>
    <n v="69707002"/>
    <n v="-1"/>
    <n v="26439"/>
    <n v="222"/>
    <n v="20200401"/>
    <n v="20200411"/>
    <n v="20200408"/>
    <n v="9"/>
    <n v="1"/>
    <n v="34.99"/>
    <n v="34.99"/>
    <n v="0"/>
    <n v="13.0863"/>
    <n v="13.0863"/>
    <n v="34.99"/>
  </r>
  <r>
    <n v="69708001"/>
    <n v="-1"/>
    <n v="17326"/>
    <n v="588"/>
    <n v="20200401"/>
    <n v="20200411"/>
    <n v="20200408"/>
    <n v="9"/>
    <n v="1"/>
    <n v="769.49"/>
    <n v="769.49"/>
    <n v="0"/>
    <n v="419.77839999999998"/>
    <n v="419.77839999999998"/>
    <n v="769.49"/>
  </r>
  <r>
    <n v="69708002"/>
    <n v="-1"/>
    <n v="17326"/>
    <n v="483"/>
    <n v="20200401"/>
    <n v="20200411"/>
    <n v="20200408"/>
    <n v="9"/>
    <n v="1"/>
    <n v="120"/>
    <n v="120"/>
    <n v="0"/>
    <n v="44.88"/>
    <n v="44.88"/>
    <n v="120"/>
  </r>
  <r>
    <n v="69709001"/>
    <n v="-1"/>
    <n v="15785"/>
    <n v="357"/>
    <n v="20200401"/>
    <n v="20200411"/>
    <n v="20200408"/>
    <n v="9"/>
    <n v="1"/>
    <n v="2319.9899999999998"/>
    <n v="2319.9899999999998"/>
    <n v="0"/>
    <n v="1265.6195"/>
    <n v="1265.6195"/>
    <n v="2319.9899999999998"/>
  </r>
  <r>
    <n v="69709002"/>
    <n v="-1"/>
    <n v="15785"/>
    <n v="487"/>
    <n v="20200401"/>
    <n v="20200411"/>
    <n v="20200408"/>
    <n v="9"/>
    <n v="1"/>
    <n v="54.99"/>
    <n v="54.99"/>
    <n v="0"/>
    <n v="20.566299999999998"/>
    <n v="20.566299999999998"/>
    <n v="54.99"/>
  </r>
  <r>
    <n v="69709003"/>
    <n v="-1"/>
    <n v="15785"/>
    <n v="484"/>
    <n v="20200401"/>
    <n v="20200411"/>
    <n v="20200408"/>
    <n v="9"/>
    <n v="1"/>
    <n v="7.95"/>
    <n v="7.95"/>
    <n v="0"/>
    <n v="2.9733000000000001"/>
    <n v="2.9733000000000001"/>
    <n v="7.95"/>
  </r>
  <r>
    <n v="69710001"/>
    <n v="-1"/>
    <n v="15719"/>
    <n v="363"/>
    <n v="20200401"/>
    <n v="20200411"/>
    <n v="20200408"/>
    <n v="9"/>
    <n v="1"/>
    <n v="2294.9899999999998"/>
    <n v="2294.9899999999998"/>
    <n v="0"/>
    <n v="1251.9812999999999"/>
    <n v="1251.9812999999999"/>
    <n v="2294.9899999999998"/>
  </r>
  <r>
    <n v="69710002"/>
    <n v="-1"/>
    <n v="15719"/>
    <n v="485"/>
    <n v="20200401"/>
    <n v="20200411"/>
    <n v="20200408"/>
    <n v="9"/>
    <n v="1"/>
    <n v="21.98"/>
    <n v="21.98"/>
    <n v="0"/>
    <n v="8.2204999999999995"/>
    <n v="8.2204999999999995"/>
    <n v="21.98"/>
  </r>
  <r>
    <n v="69710003"/>
    <n v="-1"/>
    <n v="15719"/>
    <n v="472"/>
    <n v="20200401"/>
    <n v="20200411"/>
    <n v="20200408"/>
    <n v="9"/>
    <n v="1"/>
    <n v="63.5"/>
    <n v="63.5"/>
    <n v="0"/>
    <n v="23.748999999999999"/>
    <n v="23.748999999999999"/>
    <n v="63.5"/>
  </r>
  <r>
    <n v="69711001"/>
    <n v="-1"/>
    <n v="23739"/>
    <n v="606"/>
    <n v="20200401"/>
    <n v="20200411"/>
    <n v="20200408"/>
    <n v="4"/>
    <n v="1"/>
    <n v="539.99"/>
    <n v="539.99"/>
    <n v="0"/>
    <n v="343.64960000000002"/>
    <n v="343.64960000000002"/>
    <n v="539.99"/>
  </r>
  <r>
    <n v="69711002"/>
    <n v="-1"/>
    <n v="23739"/>
    <n v="529"/>
    <n v="20200401"/>
    <n v="20200411"/>
    <n v="20200408"/>
    <n v="4"/>
    <n v="1"/>
    <n v="3.99"/>
    <n v="3.99"/>
    <n v="0"/>
    <n v="1.4923"/>
    <n v="1.4923"/>
    <n v="3.99"/>
  </r>
  <r>
    <n v="69711003"/>
    <n v="-1"/>
    <n v="23739"/>
    <n v="538"/>
    <n v="20200401"/>
    <n v="20200411"/>
    <n v="20200408"/>
    <n v="4"/>
    <n v="1"/>
    <n v="21.49"/>
    <n v="21.49"/>
    <n v="0"/>
    <n v="8.0373000000000001"/>
    <n v="8.0373000000000001"/>
    <n v="21.49"/>
  </r>
  <r>
    <n v="69711004"/>
    <n v="-1"/>
    <n v="23739"/>
    <n v="484"/>
    <n v="20200401"/>
    <n v="20200411"/>
    <n v="20200408"/>
    <n v="4"/>
    <n v="1"/>
    <n v="7.95"/>
    <n v="7.95"/>
    <n v="0"/>
    <n v="2.9733000000000001"/>
    <n v="2.9733000000000001"/>
    <n v="7.95"/>
  </r>
  <r>
    <n v="69712001"/>
    <n v="-1"/>
    <n v="23874"/>
    <n v="584"/>
    <n v="20200401"/>
    <n v="20200411"/>
    <n v="20200408"/>
    <n v="1"/>
    <n v="1"/>
    <n v="539.99"/>
    <n v="539.99"/>
    <n v="0"/>
    <n v="343.64960000000002"/>
    <n v="343.64960000000002"/>
    <n v="539.99"/>
  </r>
  <r>
    <n v="69713001"/>
    <n v="-1"/>
    <n v="21699"/>
    <n v="382"/>
    <n v="20200401"/>
    <n v="20200411"/>
    <n v="20200408"/>
    <n v="4"/>
    <n v="1"/>
    <n v="1120.49"/>
    <n v="1120.49"/>
    <n v="0"/>
    <n v="713.07979999999998"/>
    <n v="713.07979999999998"/>
    <n v="1120.49"/>
  </r>
  <r>
    <n v="69713002"/>
    <n v="-1"/>
    <n v="21699"/>
    <n v="477"/>
    <n v="20200401"/>
    <n v="20200411"/>
    <n v="20200408"/>
    <n v="4"/>
    <n v="1"/>
    <n v="4.99"/>
    <n v="4.99"/>
    <n v="0"/>
    <n v="1.8663000000000001"/>
    <n v="1.8663000000000001"/>
    <n v="4.99"/>
  </r>
  <r>
    <n v="69713003"/>
    <n v="-1"/>
    <n v="21699"/>
    <n v="479"/>
    <n v="20200401"/>
    <n v="20200411"/>
    <n v="20200408"/>
    <n v="4"/>
    <n v="1"/>
    <n v="8.99"/>
    <n v="8.99"/>
    <n v="0"/>
    <n v="3.3622999999999998"/>
    <n v="3.3622999999999998"/>
    <n v="8.99"/>
  </r>
  <r>
    <n v="69713004"/>
    <n v="-1"/>
    <n v="21699"/>
    <n v="465"/>
    <n v="20200401"/>
    <n v="20200411"/>
    <n v="20200408"/>
    <n v="4"/>
    <n v="1"/>
    <n v="24.49"/>
    <n v="24.49"/>
    <n v="0"/>
    <n v="9.1593"/>
    <n v="9.1593"/>
    <n v="24.49"/>
  </r>
  <r>
    <n v="69714001"/>
    <n v="-1"/>
    <n v="21700"/>
    <n v="386"/>
    <n v="20200401"/>
    <n v="20200411"/>
    <n v="20200408"/>
    <n v="4"/>
    <n v="1"/>
    <n v="1120.49"/>
    <n v="1120.49"/>
    <n v="0"/>
    <n v="713.07979999999998"/>
    <n v="713.07979999999998"/>
    <n v="1120.49"/>
  </r>
  <r>
    <n v="69714002"/>
    <n v="-1"/>
    <n v="21700"/>
    <n v="489"/>
    <n v="20200401"/>
    <n v="20200411"/>
    <n v="20200408"/>
    <n v="4"/>
    <n v="1"/>
    <n v="53.99"/>
    <n v="53.99"/>
    <n v="0"/>
    <n v="41.572299999999998"/>
    <n v="41.572299999999998"/>
    <n v="53.99"/>
  </r>
  <r>
    <n v="69715001"/>
    <n v="-1"/>
    <n v="18801"/>
    <n v="583"/>
    <n v="20200401"/>
    <n v="20200411"/>
    <n v="20200408"/>
    <n v="4"/>
    <n v="1"/>
    <n v="1700.99"/>
    <n v="1700.99"/>
    <n v="0"/>
    <n v="1082.51"/>
    <n v="1082.51"/>
    <n v="1700.99"/>
  </r>
  <r>
    <n v="69715002"/>
    <n v="-1"/>
    <n v="18801"/>
    <n v="214"/>
    <n v="20200401"/>
    <n v="20200411"/>
    <n v="20200408"/>
    <n v="4"/>
    <n v="1"/>
    <n v="34.99"/>
    <n v="34.99"/>
    <n v="0"/>
    <n v="13.0863"/>
    <n v="13.0863"/>
    <n v="34.99"/>
  </r>
  <r>
    <n v="69715003"/>
    <n v="-1"/>
    <n v="18801"/>
    <n v="471"/>
    <n v="20200401"/>
    <n v="20200411"/>
    <n v="20200408"/>
    <n v="4"/>
    <n v="1"/>
    <n v="63.5"/>
    <n v="63.5"/>
    <n v="0"/>
    <n v="23.748999999999999"/>
    <n v="23.748999999999999"/>
    <n v="63.5"/>
  </r>
  <r>
    <n v="69716001"/>
    <n v="-1"/>
    <n v="14354"/>
    <n v="581"/>
    <n v="20200401"/>
    <n v="20200411"/>
    <n v="20200408"/>
    <n v="4"/>
    <n v="1"/>
    <n v="1700.99"/>
    <n v="1700.99"/>
    <n v="0"/>
    <n v="1082.51"/>
    <n v="1082.51"/>
    <n v="1700.99"/>
  </r>
  <r>
    <n v="69716002"/>
    <n v="-1"/>
    <n v="14354"/>
    <n v="488"/>
    <n v="20200401"/>
    <n v="20200411"/>
    <n v="20200408"/>
    <n v="4"/>
    <n v="1"/>
    <n v="53.99"/>
    <n v="53.99"/>
    <n v="0"/>
    <n v="41.572299999999998"/>
    <n v="41.572299999999998"/>
    <n v="53.99"/>
  </r>
  <r>
    <n v="69717001"/>
    <n v="-1"/>
    <n v="28553"/>
    <n v="386"/>
    <n v="20200401"/>
    <n v="20200411"/>
    <n v="20200408"/>
    <n v="7"/>
    <n v="1"/>
    <n v="1120.49"/>
    <n v="1120.49"/>
    <n v="0"/>
    <n v="713.07979999999998"/>
    <n v="713.07979999999998"/>
    <n v="1120.49"/>
  </r>
  <r>
    <n v="69717002"/>
    <n v="-1"/>
    <n v="28553"/>
    <n v="539"/>
    <n v="20200401"/>
    <n v="20200411"/>
    <n v="20200408"/>
    <n v="7"/>
    <n v="1"/>
    <n v="24.99"/>
    <n v="24.99"/>
    <n v="0"/>
    <n v="9.3462999999999994"/>
    <n v="9.3462999999999994"/>
    <n v="24.99"/>
  </r>
  <r>
    <n v="69718001"/>
    <n v="-1"/>
    <n v="28701"/>
    <n v="382"/>
    <n v="20200401"/>
    <n v="20200411"/>
    <n v="20200408"/>
    <n v="8"/>
    <n v="1"/>
    <n v="1120.49"/>
    <n v="1120.49"/>
    <n v="0"/>
    <n v="713.07979999999998"/>
    <n v="713.07979999999998"/>
    <n v="1120.49"/>
  </r>
  <r>
    <n v="69718002"/>
    <n v="-1"/>
    <n v="28701"/>
    <n v="222"/>
    <n v="20200401"/>
    <n v="20200411"/>
    <n v="20200408"/>
    <n v="8"/>
    <n v="1"/>
    <n v="34.99"/>
    <n v="34.99"/>
    <n v="0"/>
    <n v="13.0863"/>
    <n v="13.0863"/>
    <n v="34.99"/>
  </r>
  <r>
    <n v="69719001"/>
    <n v="-1"/>
    <n v="25447"/>
    <n v="384"/>
    <n v="20200401"/>
    <n v="20200411"/>
    <n v="20200408"/>
    <n v="10"/>
    <n v="1"/>
    <n v="1120.49"/>
    <n v="1120.49"/>
    <n v="0"/>
    <n v="713.07979999999998"/>
    <n v="713.07979999999998"/>
    <n v="1120.49"/>
  </r>
  <r>
    <n v="69719002"/>
    <n v="-1"/>
    <n v="25447"/>
    <n v="222"/>
    <n v="20200401"/>
    <n v="20200411"/>
    <n v="20200408"/>
    <n v="10"/>
    <n v="1"/>
    <n v="34.99"/>
    <n v="34.99"/>
    <n v="0"/>
    <n v="13.0863"/>
    <n v="13.0863"/>
    <n v="34.99"/>
  </r>
  <r>
    <n v="69719003"/>
    <n v="-1"/>
    <n v="25447"/>
    <n v="225"/>
    <n v="20200401"/>
    <n v="20200411"/>
    <n v="20200408"/>
    <n v="10"/>
    <n v="1"/>
    <n v="8.99"/>
    <n v="8.99"/>
    <n v="0"/>
    <n v="6.9222999999999999"/>
    <n v="6.9222999999999999"/>
    <n v="8.99"/>
  </r>
  <r>
    <n v="69720001"/>
    <n v="-1"/>
    <n v="20970"/>
    <n v="386"/>
    <n v="20200401"/>
    <n v="20200411"/>
    <n v="20200408"/>
    <n v="8"/>
    <n v="1"/>
    <n v="1120.49"/>
    <n v="1120.49"/>
    <n v="0"/>
    <n v="713.07979999999998"/>
    <n v="713.07979999999998"/>
    <n v="1120.49"/>
  </r>
  <r>
    <n v="69720002"/>
    <n v="-1"/>
    <n v="20970"/>
    <n v="228"/>
    <n v="20200401"/>
    <n v="20200411"/>
    <n v="20200408"/>
    <n v="8"/>
    <n v="1"/>
    <n v="49.99"/>
    <n v="49.99"/>
    <n v="0"/>
    <n v="38.4923"/>
    <n v="38.4923"/>
    <n v="49.99"/>
  </r>
  <r>
    <n v="69720003"/>
    <n v="-1"/>
    <n v="20970"/>
    <n v="225"/>
    <n v="20200401"/>
    <n v="20200411"/>
    <n v="20200408"/>
    <n v="8"/>
    <n v="1"/>
    <n v="8.99"/>
    <n v="8.99"/>
    <n v="0"/>
    <n v="6.9222999999999999"/>
    <n v="6.9222999999999999"/>
    <n v="8.99"/>
  </r>
  <r>
    <n v="69721001"/>
    <n v="-1"/>
    <n v="13128"/>
    <n v="576"/>
    <n v="20200401"/>
    <n v="20200411"/>
    <n v="20200408"/>
    <n v="9"/>
    <n v="1"/>
    <n v="2384.0700000000002"/>
    <n v="2384.0700000000002"/>
    <n v="0"/>
    <n v="1481.9378999999999"/>
    <n v="1481.9378999999999"/>
    <n v="2384.0700000000002"/>
  </r>
  <r>
    <n v="69721002"/>
    <n v="-1"/>
    <n v="13128"/>
    <n v="491"/>
    <n v="20200401"/>
    <n v="20200411"/>
    <n v="20200408"/>
    <n v="9"/>
    <n v="1"/>
    <n v="53.99"/>
    <n v="53.99"/>
    <n v="0"/>
    <n v="41.572299999999998"/>
    <n v="41.572299999999998"/>
    <n v="53.99"/>
  </r>
  <r>
    <n v="69722001"/>
    <n v="-1"/>
    <n v="18215"/>
    <n v="485"/>
    <n v="20200402"/>
    <n v="20200412"/>
    <n v="20200409"/>
    <n v="9"/>
    <n v="1"/>
    <n v="21.98"/>
    <n v="21.98"/>
    <n v="0"/>
    <n v="8.2204999999999995"/>
    <n v="8.2204999999999995"/>
    <n v="21.98"/>
  </r>
  <r>
    <n v="69722002"/>
    <n v="-1"/>
    <n v="18215"/>
    <n v="483"/>
    <n v="20200402"/>
    <n v="20200412"/>
    <n v="20200409"/>
    <n v="9"/>
    <n v="1"/>
    <n v="120"/>
    <n v="120"/>
    <n v="0"/>
    <n v="44.88"/>
    <n v="44.88"/>
    <n v="120"/>
  </r>
  <r>
    <n v="69723001"/>
    <n v="-1"/>
    <n v="16343"/>
    <n v="485"/>
    <n v="20200402"/>
    <n v="20200412"/>
    <n v="20200409"/>
    <n v="9"/>
    <n v="1"/>
    <n v="21.98"/>
    <n v="21.98"/>
    <n v="0"/>
    <n v="8.2204999999999995"/>
    <n v="8.2204999999999995"/>
    <n v="21.98"/>
  </r>
  <r>
    <n v="69724001"/>
    <n v="-1"/>
    <n v="29101"/>
    <n v="477"/>
    <n v="20200402"/>
    <n v="20200412"/>
    <n v="20200409"/>
    <n v="9"/>
    <n v="1"/>
    <n v="4.99"/>
    <n v="4.99"/>
    <n v="0"/>
    <n v="1.8663000000000001"/>
    <n v="1.8663000000000001"/>
    <n v="4.99"/>
  </r>
  <r>
    <n v="69724002"/>
    <n v="-1"/>
    <n v="29101"/>
    <n v="480"/>
    <n v="20200402"/>
    <n v="20200412"/>
    <n v="20200409"/>
    <n v="9"/>
    <n v="1"/>
    <n v="2.29"/>
    <n v="2.29"/>
    <n v="0"/>
    <n v="0.85650000000000004"/>
    <n v="0.85650000000000004"/>
    <n v="2.29"/>
  </r>
  <r>
    <n v="69725001"/>
    <n v="-1"/>
    <n v="21383"/>
    <n v="475"/>
    <n v="20200402"/>
    <n v="20200412"/>
    <n v="20200409"/>
    <n v="9"/>
    <n v="1"/>
    <n v="69.989999999999995"/>
    <n v="69.989999999999995"/>
    <n v="0"/>
    <n v="26.176300000000001"/>
    <n v="26.176300000000001"/>
    <n v="69.989999999999995"/>
  </r>
  <r>
    <n v="69726001"/>
    <n v="-1"/>
    <n v="26182"/>
    <n v="529"/>
    <n v="20200402"/>
    <n v="20200412"/>
    <n v="20200409"/>
    <n v="9"/>
    <n v="1"/>
    <n v="3.99"/>
    <n v="3.99"/>
    <n v="0"/>
    <n v="1.4923"/>
    <n v="1.4923"/>
    <n v="3.99"/>
  </r>
  <r>
    <n v="69726002"/>
    <n v="-1"/>
    <n v="26182"/>
    <n v="480"/>
    <n v="20200402"/>
    <n v="20200412"/>
    <n v="20200409"/>
    <n v="9"/>
    <n v="1"/>
    <n v="2.29"/>
    <n v="2.29"/>
    <n v="0"/>
    <n v="0.85650000000000004"/>
    <n v="0.85650000000000004"/>
    <n v="2.29"/>
  </r>
  <r>
    <n v="69727001"/>
    <n v="-1"/>
    <n v="12357"/>
    <n v="529"/>
    <n v="20200402"/>
    <n v="20200412"/>
    <n v="20200409"/>
    <n v="9"/>
    <n v="1"/>
    <n v="3.99"/>
    <n v="3.99"/>
    <n v="0"/>
    <n v="1.4923"/>
    <n v="1.4923"/>
    <n v="3.99"/>
  </r>
  <r>
    <n v="69728001"/>
    <n v="-1"/>
    <n v="29119"/>
    <n v="477"/>
    <n v="20200402"/>
    <n v="20200412"/>
    <n v="20200409"/>
    <n v="9"/>
    <n v="1"/>
    <n v="4.99"/>
    <n v="4.99"/>
    <n v="0"/>
    <n v="1.8663000000000001"/>
    <n v="1.8663000000000001"/>
    <n v="4.99"/>
  </r>
  <r>
    <n v="69728002"/>
    <n v="-1"/>
    <n v="29119"/>
    <n v="478"/>
    <n v="20200402"/>
    <n v="20200412"/>
    <n v="20200409"/>
    <n v="9"/>
    <n v="1"/>
    <n v="9.99"/>
    <n v="9.99"/>
    <n v="0"/>
    <n v="3.7363"/>
    <n v="3.7363"/>
    <n v="9.99"/>
  </r>
  <r>
    <n v="69728003"/>
    <n v="-1"/>
    <n v="29119"/>
    <n v="487"/>
    <n v="20200402"/>
    <n v="20200412"/>
    <n v="20200409"/>
    <n v="9"/>
    <n v="1"/>
    <n v="54.99"/>
    <n v="54.99"/>
    <n v="0"/>
    <n v="20.566299999999998"/>
    <n v="20.566299999999998"/>
    <n v="54.99"/>
  </r>
  <r>
    <n v="69729001"/>
    <n v="-1"/>
    <n v="15024"/>
    <n v="225"/>
    <n v="20200402"/>
    <n v="20200412"/>
    <n v="20200409"/>
    <n v="9"/>
    <n v="1"/>
    <n v="8.99"/>
    <n v="8.99"/>
    <n v="0"/>
    <n v="6.9222999999999999"/>
    <n v="6.9222999999999999"/>
    <n v="8.99"/>
  </r>
  <r>
    <n v="69730001"/>
    <n v="-1"/>
    <n v="18215"/>
    <n v="225"/>
    <n v="20200402"/>
    <n v="20200412"/>
    <n v="20200409"/>
    <n v="9"/>
    <n v="1"/>
    <n v="8.99"/>
    <n v="8.99"/>
    <n v="0"/>
    <n v="6.9222999999999999"/>
    <n v="6.9222999999999999"/>
    <n v="8.99"/>
  </r>
  <r>
    <n v="69731001"/>
    <n v="-1"/>
    <n v="20718"/>
    <n v="378"/>
    <n v="20200402"/>
    <n v="20200412"/>
    <n v="20200409"/>
    <n v="10"/>
    <n v="1"/>
    <n v="2443.35"/>
    <n v="2443.35"/>
    <n v="0"/>
    <n v="1554.9478999999999"/>
    <n v="1554.9478999999999"/>
    <n v="2443.35"/>
  </r>
  <r>
    <n v="69731002"/>
    <n v="-1"/>
    <n v="20718"/>
    <n v="540"/>
    <n v="20200402"/>
    <n v="20200412"/>
    <n v="20200409"/>
    <n v="10"/>
    <n v="1"/>
    <n v="32.6"/>
    <n v="32.6"/>
    <n v="0"/>
    <n v="12.192399999999999"/>
    <n v="12.192399999999999"/>
    <n v="32.6"/>
  </r>
  <r>
    <n v="69731003"/>
    <n v="-1"/>
    <n v="20718"/>
    <n v="463"/>
    <n v="20200402"/>
    <n v="20200412"/>
    <n v="20200409"/>
    <n v="10"/>
    <n v="1"/>
    <n v="24.49"/>
    <n v="24.49"/>
    <n v="0"/>
    <n v="9.1593"/>
    <n v="9.1593"/>
    <n v="24.49"/>
  </r>
  <r>
    <n v="69732001"/>
    <n v="-1"/>
    <n v="17977"/>
    <n v="587"/>
    <n v="20200402"/>
    <n v="20200412"/>
    <n v="20200409"/>
    <n v="10"/>
    <n v="1"/>
    <n v="769.49"/>
    <n v="769.49"/>
    <n v="0"/>
    <n v="419.77839999999998"/>
    <n v="419.77839999999998"/>
    <n v="769.49"/>
  </r>
  <r>
    <n v="69732002"/>
    <n v="-1"/>
    <n v="17977"/>
    <n v="477"/>
    <n v="20200402"/>
    <n v="20200412"/>
    <n v="20200409"/>
    <n v="10"/>
    <n v="1"/>
    <n v="4.99"/>
    <n v="4.99"/>
    <n v="0"/>
    <n v="1.8663000000000001"/>
    <n v="1.8663000000000001"/>
    <n v="4.99"/>
  </r>
  <r>
    <n v="69732003"/>
    <n v="-1"/>
    <n v="17977"/>
    <n v="478"/>
    <n v="20200402"/>
    <n v="20200412"/>
    <n v="20200409"/>
    <n v="10"/>
    <n v="1"/>
    <n v="9.99"/>
    <n v="9.99"/>
    <n v="0"/>
    <n v="3.7363"/>
    <n v="3.7363"/>
    <n v="9.99"/>
  </r>
  <r>
    <n v="69733001"/>
    <n v="-1"/>
    <n v="19441"/>
    <n v="589"/>
    <n v="20200402"/>
    <n v="20200412"/>
    <n v="20200409"/>
    <n v="7"/>
    <n v="1"/>
    <n v="769.49"/>
    <n v="769.49"/>
    <n v="0"/>
    <n v="419.77839999999998"/>
    <n v="419.77839999999998"/>
    <n v="769.49"/>
  </r>
  <r>
    <n v="69733002"/>
    <n v="-1"/>
    <n v="19441"/>
    <n v="478"/>
    <n v="20200402"/>
    <n v="20200412"/>
    <n v="20200409"/>
    <n v="7"/>
    <n v="1"/>
    <n v="9.99"/>
    <n v="9.99"/>
    <n v="0"/>
    <n v="3.7363"/>
    <n v="3.7363"/>
    <n v="9.99"/>
  </r>
  <r>
    <n v="69733003"/>
    <n v="-1"/>
    <n v="19441"/>
    <n v="477"/>
    <n v="20200402"/>
    <n v="20200412"/>
    <n v="20200409"/>
    <n v="7"/>
    <n v="1"/>
    <n v="4.99"/>
    <n v="4.99"/>
    <n v="0"/>
    <n v="1.8663000000000001"/>
    <n v="1.8663000000000001"/>
    <n v="4.99"/>
  </r>
  <r>
    <n v="69734001"/>
    <n v="-1"/>
    <n v="22519"/>
    <n v="589"/>
    <n v="20200402"/>
    <n v="20200412"/>
    <n v="20200409"/>
    <n v="8"/>
    <n v="1"/>
    <n v="769.49"/>
    <n v="769.49"/>
    <n v="0"/>
    <n v="419.77839999999998"/>
    <n v="419.77839999999998"/>
    <n v="769.49"/>
  </r>
  <r>
    <n v="69734002"/>
    <n v="-1"/>
    <n v="22519"/>
    <n v="536"/>
    <n v="20200402"/>
    <n v="20200412"/>
    <n v="20200409"/>
    <n v="8"/>
    <n v="1"/>
    <n v="29.99"/>
    <n v="29.99"/>
    <n v="0"/>
    <n v="11.2163"/>
    <n v="11.2163"/>
    <n v="29.99"/>
  </r>
  <r>
    <n v="69734003"/>
    <n v="-1"/>
    <n v="22519"/>
    <n v="480"/>
    <n v="20200402"/>
    <n v="20200412"/>
    <n v="20200409"/>
    <n v="8"/>
    <n v="1"/>
    <n v="2.29"/>
    <n v="2.29"/>
    <n v="0"/>
    <n v="0.85650000000000004"/>
    <n v="0.85650000000000004"/>
    <n v="2.29"/>
  </r>
  <r>
    <n v="69734004"/>
    <n v="-1"/>
    <n v="22519"/>
    <n v="483"/>
    <n v="20200402"/>
    <n v="20200412"/>
    <n v="20200409"/>
    <n v="8"/>
    <n v="1"/>
    <n v="120"/>
    <n v="120"/>
    <n v="0"/>
    <n v="44.88"/>
    <n v="44.88"/>
    <n v="120"/>
  </r>
  <r>
    <n v="69735001"/>
    <n v="-1"/>
    <n v="14928"/>
    <n v="355"/>
    <n v="20200402"/>
    <n v="20200412"/>
    <n v="20200409"/>
    <n v="10"/>
    <n v="1"/>
    <n v="2319.9899999999998"/>
    <n v="2319.9899999999998"/>
    <n v="0"/>
    <n v="1265.6195"/>
    <n v="1265.6195"/>
    <n v="2319.9899999999998"/>
  </r>
  <r>
    <n v="69735002"/>
    <n v="-1"/>
    <n v="14928"/>
    <n v="485"/>
    <n v="20200402"/>
    <n v="20200412"/>
    <n v="20200409"/>
    <n v="10"/>
    <n v="1"/>
    <n v="21.98"/>
    <n v="21.98"/>
    <n v="0"/>
    <n v="8.2204999999999995"/>
    <n v="8.2204999999999995"/>
    <n v="21.98"/>
  </r>
  <r>
    <n v="69735003"/>
    <n v="-1"/>
    <n v="14928"/>
    <n v="214"/>
    <n v="20200402"/>
    <n v="20200412"/>
    <n v="20200409"/>
    <n v="10"/>
    <n v="1"/>
    <n v="34.99"/>
    <n v="34.99"/>
    <n v="0"/>
    <n v="13.0863"/>
    <n v="13.0863"/>
    <n v="34.99"/>
  </r>
  <r>
    <n v="69736001"/>
    <n v="-1"/>
    <n v="18626"/>
    <n v="357"/>
    <n v="20200402"/>
    <n v="20200412"/>
    <n v="20200409"/>
    <n v="8"/>
    <n v="1"/>
    <n v="2319.9899999999998"/>
    <n v="2319.9899999999998"/>
    <n v="0"/>
    <n v="1265.6195"/>
    <n v="1265.6195"/>
    <n v="2319.9899999999998"/>
  </r>
  <r>
    <n v="69736002"/>
    <n v="-1"/>
    <n v="18626"/>
    <n v="214"/>
    <n v="20200402"/>
    <n v="20200412"/>
    <n v="20200409"/>
    <n v="8"/>
    <n v="1"/>
    <n v="34.99"/>
    <n v="34.99"/>
    <n v="0"/>
    <n v="13.0863"/>
    <n v="13.0863"/>
    <n v="34.99"/>
  </r>
  <r>
    <n v="69737001"/>
    <n v="-1"/>
    <n v="16197"/>
    <n v="599"/>
    <n v="20200402"/>
    <n v="20200412"/>
    <n v="20200409"/>
    <n v="8"/>
    <n v="1"/>
    <n v="539.99"/>
    <n v="539.99"/>
    <n v="0"/>
    <n v="294.5797"/>
    <n v="294.5797"/>
    <n v="539.99"/>
  </r>
  <r>
    <n v="69737002"/>
    <n v="-1"/>
    <n v="16197"/>
    <n v="222"/>
    <n v="20200402"/>
    <n v="20200412"/>
    <n v="20200409"/>
    <n v="8"/>
    <n v="1"/>
    <n v="34.99"/>
    <n v="34.99"/>
    <n v="0"/>
    <n v="13.0863"/>
    <n v="13.0863"/>
    <n v="34.99"/>
  </r>
  <r>
    <n v="69738001"/>
    <n v="-1"/>
    <n v="21019"/>
    <n v="593"/>
    <n v="20200402"/>
    <n v="20200412"/>
    <n v="20200409"/>
    <n v="7"/>
    <n v="1"/>
    <n v="564.99"/>
    <n v="564.99"/>
    <n v="0"/>
    <n v="308.21789999999999"/>
    <n v="308.21789999999999"/>
    <n v="564.99"/>
  </r>
  <r>
    <n v="69738002"/>
    <n v="-1"/>
    <n v="21019"/>
    <n v="535"/>
    <n v="20200402"/>
    <n v="20200412"/>
    <n v="20200409"/>
    <n v="7"/>
    <n v="1"/>
    <n v="24.99"/>
    <n v="24.99"/>
    <n v="0"/>
    <n v="9.3462999999999994"/>
    <n v="9.3462999999999994"/>
    <n v="24.99"/>
  </r>
  <r>
    <n v="69738003"/>
    <n v="-1"/>
    <n v="21019"/>
    <n v="528"/>
    <n v="20200402"/>
    <n v="20200412"/>
    <n v="20200409"/>
    <n v="7"/>
    <n v="1"/>
    <n v="4.99"/>
    <n v="4.99"/>
    <n v="0"/>
    <n v="1.8663000000000001"/>
    <n v="1.8663000000000001"/>
    <n v="4.99"/>
  </r>
  <r>
    <n v="69738004"/>
    <n v="-1"/>
    <n v="21019"/>
    <n v="222"/>
    <n v="20200402"/>
    <n v="20200412"/>
    <n v="20200409"/>
    <n v="7"/>
    <n v="1"/>
    <n v="34.99"/>
    <n v="34.99"/>
    <n v="0"/>
    <n v="13.0863"/>
    <n v="13.0863"/>
    <n v="34.99"/>
  </r>
  <r>
    <n v="69739001"/>
    <n v="-1"/>
    <n v="11632"/>
    <n v="214"/>
    <n v="20200402"/>
    <n v="20200412"/>
    <n v="20200409"/>
    <n v="6"/>
    <n v="1"/>
    <n v="34.99"/>
    <n v="34.99"/>
    <n v="0"/>
    <n v="13.0863"/>
    <n v="13.0863"/>
    <n v="34.99"/>
  </r>
  <r>
    <n v="69740001"/>
    <n v="-1"/>
    <n v="11300"/>
    <n v="541"/>
    <n v="20200402"/>
    <n v="20200412"/>
    <n v="20200409"/>
    <n v="6"/>
    <n v="1"/>
    <n v="28.99"/>
    <n v="28.99"/>
    <n v="0"/>
    <n v="10.8423"/>
    <n v="10.8423"/>
    <n v="28.99"/>
  </r>
  <r>
    <n v="69740002"/>
    <n v="-1"/>
    <n v="11300"/>
    <n v="530"/>
    <n v="20200402"/>
    <n v="20200412"/>
    <n v="20200409"/>
    <n v="6"/>
    <n v="1"/>
    <n v="4.99"/>
    <n v="4.99"/>
    <n v="0"/>
    <n v="1.8663000000000001"/>
    <n v="1.8663000000000001"/>
    <n v="4.99"/>
  </r>
  <r>
    <n v="69740003"/>
    <n v="-1"/>
    <n v="11300"/>
    <n v="487"/>
    <n v="20200402"/>
    <n v="20200412"/>
    <n v="20200409"/>
    <n v="6"/>
    <n v="1"/>
    <n v="54.99"/>
    <n v="54.99"/>
    <n v="0"/>
    <n v="20.566299999999998"/>
    <n v="20.566299999999998"/>
    <n v="54.99"/>
  </r>
  <r>
    <n v="69741001"/>
    <n v="-1"/>
    <n v="27245"/>
    <n v="541"/>
    <n v="20200402"/>
    <n v="20200412"/>
    <n v="20200409"/>
    <n v="4"/>
    <n v="1"/>
    <n v="28.99"/>
    <n v="28.99"/>
    <n v="0"/>
    <n v="10.8423"/>
    <n v="10.8423"/>
    <n v="28.99"/>
  </r>
  <r>
    <n v="69741002"/>
    <n v="-1"/>
    <n v="27245"/>
    <n v="530"/>
    <n v="20200402"/>
    <n v="20200412"/>
    <n v="20200409"/>
    <n v="4"/>
    <n v="1"/>
    <n v="4.99"/>
    <n v="4.99"/>
    <n v="0"/>
    <n v="1.8663000000000001"/>
    <n v="1.8663000000000001"/>
    <n v="4.99"/>
  </r>
  <r>
    <n v="69742001"/>
    <n v="-1"/>
    <n v="25205"/>
    <n v="535"/>
    <n v="20200402"/>
    <n v="20200412"/>
    <n v="20200409"/>
    <n v="4"/>
    <n v="1"/>
    <n v="24.99"/>
    <n v="24.99"/>
    <n v="0"/>
    <n v="9.3462999999999994"/>
    <n v="9.3462999999999994"/>
    <n v="24.99"/>
  </r>
  <r>
    <n v="69742002"/>
    <n v="-1"/>
    <n v="25205"/>
    <n v="528"/>
    <n v="20200402"/>
    <n v="20200412"/>
    <n v="20200409"/>
    <n v="4"/>
    <n v="1"/>
    <n v="4.99"/>
    <n v="4.99"/>
    <n v="0"/>
    <n v="1.8663000000000001"/>
    <n v="1.8663000000000001"/>
    <n v="4.99"/>
  </r>
  <r>
    <n v="69742003"/>
    <n v="-1"/>
    <n v="25205"/>
    <n v="480"/>
    <n v="20200402"/>
    <n v="20200412"/>
    <n v="20200409"/>
    <n v="4"/>
    <n v="1"/>
    <n v="2.29"/>
    <n v="2.29"/>
    <n v="0"/>
    <n v="0.85650000000000004"/>
    <n v="0.85650000000000004"/>
    <n v="2.29"/>
  </r>
  <r>
    <n v="69743001"/>
    <n v="-1"/>
    <n v="28048"/>
    <n v="538"/>
    <n v="20200402"/>
    <n v="20200412"/>
    <n v="20200409"/>
    <n v="4"/>
    <n v="1"/>
    <n v="21.49"/>
    <n v="21.49"/>
    <n v="0"/>
    <n v="8.0373000000000001"/>
    <n v="8.0373000000000001"/>
    <n v="21.49"/>
  </r>
  <r>
    <n v="69743002"/>
    <n v="-1"/>
    <n v="28048"/>
    <n v="225"/>
    <n v="20200402"/>
    <n v="20200412"/>
    <n v="20200409"/>
    <n v="4"/>
    <n v="1"/>
    <n v="8.99"/>
    <n v="8.99"/>
    <n v="0"/>
    <n v="6.9222999999999999"/>
    <n v="6.9222999999999999"/>
    <n v="8.99"/>
  </r>
  <r>
    <n v="69743003"/>
    <n v="-1"/>
    <n v="28048"/>
    <n v="489"/>
    <n v="20200402"/>
    <n v="20200412"/>
    <n v="20200409"/>
    <n v="4"/>
    <n v="1"/>
    <n v="53.99"/>
    <n v="53.99"/>
    <n v="0"/>
    <n v="41.572299999999998"/>
    <n v="41.572299999999998"/>
    <n v="53.99"/>
  </r>
  <r>
    <n v="69744001"/>
    <n v="-1"/>
    <n v="24971"/>
    <n v="540"/>
    <n v="20200402"/>
    <n v="20200412"/>
    <n v="20200409"/>
    <n v="4"/>
    <n v="1"/>
    <n v="32.6"/>
    <n v="32.6"/>
    <n v="0"/>
    <n v="12.192399999999999"/>
    <n v="12.192399999999999"/>
    <n v="32.6"/>
  </r>
  <r>
    <n v="69744002"/>
    <n v="-1"/>
    <n v="24971"/>
    <n v="483"/>
    <n v="20200402"/>
    <n v="20200412"/>
    <n v="20200409"/>
    <n v="4"/>
    <n v="1"/>
    <n v="120"/>
    <n v="120"/>
    <n v="0"/>
    <n v="44.88"/>
    <n v="44.88"/>
    <n v="120"/>
  </r>
  <r>
    <n v="69745001"/>
    <n v="-1"/>
    <n v="21719"/>
    <n v="478"/>
    <n v="20200402"/>
    <n v="20200412"/>
    <n v="20200409"/>
    <n v="1"/>
    <n v="1"/>
    <n v="9.99"/>
    <n v="9.99"/>
    <n v="0"/>
    <n v="3.7363"/>
    <n v="3.7363"/>
    <n v="9.99"/>
  </r>
  <r>
    <n v="69745002"/>
    <n v="-1"/>
    <n v="21719"/>
    <n v="477"/>
    <n v="20200402"/>
    <n v="20200412"/>
    <n v="20200409"/>
    <n v="1"/>
    <n v="1"/>
    <n v="4.99"/>
    <n v="4.99"/>
    <n v="0"/>
    <n v="1.8663000000000001"/>
    <n v="1.8663000000000001"/>
    <n v="4.99"/>
  </r>
  <r>
    <n v="69745003"/>
    <n v="-1"/>
    <n v="21719"/>
    <n v="222"/>
    <n v="20200402"/>
    <n v="20200412"/>
    <n v="20200409"/>
    <n v="1"/>
    <n v="1"/>
    <n v="34.99"/>
    <n v="34.99"/>
    <n v="0"/>
    <n v="13.0863"/>
    <n v="13.0863"/>
    <n v="34.99"/>
  </r>
  <r>
    <n v="69745004"/>
    <n v="-1"/>
    <n v="21719"/>
    <n v="231"/>
    <n v="20200402"/>
    <n v="20200412"/>
    <n v="20200409"/>
    <n v="1"/>
    <n v="1"/>
    <n v="49.99"/>
    <n v="49.99"/>
    <n v="0"/>
    <n v="38.4923"/>
    <n v="38.4923"/>
    <n v="49.99"/>
  </r>
  <r>
    <n v="69746001"/>
    <n v="-1"/>
    <n v="22228"/>
    <n v="528"/>
    <n v="20200402"/>
    <n v="20200412"/>
    <n v="20200409"/>
    <n v="1"/>
    <n v="1"/>
    <n v="4.99"/>
    <n v="4.99"/>
    <n v="0"/>
    <n v="1.8663000000000001"/>
    <n v="1.8663000000000001"/>
    <n v="4.99"/>
  </r>
  <r>
    <n v="69746002"/>
    <n v="-1"/>
    <n v="22228"/>
    <n v="536"/>
    <n v="20200402"/>
    <n v="20200412"/>
    <n v="20200409"/>
    <n v="1"/>
    <n v="1"/>
    <n v="29.99"/>
    <n v="29.99"/>
    <n v="0"/>
    <n v="11.2163"/>
    <n v="11.2163"/>
    <n v="29.99"/>
  </r>
  <r>
    <n v="69746003"/>
    <n v="-1"/>
    <n v="22228"/>
    <n v="480"/>
    <n v="20200402"/>
    <n v="20200412"/>
    <n v="20200409"/>
    <n v="1"/>
    <n v="1"/>
    <n v="2.29"/>
    <n v="2.29"/>
    <n v="0"/>
    <n v="0.85650000000000004"/>
    <n v="0.85650000000000004"/>
    <n v="2.29"/>
  </r>
  <r>
    <n v="69747001"/>
    <n v="-1"/>
    <n v="19232"/>
    <n v="536"/>
    <n v="20200402"/>
    <n v="20200412"/>
    <n v="20200409"/>
    <n v="6"/>
    <n v="1"/>
    <n v="29.99"/>
    <n v="29.99"/>
    <n v="0"/>
    <n v="11.2163"/>
    <n v="11.2163"/>
    <n v="29.99"/>
  </r>
  <r>
    <n v="69747002"/>
    <n v="-1"/>
    <n v="19232"/>
    <n v="481"/>
    <n v="20200402"/>
    <n v="20200412"/>
    <n v="20200409"/>
    <n v="6"/>
    <n v="1"/>
    <n v="8.99"/>
    <n v="8.99"/>
    <n v="0"/>
    <n v="3.3622999999999998"/>
    <n v="3.3622999999999998"/>
    <n v="8.99"/>
  </r>
  <r>
    <n v="69748001"/>
    <n v="-1"/>
    <n v="21145"/>
    <n v="478"/>
    <n v="20200402"/>
    <n v="20200412"/>
    <n v="20200409"/>
    <n v="4"/>
    <n v="1"/>
    <n v="9.99"/>
    <n v="9.99"/>
    <n v="0"/>
    <n v="3.7363"/>
    <n v="3.7363"/>
    <n v="9.99"/>
  </r>
  <r>
    <n v="69748002"/>
    <n v="-1"/>
    <n v="21145"/>
    <n v="477"/>
    <n v="20200402"/>
    <n v="20200412"/>
    <n v="20200409"/>
    <n v="4"/>
    <n v="1"/>
    <n v="4.99"/>
    <n v="4.99"/>
    <n v="0"/>
    <n v="1.8663000000000001"/>
    <n v="1.8663000000000001"/>
    <n v="4.99"/>
  </r>
  <r>
    <n v="69748003"/>
    <n v="-1"/>
    <n v="21145"/>
    <n v="487"/>
    <n v="20200402"/>
    <n v="20200412"/>
    <n v="20200409"/>
    <n v="4"/>
    <n v="1"/>
    <n v="54.99"/>
    <n v="54.99"/>
    <n v="0"/>
    <n v="20.566299999999998"/>
    <n v="20.566299999999998"/>
    <n v="54.99"/>
  </r>
  <r>
    <n v="69749001"/>
    <n v="-1"/>
    <n v="20325"/>
    <n v="225"/>
    <n v="20200402"/>
    <n v="20200412"/>
    <n v="20200409"/>
    <n v="4"/>
    <n v="1"/>
    <n v="8.99"/>
    <n v="8.99"/>
    <n v="0"/>
    <n v="6.9222999999999999"/>
    <n v="6.9222999999999999"/>
    <n v="8.99"/>
  </r>
  <r>
    <n v="69749002"/>
    <n v="-1"/>
    <n v="20325"/>
    <n v="474"/>
    <n v="20200402"/>
    <n v="20200412"/>
    <n v="20200409"/>
    <n v="4"/>
    <n v="1"/>
    <n v="69.989999999999995"/>
    <n v="69.989999999999995"/>
    <n v="0"/>
    <n v="26.176300000000001"/>
    <n v="26.176300000000001"/>
    <n v="69.989999999999995"/>
  </r>
  <r>
    <n v="69750001"/>
    <n v="-1"/>
    <n v="18345"/>
    <n v="485"/>
    <n v="20200402"/>
    <n v="20200412"/>
    <n v="20200409"/>
    <n v="6"/>
    <n v="1"/>
    <n v="21.98"/>
    <n v="21.98"/>
    <n v="0"/>
    <n v="8.2204999999999995"/>
    <n v="8.2204999999999995"/>
    <n v="21.98"/>
  </r>
  <r>
    <n v="69750002"/>
    <n v="-1"/>
    <n v="18345"/>
    <n v="472"/>
    <n v="20200402"/>
    <n v="20200412"/>
    <n v="20200409"/>
    <n v="6"/>
    <n v="1"/>
    <n v="63.5"/>
    <n v="63.5"/>
    <n v="0"/>
    <n v="23.748999999999999"/>
    <n v="23.748999999999999"/>
    <n v="63.5"/>
  </r>
  <r>
    <n v="69751001"/>
    <n v="-1"/>
    <n v="13413"/>
    <n v="485"/>
    <n v="20200402"/>
    <n v="20200412"/>
    <n v="20200409"/>
    <n v="1"/>
    <n v="1"/>
    <n v="21.98"/>
    <n v="21.98"/>
    <n v="0"/>
    <n v="8.2204999999999995"/>
    <n v="8.2204999999999995"/>
    <n v="21.98"/>
  </r>
  <r>
    <n v="69751002"/>
    <n v="-1"/>
    <n v="13413"/>
    <n v="214"/>
    <n v="20200402"/>
    <n v="20200412"/>
    <n v="20200409"/>
    <n v="1"/>
    <n v="1"/>
    <n v="34.99"/>
    <n v="34.99"/>
    <n v="0"/>
    <n v="13.0863"/>
    <n v="13.0863"/>
    <n v="34.99"/>
  </r>
  <r>
    <n v="69752001"/>
    <n v="-1"/>
    <n v="18149"/>
    <n v="537"/>
    <n v="20200402"/>
    <n v="20200412"/>
    <n v="20200409"/>
    <n v="10"/>
    <n v="1"/>
    <n v="35"/>
    <n v="35"/>
    <n v="0"/>
    <n v="13.09"/>
    <n v="13.09"/>
    <n v="35"/>
  </r>
  <r>
    <n v="69753001"/>
    <n v="-1"/>
    <n v="21520"/>
    <n v="535"/>
    <n v="20200402"/>
    <n v="20200412"/>
    <n v="20200409"/>
    <n v="10"/>
    <n v="1"/>
    <n v="24.99"/>
    <n v="24.99"/>
    <n v="0"/>
    <n v="9.3462999999999994"/>
    <n v="9.3462999999999994"/>
    <n v="24.99"/>
  </r>
  <r>
    <n v="69753002"/>
    <n v="-1"/>
    <n v="21520"/>
    <n v="528"/>
    <n v="20200402"/>
    <n v="20200412"/>
    <n v="20200409"/>
    <n v="10"/>
    <n v="1"/>
    <n v="4.99"/>
    <n v="4.99"/>
    <n v="0"/>
    <n v="1.8663000000000001"/>
    <n v="1.8663000000000001"/>
    <n v="4.99"/>
  </r>
  <r>
    <n v="69753003"/>
    <n v="-1"/>
    <n v="21520"/>
    <n v="480"/>
    <n v="20200402"/>
    <n v="20200412"/>
    <n v="20200409"/>
    <n v="10"/>
    <n v="1"/>
    <n v="2.29"/>
    <n v="2.29"/>
    <n v="0"/>
    <n v="0.85650000000000004"/>
    <n v="0.85650000000000004"/>
    <n v="2.29"/>
  </r>
  <r>
    <n v="69754001"/>
    <n v="-1"/>
    <n v="28567"/>
    <n v="474"/>
    <n v="20200402"/>
    <n v="20200412"/>
    <n v="20200409"/>
    <n v="7"/>
    <n v="1"/>
    <n v="69.989999999999995"/>
    <n v="69.989999999999995"/>
    <n v="0"/>
    <n v="26.176300000000001"/>
    <n v="26.176300000000001"/>
    <n v="69.989999999999995"/>
  </r>
  <r>
    <n v="69755001"/>
    <n v="-1"/>
    <n v="19371"/>
    <n v="536"/>
    <n v="20200402"/>
    <n v="20200412"/>
    <n v="20200409"/>
    <n v="8"/>
    <n v="1"/>
    <n v="29.99"/>
    <n v="29.99"/>
    <n v="0"/>
    <n v="11.2163"/>
    <n v="11.2163"/>
    <n v="29.99"/>
  </r>
  <r>
    <n v="69755002"/>
    <n v="-1"/>
    <n v="19371"/>
    <n v="480"/>
    <n v="20200402"/>
    <n v="20200412"/>
    <n v="20200409"/>
    <n v="8"/>
    <n v="1"/>
    <n v="2.29"/>
    <n v="2.29"/>
    <n v="0"/>
    <n v="0.85650000000000004"/>
    <n v="0.85650000000000004"/>
    <n v="2.29"/>
  </r>
  <r>
    <n v="69756001"/>
    <n v="-1"/>
    <n v="22661"/>
    <n v="541"/>
    <n v="20200402"/>
    <n v="20200412"/>
    <n v="20200409"/>
    <n v="7"/>
    <n v="1"/>
    <n v="28.99"/>
    <n v="28.99"/>
    <n v="0"/>
    <n v="10.8423"/>
    <n v="10.8423"/>
    <n v="28.99"/>
  </r>
  <r>
    <n v="69756002"/>
    <n v="-1"/>
    <n v="22661"/>
    <n v="530"/>
    <n v="20200402"/>
    <n v="20200412"/>
    <n v="20200409"/>
    <n v="7"/>
    <n v="1"/>
    <n v="4.99"/>
    <n v="4.99"/>
    <n v="0"/>
    <n v="1.8663000000000001"/>
    <n v="1.8663000000000001"/>
    <n v="4.99"/>
  </r>
  <r>
    <n v="69756003"/>
    <n v="-1"/>
    <n v="22661"/>
    <n v="217"/>
    <n v="20200402"/>
    <n v="20200412"/>
    <n v="20200409"/>
    <n v="7"/>
    <n v="1"/>
    <n v="34.99"/>
    <n v="34.99"/>
    <n v="0"/>
    <n v="13.0863"/>
    <n v="13.0863"/>
    <n v="34.99"/>
  </r>
  <r>
    <n v="69757001"/>
    <n v="-1"/>
    <n v="13828"/>
    <n v="530"/>
    <n v="20200402"/>
    <n v="20200412"/>
    <n v="20200409"/>
    <n v="8"/>
    <n v="1"/>
    <n v="4.99"/>
    <n v="4.99"/>
    <n v="0"/>
    <n v="1.8663000000000001"/>
    <n v="1.8663000000000001"/>
    <n v="4.99"/>
  </r>
  <r>
    <n v="69757002"/>
    <n v="-1"/>
    <n v="13828"/>
    <n v="480"/>
    <n v="20200402"/>
    <n v="20200412"/>
    <n v="20200409"/>
    <n v="8"/>
    <n v="1"/>
    <n v="2.29"/>
    <n v="2.29"/>
    <n v="0"/>
    <n v="0.85650000000000004"/>
    <n v="0.85650000000000004"/>
    <n v="2.29"/>
  </r>
  <r>
    <n v="69757003"/>
    <n v="-1"/>
    <n v="13828"/>
    <n v="486"/>
    <n v="20200402"/>
    <n v="20200412"/>
    <n v="20200409"/>
    <n v="8"/>
    <n v="1"/>
    <n v="159"/>
    <n v="159"/>
    <n v="0"/>
    <n v="59.466000000000001"/>
    <n v="59.466000000000001"/>
    <n v="159"/>
  </r>
  <r>
    <n v="69758001"/>
    <n v="-1"/>
    <n v="14633"/>
    <n v="537"/>
    <n v="20200402"/>
    <n v="20200412"/>
    <n v="20200409"/>
    <n v="6"/>
    <n v="1"/>
    <n v="35"/>
    <n v="35"/>
    <n v="0"/>
    <n v="13.09"/>
    <n v="13.09"/>
    <n v="35"/>
  </r>
  <r>
    <n v="69758002"/>
    <n v="-1"/>
    <n v="14633"/>
    <n v="528"/>
    <n v="20200402"/>
    <n v="20200412"/>
    <n v="20200409"/>
    <n v="6"/>
    <n v="1"/>
    <n v="4.99"/>
    <n v="4.99"/>
    <n v="0"/>
    <n v="1.8663000000000001"/>
    <n v="1.8663000000000001"/>
    <n v="4.99"/>
  </r>
  <r>
    <n v="69758003"/>
    <n v="-1"/>
    <n v="14633"/>
    <n v="485"/>
    <n v="20200402"/>
    <n v="20200412"/>
    <n v="20200409"/>
    <n v="6"/>
    <n v="1"/>
    <n v="21.98"/>
    <n v="21.98"/>
    <n v="0"/>
    <n v="8.2204999999999995"/>
    <n v="8.2204999999999995"/>
    <n v="21.98"/>
  </r>
  <r>
    <n v="69758004"/>
    <n v="-1"/>
    <n v="14633"/>
    <n v="222"/>
    <n v="20200402"/>
    <n v="20200412"/>
    <n v="20200409"/>
    <n v="6"/>
    <n v="1"/>
    <n v="34.99"/>
    <n v="34.99"/>
    <n v="0"/>
    <n v="13.0863"/>
    <n v="13.0863"/>
    <n v="34.99"/>
  </r>
  <r>
    <n v="69758005"/>
    <n v="-1"/>
    <n v="14633"/>
    <n v="228"/>
    <n v="20200402"/>
    <n v="20200412"/>
    <n v="20200409"/>
    <n v="6"/>
    <n v="1"/>
    <n v="49.99"/>
    <n v="49.99"/>
    <n v="0"/>
    <n v="38.4923"/>
    <n v="38.4923"/>
    <n v="49.99"/>
  </r>
  <r>
    <n v="69759001"/>
    <n v="-1"/>
    <n v="17337"/>
    <n v="485"/>
    <n v="20200402"/>
    <n v="20200412"/>
    <n v="20200409"/>
    <n v="6"/>
    <n v="1"/>
    <n v="21.98"/>
    <n v="21.98"/>
    <n v="0"/>
    <n v="8.2204999999999995"/>
    <n v="8.2204999999999995"/>
    <n v="21.98"/>
  </r>
  <r>
    <n v="69760001"/>
    <n v="-1"/>
    <n v="12324"/>
    <n v="234"/>
    <n v="20200402"/>
    <n v="20200412"/>
    <n v="20200409"/>
    <n v="8"/>
    <n v="1"/>
    <n v="49.99"/>
    <n v="49.99"/>
    <n v="0"/>
    <n v="38.4923"/>
    <n v="38.4923"/>
    <n v="49.99"/>
  </r>
  <r>
    <n v="69760002"/>
    <n v="-1"/>
    <n v="12324"/>
    <n v="225"/>
    <n v="20200402"/>
    <n v="20200412"/>
    <n v="20200409"/>
    <n v="8"/>
    <n v="1"/>
    <n v="8.99"/>
    <n v="8.99"/>
    <n v="0"/>
    <n v="6.9222999999999999"/>
    <n v="6.9222999999999999"/>
    <n v="8.99"/>
  </r>
  <r>
    <n v="69761001"/>
    <n v="-1"/>
    <n v="18068"/>
    <n v="353"/>
    <n v="20200402"/>
    <n v="20200412"/>
    <n v="20200409"/>
    <n v="4"/>
    <n v="1"/>
    <n v="2319.9899999999998"/>
    <n v="2319.9899999999998"/>
    <n v="0"/>
    <n v="1265.6195"/>
    <n v="1265.6195"/>
    <n v="2319.9899999999998"/>
  </r>
  <r>
    <n v="69761002"/>
    <n v="-1"/>
    <n v="18068"/>
    <n v="483"/>
    <n v="20200402"/>
    <n v="20200412"/>
    <n v="20200409"/>
    <n v="4"/>
    <n v="1"/>
    <n v="120"/>
    <n v="120"/>
    <n v="0"/>
    <n v="44.88"/>
    <n v="44.88"/>
    <n v="120"/>
  </r>
  <r>
    <n v="69762001"/>
    <n v="-1"/>
    <n v="15309"/>
    <n v="588"/>
    <n v="20200402"/>
    <n v="20200412"/>
    <n v="20200409"/>
    <n v="4"/>
    <n v="1"/>
    <n v="769.49"/>
    <n v="769.49"/>
    <n v="0"/>
    <n v="419.77839999999998"/>
    <n v="419.77839999999998"/>
    <n v="769.49"/>
  </r>
  <r>
    <n v="69762002"/>
    <n v="-1"/>
    <n v="15309"/>
    <n v="476"/>
    <n v="20200402"/>
    <n v="20200412"/>
    <n v="20200409"/>
    <n v="4"/>
    <n v="1"/>
    <n v="69.989999999999995"/>
    <n v="69.989999999999995"/>
    <n v="0"/>
    <n v="26.176300000000001"/>
    <n v="26.176300000000001"/>
    <n v="69.989999999999995"/>
  </r>
  <r>
    <n v="69763001"/>
    <n v="-1"/>
    <n v="15312"/>
    <n v="588"/>
    <n v="20200402"/>
    <n v="20200412"/>
    <n v="20200409"/>
    <n v="4"/>
    <n v="1"/>
    <n v="769.49"/>
    <n v="769.49"/>
    <n v="0"/>
    <n v="419.77839999999998"/>
    <n v="419.77839999999998"/>
    <n v="769.49"/>
  </r>
  <r>
    <n v="69763002"/>
    <n v="-1"/>
    <n v="15312"/>
    <n v="476"/>
    <n v="20200402"/>
    <n v="20200412"/>
    <n v="20200409"/>
    <n v="4"/>
    <n v="1"/>
    <n v="69.989999999999995"/>
    <n v="69.989999999999995"/>
    <n v="0"/>
    <n v="26.176300000000001"/>
    <n v="26.176300000000001"/>
    <n v="69.989999999999995"/>
  </r>
  <r>
    <n v="69763003"/>
    <n v="-1"/>
    <n v="15312"/>
    <n v="225"/>
    <n v="20200402"/>
    <n v="20200412"/>
    <n v="20200409"/>
    <n v="4"/>
    <n v="1"/>
    <n v="8.99"/>
    <n v="8.99"/>
    <n v="0"/>
    <n v="6.9222999999999999"/>
    <n v="6.9222999999999999"/>
    <n v="8.99"/>
  </r>
  <r>
    <n v="69764001"/>
    <n v="-1"/>
    <n v="15333"/>
    <n v="587"/>
    <n v="20200402"/>
    <n v="20200412"/>
    <n v="20200409"/>
    <n v="4"/>
    <n v="1"/>
    <n v="769.49"/>
    <n v="769.49"/>
    <n v="0"/>
    <n v="419.77839999999998"/>
    <n v="419.77839999999998"/>
    <n v="769.49"/>
  </r>
  <r>
    <n v="69764002"/>
    <n v="-1"/>
    <n v="15333"/>
    <n v="225"/>
    <n v="20200402"/>
    <n v="20200412"/>
    <n v="20200409"/>
    <n v="4"/>
    <n v="1"/>
    <n v="8.99"/>
    <n v="8.99"/>
    <n v="0"/>
    <n v="6.9222999999999999"/>
    <n v="6.9222999999999999"/>
    <n v="8.99"/>
  </r>
  <r>
    <n v="69764003"/>
    <n v="-1"/>
    <n v="15333"/>
    <n v="474"/>
    <n v="20200402"/>
    <n v="20200412"/>
    <n v="20200409"/>
    <n v="4"/>
    <n v="1"/>
    <n v="69.989999999999995"/>
    <n v="69.989999999999995"/>
    <n v="0"/>
    <n v="26.176300000000001"/>
    <n v="26.176300000000001"/>
    <n v="69.989999999999995"/>
  </r>
  <r>
    <n v="69765001"/>
    <n v="-1"/>
    <n v="15308"/>
    <n v="587"/>
    <n v="20200402"/>
    <n v="20200412"/>
    <n v="20200409"/>
    <n v="4"/>
    <n v="1"/>
    <n v="769.49"/>
    <n v="769.49"/>
    <n v="0"/>
    <n v="419.77839999999998"/>
    <n v="419.77839999999998"/>
    <n v="769.49"/>
  </r>
  <r>
    <n v="69765002"/>
    <n v="-1"/>
    <n v="15308"/>
    <n v="476"/>
    <n v="20200402"/>
    <n v="20200412"/>
    <n v="20200409"/>
    <n v="4"/>
    <n v="1"/>
    <n v="69.989999999999995"/>
    <n v="69.989999999999995"/>
    <n v="0"/>
    <n v="26.176300000000001"/>
    <n v="26.176300000000001"/>
    <n v="69.989999999999995"/>
  </r>
  <r>
    <n v="69766001"/>
    <n v="-1"/>
    <n v="18357"/>
    <n v="359"/>
    <n v="20200402"/>
    <n v="20200412"/>
    <n v="20200409"/>
    <n v="1"/>
    <n v="1"/>
    <n v="2294.9899999999998"/>
    <n v="2294.9899999999998"/>
    <n v="0"/>
    <n v="1251.9812999999999"/>
    <n v="1251.9812999999999"/>
    <n v="2294.9899999999998"/>
  </r>
  <r>
    <n v="69766002"/>
    <n v="-1"/>
    <n v="18357"/>
    <n v="477"/>
    <n v="20200402"/>
    <n v="20200412"/>
    <n v="20200409"/>
    <n v="1"/>
    <n v="1"/>
    <n v="4.99"/>
    <n v="4.99"/>
    <n v="0"/>
    <n v="1.8663000000000001"/>
    <n v="1.8663000000000001"/>
    <n v="4.99"/>
  </r>
  <r>
    <n v="69766003"/>
    <n v="-1"/>
    <n v="18357"/>
    <n v="478"/>
    <n v="20200402"/>
    <n v="20200412"/>
    <n v="20200409"/>
    <n v="1"/>
    <n v="1"/>
    <n v="9.99"/>
    <n v="9.99"/>
    <n v="0"/>
    <n v="3.7363"/>
    <n v="3.7363"/>
    <n v="9.99"/>
  </r>
  <r>
    <n v="69767001"/>
    <n v="-1"/>
    <n v="13353"/>
    <n v="355"/>
    <n v="20200402"/>
    <n v="20200412"/>
    <n v="20200409"/>
    <n v="1"/>
    <n v="1"/>
    <n v="2319.9899999999998"/>
    <n v="2319.9899999999998"/>
    <n v="0"/>
    <n v="1265.6195"/>
    <n v="1265.6195"/>
    <n v="2319.9899999999998"/>
  </r>
  <r>
    <n v="69767002"/>
    <n v="-1"/>
    <n v="13353"/>
    <n v="485"/>
    <n v="20200402"/>
    <n v="20200412"/>
    <n v="20200409"/>
    <n v="1"/>
    <n v="1"/>
    <n v="21.98"/>
    <n v="21.98"/>
    <n v="0"/>
    <n v="8.2204999999999995"/>
    <n v="8.2204999999999995"/>
    <n v="21.98"/>
  </r>
  <r>
    <n v="69767003"/>
    <n v="-1"/>
    <n v="13353"/>
    <n v="478"/>
    <n v="20200402"/>
    <n v="20200412"/>
    <n v="20200409"/>
    <n v="1"/>
    <n v="1"/>
    <n v="9.99"/>
    <n v="9.99"/>
    <n v="0"/>
    <n v="3.7363"/>
    <n v="3.7363"/>
    <n v="9.99"/>
  </r>
  <r>
    <n v="69767004"/>
    <n v="-1"/>
    <n v="13353"/>
    <n v="477"/>
    <n v="20200402"/>
    <n v="20200412"/>
    <n v="20200409"/>
    <n v="1"/>
    <n v="1"/>
    <n v="4.99"/>
    <n v="4.99"/>
    <n v="0"/>
    <n v="1.8663000000000001"/>
    <n v="1.8663000000000001"/>
    <n v="4.99"/>
  </r>
  <r>
    <n v="69767005"/>
    <n v="-1"/>
    <n v="13353"/>
    <n v="225"/>
    <n v="20200402"/>
    <n v="20200412"/>
    <n v="20200409"/>
    <n v="1"/>
    <n v="1"/>
    <n v="8.99"/>
    <n v="8.99"/>
    <n v="0"/>
    <n v="6.9222999999999999"/>
    <n v="6.9222999999999999"/>
    <n v="8.99"/>
  </r>
  <r>
    <n v="69768001"/>
    <n v="-1"/>
    <n v="17399"/>
    <n v="361"/>
    <n v="20200402"/>
    <n v="20200412"/>
    <n v="20200409"/>
    <n v="4"/>
    <n v="1"/>
    <n v="2294.9899999999998"/>
    <n v="2294.9899999999998"/>
    <n v="0"/>
    <n v="1251.9812999999999"/>
    <n v="1251.9812999999999"/>
    <n v="2294.9899999999998"/>
  </r>
  <r>
    <n v="69768002"/>
    <n v="-1"/>
    <n v="17399"/>
    <n v="485"/>
    <n v="20200402"/>
    <n v="20200412"/>
    <n v="20200409"/>
    <n v="4"/>
    <n v="1"/>
    <n v="21.98"/>
    <n v="21.98"/>
    <n v="0"/>
    <n v="8.2204999999999995"/>
    <n v="8.2204999999999995"/>
    <n v="21.98"/>
  </r>
  <r>
    <n v="69768003"/>
    <n v="-1"/>
    <n v="17399"/>
    <n v="228"/>
    <n v="20200402"/>
    <n v="20200412"/>
    <n v="20200409"/>
    <n v="4"/>
    <n v="1"/>
    <n v="49.99"/>
    <n v="49.99"/>
    <n v="0"/>
    <n v="38.4923"/>
    <n v="38.4923"/>
    <n v="49.99"/>
  </r>
  <r>
    <n v="69769001"/>
    <n v="-1"/>
    <n v="13551"/>
    <n v="578"/>
    <n v="20200402"/>
    <n v="20200412"/>
    <n v="20200409"/>
    <n v="10"/>
    <n v="1"/>
    <n v="1214.8499999999999"/>
    <n v="1214.8499999999999"/>
    <n v="0"/>
    <n v="755.1508"/>
    <n v="755.1508"/>
    <n v="1214.8499999999999"/>
  </r>
  <r>
    <n v="69769002"/>
    <n v="-1"/>
    <n v="13551"/>
    <n v="479"/>
    <n v="20200402"/>
    <n v="20200412"/>
    <n v="20200409"/>
    <n v="10"/>
    <n v="1"/>
    <n v="8.99"/>
    <n v="8.99"/>
    <n v="0"/>
    <n v="3.3622999999999998"/>
    <n v="3.3622999999999998"/>
    <n v="8.99"/>
  </r>
  <r>
    <n v="69770001"/>
    <n v="-1"/>
    <n v="19439"/>
    <n v="560"/>
    <n v="20200402"/>
    <n v="20200412"/>
    <n v="20200409"/>
    <n v="8"/>
    <n v="1"/>
    <n v="1214.8499999999999"/>
    <n v="1214.8499999999999"/>
    <n v="0"/>
    <n v="755.1508"/>
    <n v="755.1508"/>
    <n v="1214.8499999999999"/>
  </r>
  <r>
    <n v="69770002"/>
    <n v="-1"/>
    <n v="19439"/>
    <n v="482"/>
    <n v="20200402"/>
    <n v="20200412"/>
    <n v="20200409"/>
    <n v="8"/>
    <n v="1"/>
    <n v="8.99"/>
    <n v="8.99"/>
    <n v="0"/>
    <n v="3.3622999999999998"/>
    <n v="3.3622999999999998"/>
    <n v="8.99"/>
  </r>
  <r>
    <n v="69770003"/>
    <n v="-1"/>
    <n v="19439"/>
    <n v="231"/>
    <n v="20200402"/>
    <n v="20200412"/>
    <n v="20200409"/>
    <n v="8"/>
    <n v="1"/>
    <n v="49.99"/>
    <n v="49.99"/>
    <n v="0"/>
    <n v="38.4923"/>
    <n v="38.4923"/>
    <n v="49.99"/>
  </r>
  <r>
    <n v="69771001"/>
    <n v="-1"/>
    <n v="29371"/>
    <n v="569"/>
    <n v="20200402"/>
    <n v="20200412"/>
    <n v="20200409"/>
    <n v="8"/>
    <n v="1"/>
    <n v="742.35"/>
    <n v="742.35"/>
    <n v="0"/>
    <n v="461.44479999999999"/>
    <n v="461.44479999999999"/>
    <n v="742.35"/>
  </r>
  <r>
    <n v="69771002"/>
    <n v="-1"/>
    <n v="29371"/>
    <n v="214"/>
    <n v="20200402"/>
    <n v="20200412"/>
    <n v="20200409"/>
    <n v="8"/>
    <n v="1"/>
    <n v="34.99"/>
    <n v="34.99"/>
    <n v="0"/>
    <n v="13.0863"/>
    <n v="13.0863"/>
    <n v="34.99"/>
  </r>
  <r>
    <n v="69772001"/>
    <n v="-1"/>
    <n v="17781"/>
    <n v="573"/>
    <n v="20200402"/>
    <n v="20200412"/>
    <n v="20200409"/>
    <n v="8"/>
    <n v="1"/>
    <n v="2384.0700000000002"/>
    <n v="2384.0700000000002"/>
    <n v="0"/>
    <n v="1481.9378999999999"/>
    <n v="1481.9378999999999"/>
    <n v="2384.0700000000002"/>
  </r>
  <r>
    <n v="69772002"/>
    <n v="-1"/>
    <n v="17781"/>
    <n v="225"/>
    <n v="20200402"/>
    <n v="20200412"/>
    <n v="20200409"/>
    <n v="8"/>
    <n v="1"/>
    <n v="8.99"/>
    <n v="8.99"/>
    <n v="0"/>
    <n v="6.9222999999999999"/>
    <n v="6.9222999999999999"/>
    <n v="8.99"/>
  </r>
  <r>
    <n v="69773001"/>
    <n v="-1"/>
    <n v="17214"/>
    <n v="481"/>
    <n v="20200402"/>
    <n v="20200412"/>
    <n v="20200409"/>
    <n v="10"/>
    <n v="1"/>
    <n v="8.99"/>
    <n v="8.99"/>
    <n v="0"/>
    <n v="3.3622999999999998"/>
    <n v="3.3622999999999998"/>
    <n v="8.99"/>
  </r>
  <r>
    <n v="69773002"/>
    <n v="-1"/>
    <n v="17214"/>
    <n v="573"/>
    <n v="20200402"/>
    <n v="20200412"/>
    <n v="20200409"/>
    <n v="10"/>
    <n v="1"/>
    <n v="2384.0700000000002"/>
    <n v="2384.0700000000002"/>
    <n v="0"/>
    <n v="1481.9378999999999"/>
    <n v="1481.9378999999999"/>
    <n v="2384.0700000000002"/>
  </r>
  <r>
    <n v="69774001"/>
    <n v="-1"/>
    <n v="17225"/>
    <n v="562"/>
    <n v="20200402"/>
    <n v="20200412"/>
    <n v="20200409"/>
    <n v="10"/>
    <n v="1"/>
    <n v="2384.0700000000002"/>
    <n v="2384.0700000000002"/>
    <n v="0"/>
    <n v="1481.9378999999999"/>
    <n v="1481.9378999999999"/>
    <n v="2384.0700000000002"/>
  </r>
  <r>
    <n v="69774002"/>
    <n v="-1"/>
    <n v="17225"/>
    <n v="477"/>
    <n v="20200402"/>
    <n v="20200412"/>
    <n v="20200409"/>
    <n v="10"/>
    <n v="1"/>
    <n v="4.99"/>
    <n v="4.99"/>
    <n v="0"/>
    <n v="1.8663000000000001"/>
    <n v="1.8663000000000001"/>
    <n v="4.99"/>
  </r>
  <r>
    <n v="69774003"/>
    <n v="-1"/>
    <n v="17225"/>
    <n v="479"/>
    <n v="20200402"/>
    <n v="20200412"/>
    <n v="20200409"/>
    <n v="10"/>
    <n v="1"/>
    <n v="8.99"/>
    <n v="8.99"/>
    <n v="0"/>
    <n v="3.3622999999999998"/>
    <n v="3.3622999999999998"/>
    <n v="8.99"/>
  </r>
  <r>
    <n v="69774004"/>
    <n v="-1"/>
    <n v="17225"/>
    <n v="217"/>
    <n v="20200402"/>
    <n v="20200412"/>
    <n v="20200409"/>
    <n v="10"/>
    <n v="1"/>
    <n v="34.99"/>
    <n v="34.99"/>
    <n v="0"/>
    <n v="13.0863"/>
    <n v="13.0863"/>
    <n v="34.99"/>
  </r>
  <r>
    <n v="69774005"/>
    <n v="-1"/>
    <n v="17225"/>
    <n v="228"/>
    <n v="20200402"/>
    <n v="20200412"/>
    <n v="20200409"/>
    <n v="10"/>
    <n v="1"/>
    <n v="49.99"/>
    <n v="49.99"/>
    <n v="0"/>
    <n v="38.4923"/>
    <n v="38.4923"/>
    <n v="49.99"/>
  </r>
  <r>
    <n v="69775001"/>
    <n v="-1"/>
    <n v="26165"/>
    <n v="388"/>
    <n v="20200402"/>
    <n v="20200412"/>
    <n v="20200409"/>
    <n v="9"/>
    <n v="1"/>
    <n v="1120.49"/>
    <n v="1120.49"/>
    <n v="0"/>
    <n v="713.07979999999998"/>
    <n v="713.07979999999998"/>
    <n v="1120.49"/>
  </r>
  <r>
    <n v="69775002"/>
    <n v="-1"/>
    <n v="26165"/>
    <n v="491"/>
    <n v="20200402"/>
    <n v="20200412"/>
    <n v="20200409"/>
    <n v="9"/>
    <n v="1"/>
    <n v="53.99"/>
    <n v="53.99"/>
    <n v="0"/>
    <n v="41.572299999999998"/>
    <n v="41.572299999999998"/>
    <n v="53.99"/>
  </r>
  <r>
    <n v="69776001"/>
    <n v="-1"/>
    <n v="22193"/>
    <n v="376"/>
    <n v="20200402"/>
    <n v="20200412"/>
    <n v="20200409"/>
    <n v="9"/>
    <n v="1"/>
    <n v="2443.35"/>
    <n v="2443.35"/>
    <n v="0"/>
    <n v="1554.9478999999999"/>
    <n v="1554.9478999999999"/>
    <n v="2443.35"/>
  </r>
  <r>
    <n v="69777001"/>
    <n v="-1"/>
    <n v="24371"/>
    <n v="581"/>
    <n v="20200402"/>
    <n v="20200412"/>
    <n v="20200409"/>
    <n v="9"/>
    <n v="1"/>
    <n v="1700.99"/>
    <n v="1700.99"/>
    <n v="0"/>
    <n v="1082.51"/>
    <n v="1082.51"/>
    <n v="1700.99"/>
  </r>
  <r>
    <n v="69777002"/>
    <n v="-1"/>
    <n v="24371"/>
    <n v="539"/>
    <n v="20200402"/>
    <n v="20200412"/>
    <n v="20200409"/>
    <n v="9"/>
    <n v="1"/>
    <n v="24.99"/>
    <n v="24.99"/>
    <n v="0"/>
    <n v="9.3462999999999994"/>
    <n v="9.3462999999999994"/>
    <n v="24.99"/>
  </r>
  <r>
    <n v="69777003"/>
    <n v="-1"/>
    <n v="24371"/>
    <n v="463"/>
    <n v="20200402"/>
    <n v="20200412"/>
    <n v="20200409"/>
    <n v="9"/>
    <n v="1"/>
    <n v="24.49"/>
    <n v="24.49"/>
    <n v="0"/>
    <n v="9.1593"/>
    <n v="9.1593"/>
    <n v="24.49"/>
  </r>
  <r>
    <n v="69778001"/>
    <n v="-1"/>
    <n v="26444"/>
    <n v="386"/>
    <n v="20200402"/>
    <n v="20200412"/>
    <n v="20200409"/>
    <n v="9"/>
    <n v="1"/>
    <n v="1120.49"/>
    <n v="1120.49"/>
    <n v="0"/>
    <n v="713.07979999999998"/>
    <n v="713.07979999999998"/>
    <n v="1120.49"/>
  </r>
  <r>
    <n v="69778002"/>
    <n v="-1"/>
    <n v="26444"/>
    <n v="539"/>
    <n v="20200402"/>
    <n v="20200412"/>
    <n v="20200409"/>
    <n v="9"/>
    <n v="1"/>
    <n v="24.99"/>
    <n v="24.99"/>
    <n v="0"/>
    <n v="9.3462999999999994"/>
    <n v="9.3462999999999994"/>
    <n v="24.99"/>
  </r>
  <r>
    <n v="69778003"/>
    <n v="-1"/>
    <n v="26444"/>
    <n v="480"/>
    <n v="20200402"/>
    <n v="20200412"/>
    <n v="20200409"/>
    <n v="9"/>
    <n v="1"/>
    <n v="2.29"/>
    <n v="2.29"/>
    <n v="0"/>
    <n v="0.85650000000000004"/>
    <n v="0.85650000000000004"/>
    <n v="2.29"/>
  </r>
  <r>
    <n v="69778004"/>
    <n v="-1"/>
    <n v="26444"/>
    <n v="484"/>
    <n v="20200402"/>
    <n v="20200412"/>
    <n v="20200409"/>
    <n v="9"/>
    <n v="1"/>
    <n v="7.95"/>
    <n v="7.95"/>
    <n v="0"/>
    <n v="2.9733000000000001"/>
    <n v="2.9733000000000001"/>
    <n v="7.95"/>
  </r>
  <r>
    <n v="69779001"/>
    <n v="-1"/>
    <n v="26442"/>
    <n v="384"/>
    <n v="20200402"/>
    <n v="20200412"/>
    <n v="20200409"/>
    <n v="9"/>
    <n v="1"/>
    <n v="1120.49"/>
    <n v="1120.49"/>
    <n v="0"/>
    <n v="713.07979999999998"/>
    <n v="713.07979999999998"/>
    <n v="1120.49"/>
  </r>
  <r>
    <n v="69779002"/>
    <n v="-1"/>
    <n v="26442"/>
    <n v="477"/>
    <n v="20200402"/>
    <n v="20200412"/>
    <n v="20200409"/>
    <n v="9"/>
    <n v="1"/>
    <n v="4.99"/>
    <n v="4.99"/>
    <n v="0"/>
    <n v="1.8663000000000001"/>
    <n v="1.8663000000000001"/>
    <n v="4.99"/>
  </r>
  <r>
    <n v="69779003"/>
    <n v="-1"/>
    <n v="26442"/>
    <n v="479"/>
    <n v="20200402"/>
    <n v="20200412"/>
    <n v="20200409"/>
    <n v="9"/>
    <n v="1"/>
    <n v="8.99"/>
    <n v="8.99"/>
    <n v="0"/>
    <n v="3.3622999999999998"/>
    <n v="3.3622999999999998"/>
    <n v="8.99"/>
  </r>
  <r>
    <n v="69779004"/>
    <n v="-1"/>
    <n v="26442"/>
    <n v="480"/>
    <n v="20200402"/>
    <n v="20200412"/>
    <n v="20200409"/>
    <n v="9"/>
    <n v="1"/>
    <n v="2.29"/>
    <n v="2.29"/>
    <n v="0"/>
    <n v="0.85650000000000004"/>
    <n v="0.85650000000000004"/>
    <n v="2.29"/>
  </r>
  <r>
    <n v="69780001"/>
    <n v="-1"/>
    <n v="25921"/>
    <n v="604"/>
    <n v="20200402"/>
    <n v="20200412"/>
    <n v="20200409"/>
    <n v="9"/>
    <n v="1"/>
    <n v="539.99"/>
    <n v="539.99"/>
    <n v="0"/>
    <n v="343.64960000000002"/>
    <n v="343.64960000000002"/>
    <n v="539.99"/>
  </r>
  <r>
    <n v="69780002"/>
    <n v="-1"/>
    <n v="25921"/>
    <n v="479"/>
    <n v="20200402"/>
    <n v="20200412"/>
    <n v="20200409"/>
    <n v="9"/>
    <n v="1"/>
    <n v="8.99"/>
    <n v="8.99"/>
    <n v="0"/>
    <n v="3.3622999999999998"/>
    <n v="3.3622999999999998"/>
    <n v="8.99"/>
  </r>
  <r>
    <n v="69780003"/>
    <n v="-1"/>
    <n v="25921"/>
    <n v="477"/>
    <n v="20200402"/>
    <n v="20200412"/>
    <n v="20200409"/>
    <n v="9"/>
    <n v="1"/>
    <n v="4.99"/>
    <n v="4.99"/>
    <n v="0"/>
    <n v="1.8663000000000001"/>
    <n v="1.8663000000000001"/>
    <n v="4.99"/>
  </r>
  <r>
    <n v="69781001"/>
    <n v="-1"/>
    <n v="27983"/>
    <n v="584"/>
    <n v="20200402"/>
    <n v="20200412"/>
    <n v="20200409"/>
    <n v="9"/>
    <n v="1"/>
    <n v="539.99"/>
    <n v="539.99"/>
    <n v="0"/>
    <n v="343.64960000000002"/>
    <n v="343.64960000000002"/>
    <n v="539.99"/>
  </r>
  <r>
    <n v="69782001"/>
    <n v="-1"/>
    <n v="24996"/>
    <n v="574"/>
    <n v="20200402"/>
    <n v="20200412"/>
    <n v="20200409"/>
    <n v="4"/>
    <n v="1"/>
    <n v="2384.0700000000002"/>
    <n v="2384.0700000000002"/>
    <n v="0"/>
    <n v="1481.9378999999999"/>
    <n v="1481.9378999999999"/>
    <n v="2384.0700000000002"/>
  </r>
  <r>
    <n v="69782002"/>
    <n v="-1"/>
    <n v="24996"/>
    <n v="530"/>
    <n v="20200402"/>
    <n v="20200412"/>
    <n v="20200409"/>
    <n v="4"/>
    <n v="1"/>
    <n v="4.99"/>
    <n v="4.99"/>
    <n v="0"/>
    <n v="1.8663000000000001"/>
    <n v="1.8663000000000001"/>
    <n v="4.99"/>
  </r>
  <r>
    <n v="69782003"/>
    <n v="-1"/>
    <n v="24996"/>
    <n v="541"/>
    <n v="20200402"/>
    <n v="20200412"/>
    <n v="20200409"/>
    <n v="4"/>
    <n v="1"/>
    <n v="28.99"/>
    <n v="28.99"/>
    <n v="0"/>
    <n v="10.8423"/>
    <n v="10.8423"/>
    <n v="28.99"/>
  </r>
  <r>
    <n v="69783001"/>
    <n v="-1"/>
    <n v="27919"/>
    <n v="573"/>
    <n v="20200402"/>
    <n v="20200412"/>
    <n v="20200409"/>
    <n v="1"/>
    <n v="1"/>
    <n v="2384.0700000000002"/>
    <n v="2384.0700000000002"/>
    <n v="0"/>
    <n v="1481.9378999999999"/>
    <n v="1481.9378999999999"/>
    <n v="2384.0700000000002"/>
  </r>
  <r>
    <n v="69783002"/>
    <n v="-1"/>
    <n v="27919"/>
    <n v="489"/>
    <n v="20200402"/>
    <n v="20200412"/>
    <n v="20200409"/>
    <n v="1"/>
    <n v="1"/>
    <n v="53.99"/>
    <n v="53.99"/>
    <n v="0"/>
    <n v="41.572299999999998"/>
    <n v="41.572299999999998"/>
    <n v="53.99"/>
  </r>
  <r>
    <n v="69784001"/>
    <n v="-1"/>
    <n v="23507"/>
    <n v="606"/>
    <n v="20200402"/>
    <n v="20200412"/>
    <n v="20200409"/>
    <n v="4"/>
    <n v="1"/>
    <n v="539.99"/>
    <n v="539.99"/>
    <n v="0"/>
    <n v="343.64960000000002"/>
    <n v="343.64960000000002"/>
    <n v="539.99"/>
  </r>
  <r>
    <n v="69784002"/>
    <n v="-1"/>
    <n v="23507"/>
    <n v="217"/>
    <n v="20200402"/>
    <n v="20200412"/>
    <n v="20200409"/>
    <n v="4"/>
    <n v="1"/>
    <n v="34.99"/>
    <n v="34.99"/>
    <n v="0"/>
    <n v="13.0863"/>
    <n v="13.0863"/>
    <n v="34.99"/>
  </r>
  <r>
    <n v="69785001"/>
    <n v="-1"/>
    <n v="23706"/>
    <n v="604"/>
    <n v="20200402"/>
    <n v="20200412"/>
    <n v="20200409"/>
    <n v="1"/>
    <n v="1"/>
    <n v="539.99"/>
    <n v="539.99"/>
    <n v="0"/>
    <n v="343.64960000000002"/>
    <n v="343.64960000000002"/>
    <n v="539.99"/>
  </r>
  <r>
    <n v="69786001"/>
    <n v="-1"/>
    <n v="14884"/>
    <n v="386"/>
    <n v="20200402"/>
    <n v="20200412"/>
    <n v="20200409"/>
    <n v="4"/>
    <n v="1"/>
    <n v="1120.49"/>
    <n v="1120.49"/>
    <n v="0"/>
    <n v="713.07979999999998"/>
    <n v="713.07979999999998"/>
    <n v="1120.49"/>
  </r>
  <r>
    <n v="69786002"/>
    <n v="-1"/>
    <n v="14884"/>
    <n v="539"/>
    <n v="20200402"/>
    <n v="20200412"/>
    <n v="20200409"/>
    <n v="4"/>
    <n v="1"/>
    <n v="24.99"/>
    <n v="24.99"/>
    <n v="0"/>
    <n v="9.3462999999999994"/>
    <n v="9.3462999999999994"/>
    <n v="24.99"/>
  </r>
  <r>
    <n v="69786003"/>
    <n v="-1"/>
    <n v="14884"/>
    <n v="529"/>
    <n v="20200402"/>
    <n v="20200412"/>
    <n v="20200409"/>
    <n v="4"/>
    <n v="1"/>
    <n v="3.99"/>
    <n v="3.99"/>
    <n v="0"/>
    <n v="1.4923"/>
    <n v="1.4923"/>
    <n v="3.99"/>
  </r>
  <r>
    <n v="69786004"/>
    <n v="-1"/>
    <n v="14884"/>
    <n v="222"/>
    <n v="20200402"/>
    <n v="20200412"/>
    <n v="20200409"/>
    <n v="4"/>
    <n v="1"/>
    <n v="34.99"/>
    <n v="34.99"/>
    <n v="0"/>
    <n v="13.0863"/>
    <n v="13.0863"/>
    <n v="34.99"/>
  </r>
  <r>
    <n v="69787001"/>
    <n v="-1"/>
    <n v="21728"/>
    <n v="382"/>
    <n v="20200402"/>
    <n v="20200412"/>
    <n v="20200409"/>
    <n v="1"/>
    <n v="1"/>
    <n v="1120.49"/>
    <n v="1120.49"/>
    <n v="0"/>
    <n v="713.07979999999998"/>
    <n v="713.07979999999998"/>
    <n v="1120.49"/>
  </r>
  <r>
    <n v="69787002"/>
    <n v="-1"/>
    <n v="21728"/>
    <n v="217"/>
    <n v="20200402"/>
    <n v="20200412"/>
    <n v="20200409"/>
    <n v="1"/>
    <n v="1"/>
    <n v="34.99"/>
    <n v="34.99"/>
    <n v="0"/>
    <n v="13.0863"/>
    <n v="13.0863"/>
    <n v="34.99"/>
  </r>
  <r>
    <n v="69787003"/>
    <n v="-1"/>
    <n v="21728"/>
    <n v="234"/>
    <n v="20200402"/>
    <n v="20200412"/>
    <n v="20200409"/>
    <n v="1"/>
    <n v="1"/>
    <n v="49.99"/>
    <n v="49.99"/>
    <n v="0"/>
    <n v="38.4923"/>
    <n v="38.4923"/>
    <n v="49.99"/>
  </r>
  <r>
    <n v="69788001"/>
    <n v="-1"/>
    <n v="18798"/>
    <n v="580"/>
    <n v="20200402"/>
    <n v="20200412"/>
    <n v="20200409"/>
    <n v="4"/>
    <n v="1"/>
    <n v="1700.99"/>
    <n v="1700.99"/>
    <n v="0"/>
    <n v="1082.51"/>
    <n v="1082.51"/>
    <n v="1700.99"/>
  </r>
  <r>
    <n v="69788002"/>
    <n v="-1"/>
    <n v="18798"/>
    <n v="539"/>
    <n v="20200402"/>
    <n v="20200412"/>
    <n v="20200409"/>
    <n v="4"/>
    <n v="1"/>
    <n v="24.99"/>
    <n v="24.99"/>
    <n v="0"/>
    <n v="9.3462999999999994"/>
    <n v="9.3462999999999994"/>
    <n v="24.99"/>
  </r>
  <r>
    <n v="69788003"/>
    <n v="-1"/>
    <n v="18798"/>
    <n v="480"/>
    <n v="20200402"/>
    <n v="20200412"/>
    <n v="20200409"/>
    <n v="4"/>
    <n v="1"/>
    <n v="2.29"/>
    <n v="2.29"/>
    <n v="0"/>
    <n v="0.85650000000000004"/>
    <n v="0.85650000000000004"/>
    <n v="2.29"/>
  </r>
  <r>
    <n v="69789001"/>
    <n v="-1"/>
    <n v="28436"/>
    <n v="606"/>
    <n v="20200402"/>
    <n v="20200412"/>
    <n v="20200409"/>
    <n v="10"/>
    <n v="1"/>
    <n v="539.99"/>
    <n v="539.99"/>
    <n v="0"/>
    <n v="343.64960000000002"/>
    <n v="343.64960000000002"/>
    <n v="539.99"/>
  </r>
  <r>
    <n v="69789002"/>
    <n v="-1"/>
    <n v="28436"/>
    <n v="479"/>
    <n v="20200402"/>
    <n v="20200412"/>
    <n v="20200409"/>
    <n v="10"/>
    <n v="1"/>
    <n v="8.99"/>
    <n v="8.99"/>
    <n v="0"/>
    <n v="3.3622999999999998"/>
    <n v="3.3622999999999998"/>
    <n v="8.99"/>
  </r>
  <r>
    <n v="69789003"/>
    <n v="-1"/>
    <n v="28436"/>
    <n v="477"/>
    <n v="20200402"/>
    <n v="20200412"/>
    <n v="20200409"/>
    <n v="10"/>
    <n v="1"/>
    <n v="4.99"/>
    <n v="4.99"/>
    <n v="0"/>
    <n v="1.8663000000000001"/>
    <n v="1.8663000000000001"/>
    <n v="4.99"/>
  </r>
  <r>
    <n v="69789004"/>
    <n v="-1"/>
    <n v="28436"/>
    <n v="473"/>
    <n v="20200402"/>
    <n v="20200412"/>
    <n v="20200409"/>
    <n v="10"/>
    <n v="1"/>
    <n v="63.5"/>
    <n v="63.5"/>
    <n v="0"/>
    <n v="23.748999999999999"/>
    <n v="23.748999999999999"/>
    <n v="63.5"/>
  </r>
  <r>
    <n v="69790001"/>
    <n v="-1"/>
    <n v="29358"/>
    <n v="574"/>
    <n v="20200402"/>
    <n v="20200412"/>
    <n v="20200409"/>
    <n v="10"/>
    <n v="1"/>
    <n v="2384.0700000000002"/>
    <n v="2384.0700000000002"/>
    <n v="0"/>
    <n v="1481.9378999999999"/>
    <n v="1481.9378999999999"/>
    <n v="2384.0700000000002"/>
  </r>
  <r>
    <n v="69791001"/>
    <n v="-1"/>
    <n v="11356"/>
    <n v="569"/>
    <n v="20200402"/>
    <n v="20200412"/>
    <n v="20200409"/>
    <n v="9"/>
    <n v="1"/>
    <n v="742.35"/>
    <n v="742.35"/>
    <n v="0"/>
    <n v="461.44479999999999"/>
    <n v="461.44479999999999"/>
    <n v="742.35"/>
  </r>
  <r>
    <n v="69791002"/>
    <n v="-1"/>
    <n v="11356"/>
    <n v="477"/>
    <n v="20200402"/>
    <n v="20200412"/>
    <n v="20200409"/>
    <n v="9"/>
    <n v="1"/>
    <n v="4.99"/>
    <n v="4.99"/>
    <n v="0"/>
    <n v="1.8663000000000001"/>
    <n v="1.8663000000000001"/>
    <n v="4.99"/>
  </r>
  <r>
    <n v="69791003"/>
    <n v="-1"/>
    <n v="11356"/>
    <n v="479"/>
    <n v="20200402"/>
    <n v="20200412"/>
    <n v="20200409"/>
    <n v="9"/>
    <n v="1"/>
    <n v="8.99"/>
    <n v="8.99"/>
    <n v="0"/>
    <n v="3.3622999999999998"/>
    <n v="3.3622999999999998"/>
    <n v="8.99"/>
  </r>
  <r>
    <n v="69791004"/>
    <n v="-1"/>
    <n v="11356"/>
    <n v="214"/>
    <n v="20200402"/>
    <n v="20200412"/>
    <n v="20200409"/>
    <n v="9"/>
    <n v="1"/>
    <n v="34.99"/>
    <n v="34.99"/>
    <n v="0"/>
    <n v="13.0863"/>
    <n v="13.0863"/>
    <n v="34.99"/>
  </r>
  <r>
    <n v="69792001"/>
    <n v="-1"/>
    <n v="22505"/>
    <n v="583"/>
    <n v="20200402"/>
    <n v="20200412"/>
    <n v="20200409"/>
    <n v="10"/>
    <n v="1"/>
    <n v="1700.99"/>
    <n v="1700.99"/>
    <n v="0"/>
    <n v="1082.51"/>
    <n v="1082.51"/>
    <n v="1700.99"/>
  </r>
  <r>
    <n v="69792002"/>
    <n v="-1"/>
    <n v="22505"/>
    <n v="217"/>
    <n v="20200402"/>
    <n v="20200412"/>
    <n v="20200409"/>
    <n v="10"/>
    <n v="1"/>
    <n v="34.99"/>
    <n v="34.99"/>
    <n v="0"/>
    <n v="13.0863"/>
    <n v="13.0863"/>
    <n v="34.99"/>
  </r>
  <r>
    <n v="69793001"/>
    <n v="-1"/>
    <n v="22570"/>
    <n v="582"/>
    <n v="20200403"/>
    <n v="20200413"/>
    <n v="20200410"/>
    <n v="10"/>
    <n v="1"/>
    <n v="1700.99"/>
    <n v="1700.99"/>
    <n v="0"/>
    <n v="1082.51"/>
    <n v="1082.51"/>
    <n v="1700.99"/>
  </r>
  <r>
    <n v="69793002"/>
    <n v="-1"/>
    <n v="22570"/>
    <n v="222"/>
    <n v="20200403"/>
    <n v="20200413"/>
    <n v="20200410"/>
    <n v="10"/>
    <n v="1"/>
    <n v="34.99"/>
    <n v="34.99"/>
    <n v="0"/>
    <n v="13.0863"/>
    <n v="13.0863"/>
    <n v="34.99"/>
  </r>
  <r>
    <n v="69794001"/>
    <n v="-1"/>
    <n v="22596"/>
    <n v="582"/>
    <n v="20200403"/>
    <n v="20200413"/>
    <n v="20200410"/>
    <n v="10"/>
    <n v="1"/>
    <n v="1700.99"/>
    <n v="1700.99"/>
    <n v="0"/>
    <n v="1082.51"/>
    <n v="1082.51"/>
    <n v="1700.99"/>
  </r>
  <r>
    <n v="69794002"/>
    <n v="-1"/>
    <n v="22596"/>
    <n v="237"/>
    <n v="20200403"/>
    <n v="20200413"/>
    <n v="20200410"/>
    <n v="10"/>
    <n v="1"/>
    <n v="49.99"/>
    <n v="49.99"/>
    <n v="0"/>
    <n v="38.4923"/>
    <n v="38.4923"/>
    <n v="49.99"/>
  </r>
  <r>
    <n v="69795001"/>
    <n v="-1"/>
    <n v="12352"/>
    <n v="535"/>
    <n v="20200403"/>
    <n v="20200413"/>
    <n v="20200410"/>
    <n v="9"/>
    <n v="1"/>
    <n v="24.99"/>
    <n v="24.99"/>
    <n v="0"/>
    <n v="9.3462999999999994"/>
    <n v="9.3462999999999994"/>
    <n v="24.99"/>
  </r>
  <r>
    <n v="69795002"/>
    <n v="-1"/>
    <n v="12352"/>
    <n v="480"/>
    <n v="20200403"/>
    <n v="20200413"/>
    <n v="20200410"/>
    <n v="9"/>
    <n v="1"/>
    <n v="2.29"/>
    <n v="2.29"/>
    <n v="0"/>
    <n v="0.85650000000000004"/>
    <n v="0.85650000000000004"/>
    <n v="2.29"/>
  </r>
  <r>
    <n v="69795003"/>
    <n v="-1"/>
    <n v="12352"/>
    <n v="486"/>
    <n v="20200403"/>
    <n v="20200413"/>
    <n v="20200410"/>
    <n v="9"/>
    <n v="1"/>
    <n v="159"/>
    <n v="159"/>
    <n v="0"/>
    <n v="59.466000000000001"/>
    <n v="59.466000000000001"/>
    <n v="159"/>
  </r>
  <r>
    <n v="69796001"/>
    <n v="-1"/>
    <n v="11966"/>
    <n v="535"/>
    <n v="20200403"/>
    <n v="20200413"/>
    <n v="20200410"/>
    <n v="9"/>
    <n v="1"/>
    <n v="24.99"/>
    <n v="24.99"/>
    <n v="0"/>
    <n v="9.3462999999999994"/>
    <n v="9.3462999999999994"/>
    <n v="24.99"/>
  </r>
  <r>
    <n v="69797001"/>
    <n v="-1"/>
    <n v="20630"/>
    <n v="528"/>
    <n v="20200403"/>
    <n v="20200413"/>
    <n v="20200410"/>
    <n v="9"/>
    <n v="1"/>
    <n v="4.99"/>
    <n v="4.99"/>
    <n v="0"/>
    <n v="1.8663000000000001"/>
    <n v="1.8663000000000001"/>
    <n v="4.99"/>
  </r>
  <r>
    <n v="69797002"/>
    <n v="-1"/>
    <n v="20630"/>
    <n v="537"/>
    <n v="20200403"/>
    <n v="20200413"/>
    <n v="20200410"/>
    <n v="9"/>
    <n v="1"/>
    <n v="35"/>
    <n v="35"/>
    <n v="0"/>
    <n v="13.09"/>
    <n v="13.09"/>
    <n v="35"/>
  </r>
  <r>
    <n v="69797003"/>
    <n v="-1"/>
    <n v="20630"/>
    <n v="217"/>
    <n v="20200403"/>
    <n v="20200413"/>
    <n v="20200410"/>
    <n v="9"/>
    <n v="1"/>
    <n v="34.99"/>
    <n v="34.99"/>
    <n v="0"/>
    <n v="13.0863"/>
    <n v="13.0863"/>
    <n v="34.99"/>
  </r>
  <r>
    <n v="69798001"/>
    <n v="-1"/>
    <n v="15715"/>
    <n v="477"/>
    <n v="20200403"/>
    <n v="20200413"/>
    <n v="20200410"/>
    <n v="9"/>
    <n v="1"/>
    <n v="4.99"/>
    <n v="4.99"/>
    <n v="0"/>
    <n v="1.8663000000000001"/>
    <n v="1.8663000000000001"/>
    <n v="4.99"/>
  </r>
  <r>
    <n v="69798002"/>
    <n v="-1"/>
    <n v="15715"/>
    <n v="478"/>
    <n v="20200403"/>
    <n v="20200413"/>
    <n v="20200410"/>
    <n v="9"/>
    <n v="1"/>
    <n v="9.99"/>
    <n v="9.99"/>
    <n v="0"/>
    <n v="3.7363"/>
    <n v="3.7363"/>
    <n v="9.99"/>
  </r>
  <r>
    <n v="69799001"/>
    <n v="-1"/>
    <n v="24092"/>
    <n v="378"/>
    <n v="20200403"/>
    <n v="20200413"/>
    <n v="20200410"/>
    <n v="8"/>
    <n v="1"/>
    <n v="2443.35"/>
    <n v="2443.35"/>
    <n v="0"/>
    <n v="1554.9478999999999"/>
    <n v="1554.9478999999999"/>
    <n v="2443.35"/>
  </r>
  <r>
    <n v="69799002"/>
    <n v="-1"/>
    <n v="24092"/>
    <n v="479"/>
    <n v="20200403"/>
    <n v="20200413"/>
    <n v="20200410"/>
    <n v="8"/>
    <n v="1"/>
    <n v="8.99"/>
    <n v="8.99"/>
    <n v="0"/>
    <n v="3.3622999999999998"/>
    <n v="3.3622999999999998"/>
    <n v="8.99"/>
  </r>
  <r>
    <n v="69799003"/>
    <n v="-1"/>
    <n v="24092"/>
    <n v="465"/>
    <n v="20200403"/>
    <n v="20200413"/>
    <n v="20200410"/>
    <n v="8"/>
    <n v="1"/>
    <n v="24.49"/>
    <n v="24.49"/>
    <n v="0"/>
    <n v="9.1593"/>
    <n v="9.1593"/>
    <n v="24.49"/>
  </r>
  <r>
    <n v="69799004"/>
    <n v="-1"/>
    <n v="24092"/>
    <n v="477"/>
    <n v="20200403"/>
    <n v="20200413"/>
    <n v="20200410"/>
    <n v="8"/>
    <n v="1"/>
    <n v="4.99"/>
    <n v="4.99"/>
    <n v="0"/>
    <n v="1.8663000000000001"/>
    <n v="1.8663000000000001"/>
    <n v="4.99"/>
  </r>
  <r>
    <n v="69800001"/>
    <n v="-1"/>
    <n v="22444"/>
    <n v="588"/>
    <n v="20200403"/>
    <n v="20200413"/>
    <n v="20200410"/>
    <n v="8"/>
    <n v="1"/>
    <n v="769.49"/>
    <n v="769.49"/>
    <n v="0"/>
    <n v="419.77839999999998"/>
    <n v="419.77839999999998"/>
    <n v="769.49"/>
  </r>
  <r>
    <n v="69800002"/>
    <n v="-1"/>
    <n v="22444"/>
    <n v="225"/>
    <n v="20200403"/>
    <n v="20200413"/>
    <n v="20200410"/>
    <n v="8"/>
    <n v="1"/>
    <n v="8.99"/>
    <n v="8.99"/>
    <n v="0"/>
    <n v="6.9222999999999999"/>
    <n v="6.9222999999999999"/>
    <n v="8.99"/>
  </r>
  <r>
    <n v="69800003"/>
    <n v="-1"/>
    <n v="22444"/>
    <n v="228"/>
    <n v="20200403"/>
    <n v="20200413"/>
    <n v="20200410"/>
    <n v="8"/>
    <n v="1"/>
    <n v="49.99"/>
    <n v="49.99"/>
    <n v="0"/>
    <n v="38.4923"/>
    <n v="38.4923"/>
    <n v="49.99"/>
  </r>
  <r>
    <n v="69801001"/>
    <n v="-1"/>
    <n v="16465"/>
    <n v="589"/>
    <n v="20200403"/>
    <n v="20200413"/>
    <n v="20200410"/>
    <n v="10"/>
    <n v="1"/>
    <n v="769.49"/>
    <n v="769.49"/>
    <n v="0"/>
    <n v="419.77839999999998"/>
    <n v="419.77839999999998"/>
    <n v="769.49"/>
  </r>
  <r>
    <n v="69801002"/>
    <n v="-1"/>
    <n v="16465"/>
    <n v="536"/>
    <n v="20200403"/>
    <n v="20200413"/>
    <n v="20200410"/>
    <n v="10"/>
    <n v="1"/>
    <n v="29.99"/>
    <n v="29.99"/>
    <n v="0"/>
    <n v="11.2163"/>
    <n v="11.2163"/>
    <n v="29.99"/>
  </r>
  <r>
    <n v="69801003"/>
    <n v="-1"/>
    <n v="16465"/>
    <n v="528"/>
    <n v="20200403"/>
    <n v="20200413"/>
    <n v="20200410"/>
    <n v="10"/>
    <n v="1"/>
    <n v="4.99"/>
    <n v="4.99"/>
    <n v="0"/>
    <n v="1.8663000000000001"/>
    <n v="1.8663000000000001"/>
    <n v="4.99"/>
  </r>
  <r>
    <n v="69801004"/>
    <n v="-1"/>
    <n v="16465"/>
    <n v="478"/>
    <n v="20200403"/>
    <n v="20200413"/>
    <n v="20200410"/>
    <n v="10"/>
    <n v="1"/>
    <n v="9.99"/>
    <n v="9.99"/>
    <n v="0"/>
    <n v="3.7363"/>
    <n v="3.7363"/>
    <n v="9.99"/>
  </r>
  <r>
    <n v="69801005"/>
    <n v="-1"/>
    <n v="16465"/>
    <n v="225"/>
    <n v="20200403"/>
    <n v="20200413"/>
    <n v="20200410"/>
    <n v="10"/>
    <n v="1"/>
    <n v="8.99"/>
    <n v="8.99"/>
    <n v="0"/>
    <n v="6.9222999999999999"/>
    <n v="6.9222999999999999"/>
    <n v="8.99"/>
  </r>
  <r>
    <n v="69801006"/>
    <n v="-1"/>
    <n v="16465"/>
    <n v="477"/>
    <n v="20200403"/>
    <n v="20200413"/>
    <n v="20200410"/>
    <n v="10"/>
    <n v="1"/>
    <n v="4.99"/>
    <n v="4.99"/>
    <n v="0"/>
    <n v="1.8663000000000001"/>
    <n v="1.8663000000000001"/>
    <n v="4.99"/>
  </r>
  <r>
    <n v="69802001"/>
    <n v="-1"/>
    <n v="19049"/>
    <n v="363"/>
    <n v="20200403"/>
    <n v="20200413"/>
    <n v="20200410"/>
    <n v="10"/>
    <n v="1"/>
    <n v="2294.9899999999998"/>
    <n v="2294.9899999999998"/>
    <n v="0"/>
    <n v="1251.9812999999999"/>
    <n v="1251.9812999999999"/>
    <n v="2294.9899999999998"/>
  </r>
  <r>
    <n v="69802002"/>
    <n v="-1"/>
    <n v="19049"/>
    <n v="478"/>
    <n v="20200403"/>
    <n v="20200413"/>
    <n v="20200410"/>
    <n v="10"/>
    <n v="1"/>
    <n v="9.99"/>
    <n v="9.99"/>
    <n v="0"/>
    <n v="3.7363"/>
    <n v="3.7363"/>
    <n v="9.99"/>
  </r>
  <r>
    <n v="69802003"/>
    <n v="-1"/>
    <n v="19049"/>
    <n v="477"/>
    <n v="20200403"/>
    <n v="20200413"/>
    <n v="20200410"/>
    <n v="10"/>
    <n v="1"/>
    <n v="4.99"/>
    <n v="4.99"/>
    <n v="0"/>
    <n v="1.8663000000000001"/>
    <n v="1.8663000000000001"/>
    <n v="4.99"/>
  </r>
  <r>
    <n v="69802004"/>
    <n v="-1"/>
    <n v="19049"/>
    <n v="214"/>
    <n v="20200403"/>
    <n v="20200413"/>
    <n v="20200410"/>
    <n v="10"/>
    <n v="1"/>
    <n v="34.99"/>
    <n v="34.99"/>
    <n v="0"/>
    <n v="13.0863"/>
    <n v="13.0863"/>
    <n v="34.99"/>
  </r>
  <r>
    <n v="69802005"/>
    <n v="-1"/>
    <n v="19049"/>
    <n v="231"/>
    <n v="20200403"/>
    <n v="20200413"/>
    <n v="20200410"/>
    <n v="10"/>
    <n v="1"/>
    <n v="49.99"/>
    <n v="49.99"/>
    <n v="0"/>
    <n v="38.4923"/>
    <n v="38.4923"/>
    <n v="49.99"/>
  </r>
  <r>
    <n v="69803001"/>
    <n v="-1"/>
    <n v="17647"/>
    <n v="361"/>
    <n v="20200403"/>
    <n v="20200413"/>
    <n v="20200410"/>
    <n v="7"/>
    <n v="1"/>
    <n v="2294.9899999999998"/>
    <n v="2294.9899999999998"/>
    <n v="0"/>
    <n v="1251.9812999999999"/>
    <n v="1251.9812999999999"/>
    <n v="2294.9899999999998"/>
  </r>
  <r>
    <n v="69803002"/>
    <n v="-1"/>
    <n v="17647"/>
    <n v="222"/>
    <n v="20200403"/>
    <n v="20200413"/>
    <n v="20200410"/>
    <n v="7"/>
    <n v="1"/>
    <n v="34.99"/>
    <n v="34.99"/>
    <n v="0"/>
    <n v="13.0863"/>
    <n v="13.0863"/>
    <n v="34.99"/>
  </r>
  <r>
    <n v="69804001"/>
    <n v="-1"/>
    <n v="20581"/>
    <n v="353"/>
    <n v="20200403"/>
    <n v="20200413"/>
    <n v="20200410"/>
    <n v="7"/>
    <n v="1"/>
    <n v="2319.9899999999998"/>
    <n v="2319.9899999999998"/>
    <n v="0"/>
    <n v="1265.6195"/>
    <n v="1265.6195"/>
    <n v="2319.9899999999998"/>
  </r>
  <r>
    <n v="69804002"/>
    <n v="-1"/>
    <n v="20581"/>
    <n v="483"/>
    <n v="20200403"/>
    <n v="20200413"/>
    <n v="20200410"/>
    <n v="7"/>
    <n v="1"/>
    <n v="120"/>
    <n v="120"/>
    <n v="0"/>
    <n v="44.88"/>
    <n v="44.88"/>
    <n v="120"/>
  </r>
  <r>
    <n v="69805001"/>
    <n v="-1"/>
    <n v="11222"/>
    <n v="529"/>
    <n v="20200403"/>
    <n v="20200413"/>
    <n v="20200410"/>
    <n v="4"/>
    <n v="1"/>
    <n v="3.99"/>
    <n v="3.99"/>
    <n v="0"/>
    <n v="1.4923"/>
    <n v="1.4923"/>
    <n v="3.99"/>
  </r>
  <r>
    <n v="69805002"/>
    <n v="-1"/>
    <n v="11222"/>
    <n v="483"/>
    <n v="20200403"/>
    <n v="20200413"/>
    <n v="20200410"/>
    <n v="4"/>
    <n v="1"/>
    <n v="120"/>
    <n v="120"/>
    <n v="0"/>
    <n v="44.88"/>
    <n v="44.88"/>
    <n v="120"/>
  </r>
  <r>
    <n v="69805003"/>
    <n v="-1"/>
    <n v="11222"/>
    <n v="225"/>
    <n v="20200403"/>
    <n v="20200413"/>
    <n v="20200410"/>
    <n v="4"/>
    <n v="1"/>
    <n v="8.99"/>
    <n v="8.99"/>
    <n v="0"/>
    <n v="6.9222999999999999"/>
    <n v="6.9222999999999999"/>
    <n v="8.99"/>
  </r>
  <r>
    <n v="69806001"/>
    <n v="-1"/>
    <n v="28768"/>
    <n v="530"/>
    <n v="20200403"/>
    <n v="20200413"/>
    <n v="20200410"/>
    <n v="1"/>
    <n v="1"/>
    <n v="4.99"/>
    <n v="4.99"/>
    <n v="0"/>
    <n v="1.8663000000000001"/>
    <n v="1.8663000000000001"/>
    <n v="4.99"/>
  </r>
  <r>
    <n v="69807001"/>
    <n v="-1"/>
    <n v="19224"/>
    <n v="538"/>
    <n v="20200403"/>
    <n v="20200413"/>
    <n v="20200410"/>
    <n v="6"/>
    <n v="1"/>
    <n v="21.49"/>
    <n v="21.49"/>
    <n v="0"/>
    <n v="8.0373000000000001"/>
    <n v="8.0373000000000001"/>
    <n v="21.49"/>
  </r>
  <r>
    <n v="69807002"/>
    <n v="-1"/>
    <n v="19224"/>
    <n v="529"/>
    <n v="20200403"/>
    <n v="20200413"/>
    <n v="20200410"/>
    <n v="6"/>
    <n v="1"/>
    <n v="3.99"/>
    <n v="3.99"/>
    <n v="0"/>
    <n v="1.4923"/>
    <n v="1.4923"/>
    <n v="3.99"/>
  </r>
  <r>
    <n v="69807003"/>
    <n v="-1"/>
    <n v="19224"/>
    <n v="486"/>
    <n v="20200403"/>
    <n v="20200413"/>
    <n v="20200410"/>
    <n v="6"/>
    <n v="1"/>
    <n v="159"/>
    <n v="159"/>
    <n v="0"/>
    <n v="59.466000000000001"/>
    <n v="59.466000000000001"/>
    <n v="159"/>
  </r>
  <r>
    <n v="69808001"/>
    <n v="-1"/>
    <n v="26265"/>
    <n v="530"/>
    <n v="20200403"/>
    <n v="20200413"/>
    <n v="20200410"/>
    <n v="1"/>
    <n v="1"/>
    <n v="4.99"/>
    <n v="4.99"/>
    <n v="0"/>
    <n v="1.8663000000000001"/>
    <n v="1.8663000000000001"/>
    <n v="4.99"/>
  </r>
  <r>
    <n v="69808002"/>
    <n v="-1"/>
    <n v="26265"/>
    <n v="541"/>
    <n v="20200403"/>
    <n v="20200413"/>
    <n v="20200410"/>
    <n v="1"/>
    <n v="1"/>
    <n v="28.99"/>
    <n v="28.99"/>
    <n v="0"/>
    <n v="10.8423"/>
    <n v="10.8423"/>
    <n v="28.99"/>
  </r>
  <r>
    <n v="69808003"/>
    <n v="-1"/>
    <n v="26265"/>
    <n v="480"/>
    <n v="20200403"/>
    <n v="20200413"/>
    <n v="20200410"/>
    <n v="1"/>
    <n v="1"/>
    <n v="2.29"/>
    <n v="2.29"/>
    <n v="0"/>
    <n v="0.85650000000000004"/>
    <n v="0.85650000000000004"/>
    <n v="2.29"/>
  </r>
  <r>
    <n v="69809001"/>
    <n v="-1"/>
    <n v="27997"/>
    <n v="530"/>
    <n v="20200403"/>
    <n v="20200413"/>
    <n v="20200410"/>
    <n v="4"/>
    <n v="1"/>
    <n v="4.99"/>
    <n v="4.99"/>
    <n v="0"/>
    <n v="1.8663000000000001"/>
    <n v="1.8663000000000001"/>
    <n v="4.99"/>
  </r>
  <r>
    <n v="69810001"/>
    <n v="-1"/>
    <n v="26554"/>
    <n v="541"/>
    <n v="20200403"/>
    <n v="20200413"/>
    <n v="20200410"/>
    <n v="4"/>
    <n v="1"/>
    <n v="28.99"/>
    <n v="28.99"/>
    <n v="0"/>
    <n v="10.8423"/>
    <n v="10.8423"/>
    <n v="28.99"/>
  </r>
  <r>
    <n v="69810002"/>
    <n v="-1"/>
    <n v="26554"/>
    <n v="530"/>
    <n v="20200403"/>
    <n v="20200413"/>
    <n v="20200410"/>
    <n v="4"/>
    <n v="1"/>
    <n v="4.99"/>
    <n v="4.99"/>
    <n v="0"/>
    <n v="1.8663000000000001"/>
    <n v="1.8663000000000001"/>
    <n v="4.99"/>
  </r>
  <r>
    <n v="69810003"/>
    <n v="-1"/>
    <n v="26554"/>
    <n v="214"/>
    <n v="20200403"/>
    <n v="20200413"/>
    <n v="20200410"/>
    <n v="4"/>
    <n v="1"/>
    <n v="34.99"/>
    <n v="34.99"/>
    <n v="0"/>
    <n v="13.0863"/>
    <n v="13.0863"/>
    <n v="34.99"/>
  </r>
  <r>
    <n v="69811001"/>
    <n v="-1"/>
    <n v="24316"/>
    <n v="529"/>
    <n v="20200403"/>
    <n v="20200413"/>
    <n v="20200410"/>
    <n v="4"/>
    <n v="1"/>
    <n v="3.99"/>
    <n v="3.99"/>
    <n v="0"/>
    <n v="1.4923"/>
    <n v="1.4923"/>
    <n v="3.99"/>
  </r>
  <r>
    <n v="69811002"/>
    <n v="-1"/>
    <n v="24316"/>
    <n v="540"/>
    <n v="20200403"/>
    <n v="20200413"/>
    <n v="20200410"/>
    <n v="4"/>
    <n v="1"/>
    <n v="32.6"/>
    <n v="32.6"/>
    <n v="0"/>
    <n v="12.192399999999999"/>
    <n v="12.192399999999999"/>
    <n v="32.6"/>
  </r>
  <r>
    <n v="69811003"/>
    <n v="-1"/>
    <n v="24316"/>
    <n v="480"/>
    <n v="20200403"/>
    <n v="20200413"/>
    <n v="20200410"/>
    <n v="4"/>
    <n v="1"/>
    <n v="2.29"/>
    <n v="2.29"/>
    <n v="0"/>
    <n v="0.85650000000000004"/>
    <n v="0.85650000000000004"/>
    <n v="2.29"/>
  </r>
  <r>
    <n v="69812001"/>
    <n v="-1"/>
    <n v="11748"/>
    <n v="225"/>
    <n v="20200403"/>
    <n v="20200413"/>
    <n v="20200410"/>
    <n v="6"/>
    <n v="1"/>
    <n v="8.99"/>
    <n v="8.99"/>
    <n v="0"/>
    <n v="6.9222999999999999"/>
    <n v="6.9222999999999999"/>
    <n v="8.99"/>
  </r>
  <r>
    <n v="69812002"/>
    <n v="-1"/>
    <n v="11748"/>
    <n v="540"/>
    <n v="20200403"/>
    <n v="20200413"/>
    <n v="20200410"/>
    <n v="6"/>
    <n v="1"/>
    <n v="32.6"/>
    <n v="32.6"/>
    <n v="0"/>
    <n v="12.192399999999999"/>
    <n v="12.192399999999999"/>
    <n v="32.6"/>
  </r>
  <r>
    <n v="69813001"/>
    <n v="-1"/>
    <n v="11823"/>
    <n v="529"/>
    <n v="20200403"/>
    <n v="20200413"/>
    <n v="20200410"/>
    <n v="6"/>
    <n v="1"/>
    <n v="3.99"/>
    <n v="3.99"/>
    <n v="0"/>
    <n v="1.4923"/>
    <n v="1.4923"/>
    <n v="3.99"/>
  </r>
  <r>
    <n v="69813002"/>
    <n v="-1"/>
    <n v="11823"/>
    <n v="540"/>
    <n v="20200403"/>
    <n v="20200413"/>
    <n v="20200410"/>
    <n v="6"/>
    <n v="1"/>
    <n v="32.6"/>
    <n v="32.6"/>
    <n v="0"/>
    <n v="12.192399999999999"/>
    <n v="12.192399999999999"/>
    <n v="32.6"/>
  </r>
  <r>
    <n v="69814001"/>
    <n v="-1"/>
    <n v="18988"/>
    <n v="474"/>
    <n v="20200403"/>
    <n v="20200413"/>
    <n v="20200410"/>
    <n v="4"/>
    <n v="1"/>
    <n v="69.989999999999995"/>
    <n v="69.989999999999995"/>
    <n v="0"/>
    <n v="26.176300000000001"/>
    <n v="26.176300000000001"/>
    <n v="69.989999999999995"/>
  </r>
  <r>
    <n v="69815001"/>
    <n v="-1"/>
    <n v="15376"/>
    <n v="476"/>
    <n v="20200403"/>
    <n v="20200413"/>
    <n v="20200410"/>
    <n v="6"/>
    <n v="1"/>
    <n v="69.989999999999995"/>
    <n v="69.989999999999995"/>
    <n v="0"/>
    <n v="26.176300000000001"/>
    <n v="26.176300000000001"/>
    <n v="69.989999999999995"/>
  </r>
  <r>
    <n v="69815002"/>
    <n v="-1"/>
    <n v="15376"/>
    <n v="225"/>
    <n v="20200403"/>
    <n v="20200413"/>
    <n v="20200410"/>
    <n v="6"/>
    <n v="1"/>
    <n v="8.99"/>
    <n v="8.99"/>
    <n v="0"/>
    <n v="6.9222999999999999"/>
    <n v="6.9222999999999999"/>
    <n v="8.99"/>
  </r>
  <r>
    <n v="69816001"/>
    <n v="-1"/>
    <n v="19540"/>
    <n v="475"/>
    <n v="20200403"/>
    <n v="20200413"/>
    <n v="20200410"/>
    <n v="1"/>
    <n v="1"/>
    <n v="69.989999999999995"/>
    <n v="69.989999999999995"/>
    <n v="0"/>
    <n v="26.176300000000001"/>
    <n v="26.176300000000001"/>
    <n v="69.989999999999995"/>
  </r>
  <r>
    <n v="69817001"/>
    <n v="-1"/>
    <n v="25433"/>
    <n v="477"/>
    <n v="20200403"/>
    <n v="20200413"/>
    <n v="20200410"/>
    <n v="6"/>
    <n v="1"/>
    <n v="4.99"/>
    <n v="4.99"/>
    <n v="0"/>
    <n v="1.8663000000000001"/>
    <n v="1.8663000000000001"/>
    <n v="4.99"/>
  </r>
  <r>
    <n v="69818001"/>
    <n v="-1"/>
    <n v="14480"/>
    <n v="476"/>
    <n v="20200403"/>
    <n v="20200413"/>
    <n v="20200410"/>
    <n v="6"/>
    <n v="1"/>
    <n v="69.989999999999995"/>
    <n v="69.989999999999995"/>
    <n v="0"/>
    <n v="26.176300000000001"/>
    <n v="26.176300000000001"/>
    <n v="69.989999999999995"/>
  </r>
  <r>
    <n v="69819001"/>
    <n v="-1"/>
    <n v="24647"/>
    <n v="477"/>
    <n v="20200403"/>
    <n v="20200413"/>
    <n v="20200410"/>
    <n v="6"/>
    <n v="1"/>
    <n v="4.99"/>
    <n v="4.99"/>
    <n v="0"/>
    <n v="1.8663000000000001"/>
    <n v="1.8663000000000001"/>
    <n v="4.99"/>
  </r>
  <r>
    <n v="69819002"/>
    <n v="-1"/>
    <n v="24647"/>
    <n v="214"/>
    <n v="20200403"/>
    <n v="20200413"/>
    <n v="20200410"/>
    <n v="6"/>
    <n v="1"/>
    <n v="34.99"/>
    <n v="34.99"/>
    <n v="0"/>
    <n v="13.0863"/>
    <n v="13.0863"/>
    <n v="34.99"/>
  </r>
  <r>
    <n v="69820001"/>
    <n v="-1"/>
    <n v="15936"/>
    <n v="528"/>
    <n v="20200403"/>
    <n v="20200413"/>
    <n v="20200410"/>
    <n v="1"/>
    <n v="1"/>
    <n v="4.99"/>
    <n v="4.99"/>
    <n v="0"/>
    <n v="1.8663000000000001"/>
    <n v="1.8663000000000001"/>
    <n v="4.99"/>
  </r>
  <r>
    <n v="69820002"/>
    <n v="-1"/>
    <n v="15936"/>
    <n v="214"/>
    <n v="20200403"/>
    <n v="20200413"/>
    <n v="20200410"/>
    <n v="1"/>
    <n v="1"/>
    <n v="34.99"/>
    <n v="34.99"/>
    <n v="0"/>
    <n v="13.0863"/>
    <n v="13.0863"/>
    <n v="34.99"/>
  </r>
  <r>
    <n v="69821001"/>
    <n v="-1"/>
    <n v="15407"/>
    <n v="528"/>
    <n v="20200403"/>
    <n v="20200413"/>
    <n v="20200410"/>
    <n v="1"/>
    <n v="1"/>
    <n v="4.99"/>
    <n v="4.99"/>
    <n v="0"/>
    <n v="1.8663000000000001"/>
    <n v="1.8663000000000001"/>
    <n v="4.99"/>
  </r>
  <r>
    <n v="69821002"/>
    <n v="-1"/>
    <n v="15407"/>
    <n v="214"/>
    <n v="20200403"/>
    <n v="20200413"/>
    <n v="20200410"/>
    <n v="1"/>
    <n v="1"/>
    <n v="34.99"/>
    <n v="34.99"/>
    <n v="0"/>
    <n v="13.0863"/>
    <n v="13.0863"/>
    <n v="34.99"/>
  </r>
  <r>
    <n v="69822001"/>
    <n v="-1"/>
    <n v="19905"/>
    <n v="528"/>
    <n v="20200403"/>
    <n v="20200413"/>
    <n v="20200410"/>
    <n v="10"/>
    <n v="1"/>
    <n v="4.99"/>
    <n v="4.99"/>
    <n v="0"/>
    <n v="1.8663000000000001"/>
    <n v="1.8663000000000001"/>
    <n v="4.99"/>
  </r>
  <r>
    <n v="69822002"/>
    <n v="-1"/>
    <n v="19905"/>
    <n v="480"/>
    <n v="20200403"/>
    <n v="20200413"/>
    <n v="20200410"/>
    <n v="10"/>
    <n v="1"/>
    <n v="2.29"/>
    <n v="2.29"/>
    <n v="0"/>
    <n v="0.85650000000000004"/>
    <n v="0.85650000000000004"/>
    <n v="2.29"/>
  </r>
  <r>
    <n v="69823001"/>
    <n v="-1"/>
    <n v="14548"/>
    <n v="528"/>
    <n v="20200403"/>
    <n v="20200413"/>
    <n v="20200410"/>
    <n v="7"/>
    <n v="1"/>
    <n v="4.99"/>
    <n v="4.99"/>
    <n v="0"/>
    <n v="1.8663000000000001"/>
    <n v="1.8663000000000001"/>
    <n v="4.99"/>
  </r>
  <r>
    <n v="69823002"/>
    <n v="-1"/>
    <n v="14548"/>
    <n v="483"/>
    <n v="20200403"/>
    <n v="20200413"/>
    <n v="20200410"/>
    <n v="7"/>
    <n v="1"/>
    <n v="120"/>
    <n v="120"/>
    <n v="0"/>
    <n v="44.88"/>
    <n v="44.88"/>
    <n v="120"/>
  </r>
  <r>
    <n v="69824001"/>
    <n v="-1"/>
    <n v="28380"/>
    <n v="540"/>
    <n v="20200403"/>
    <n v="20200413"/>
    <n v="20200410"/>
    <n v="7"/>
    <n v="1"/>
    <n v="32.6"/>
    <n v="32.6"/>
    <n v="0"/>
    <n v="12.192399999999999"/>
    <n v="12.192399999999999"/>
    <n v="32.6"/>
  </r>
  <r>
    <n v="69824002"/>
    <n v="-1"/>
    <n v="28380"/>
    <n v="480"/>
    <n v="20200403"/>
    <n v="20200413"/>
    <n v="20200410"/>
    <n v="7"/>
    <n v="1"/>
    <n v="2.29"/>
    <n v="2.29"/>
    <n v="0"/>
    <n v="0.85650000000000004"/>
    <n v="0.85650000000000004"/>
    <n v="2.29"/>
  </r>
  <r>
    <n v="69825001"/>
    <n v="-1"/>
    <n v="17901"/>
    <n v="539"/>
    <n v="20200403"/>
    <n v="20200413"/>
    <n v="20200410"/>
    <n v="8"/>
    <n v="1"/>
    <n v="24.99"/>
    <n v="24.99"/>
    <n v="0"/>
    <n v="9.3462999999999994"/>
    <n v="9.3462999999999994"/>
    <n v="24.99"/>
  </r>
  <r>
    <n v="69825002"/>
    <n v="-1"/>
    <n v="17901"/>
    <n v="529"/>
    <n v="20200403"/>
    <n v="20200413"/>
    <n v="20200410"/>
    <n v="8"/>
    <n v="1"/>
    <n v="3.99"/>
    <n v="3.99"/>
    <n v="0"/>
    <n v="1.4923"/>
    <n v="1.4923"/>
    <n v="3.99"/>
  </r>
  <r>
    <n v="69825003"/>
    <n v="-1"/>
    <n v="17901"/>
    <n v="480"/>
    <n v="20200403"/>
    <n v="20200413"/>
    <n v="20200410"/>
    <n v="8"/>
    <n v="1"/>
    <n v="2.29"/>
    <n v="2.29"/>
    <n v="0"/>
    <n v="0.85650000000000004"/>
    <n v="0.85650000000000004"/>
    <n v="2.29"/>
  </r>
  <r>
    <n v="69826001"/>
    <n v="-1"/>
    <n v="16472"/>
    <n v="539"/>
    <n v="20200403"/>
    <n v="20200413"/>
    <n v="20200410"/>
    <n v="7"/>
    <n v="1"/>
    <n v="24.99"/>
    <n v="24.99"/>
    <n v="0"/>
    <n v="9.3462999999999994"/>
    <n v="9.3462999999999994"/>
    <n v="24.99"/>
  </r>
  <r>
    <n v="69826002"/>
    <n v="-1"/>
    <n v="16472"/>
    <n v="480"/>
    <n v="20200403"/>
    <n v="20200413"/>
    <n v="20200410"/>
    <n v="7"/>
    <n v="1"/>
    <n v="2.29"/>
    <n v="2.29"/>
    <n v="0"/>
    <n v="0.85650000000000004"/>
    <n v="0.85650000000000004"/>
    <n v="2.29"/>
  </r>
  <r>
    <n v="69827001"/>
    <n v="-1"/>
    <n v="17879"/>
    <n v="535"/>
    <n v="20200403"/>
    <n v="20200413"/>
    <n v="20200410"/>
    <n v="10"/>
    <n v="1"/>
    <n v="24.99"/>
    <n v="24.99"/>
    <n v="0"/>
    <n v="9.3462999999999994"/>
    <n v="9.3462999999999994"/>
    <n v="24.99"/>
  </r>
  <r>
    <n v="69827002"/>
    <n v="-1"/>
    <n v="17879"/>
    <n v="528"/>
    <n v="20200403"/>
    <n v="20200413"/>
    <n v="20200410"/>
    <n v="10"/>
    <n v="1"/>
    <n v="4.99"/>
    <n v="4.99"/>
    <n v="0"/>
    <n v="1.8663000000000001"/>
    <n v="1.8663000000000001"/>
    <n v="4.99"/>
  </r>
  <r>
    <n v="69827003"/>
    <n v="-1"/>
    <n v="17879"/>
    <n v="217"/>
    <n v="20200403"/>
    <n v="20200413"/>
    <n v="20200410"/>
    <n v="10"/>
    <n v="1"/>
    <n v="34.99"/>
    <n v="34.99"/>
    <n v="0"/>
    <n v="13.0863"/>
    <n v="13.0863"/>
    <n v="34.99"/>
  </r>
  <r>
    <n v="69828001"/>
    <n v="-1"/>
    <n v="20794"/>
    <n v="529"/>
    <n v="20200403"/>
    <n v="20200413"/>
    <n v="20200410"/>
    <n v="7"/>
    <n v="1"/>
    <n v="3.99"/>
    <n v="3.99"/>
    <n v="0"/>
    <n v="1.4923"/>
    <n v="1.4923"/>
    <n v="3.99"/>
  </r>
  <r>
    <n v="69828002"/>
    <n v="-1"/>
    <n v="20794"/>
    <n v="231"/>
    <n v="20200403"/>
    <n v="20200413"/>
    <n v="20200410"/>
    <n v="7"/>
    <n v="1"/>
    <n v="49.99"/>
    <n v="49.99"/>
    <n v="0"/>
    <n v="38.4923"/>
    <n v="38.4923"/>
    <n v="49.99"/>
  </r>
  <r>
    <n v="69829001"/>
    <n v="-1"/>
    <n v="13796"/>
    <n v="530"/>
    <n v="20200403"/>
    <n v="20200413"/>
    <n v="20200410"/>
    <n v="8"/>
    <n v="1"/>
    <n v="4.99"/>
    <n v="4.99"/>
    <n v="0"/>
    <n v="1.8663000000000001"/>
    <n v="1.8663000000000001"/>
    <n v="4.99"/>
  </r>
  <r>
    <n v="69829002"/>
    <n v="-1"/>
    <n v="13796"/>
    <n v="214"/>
    <n v="20200403"/>
    <n v="20200413"/>
    <n v="20200410"/>
    <n v="8"/>
    <n v="1"/>
    <n v="34.99"/>
    <n v="34.99"/>
    <n v="0"/>
    <n v="13.0863"/>
    <n v="13.0863"/>
    <n v="34.99"/>
  </r>
  <r>
    <n v="69830001"/>
    <n v="-1"/>
    <n v="11188"/>
    <n v="528"/>
    <n v="20200403"/>
    <n v="20200413"/>
    <n v="20200410"/>
    <n v="4"/>
    <n v="1"/>
    <n v="4.99"/>
    <n v="4.99"/>
    <n v="0"/>
    <n v="1.8663000000000001"/>
    <n v="1.8663000000000001"/>
    <n v="4.99"/>
  </r>
  <r>
    <n v="69830002"/>
    <n v="-1"/>
    <n v="11188"/>
    <n v="537"/>
    <n v="20200403"/>
    <n v="20200413"/>
    <n v="20200410"/>
    <n v="4"/>
    <n v="1"/>
    <n v="35"/>
    <n v="35"/>
    <n v="0"/>
    <n v="13.09"/>
    <n v="13.09"/>
    <n v="35"/>
  </r>
  <r>
    <n v="69830003"/>
    <n v="-1"/>
    <n v="11188"/>
    <n v="214"/>
    <n v="20200403"/>
    <n v="20200413"/>
    <n v="20200410"/>
    <n v="4"/>
    <n v="1"/>
    <n v="34.99"/>
    <n v="34.99"/>
    <n v="0"/>
    <n v="13.0863"/>
    <n v="13.0863"/>
    <n v="34.99"/>
  </r>
  <r>
    <n v="69831001"/>
    <n v="-1"/>
    <n v="11527"/>
    <n v="537"/>
    <n v="20200403"/>
    <n v="20200413"/>
    <n v="20200410"/>
    <n v="4"/>
    <n v="1"/>
    <n v="35"/>
    <n v="35"/>
    <n v="0"/>
    <n v="13.09"/>
    <n v="13.09"/>
    <n v="35"/>
  </r>
  <r>
    <n v="69831002"/>
    <n v="-1"/>
    <n v="11527"/>
    <n v="480"/>
    <n v="20200403"/>
    <n v="20200413"/>
    <n v="20200410"/>
    <n v="4"/>
    <n v="1"/>
    <n v="2.29"/>
    <n v="2.29"/>
    <n v="0"/>
    <n v="0.85650000000000004"/>
    <n v="0.85650000000000004"/>
    <n v="2.29"/>
  </r>
  <r>
    <n v="69832001"/>
    <n v="-1"/>
    <n v="13723"/>
    <n v="528"/>
    <n v="20200403"/>
    <n v="20200413"/>
    <n v="20200410"/>
    <n v="4"/>
    <n v="1"/>
    <n v="4.99"/>
    <n v="4.99"/>
    <n v="0"/>
    <n v="1.8663000000000001"/>
    <n v="1.8663000000000001"/>
    <n v="4.99"/>
  </r>
  <r>
    <n v="69832002"/>
    <n v="-1"/>
    <n v="13723"/>
    <n v="537"/>
    <n v="20200403"/>
    <n v="20200413"/>
    <n v="20200410"/>
    <n v="4"/>
    <n v="1"/>
    <n v="35"/>
    <n v="35"/>
    <n v="0"/>
    <n v="13.09"/>
    <n v="13.09"/>
    <n v="35"/>
  </r>
  <r>
    <n v="69832003"/>
    <n v="-1"/>
    <n v="13723"/>
    <n v="217"/>
    <n v="20200403"/>
    <n v="20200413"/>
    <n v="20200410"/>
    <n v="4"/>
    <n v="1"/>
    <n v="34.99"/>
    <n v="34.99"/>
    <n v="0"/>
    <n v="13.0863"/>
    <n v="13.0863"/>
    <n v="34.99"/>
  </r>
  <r>
    <n v="69833001"/>
    <n v="-1"/>
    <n v="11476"/>
    <n v="490"/>
    <n v="20200403"/>
    <n v="20200413"/>
    <n v="20200410"/>
    <n v="10"/>
    <n v="1"/>
    <n v="53.99"/>
    <n v="53.99"/>
    <n v="0"/>
    <n v="41.572299999999998"/>
    <n v="41.572299999999998"/>
    <n v="53.99"/>
  </r>
  <r>
    <n v="69834001"/>
    <n v="-1"/>
    <n v="12924"/>
    <n v="485"/>
    <n v="20200403"/>
    <n v="20200413"/>
    <n v="20200410"/>
    <n v="4"/>
    <n v="1"/>
    <n v="21.98"/>
    <n v="21.98"/>
    <n v="0"/>
    <n v="8.2204999999999995"/>
    <n v="8.2204999999999995"/>
    <n v="21.98"/>
  </r>
  <r>
    <n v="69834002"/>
    <n v="-1"/>
    <n v="12924"/>
    <n v="478"/>
    <n v="20200403"/>
    <n v="20200413"/>
    <n v="20200410"/>
    <n v="4"/>
    <n v="1"/>
    <n v="9.99"/>
    <n v="9.99"/>
    <n v="0"/>
    <n v="3.7363"/>
    <n v="3.7363"/>
    <n v="9.99"/>
  </r>
  <r>
    <n v="69834003"/>
    <n v="-1"/>
    <n v="12924"/>
    <n v="477"/>
    <n v="20200403"/>
    <n v="20200413"/>
    <n v="20200410"/>
    <n v="4"/>
    <n v="1"/>
    <n v="4.99"/>
    <n v="4.99"/>
    <n v="0"/>
    <n v="1.8663000000000001"/>
    <n v="1.8663000000000001"/>
    <n v="4.99"/>
  </r>
  <r>
    <n v="69834004"/>
    <n v="-1"/>
    <n v="12924"/>
    <n v="488"/>
    <n v="20200403"/>
    <n v="20200413"/>
    <n v="20200410"/>
    <n v="4"/>
    <n v="1"/>
    <n v="53.99"/>
    <n v="53.99"/>
    <n v="0"/>
    <n v="41.572299999999998"/>
    <n v="41.572299999999998"/>
    <n v="53.99"/>
  </r>
  <r>
    <n v="69835001"/>
    <n v="-1"/>
    <n v="19994"/>
    <n v="597"/>
    <n v="20200403"/>
    <n v="20200413"/>
    <n v="20200410"/>
    <n v="4"/>
    <n v="1"/>
    <n v="539.99"/>
    <n v="539.99"/>
    <n v="0"/>
    <n v="294.5797"/>
    <n v="294.5797"/>
    <n v="539.99"/>
  </r>
  <r>
    <n v="69836001"/>
    <n v="-1"/>
    <n v="16151"/>
    <n v="594"/>
    <n v="20200403"/>
    <n v="20200413"/>
    <n v="20200410"/>
    <n v="1"/>
    <n v="1"/>
    <n v="564.99"/>
    <n v="564.99"/>
    <n v="0"/>
    <n v="308.21789999999999"/>
    <n v="308.21789999999999"/>
    <n v="564.99"/>
  </r>
  <r>
    <n v="69836002"/>
    <n v="-1"/>
    <n v="16151"/>
    <n v="478"/>
    <n v="20200403"/>
    <n v="20200413"/>
    <n v="20200410"/>
    <n v="1"/>
    <n v="1"/>
    <n v="9.99"/>
    <n v="9.99"/>
    <n v="0"/>
    <n v="3.7363"/>
    <n v="3.7363"/>
    <n v="9.99"/>
  </r>
  <r>
    <n v="69836003"/>
    <n v="-1"/>
    <n v="16151"/>
    <n v="477"/>
    <n v="20200403"/>
    <n v="20200413"/>
    <n v="20200410"/>
    <n v="1"/>
    <n v="1"/>
    <n v="4.99"/>
    <n v="4.99"/>
    <n v="0"/>
    <n v="1.8663000000000001"/>
    <n v="1.8663000000000001"/>
    <n v="4.99"/>
  </r>
  <r>
    <n v="69836004"/>
    <n v="-1"/>
    <n v="16151"/>
    <n v="467"/>
    <n v="20200403"/>
    <n v="20200413"/>
    <n v="20200410"/>
    <n v="1"/>
    <n v="1"/>
    <n v="24.49"/>
    <n v="24.49"/>
    <n v="0"/>
    <n v="9.1593"/>
    <n v="9.1593"/>
    <n v="24.49"/>
  </r>
  <r>
    <n v="69836005"/>
    <n v="-1"/>
    <n v="16151"/>
    <n v="222"/>
    <n v="20200403"/>
    <n v="20200413"/>
    <n v="20200410"/>
    <n v="1"/>
    <n v="1"/>
    <n v="34.99"/>
    <n v="34.99"/>
    <n v="0"/>
    <n v="13.0863"/>
    <n v="13.0863"/>
    <n v="34.99"/>
  </r>
  <r>
    <n v="69837001"/>
    <n v="-1"/>
    <n v="19830"/>
    <n v="361"/>
    <n v="20200403"/>
    <n v="20200413"/>
    <n v="20200410"/>
    <n v="6"/>
    <n v="1"/>
    <n v="2294.9899999999998"/>
    <n v="2294.9899999999998"/>
    <n v="0"/>
    <n v="1251.9812999999999"/>
    <n v="1251.9812999999999"/>
    <n v="2294.9899999999998"/>
  </r>
  <r>
    <n v="69837002"/>
    <n v="-1"/>
    <n v="19830"/>
    <n v="485"/>
    <n v="20200403"/>
    <n v="20200413"/>
    <n v="20200410"/>
    <n v="6"/>
    <n v="1"/>
    <n v="21.98"/>
    <n v="21.98"/>
    <n v="0"/>
    <n v="8.2204999999999995"/>
    <n v="8.2204999999999995"/>
    <n v="21.98"/>
  </r>
  <r>
    <n v="69837003"/>
    <n v="-1"/>
    <n v="19830"/>
    <n v="478"/>
    <n v="20200403"/>
    <n v="20200413"/>
    <n v="20200410"/>
    <n v="6"/>
    <n v="1"/>
    <n v="9.99"/>
    <n v="9.99"/>
    <n v="0"/>
    <n v="3.7363"/>
    <n v="3.7363"/>
    <n v="9.99"/>
  </r>
  <r>
    <n v="69837004"/>
    <n v="-1"/>
    <n v="19830"/>
    <n v="477"/>
    <n v="20200403"/>
    <n v="20200413"/>
    <n v="20200410"/>
    <n v="6"/>
    <n v="1"/>
    <n v="4.99"/>
    <n v="4.99"/>
    <n v="0"/>
    <n v="1.8663000000000001"/>
    <n v="1.8663000000000001"/>
    <n v="4.99"/>
  </r>
  <r>
    <n v="69837005"/>
    <n v="-1"/>
    <n v="19830"/>
    <n v="237"/>
    <n v="20200403"/>
    <n v="20200413"/>
    <n v="20200410"/>
    <n v="6"/>
    <n v="1"/>
    <n v="49.99"/>
    <n v="49.99"/>
    <n v="0"/>
    <n v="38.4923"/>
    <n v="38.4923"/>
    <n v="49.99"/>
  </r>
  <r>
    <n v="69837006"/>
    <n v="-1"/>
    <n v="19830"/>
    <n v="225"/>
    <n v="20200403"/>
    <n v="20200413"/>
    <n v="20200410"/>
    <n v="6"/>
    <n v="1"/>
    <n v="8.99"/>
    <n v="8.99"/>
    <n v="0"/>
    <n v="6.9222999999999999"/>
    <n v="6.9222999999999999"/>
    <n v="8.99"/>
  </r>
  <r>
    <n v="69838001"/>
    <n v="-1"/>
    <n v="17004"/>
    <n v="357"/>
    <n v="20200403"/>
    <n v="20200413"/>
    <n v="20200410"/>
    <n v="4"/>
    <n v="1"/>
    <n v="2319.9899999999998"/>
    <n v="2319.9899999999998"/>
    <n v="0"/>
    <n v="1265.6195"/>
    <n v="1265.6195"/>
    <n v="2319.9899999999998"/>
  </r>
  <r>
    <n v="69838002"/>
    <n v="-1"/>
    <n v="17004"/>
    <n v="214"/>
    <n v="20200403"/>
    <n v="20200413"/>
    <n v="20200410"/>
    <n v="4"/>
    <n v="1"/>
    <n v="34.99"/>
    <n v="34.99"/>
    <n v="0"/>
    <n v="13.0863"/>
    <n v="13.0863"/>
    <n v="34.99"/>
  </r>
  <r>
    <n v="69838003"/>
    <n v="-1"/>
    <n v="17004"/>
    <n v="471"/>
    <n v="20200403"/>
    <n v="20200413"/>
    <n v="20200410"/>
    <n v="4"/>
    <n v="1"/>
    <n v="63.5"/>
    <n v="63.5"/>
    <n v="0"/>
    <n v="23.748999999999999"/>
    <n v="23.748999999999999"/>
    <n v="63.5"/>
  </r>
  <r>
    <n v="69839001"/>
    <n v="-1"/>
    <n v="12622"/>
    <n v="570"/>
    <n v="20200403"/>
    <n v="20200413"/>
    <n v="20200410"/>
    <n v="10"/>
    <n v="1"/>
    <n v="742.35"/>
    <n v="742.35"/>
    <n v="0"/>
    <n v="461.44479999999999"/>
    <n v="461.44479999999999"/>
    <n v="742.35"/>
  </r>
  <r>
    <n v="69839002"/>
    <n v="-1"/>
    <n v="12622"/>
    <n v="225"/>
    <n v="20200403"/>
    <n v="20200413"/>
    <n v="20200410"/>
    <n v="10"/>
    <n v="1"/>
    <n v="8.99"/>
    <n v="8.99"/>
    <n v="0"/>
    <n v="6.9222999999999999"/>
    <n v="6.9222999999999999"/>
    <n v="8.99"/>
  </r>
  <r>
    <n v="69840001"/>
    <n v="-1"/>
    <n v="28744"/>
    <n v="570"/>
    <n v="20200403"/>
    <n v="20200413"/>
    <n v="20200410"/>
    <n v="8"/>
    <n v="1"/>
    <n v="742.35"/>
    <n v="742.35"/>
    <n v="0"/>
    <n v="461.44479999999999"/>
    <n v="461.44479999999999"/>
    <n v="742.35"/>
  </r>
  <r>
    <n v="69840002"/>
    <n v="-1"/>
    <n v="28744"/>
    <n v="541"/>
    <n v="20200403"/>
    <n v="20200413"/>
    <n v="20200410"/>
    <n v="8"/>
    <n v="1"/>
    <n v="28.99"/>
    <n v="28.99"/>
    <n v="0"/>
    <n v="10.8423"/>
    <n v="10.8423"/>
    <n v="28.99"/>
  </r>
  <r>
    <n v="69840003"/>
    <n v="-1"/>
    <n v="28744"/>
    <n v="530"/>
    <n v="20200403"/>
    <n v="20200413"/>
    <n v="20200410"/>
    <n v="8"/>
    <n v="1"/>
    <n v="4.99"/>
    <n v="4.99"/>
    <n v="0"/>
    <n v="1.8663000000000001"/>
    <n v="1.8663000000000001"/>
    <n v="4.99"/>
  </r>
  <r>
    <n v="69841001"/>
    <n v="-1"/>
    <n v="11417"/>
    <n v="585"/>
    <n v="20200403"/>
    <n v="20200413"/>
    <n v="20200410"/>
    <n v="7"/>
    <n v="1"/>
    <n v="742.35"/>
    <n v="742.35"/>
    <n v="0"/>
    <n v="461.44479999999999"/>
    <n v="461.44479999999999"/>
    <n v="742.35"/>
  </r>
  <r>
    <n v="69841002"/>
    <n v="-1"/>
    <n v="11417"/>
    <n v="477"/>
    <n v="20200403"/>
    <n v="20200413"/>
    <n v="20200410"/>
    <n v="7"/>
    <n v="1"/>
    <n v="4.99"/>
    <n v="4.99"/>
    <n v="0"/>
    <n v="1.8663000000000001"/>
    <n v="1.8663000000000001"/>
    <n v="4.99"/>
  </r>
  <r>
    <n v="69841003"/>
    <n v="-1"/>
    <n v="11417"/>
    <n v="479"/>
    <n v="20200403"/>
    <n v="20200413"/>
    <n v="20200410"/>
    <n v="7"/>
    <n v="1"/>
    <n v="8.99"/>
    <n v="8.99"/>
    <n v="0"/>
    <n v="3.3622999999999998"/>
    <n v="3.3622999999999998"/>
    <n v="8.99"/>
  </r>
  <r>
    <n v="69842001"/>
    <n v="-1"/>
    <n v="27824"/>
    <n v="565"/>
    <n v="20200403"/>
    <n v="20200413"/>
    <n v="20200410"/>
    <n v="7"/>
    <n v="1"/>
    <n v="742.35"/>
    <n v="742.35"/>
    <n v="0"/>
    <n v="461.44479999999999"/>
    <n v="461.44479999999999"/>
    <n v="742.35"/>
  </r>
  <r>
    <n v="69842002"/>
    <n v="-1"/>
    <n v="27824"/>
    <n v="222"/>
    <n v="20200403"/>
    <n v="20200413"/>
    <n v="20200410"/>
    <n v="7"/>
    <n v="1"/>
    <n v="34.99"/>
    <n v="34.99"/>
    <n v="0"/>
    <n v="13.0863"/>
    <n v="13.0863"/>
    <n v="34.99"/>
  </r>
  <r>
    <n v="69842003"/>
    <n v="-1"/>
    <n v="27824"/>
    <n v="225"/>
    <n v="20200403"/>
    <n v="20200413"/>
    <n v="20200410"/>
    <n v="7"/>
    <n v="1"/>
    <n v="8.99"/>
    <n v="8.99"/>
    <n v="0"/>
    <n v="6.9222999999999999"/>
    <n v="6.9222999999999999"/>
    <n v="8.99"/>
  </r>
  <r>
    <n v="69843001"/>
    <n v="-1"/>
    <n v="29365"/>
    <n v="571"/>
    <n v="20200403"/>
    <n v="20200413"/>
    <n v="20200410"/>
    <n v="8"/>
    <n v="1"/>
    <n v="742.35"/>
    <n v="742.35"/>
    <n v="0"/>
    <n v="461.44479999999999"/>
    <n v="461.44479999999999"/>
    <n v="742.35"/>
  </r>
  <r>
    <n v="69843002"/>
    <n v="-1"/>
    <n v="29365"/>
    <n v="530"/>
    <n v="20200403"/>
    <n v="20200413"/>
    <n v="20200410"/>
    <n v="8"/>
    <n v="1"/>
    <n v="4.99"/>
    <n v="4.99"/>
    <n v="0"/>
    <n v="1.8663000000000001"/>
    <n v="1.8663000000000001"/>
    <n v="4.99"/>
  </r>
  <r>
    <n v="69843003"/>
    <n v="-1"/>
    <n v="29365"/>
    <n v="541"/>
    <n v="20200403"/>
    <n v="20200413"/>
    <n v="20200410"/>
    <n v="8"/>
    <n v="1"/>
    <n v="28.99"/>
    <n v="28.99"/>
    <n v="0"/>
    <n v="10.8423"/>
    <n v="10.8423"/>
    <n v="28.99"/>
  </r>
  <r>
    <n v="69843004"/>
    <n v="-1"/>
    <n v="29365"/>
    <n v="480"/>
    <n v="20200403"/>
    <n v="20200413"/>
    <n v="20200410"/>
    <n v="8"/>
    <n v="1"/>
    <n v="2.29"/>
    <n v="2.29"/>
    <n v="0"/>
    <n v="0.85650000000000004"/>
    <n v="0.85650000000000004"/>
    <n v="2.29"/>
  </r>
  <r>
    <n v="69844001"/>
    <n v="-1"/>
    <n v="11610"/>
    <n v="573"/>
    <n v="20200403"/>
    <n v="20200413"/>
    <n v="20200410"/>
    <n v="10"/>
    <n v="1"/>
    <n v="2384.0700000000002"/>
    <n v="2384.0700000000002"/>
    <n v="0"/>
    <n v="1481.9378999999999"/>
    <n v="1481.9378999999999"/>
    <n v="2384.0700000000002"/>
  </r>
  <r>
    <n v="69844002"/>
    <n v="-1"/>
    <n v="11610"/>
    <n v="477"/>
    <n v="20200403"/>
    <n v="20200413"/>
    <n v="20200410"/>
    <n v="10"/>
    <n v="1"/>
    <n v="4.99"/>
    <n v="4.99"/>
    <n v="0"/>
    <n v="1.8663000000000001"/>
    <n v="1.8663000000000001"/>
    <n v="4.99"/>
  </r>
  <r>
    <n v="69844003"/>
    <n v="-1"/>
    <n v="11610"/>
    <n v="479"/>
    <n v="20200403"/>
    <n v="20200413"/>
    <n v="20200410"/>
    <n v="10"/>
    <n v="1"/>
    <n v="8.99"/>
    <n v="8.99"/>
    <n v="0"/>
    <n v="3.3622999999999998"/>
    <n v="3.3622999999999998"/>
    <n v="8.99"/>
  </r>
  <r>
    <n v="69845001"/>
    <n v="-1"/>
    <n v="26429"/>
    <n v="390"/>
    <n v="20200403"/>
    <n v="20200413"/>
    <n v="20200410"/>
    <n v="9"/>
    <n v="1"/>
    <n v="1120.49"/>
    <n v="1120.49"/>
    <n v="0"/>
    <n v="713.07979999999998"/>
    <n v="713.07979999999998"/>
    <n v="1120.49"/>
  </r>
  <r>
    <n v="69845002"/>
    <n v="-1"/>
    <n v="26429"/>
    <n v="217"/>
    <n v="20200403"/>
    <n v="20200413"/>
    <n v="20200410"/>
    <n v="9"/>
    <n v="1"/>
    <n v="34.99"/>
    <n v="34.99"/>
    <n v="0"/>
    <n v="13.0863"/>
    <n v="13.0863"/>
    <n v="34.99"/>
  </r>
  <r>
    <n v="69846001"/>
    <n v="-1"/>
    <n v="15645"/>
    <n v="580"/>
    <n v="20200403"/>
    <n v="20200413"/>
    <n v="20200410"/>
    <n v="9"/>
    <n v="1"/>
    <n v="1700.99"/>
    <n v="1700.99"/>
    <n v="0"/>
    <n v="1082.51"/>
    <n v="1082.51"/>
    <n v="1700.99"/>
  </r>
  <r>
    <n v="69846002"/>
    <n v="-1"/>
    <n v="15645"/>
    <n v="217"/>
    <n v="20200403"/>
    <n v="20200413"/>
    <n v="20200410"/>
    <n v="9"/>
    <n v="1"/>
    <n v="34.99"/>
    <n v="34.99"/>
    <n v="0"/>
    <n v="13.0863"/>
    <n v="13.0863"/>
    <n v="34.99"/>
  </r>
  <r>
    <n v="69847001"/>
    <n v="-1"/>
    <n v="22032"/>
    <n v="583"/>
    <n v="20200403"/>
    <n v="20200413"/>
    <n v="20200410"/>
    <n v="9"/>
    <n v="1"/>
    <n v="1700.99"/>
    <n v="1700.99"/>
    <n v="0"/>
    <n v="1082.51"/>
    <n v="1082.51"/>
    <n v="1700.99"/>
  </r>
  <r>
    <n v="69848001"/>
    <n v="-1"/>
    <n v="24377"/>
    <n v="581"/>
    <n v="20200403"/>
    <n v="20200413"/>
    <n v="20200410"/>
    <n v="9"/>
    <n v="1"/>
    <n v="1700.99"/>
    <n v="1700.99"/>
    <n v="0"/>
    <n v="1082.51"/>
    <n v="1082.51"/>
    <n v="1700.99"/>
  </r>
  <r>
    <n v="69848002"/>
    <n v="-1"/>
    <n v="24377"/>
    <n v="225"/>
    <n v="20200403"/>
    <n v="20200413"/>
    <n v="20200410"/>
    <n v="9"/>
    <n v="1"/>
    <n v="8.99"/>
    <n v="8.99"/>
    <n v="0"/>
    <n v="6.9222999999999999"/>
    <n v="6.9222999999999999"/>
    <n v="8.99"/>
  </r>
  <r>
    <n v="69848003"/>
    <n v="-1"/>
    <n v="24377"/>
    <n v="488"/>
    <n v="20200403"/>
    <n v="20200413"/>
    <n v="20200410"/>
    <n v="9"/>
    <n v="1"/>
    <n v="53.99"/>
    <n v="53.99"/>
    <n v="0"/>
    <n v="41.572299999999998"/>
    <n v="41.572299999999998"/>
    <n v="53.99"/>
  </r>
  <r>
    <n v="69849001"/>
    <n v="-1"/>
    <n v="13091"/>
    <n v="564"/>
    <n v="20200403"/>
    <n v="20200413"/>
    <n v="20200410"/>
    <n v="9"/>
    <n v="1"/>
    <n v="2384.0700000000002"/>
    <n v="2384.0700000000002"/>
    <n v="0"/>
    <n v="1481.9378999999999"/>
    <n v="1481.9378999999999"/>
    <n v="2384.0700000000002"/>
  </r>
  <r>
    <n v="69849002"/>
    <n v="-1"/>
    <n v="13091"/>
    <n v="214"/>
    <n v="20200403"/>
    <n v="20200413"/>
    <n v="20200410"/>
    <n v="9"/>
    <n v="1"/>
    <n v="34.99"/>
    <n v="34.99"/>
    <n v="0"/>
    <n v="13.0863"/>
    <n v="13.0863"/>
    <n v="34.99"/>
  </r>
  <r>
    <n v="69849003"/>
    <n v="-1"/>
    <n v="13091"/>
    <n v="465"/>
    <n v="20200403"/>
    <n v="20200413"/>
    <n v="20200410"/>
    <n v="9"/>
    <n v="1"/>
    <n v="24.49"/>
    <n v="24.49"/>
    <n v="0"/>
    <n v="9.1593"/>
    <n v="9.1593"/>
    <n v="24.49"/>
  </r>
  <r>
    <n v="69850001"/>
    <n v="-1"/>
    <n v="13105"/>
    <n v="363"/>
    <n v="20200403"/>
    <n v="20200413"/>
    <n v="20200410"/>
    <n v="9"/>
    <n v="1"/>
    <n v="2294.9899999999998"/>
    <n v="2294.9899999999998"/>
    <n v="0"/>
    <n v="1251.9812999999999"/>
    <n v="1251.9812999999999"/>
    <n v="2294.9899999999998"/>
  </r>
  <r>
    <n v="69850002"/>
    <n v="-1"/>
    <n v="13105"/>
    <n v="480"/>
    <n v="20200403"/>
    <n v="20200413"/>
    <n v="20200410"/>
    <n v="9"/>
    <n v="1"/>
    <n v="2.29"/>
    <n v="2.29"/>
    <n v="0"/>
    <n v="0.85650000000000004"/>
    <n v="0.85650000000000004"/>
    <n v="2.29"/>
  </r>
  <r>
    <n v="69851001"/>
    <n v="-1"/>
    <n v="26635"/>
    <n v="567"/>
    <n v="20200403"/>
    <n v="20200413"/>
    <n v="20200410"/>
    <n v="4"/>
    <n v="1"/>
    <n v="742.35"/>
    <n v="742.35"/>
    <n v="0"/>
    <n v="461.44479999999999"/>
    <n v="461.44479999999999"/>
    <n v="742.35"/>
  </r>
  <r>
    <n v="69851002"/>
    <n v="-1"/>
    <n v="26635"/>
    <n v="479"/>
    <n v="20200403"/>
    <n v="20200413"/>
    <n v="20200410"/>
    <n v="4"/>
    <n v="1"/>
    <n v="8.99"/>
    <n v="8.99"/>
    <n v="0"/>
    <n v="3.3622999999999998"/>
    <n v="3.3622999999999998"/>
    <n v="8.99"/>
  </r>
  <r>
    <n v="69851003"/>
    <n v="-1"/>
    <n v="26635"/>
    <n v="477"/>
    <n v="20200403"/>
    <n v="20200413"/>
    <n v="20200410"/>
    <n v="4"/>
    <n v="1"/>
    <n v="4.99"/>
    <n v="4.99"/>
    <n v="0"/>
    <n v="1.8663000000000001"/>
    <n v="1.8663000000000001"/>
    <n v="4.99"/>
  </r>
  <r>
    <n v="69851004"/>
    <n v="-1"/>
    <n v="26635"/>
    <n v="214"/>
    <n v="20200403"/>
    <n v="20200413"/>
    <n v="20200410"/>
    <n v="4"/>
    <n v="1"/>
    <n v="34.99"/>
    <n v="34.99"/>
    <n v="0"/>
    <n v="13.0863"/>
    <n v="13.0863"/>
    <n v="34.99"/>
  </r>
  <r>
    <n v="69852001"/>
    <n v="-1"/>
    <n v="28061"/>
    <n v="563"/>
    <n v="20200403"/>
    <n v="20200413"/>
    <n v="20200410"/>
    <n v="4"/>
    <n v="1"/>
    <n v="2384.0700000000002"/>
    <n v="2384.0700000000002"/>
    <n v="0"/>
    <n v="1481.9378999999999"/>
    <n v="1481.9378999999999"/>
    <n v="2384.0700000000002"/>
  </r>
  <r>
    <n v="69852002"/>
    <n v="-1"/>
    <n v="28061"/>
    <n v="217"/>
    <n v="20200403"/>
    <n v="20200413"/>
    <n v="20200410"/>
    <n v="4"/>
    <n v="1"/>
    <n v="34.99"/>
    <n v="34.99"/>
    <n v="0"/>
    <n v="13.0863"/>
    <n v="13.0863"/>
    <n v="34.99"/>
  </r>
  <r>
    <n v="69852003"/>
    <n v="-1"/>
    <n v="28061"/>
    <n v="482"/>
    <n v="20200403"/>
    <n v="20200413"/>
    <n v="20200410"/>
    <n v="4"/>
    <n v="1"/>
    <n v="8.99"/>
    <n v="8.99"/>
    <n v="0"/>
    <n v="3.3622999999999998"/>
    <n v="3.3622999999999998"/>
    <n v="8.99"/>
  </r>
  <r>
    <n v="69853001"/>
    <n v="-1"/>
    <n v="28063"/>
    <n v="561"/>
    <n v="20200403"/>
    <n v="20200413"/>
    <n v="20200410"/>
    <n v="4"/>
    <n v="1"/>
    <n v="2384.0700000000002"/>
    <n v="2384.0700000000002"/>
    <n v="0"/>
    <n v="1481.9378999999999"/>
    <n v="1481.9378999999999"/>
    <n v="2384.0700000000002"/>
  </r>
  <r>
    <n v="69853002"/>
    <n v="-1"/>
    <n v="28063"/>
    <n v="479"/>
    <n v="20200403"/>
    <n v="20200413"/>
    <n v="20200410"/>
    <n v="4"/>
    <n v="1"/>
    <n v="8.99"/>
    <n v="8.99"/>
    <n v="0"/>
    <n v="3.3622999999999998"/>
    <n v="3.3622999999999998"/>
    <n v="8.99"/>
  </r>
  <r>
    <n v="69853003"/>
    <n v="-1"/>
    <n v="28063"/>
    <n v="477"/>
    <n v="20200403"/>
    <n v="20200413"/>
    <n v="20200410"/>
    <n v="4"/>
    <n v="1"/>
    <n v="4.99"/>
    <n v="4.99"/>
    <n v="0"/>
    <n v="1.8663000000000001"/>
    <n v="1.8663000000000001"/>
    <n v="4.99"/>
  </r>
  <r>
    <n v="69853004"/>
    <n v="-1"/>
    <n v="28063"/>
    <n v="234"/>
    <n v="20200403"/>
    <n v="20200413"/>
    <n v="20200410"/>
    <n v="4"/>
    <n v="1"/>
    <n v="49.99"/>
    <n v="49.99"/>
    <n v="0"/>
    <n v="38.4923"/>
    <n v="38.4923"/>
    <n v="49.99"/>
  </r>
  <r>
    <n v="69854001"/>
    <n v="-1"/>
    <n v="23509"/>
    <n v="604"/>
    <n v="20200403"/>
    <n v="20200413"/>
    <n v="20200410"/>
    <n v="1"/>
    <n v="1"/>
    <n v="539.99"/>
    <n v="539.99"/>
    <n v="0"/>
    <n v="343.64960000000002"/>
    <n v="343.64960000000002"/>
    <n v="539.99"/>
  </r>
  <r>
    <n v="69854002"/>
    <n v="-1"/>
    <n v="23509"/>
    <n v="538"/>
    <n v="20200403"/>
    <n v="20200413"/>
    <n v="20200410"/>
    <n v="1"/>
    <n v="1"/>
    <n v="21.49"/>
    <n v="21.49"/>
    <n v="0"/>
    <n v="8.0373000000000001"/>
    <n v="8.0373000000000001"/>
    <n v="21.49"/>
  </r>
  <r>
    <n v="69854003"/>
    <n v="-1"/>
    <n v="23509"/>
    <n v="529"/>
    <n v="20200403"/>
    <n v="20200413"/>
    <n v="20200410"/>
    <n v="1"/>
    <n v="1"/>
    <n v="3.99"/>
    <n v="3.99"/>
    <n v="0"/>
    <n v="1.4923"/>
    <n v="1.4923"/>
    <n v="3.99"/>
  </r>
  <r>
    <n v="69854004"/>
    <n v="-1"/>
    <n v="23509"/>
    <n v="480"/>
    <n v="20200403"/>
    <n v="20200413"/>
    <n v="20200410"/>
    <n v="1"/>
    <n v="1"/>
    <n v="2.29"/>
    <n v="2.29"/>
    <n v="0"/>
    <n v="0.85650000000000004"/>
    <n v="0.85650000000000004"/>
    <n v="2.29"/>
  </r>
  <r>
    <n v="69854005"/>
    <n v="-1"/>
    <n v="23509"/>
    <n v="484"/>
    <n v="20200403"/>
    <n v="20200413"/>
    <n v="20200410"/>
    <n v="1"/>
    <n v="1"/>
    <n v="7.95"/>
    <n v="7.95"/>
    <n v="0"/>
    <n v="2.9733000000000001"/>
    <n v="2.9733000000000001"/>
    <n v="7.95"/>
  </r>
  <r>
    <n v="69855001"/>
    <n v="-1"/>
    <n v="20077"/>
    <n v="606"/>
    <n v="20200403"/>
    <n v="20200413"/>
    <n v="20200410"/>
    <n v="4"/>
    <n v="1"/>
    <n v="539.99"/>
    <n v="539.99"/>
    <n v="0"/>
    <n v="343.64960000000002"/>
    <n v="343.64960000000002"/>
    <n v="539.99"/>
  </r>
  <r>
    <n v="69855002"/>
    <n v="-1"/>
    <n v="20077"/>
    <n v="479"/>
    <n v="20200403"/>
    <n v="20200413"/>
    <n v="20200410"/>
    <n v="4"/>
    <n v="1"/>
    <n v="8.99"/>
    <n v="8.99"/>
    <n v="0"/>
    <n v="3.3622999999999998"/>
    <n v="3.3622999999999998"/>
    <n v="8.99"/>
  </r>
  <r>
    <n v="69855003"/>
    <n v="-1"/>
    <n v="20077"/>
    <n v="477"/>
    <n v="20200403"/>
    <n v="20200413"/>
    <n v="20200410"/>
    <n v="4"/>
    <n v="1"/>
    <n v="4.99"/>
    <n v="4.99"/>
    <n v="0"/>
    <n v="1.8663000000000001"/>
    <n v="1.8663000000000001"/>
    <n v="4.99"/>
  </r>
  <r>
    <n v="69855004"/>
    <n v="-1"/>
    <n v="20077"/>
    <n v="465"/>
    <n v="20200403"/>
    <n v="20200413"/>
    <n v="20200410"/>
    <n v="4"/>
    <n v="1"/>
    <n v="24.49"/>
    <n v="24.49"/>
    <n v="0"/>
    <n v="9.1593"/>
    <n v="9.1593"/>
    <n v="24.49"/>
  </r>
  <r>
    <n v="69855005"/>
    <n v="-1"/>
    <n v="20077"/>
    <n v="487"/>
    <n v="20200403"/>
    <n v="20200413"/>
    <n v="20200410"/>
    <n v="4"/>
    <n v="1"/>
    <n v="54.99"/>
    <n v="54.99"/>
    <n v="0"/>
    <n v="20.566299999999998"/>
    <n v="20.566299999999998"/>
    <n v="54.99"/>
  </r>
  <r>
    <n v="69856001"/>
    <n v="-1"/>
    <n v="23505"/>
    <n v="606"/>
    <n v="20200403"/>
    <n v="20200413"/>
    <n v="20200410"/>
    <n v="4"/>
    <n v="1"/>
    <n v="539.99"/>
    <n v="539.99"/>
    <n v="0"/>
    <n v="343.64960000000002"/>
    <n v="343.64960000000002"/>
    <n v="539.99"/>
  </r>
  <r>
    <n v="69856002"/>
    <n v="-1"/>
    <n v="23505"/>
    <n v="477"/>
    <n v="20200403"/>
    <n v="20200413"/>
    <n v="20200410"/>
    <n v="4"/>
    <n v="1"/>
    <n v="4.99"/>
    <n v="4.99"/>
    <n v="0"/>
    <n v="1.8663000000000001"/>
    <n v="1.8663000000000001"/>
    <n v="4.99"/>
  </r>
  <r>
    <n v="69856003"/>
    <n v="-1"/>
    <n v="23505"/>
    <n v="479"/>
    <n v="20200403"/>
    <n v="20200413"/>
    <n v="20200410"/>
    <n v="4"/>
    <n v="1"/>
    <n v="8.99"/>
    <n v="8.99"/>
    <n v="0"/>
    <n v="3.3622999999999998"/>
    <n v="3.3622999999999998"/>
    <n v="8.99"/>
  </r>
  <r>
    <n v="69856004"/>
    <n v="-1"/>
    <n v="23505"/>
    <n v="489"/>
    <n v="20200403"/>
    <n v="20200413"/>
    <n v="20200410"/>
    <n v="4"/>
    <n v="1"/>
    <n v="53.99"/>
    <n v="53.99"/>
    <n v="0"/>
    <n v="41.572299999999998"/>
    <n v="41.572299999999998"/>
    <n v="53.99"/>
  </r>
  <r>
    <n v="69856005"/>
    <n v="-1"/>
    <n v="23505"/>
    <n v="225"/>
    <n v="20200403"/>
    <n v="20200413"/>
    <n v="20200410"/>
    <n v="4"/>
    <n v="1"/>
    <n v="8.99"/>
    <n v="8.99"/>
    <n v="0"/>
    <n v="6.9222999999999999"/>
    <n v="6.9222999999999999"/>
    <n v="8.99"/>
  </r>
  <r>
    <n v="69857001"/>
    <n v="-1"/>
    <n v="23856"/>
    <n v="584"/>
    <n v="20200403"/>
    <n v="20200413"/>
    <n v="20200410"/>
    <n v="1"/>
    <n v="1"/>
    <n v="539.99"/>
    <n v="539.99"/>
    <n v="0"/>
    <n v="343.64960000000002"/>
    <n v="343.64960000000002"/>
    <n v="539.99"/>
  </r>
  <r>
    <n v="69857002"/>
    <n v="-1"/>
    <n v="23856"/>
    <n v="473"/>
    <n v="20200403"/>
    <n v="20200413"/>
    <n v="20200410"/>
    <n v="1"/>
    <n v="1"/>
    <n v="63.5"/>
    <n v="63.5"/>
    <n v="0"/>
    <n v="23.748999999999999"/>
    <n v="23.748999999999999"/>
    <n v="63.5"/>
  </r>
  <r>
    <n v="69858001"/>
    <n v="-1"/>
    <n v="23848"/>
    <n v="606"/>
    <n v="20200403"/>
    <n v="20200413"/>
    <n v="20200410"/>
    <n v="4"/>
    <n v="1"/>
    <n v="539.99"/>
    <n v="539.99"/>
    <n v="0"/>
    <n v="343.64960000000002"/>
    <n v="343.64960000000002"/>
    <n v="539.99"/>
  </r>
  <r>
    <n v="69858002"/>
    <n v="-1"/>
    <n v="23848"/>
    <n v="538"/>
    <n v="20200403"/>
    <n v="20200413"/>
    <n v="20200410"/>
    <n v="4"/>
    <n v="1"/>
    <n v="21.49"/>
    <n v="21.49"/>
    <n v="0"/>
    <n v="8.0373000000000001"/>
    <n v="8.0373000000000001"/>
    <n v="21.49"/>
  </r>
  <r>
    <n v="69859001"/>
    <n v="-1"/>
    <n v="21794"/>
    <n v="388"/>
    <n v="20200403"/>
    <n v="20200413"/>
    <n v="20200410"/>
    <n v="4"/>
    <n v="1"/>
    <n v="1120.49"/>
    <n v="1120.49"/>
    <n v="0"/>
    <n v="713.07979999999998"/>
    <n v="713.07979999999998"/>
    <n v="1120.49"/>
  </r>
  <r>
    <n v="69859002"/>
    <n v="-1"/>
    <n v="21794"/>
    <n v="217"/>
    <n v="20200403"/>
    <n v="20200413"/>
    <n v="20200410"/>
    <n v="4"/>
    <n v="1"/>
    <n v="34.99"/>
    <n v="34.99"/>
    <n v="0"/>
    <n v="13.0863"/>
    <n v="13.0863"/>
    <n v="34.99"/>
  </r>
  <r>
    <n v="69859003"/>
    <n v="-1"/>
    <n v="21794"/>
    <n v="463"/>
    <n v="20200403"/>
    <n v="20200413"/>
    <n v="20200410"/>
    <n v="4"/>
    <n v="1"/>
    <n v="24.49"/>
    <n v="24.49"/>
    <n v="0"/>
    <n v="9.1593"/>
    <n v="9.1593"/>
    <n v="24.49"/>
  </r>
  <r>
    <n v="69860001"/>
    <n v="-1"/>
    <n v="21808"/>
    <n v="388"/>
    <n v="20200403"/>
    <n v="20200413"/>
    <n v="20200410"/>
    <n v="4"/>
    <n v="1"/>
    <n v="1120.49"/>
    <n v="1120.49"/>
    <n v="0"/>
    <n v="713.07979999999998"/>
    <n v="713.07979999999998"/>
    <n v="1120.49"/>
  </r>
  <r>
    <n v="69860002"/>
    <n v="-1"/>
    <n v="21808"/>
    <n v="217"/>
    <n v="20200403"/>
    <n v="20200413"/>
    <n v="20200410"/>
    <n v="4"/>
    <n v="1"/>
    <n v="34.99"/>
    <n v="34.99"/>
    <n v="0"/>
    <n v="13.0863"/>
    <n v="13.0863"/>
    <n v="34.99"/>
  </r>
  <r>
    <n v="69861001"/>
    <n v="-1"/>
    <n v="28425"/>
    <n v="606"/>
    <n v="20200403"/>
    <n v="20200413"/>
    <n v="20200410"/>
    <n v="10"/>
    <n v="1"/>
    <n v="539.99"/>
    <n v="539.99"/>
    <n v="0"/>
    <n v="343.64960000000002"/>
    <n v="343.64960000000002"/>
    <n v="539.99"/>
  </r>
  <r>
    <n v="69861002"/>
    <n v="-1"/>
    <n v="28425"/>
    <n v="479"/>
    <n v="20200403"/>
    <n v="20200413"/>
    <n v="20200410"/>
    <n v="10"/>
    <n v="1"/>
    <n v="8.99"/>
    <n v="8.99"/>
    <n v="0"/>
    <n v="3.3622999999999998"/>
    <n v="3.3622999999999998"/>
    <n v="8.99"/>
  </r>
  <r>
    <n v="69861003"/>
    <n v="-1"/>
    <n v="28425"/>
    <n v="477"/>
    <n v="20200403"/>
    <n v="20200413"/>
    <n v="20200410"/>
    <n v="10"/>
    <n v="1"/>
    <n v="4.99"/>
    <n v="4.99"/>
    <n v="0"/>
    <n v="1.8663000000000001"/>
    <n v="1.8663000000000001"/>
    <n v="4.99"/>
  </r>
  <r>
    <n v="69861004"/>
    <n v="-1"/>
    <n v="28425"/>
    <n v="222"/>
    <n v="20200403"/>
    <n v="20200413"/>
    <n v="20200410"/>
    <n v="10"/>
    <n v="1"/>
    <n v="34.99"/>
    <n v="34.99"/>
    <n v="0"/>
    <n v="13.0863"/>
    <n v="13.0863"/>
    <n v="34.99"/>
  </r>
  <r>
    <n v="69862001"/>
    <n v="-1"/>
    <n v="25522"/>
    <n v="606"/>
    <n v="20200403"/>
    <n v="20200413"/>
    <n v="20200410"/>
    <n v="8"/>
    <n v="1"/>
    <n v="539.99"/>
    <n v="539.99"/>
    <n v="0"/>
    <n v="343.64960000000002"/>
    <n v="343.64960000000002"/>
    <n v="539.99"/>
  </r>
  <r>
    <n v="69862002"/>
    <n v="-1"/>
    <n v="25522"/>
    <n v="538"/>
    <n v="20200403"/>
    <n v="20200413"/>
    <n v="20200410"/>
    <n v="8"/>
    <n v="1"/>
    <n v="21.49"/>
    <n v="21.49"/>
    <n v="0"/>
    <n v="8.0373000000000001"/>
    <n v="8.0373000000000001"/>
    <n v="21.49"/>
  </r>
  <r>
    <n v="69862003"/>
    <n v="-1"/>
    <n v="25522"/>
    <n v="471"/>
    <n v="20200403"/>
    <n v="20200413"/>
    <n v="20200410"/>
    <n v="8"/>
    <n v="1"/>
    <n v="63.5"/>
    <n v="63.5"/>
    <n v="0"/>
    <n v="23.748999999999999"/>
    <n v="23.748999999999999"/>
    <n v="63.5"/>
  </r>
  <r>
    <n v="69862004"/>
    <n v="-1"/>
    <n v="25522"/>
    <n v="529"/>
    <n v="20200403"/>
    <n v="20200413"/>
    <n v="20200410"/>
    <n v="8"/>
    <n v="1"/>
    <n v="3.99"/>
    <n v="3.99"/>
    <n v="0"/>
    <n v="1.4923"/>
    <n v="1.4923"/>
    <n v="3.99"/>
  </r>
  <r>
    <n v="69863001"/>
    <n v="-1"/>
    <n v="13079"/>
    <n v="564"/>
    <n v="20200403"/>
    <n v="20200413"/>
    <n v="20200410"/>
    <n v="9"/>
    <n v="1"/>
    <n v="2384.0700000000002"/>
    <n v="2384.0700000000002"/>
    <n v="0"/>
    <n v="1481.9378999999999"/>
    <n v="1481.9378999999999"/>
    <n v="2384.0700000000002"/>
  </r>
  <r>
    <n v="69863002"/>
    <n v="-1"/>
    <n v="13079"/>
    <n v="479"/>
    <n v="20200403"/>
    <n v="20200413"/>
    <n v="20200410"/>
    <n v="9"/>
    <n v="1"/>
    <n v="8.99"/>
    <n v="8.99"/>
    <n v="0"/>
    <n v="3.3622999999999998"/>
    <n v="3.3622999999999998"/>
    <n v="8.99"/>
  </r>
  <r>
    <n v="69864001"/>
    <n v="-1"/>
    <n v="13622"/>
    <n v="573"/>
    <n v="20200403"/>
    <n v="20200413"/>
    <n v="20200410"/>
    <n v="9"/>
    <n v="1"/>
    <n v="2384.0700000000002"/>
    <n v="2384.0700000000002"/>
    <n v="0"/>
    <n v="1481.9378999999999"/>
    <n v="1481.9378999999999"/>
    <n v="2384.0700000000002"/>
  </r>
  <r>
    <n v="69864002"/>
    <n v="-1"/>
    <n v="13622"/>
    <n v="541"/>
    <n v="20200403"/>
    <n v="20200413"/>
    <n v="20200410"/>
    <n v="9"/>
    <n v="1"/>
    <n v="28.99"/>
    <n v="28.99"/>
    <n v="0"/>
    <n v="10.8423"/>
    <n v="10.8423"/>
    <n v="28.99"/>
  </r>
  <r>
    <n v="69864003"/>
    <n v="-1"/>
    <n v="13622"/>
    <n v="530"/>
    <n v="20200403"/>
    <n v="20200413"/>
    <n v="20200410"/>
    <n v="9"/>
    <n v="1"/>
    <n v="4.99"/>
    <n v="4.99"/>
    <n v="0"/>
    <n v="1.8663000000000001"/>
    <n v="1.8663000000000001"/>
    <n v="4.99"/>
  </r>
  <r>
    <n v="69864004"/>
    <n v="-1"/>
    <n v="13622"/>
    <n v="214"/>
    <n v="20200403"/>
    <n v="20200413"/>
    <n v="20200410"/>
    <n v="9"/>
    <n v="1"/>
    <n v="34.99"/>
    <n v="34.99"/>
    <n v="0"/>
    <n v="13.0863"/>
    <n v="13.0863"/>
    <n v="34.99"/>
  </r>
  <r>
    <n v="69865001"/>
    <n v="-1"/>
    <n v="26855"/>
    <n v="580"/>
    <n v="20200404"/>
    <n v="20200414"/>
    <n v="20200411"/>
    <n v="7"/>
    <n v="1"/>
    <n v="1700.99"/>
    <n v="1700.99"/>
    <n v="0"/>
    <n v="1082.51"/>
    <n v="1082.51"/>
    <n v="1700.99"/>
  </r>
  <r>
    <n v="69866001"/>
    <n v="-1"/>
    <n v="12045"/>
    <n v="225"/>
    <n v="20200404"/>
    <n v="20200414"/>
    <n v="20200411"/>
    <n v="4"/>
    <n v="1"/>
    <n v="8.99"/>
    <n v="8.99"/>
    <n v="0"/>
    <n v="6.9222999999999999"/>
    <n v="6.9222999999999999"/>
    <n v="8.99"/>
  </r>
  <r>
    <n v="69867001"/>
    <n v="-1"/>
    <n v="11941"/>
    <n v="479"/>
    <n v="20200404"/>
    <n v="20200414"/>
    <n v="20200411"/>
    <n v="1"/>
    <n v="1"/>
    <n v="8.99"/>
    <n v="8.99"/>
    <n v="0"/>
    <n v="3.3622999999999998"/>
    <n v="3.3622999999999998"/>
    <n v="8.99"/>
  </r>
  <r>
    <n v="69867002"/>
    <n v="-1"/>
    <n v="11941"/>
    <n v="477"/>
    <n v="20200404"/>
    <n v="20200414"/>
    <n v="20200411"/>
    <n v="1"/>
    <n v="1"/>
    <n v="4.99"/>
    <n v="4.99"/>
    <n v="0"/>
    <n v="1.8663000000000001"/>
    <n v="1.8663000000000001"/>
    <n v="4.99"/>
  </r>
  <r>
    <n v="69867003"/>
    <n v="-1"/>
    <n v="11941"/>
    <n v="487"/>
    <n v="20200404"/>
    <n v="20200414"/>
    <n v="20200411"/>
    <n v="1"/>
    <n v="1"/>
    <n v="54.99"/>
    <n v="54.99"/>
    <n v="0"/>
    <n v="20.566299999999998"/>
    <n v="20.566299999999998"/>
    <n v="54.99"/>
  </r>
  <r>
    <n v="69868001"/>
    <n v="-1"/>
    <n v="14014"/>
    <n v="539"/>
    <n v="20200404"/>
    <n v="20200414"/>
    <n v="20200411"/>
    <n v="9"/>
    <n v="1"/>
    <n v="24.99"/>
    <n v="24.99"/>
    <n v="0"/>
    <n v="9.3462999999999994"/>
    <n v="9.3462999999999994"/>
    <n v="24.99"/>
  </r>
  <r>
    <n v="69868002"/>
    <n v="-1"/>
    <n v="14014"/>
    <n v="480"/>
    <n v="20200404"/>
    <n v="20200414"/>
    <n v="20200411"/>
    <n v="9"/>
    <n v="1"/>
    <n v="2.29"/>
    <n v="2.29"/>
    <n v="0"/>
    <n v="0.85650000000000004"/>
    <n v="0.85650000000000004"/>
    <n v="2.29"/>
  </r>
  <r>
    <n v="69869001"/>
    <n v="-1"/>
    <n v="21898"/>
    <n v="537"/>
    <n v="20200404"/>
    <n v="20200414"/>
    <n v="20200411"/>
    <n v="9"/>
    <n v="1"/>
    <n v="35"/>
    <n v="35"/>
    <n v="0"/>
    <n v="13.09"/>
    <n v="13.09"/>
    <n v="35"/>
  </r>
  <r>
    <n v="69869002"/>
    <n v="-1"/>
    <n v="21898"/>
    <n v="528"/>
    <n v="20200404"/>
    <n v="20200414"/>
    <n v="20200411"/>
    <n v="9"/>
    <n v="1"/>
    <n v="4.99"/>
    <n v="4.99"/>
    <n v="0"/>
    <n v="1.8663000000000001"/>
    <n v="1.8663000000000001"/>
    <n v="4.99"/>
  </r>
  <r>
    <n v="69869003"/>
    <n v="-1"/>
    <n v="21898"/>
    <n v="222"/>
    <n v="20200404"/>
    <n v="20200414"/>
    <n v="20200411"/>
    <n v="9"/>
    <n v="1"/>
    <n v="34.99"/>
    <n v="34.99"/>
    <n v="0"/>
    <n v="13.0863"/>
    <n v="13.0863"/>
    <n v="34.99"/>
  </r>
  <r>
    <n v="69870001"/>
    <n v="-1"/>
    <n v="12371"/>
    <n v="528"/>
    <n v="20200404"/>
    <n v="20200414"/>
    <n v="20200411"/>
    <n v="9"/>
    <n v="1"/>
    <n v="4.99"/>
    <n v="4.99"/>
    <n v="0"/>
    <n v="1.8663000000000001"/>
    <n v="1.8663000000000001"/>
    <n v="4.99"/>
  </r>
  <r>
    <n v="69870002"/>
    <n v="-1"/>
    <n v="12371"/>
    <n v="467"/>
    <n v="20200404"/>
    <n v="20200414"/>
    <n v="20200411"/>
    <n v="9"/>
    <n v="1"/>
    <n v="24.49"/>
    <n v="24.49"/>
    <n v="0"/>
    <n v="9.1593"/>
    <n v="9.1593"/>
    <n v="24.49"/>
  </r>
  <r>
    <n v="69870003"/>
    <n v="-1"/>
    <n v="12371"/>
    <n v="222"/>
    <n v="20200404"/>
    <n v="20200414"/>
    <n v="20200411"/>
    <n v="9"/>
    <n v="1"/>
    <n v="34.99"/>
    <n v="34.99"/>
    <n v="0"/>
    <n v="13.0863"/>
    <n v="13.0863"/>
    <n v="34.99"/>
  </r>
  <r>
    <n v="69871001"/>
    <n v="-1"/>
    <n v="12582"/>
    <n v="231"/>
    <n v="20200404"/>
    <n v="20200414"/>
    <n v="20200411"/>
    <n v="9"/>
    <n v="1"/>
    <n v="49.99"/>
    <n v="49.99"/>
    <n v="0"/>
    <n v="38.4923"/>
    <n v="38.4923"/>
    <n v="49.99"/>
  </r>
  <r>
    <n v="69871002"/>
    <n v="-1"/>
    <n v="12582"/>
    <n v="225"/>
    <n v="20200404"/>
    <n v="20200414"/>
    <n v="20200411"/>
    <n v="9"/>
    <n v="1"/>
    <n v="8.99"/>
    <n v="8.99"/>
    <n v="0"/>
    <n v="6.9222999999999999"/>
    <n v="6.9222999999999999"/>
    <n v="8.99"/>
  </r>
  <r>
    <n v="69872001"/>
    <n v="-1"/>
    <n v="17289"/>
    <n v="489"/>
    <n v="20200404"/>
    <n v="20200414"/>
    <n v="20200411"/>
    <n v="9"/>
    <n v="1"/>
    <n v="53.99"/>
    <n v="53.99"/>
    <n v="0"/>
    <n v="41.572299999999998"/>
    <n v="41.572299999999998"/>
    <n v="53.99"/>
  </r>
  <r>
    <n v="69872002"/>
    <n v="-1"/>
    <n v="17289"/>
    <n v="225"/>
    <n v="20200404"/>
    <n v="20200414"/>
    <n v="20200411"/>
    <n v="9"/>
    <n v="1"/>
    <n v="8.99"/>
    <n v="8.99"/>
    <n v="0"/>
    <n v="6.9222999999999999"/>
    <n v="6.9222999999999999"/>
    <n v="8.99"/>
  </r>
  <r>
    <n v="69873001"/>
    <n v="-1"/>
    <n v="14858"/>
    <n v="225"/>
    <n v="20200404"/>
    <n v="20200414"/>
    <n v="20200411"/>
    <n v="9"/>
    <n v="1"/>
    <n v="8.99"/>
    <n v="8.99"/>
    <n v="0"/>
    <n v="6.9222999999999999"/>
    <n v="6.9222999999999999"/>
    <n v="8.99"/>
  </r>
  <r>
    <n v="69874001"/>
    <n v="-1"/>
    <n v="16549"/>
    <n v="380"/>
    <n v="20200404"/>
    <n v="20200414"/>
    <n v="20200411"/>
    <n v="8"/>
    <n v="1"/>
    <n v="2443.35"/>
    <n v="2443.35"/>
    <n v="0"/>
    <n v="1554.9478999999999"/>
    <n v="1554.9478999999999"/>
    <n v="2443.35"/>
  </r>
  <r>
    <n v="69874002"/>
    <n v="-1"/>
    <n v="16549"/>
    <n v="225"/>
    <n v="20200404"/>
    <n v="20200414"/>
    <n v="20200411"/>
    <n v="8"/>
    <n v="1"/>
    <n v="8.99"/>
    <n v="8.99"/>
    <n v="0"/>
    <n v="6.9222999999999999"/>
    <n v="6.9222999999999999"/>
    <n v="8.99"/>
  </r>
  <r>
    <n v="69874003"/>
    <n v="-1"/>
    <n v="16549"/>
    <n v="217"/>
    <n v="20200404"/>
    <n v="20200414"/>
    <n v="20200411"/>
    <n v="8"/>
    <n v="1"/>
    <n v="34.99"/>
    <n v="34.99"/>
    <n v="0"/>
    <n v="13.0863"/>
    <n v="13.0863"/>
    <n v="34.99"/>
  </r>
  <r>
    <n v="69875001"/>
    <n v="-1"/>
    <n v="16426"/>
    <n v="361"/>
    <n v="20200404"/>
    <n v="20200414"/>
    <n v="20200411"/>
    <n v="7"/>
    <n v="1"/>
    <n v="2294.9899999999998"/>
    <n v="2294.9899999999998"/>
    <n v="0"/>
    <n v="1251.9812999999999"/>
    <n v="1251.9812999999999"/>
    <n v="2294.9899999999998"/>
  </r>
  <r>
    <n v="69876001"/>
    <n v="-1"/>
    <n v="20587"/>
    <n v="353"/>
    <n v="20200404"/>
    <n v="20200414"/>
    <n v="20200411"/>
    <n v="7"/>
    <n v="1"/>
    <n v="2319.9899999999998"/>
    <n v="2319.9899999999998"/>
    <n v="0"/>
    <n v="1265.6195"/>
    <n v="1265.6195"/>
    <n v="2319.9899999999998"/>
  </r>
  <r>
    <n v="69876002"/>
    <n v="-1"/>
    <n v="20587"/>
    <n v="477"/>
    <n v="20200404"/>
    <n v="20200414"/>
    <n v="20200411"/>
    <n v="7"/>
    <n v="1"/>
    <n v="4.99"/>
    <n v="4.99"/>
    <n v="0"/>
    <n v="1.8663000000000001"/>
    <n v="1.8663000000000001"/>
    <n v="4.99"/>
  </r>
  <r>
    <n v="69876003"/>
    <n v="-1"/>
    <n v="20587"/>
    <n v="478"/>
    <n v="20200404"/>
    <n v="20200414"/>
    <n v="20200411"/>
    <n v="7"/>
    <n v="1"/>
    <n v="9.99"/>
    <n v="9.99"/>
    <n v="0"/>
    <n v="3.7363"/>
    <n v="3.7363"/>
    <n v="9.99"/>
  </r>
  <r>
    <n v="69876004"/>
    <n v="-1"/>
    <n v="20587"/>
    <n v="217"/>
    <n v="20200404"/>
    <n v="20200414"/>
    <n v="20200411"/>
    <n v="7"/>
    <n v="1"/>
    <n v="34.99"/>
    <n v="34.99"/>
    <n v="0"/>
    <n v="13.0863"/>
    <n v="13.0863"/>
    <n v="34.99"/>
  </r>
  <r>
    <n v="69876005"/>
    <n v="-1"/>
    <n v="20587"/>
    <n v="225"/>
    <n v="20200404"/>
    <n v="20200414"/>
    <n v="20200411"/>
    <n v="7"/>
    <n v="1"/>
    <n v="8.99"/>
    <n v="8.99"/>
    <n v="0"/>
    <n v="6.9222999999999999"/>
    <n v="6.9222999999999999"/>
    <n v="8.99"/>
  </r>
  <r>
    <n v="69877001"/>
    <n v="-1"/>
    <n v="12833"/>
    <n v="361"/>
    <n v="20200404"/>
    <n v="20200414"/>
    <n v="20200411"/>
    <n v="8"/>
    <n v="1"/>
    <n v="2294.9899999999998"/>
    <n v="2294.9899999999998"/>
    <n v="0"/>
    <n v="1251.9812999999999"/>
    <n v="1251.9812999999999"/>
    <n v="2294.9899999999998"/>
  </r>
  <r>
    <n v="69877002"/>
    <n v="-1"/>
    <n v="12833"/>
    <n v="478"/>
    <n v="20200404"/>
    <n v="20200414"/>
    <n v="20200411"/>
    <n v="8"/>
    <n v="1"/>
    <n v="9.99"/>
    <n v="9.99"/>
    <n v="0"/>
    <n v="3.7363"/>
    <n v="3.7363"/>
    <n v="9.99"/>
  </r>
  <r>
    <n v="69877003"/>
    <n v="-1"/>
    <n v="12833"/>
    <n v="477"/>
    <n v="20200404"/>
    <n v="20200414"/>
    <n v="20200411"/>
    <n v="8"/>
    <n v="1"/>
    <n v="4.99"/>
    <n v="4.99"/>
    <n v="0"/>
    <n v="1.8663000000000001"/>
    <n v="1.8663000000000001"/>
    <n v="4.99"/>
  </r>
  <r>
    <n v="69878001"/>
    <n v="-1"/>
    <n v="20556"/>
    <n v="353"/>
    <n v="20200404"/>
    <n v="20200414"/>
    <n v="20200411"/>
    <n v="8"/>
    <n v="1"/>
    <n v="2319.9899999999998"/>
    <n v="2319.9899999999998"/>
    <n v="0"/>
    <n v="1265.6195"/>
    <n v="1265.6195"/>
    <n v="2319.9899999999998"/>
  </r>
  <r>
    <n v="69878002"/>
    <n v="-1"/>
    <n v="20556"/>
    <n v="485"/>
    <n v="20200404"/>
    <n v="20200414"/>
    <n v="20200411"/>
    <n v="8"/>
    <n v="1"/>
    <n v="21.98"/>
    <n v="21.98"/>
    <n v="0"/>
    <n v="8.2204999999999995"/>
    <n v="8.2204999999999995"/>
    <n v="21.98"/>
  </r>
  <r>
    <n v="69879001"/>
    <n v="-1"/>
    <n v="14861"/>
    <n v="355"/>
    <n v="20200404"/>
    <n v="20200414"/>
    <n v="20200411"/>
    <n v="10"/>
    <n v="1"/>
    <n v="2319.9899999999998"/>
    <n v="2319.9899999999998"/>
    <n v="0"/>
    <n v="1265.6195"/>
    <n v="1265.6195"/>
    <n v="2319.9899999999998"/>
  </r>
  <r>
    <n v="69879002"/>
    <n v="-1"/>
    <n v="14861"/>
    <n v="478"/>
    <n v="20200404"/>
    <n v="20200414"/>
    <n v="20200411"/>
    <n v="10"/>
    <n v="1"/>
    <n v="9.99"/>
    <n v="9.99"/>
    <n v="0"/>
    <n v="3.7363"/>
    <n v="3.7363"/>
    <n v="9.99"/>
  </r>
  <r>
    <n v="69879003"/>
    <n v="-1"/>
    <n v="14861"/>
    <n v="472"/>
    <n v="20200404"/>
    <n v="20200414"/>
    <n v="20200411"/>
    <n v="10"/>
    <n v="1"/>
    <n v="63.5"/>
    <n v="63.5"/>
    <n v="0"/>
    <n v="23.748999999999999"/>
    <n v="23.748999999999999"/>
    <n v="63.5"/>
  </r>
  <r>
    <n v="69879004"/>
    <n v="-1"/>
    <n v="14861"/>
    <n v="477"/>
    <n v="20200404"/>
    <n v="20200414"/>
    <n v="20200411"/>
    <n v="10"/>
    <n v="1"/>
    <n v="4.99"/>
    <n v="4.99"/>
    <n v="0"/>
    <n v="1.8663000000000001"/>
    <n v="1.8663000000000001"/>
    <n v="4.99"/>
  </r>
  <r>
    <n v="69880001"/>
    <n v="-1"/>
    <n v="16252"/>
    <n v="591"/>
    <n v="20200404"/>
    <n v="20200414"/>
    <n v="20200411"/>
    <n v="8"/>
    <n v="1"/>
    <n v="564.99"/>
    <n v="564.99"/>
    <n v="0"/>
    <n v="308.21789999999999"/>
    <n v="308.21789999999999"/>
    <n v="564.99"/>
  </r>
  <r>
    <n v="69880002"/>
    <n v="-1"/>
    <n v="16252"/>
    <n v="222"/>
    <n v="20200404"/>
    <n v="20200414"/>
    <n v="20200411"/>
    <n v="8"/>
    <n v="1"/>
    <n v="34.99"/>
    <n v="34.99"/>
    <n v="0"/>
    <n v="13.0863"/>
    <n v="13.0863"/>
    <n v="34.99"/>
  </r>
  <r>
    <n v="69881001"/>
    <n v="-1"/>
    <n v="23579"/>
    <n v="528"/>
    <n v="20200404"/>
    <n v="20200414"/>
    <n v="20200411"/>
    <n v="1"/>
    <n v="1"/>
    <n v="4.99"/>
    <n v="4.99"/>
    <n v="0"/>
    <n v="1.8663000000000001"/>
    <n v="1.8663000000000001"/>
    <n v="4.99"/>
  </r>
  <r>
    <n v="69881002"/>
    <n v="-1"/>
    <n v="23579"/>
    <n v="536"/>
    <n v="20200404"/>
    <n v="20200414"/>
    <n v="20200411"/>
    <n v="1"/>
    <n v="1"/>
    <n v="29.99"/>
    <n v="29.99"/>
    <n v="0"/>
    <n v="11.2163"/>
    <n v="11.2163"/>
    <n v="29.99"/>
  </r>
  <r>
    <n v="69882001"/>
    <n v="-1"/>
    <n v="25151"/>
    <n v="529"/>
    <n v="20200404"/>
    <n v="20200414"/>
    <n v="20200411"/>
    <n v="4"/>
    <n v="1"/>
    <n v="3.99"/>
    <n v="3.99"/>
    <n v="0"/>
    <n v="1.4923"/>
    <n v="1.4923"/>
    <n v="3.99"/>
  </r>
  <r>
    <n v="69882002"/>
    <n v="-1"/>
    <n v="25151"/>
    <n v="540"/>
    <n v="20200404"/>
    <n v="20200414"/>
    <n v="20200411"/>
    <n v="4"/>
    <n v="1"/>
    <n v="32.6"/>
    <n v="32.6"/>
    <n v="0"/>
    <n v="12.192399999999999"/>
    <n v="12.192399999999999"/>
    <n v="32.6"/>
  </r>
  <r>
    <n v="69883001"/>
    <n v="-1"/>
    <n v="22786"/>
    <n v="528"/>
    <n v="20200404"/>
    <n v="20200414"/>
    <n v="20200411"/>
    <n v="1"/>
    <n v="1"/>
    <n v="4.99"/>
    <n v="4.99"/>
    <n v="0"/>
    <n v="1.8663000000000001"/>
    <n v="1.8663000000000001"/>
    <n v="4.99"/>
  </r>
  <r>
    <n v="69883002"/>
    <n v="-1"/>
    <n v="22786"/>
    <n v="536"/>
    <n v="20200404"/>
    <n v="20200414"/>
    <n v="20200411"/>
    <n v="1"/>
    <n v="1"/>
    <n v="29.99"/>
    <n v="29.99"/>
    <n v="0"/>
    <n v="11.2163"/>
    <n v="11.2163"/>
    <n v="29.99"/>
  </r>
  <r>
    <n v="69883003"/>
    <n v="-1"/>
    <n v="22786"/>
    <n v="480"/>
    <n v="20200404"/>
    <n v="20200414"/>
    <n v="20200411"/>
    <n v="1"/>
    <n v="1"/>
    <n v="2.29"/>
    <n v="2.29"/>
    <n v="0"/>
    <n v="0.85650000000000004"/>
    <n v="0.85650000000000004"/>
    <n v="2.29"/>
  </r>
  <r>
    <n v="69884001"/>
    <n v="-1"/>
    <n v="16089"/>
    <n v="478"/>
    <n v="20200404"/>
    <n v="20200414"/>
    <n v="20200411"/>
    <n v="6"/>
    <n v="1"/>
    <n v="9.99"/>
    <n v="9.99"/>
    <n v="0"/>
    <n v="3.7363"/>
    <n v="3.7363"/>
    <n v="9.99"/>
  </r>
  <r>
    <n v="69884002"/>
    <n v="-1"/>
    <n v="16089"/>
    <n v="477"/>
    <n v="20200404"/>
    <n v="20200414"/>
    <n v="20200411"/>
    <n v="6"/>
    <n v="1"/>
    <n v="4.99"/>
    <n v="4.99"/>
    <n v="0"/>
    <n v="1.8663000000000001"/>
    <n v="1.8663000000000001"/>
    <n v="4.99"/>
  </r>
  <r>
    <n v="69884003"/>
    <n v="-1"/>
    <n v="16089"/>
    <n v="491"/>
    <n v="20200404"/>
    <n v="20200414"/>
    <n v="20200411"/>
    <n v="6"/>
    <n v="1"/>
    <n v="53.99"/>
    <n v="53.99"/>
    <n v="0"/>
    <n v="41.572299999999998"/>
    <n v="41.572299999999998"/>
    <n v="53.99"/>
  </r>
  <r>
    <n v="69884004"/>
    <n v="-1"/>
    <n v="16089"/>
    <n v="465"/>
    <n v="20200404"/>
    <n v="20200414"/>
    <n v="20200411"/>
    <n v="6"/>
    <n v="1"/>
    <n v="24.49"/>
    <n v="24.49"/>
    <n v="0"/>
    <n v="9.1593"/>
    <n v="9.1593"/>
    <n v="24.49"/>
  </r>
  <r>
    <n v="69885001"/>
    <n v="-1"/>
    <n v="21902"/>
    <n v="478"/>
    <n v="20200404"/>
    <n v="20200414"/>
    <n v="20200411"/>
    <n v="4"/>
    <n v="1"/>
    <n v="9.99"/>
    <n v="9.99"/>
    <n v="0"/>
    <n v="3.7363"/>
    <n v="3.7363"/>
    <n v="9.99"/>
  </r>
  <r>
    <n v="69885002"/>
    <n v="-1"/>
    <n v="21902"/>
    <n v="225"/>
    <n v="20200404"/>
    <n v="20200414"/>
    <n v="20200411"/>
    <n v="4"/>
    <n v="1"/>
    <n v="8.99"/>
    <n v="8.99"/>
    <n v="0"/>
    <n v="6.9222999999999999"/>
    <n v="6.9222999999999999"/>
    <n v="8.99"/>
  </r>
  <r>
    <n v="69885003"/>
    <n v="-1"/>
    <n v="21902"/>
    <n v="477"/>
    <n v="20200404"/>
    <n v="20200414"/>
    <n v="20200411"/>
    <n v="4"/>
    <n v="1"/>
    <n v="4.99"/>
    <n v="4.99"/>
    <n v="0"/>
    <n v="1.8663000000000001"/>
    <n v="1.8663000000000001"/>
    <n v="4.99"/>
  </r>
  <r>
    <n v="69886001"/>
    <n v="-1"/>
    <n v="15872"/>
    <n v="478"/>
    <n v="20200404"/>
    <n v="20200414"/>
    <n v="20200411"/>
    <n v="6"/>
    <n v="1"/>
    <n v="9.99"/>
    <n v="9.99"/>
    <n v="0"/>
    <n v="3.7363"/>
    <n v="3.7363"/>
    <n v="9.99"/>
  </r>
  <r>
    <n v="69886002"/>
    <n v="-1"/>
    <n v="15872"/>
    <n v="477"/>
    <n v="20200404"/>
    <n v="20200414"/>
    <n v="20200411"/>
    <n v="6"/>
    <n v="1"/>
    <n v="4.99"/>
    <n v="4.99"/>
    <n v="0"/>
    <n v="1.8663000000000001"/>
    <n v="1.8663000000000001"/>
    <n v="4.99"/>
  </r>
  <r>
    <n v="69886003"/>
    <n v="-1"/>
    <n v="15872"/>
    <n v="214"/>
    <n v="20200404"/>
    <n v="20200414"/>
    <n v="20200411"/>
    <n v="6"/>
    <n v="1"/>
    <n v="34.99"/>
    <n v="34.99"/>
    <n v="0"/>
    <n v="13.0863"/>
    <n v="13.0863"/>
    <n v="34.99"/>
  </r>
  <r>
    <n v="69887001"/>
    <n v="-1"/>
    <n v="20027"/>
    <n v="474"/>
    <n v="20200404"/>
    <n v="20200414"/>
    <n v="20200411"/>
    <n v="4"/>
    <n v="1"/>
    <n v="69.989999999999995"/>
    <n v="69.989999999999995"/>
    <n v="0"/>
    <n v="26.176300000000001"/>
    <n v="26.176300000000001"/>
    <n v="69.989999999999995"/>
  </r>
  <r>
    <n v="69887002"/>
    <n v="-1"/>
    <n v="20027"/>
    <n v="482"/>
    <n v="20200404"/>
    <n v="20200414"/>
    <n v="20200411"/>
    <n v="4"/>
    <n v="1"/>
    <n v="8.99"/>
    <n v="8.99"/>
    <n v="0"/>
    <n v="3.3622999999999998"/>
    <n v="3.3622999999999998"/>
    <n v="8.99"/>
  </r>
  <r>
    <n v="69888001"/>
    <n v="-1"/>
    <n v="22021"/>
    <n v="477"/>
    <n v="20200404"/>
    <n v="20200414"/>
    <n v="20200411"/>
    <n v="1"/>
    <n v="1"/>
    <n v="4.99"/>
    <n v="4.99"/>
    <n v="0"/>
    <n v="1.8663000000000001"/>
    <n v="1.8663000000000001"/>
    <n v="4.99"/>
  </r>
  <r>
    <n v="69888002"/>
    <n v="-1"/>
    <n v="22021"/>
    <n v="478"/>
    <n v="20200404"/>
    <n v="20200414"/>
    <n v="20200411"/>
    <n v="1"/>
    <n v="1"/>
    <n v="9.99"/>
    <n v="9.99"/>
    <n v="0"/>
    <n v="3.7363"/>
    <n v="3.7363"/>
    <n v="9.99"/>
  </r>
  <r>
    <n v="69888003"/>
    <n v="-1"/>
    <n v="22021"/>
    <n v="225"/>
    <n v="20200404"/>
    <n v="20200414"/>
    <n v="20200411"/>
    <n v="1"/>
    <n v="1"/>
    <n v="8.99"/>
    <n v="8.99"/>
    <n v="0"/>
    <n v="6.9222999999999999"/>
    <n v="6.9222999999999999"/>
    <n v="8.99"/>
  </r>
  <r>
    <n v="69889001"/>
    <n v="-1"/>
    <n v="18390"/>
    <n v="475"/>
    <n v="20200404"/>
    <n v="20200414"/>
    <n v="20200411"/>
    <n v="6"/>
    <n v="1"/>
    <n v="69.989999999999995"/>
    <n v="69.989999999999995"/>
    <n v="0"/>
    <n v="26.176300000000001"/>
    <n v="26.176300000000001"/>
    <n v="69.989999999999995"/>
  </r>
  <r>
    <n v="69889002"/>
    <n v="-1"/>
    <n v="18390"/>
    <n v="228"/>
    <n v="20200404"/>
    <n v="20200414"/>
    <n v="20200411"/>
    <n v="6"/>
    <n v="1"/>
    <n v="49.99"/>
    <n v="49.99"/>
    <n v="0"/>
    <n v="38.4923"/>
    <n v="38.4923"/>
    <n v="49.99"/>
  </r>
  <r>
    <n v="69890001"/>
    <n v="-1"/>
    <n v="24986"/>
    <n v="477"/>
    <n v="20200404"/>
    <n v="20200414"/>
    <n v="20200411"/>
    <n v="6"/>
    <n v="1"/>
    <n v="4.99"/>
    <n v="4.99"/>
    <n v="0"/>
    <n v="1.8663000000000001"/>
    <n v="1.8663000000000001"/>
    <n v="4.99"/>
  </r>
  <r>
    <n v="69891001"/>
    <n v="-1"/>
    <n v="16376"/>
    <n v="528"/>
    <n v="20200404"/>
    <n v="20200414"/>
    <n v="20200411"/>
    <n v="1"/>
    <n v="1"/>
    <n v="4.99"/>
    <n v="4.99"/>
    <n v="0"/>
    <n v="1.8663000000000001"/>
    <n v="1.8663000000000001"/>
    <n v="4.99"/>
  </r>
  <r>
    <n v="69891002"/>
    <n v="-1"/>
    <n v="16376"/>
    <n v="480"/>
    <n v="20200404"/>
    <n v="20200414"/>
    <n v="20200411"/>
    <n v="1"/>
    <n v="1"/>
    <n v="2.29"/>
    <n v="2.29"/>
    <n v="0"/>
    <n v="0.85650000000000004"/>
    <n v="0.85650000000000004"/>
    <n v="2.29"/>
  </r>
  <r>
    <n v="69892001"/>
    <n v="-1"/>
    <n v="16669"/>
    <n v="477"/>
    <n v="20200404"/>
    <n v="20200414"/>
    <n v="20200411"/>
    <n v="1"/>
    <n v="1"/>
    <n v="4.99"/>
    <n v="4.99"/>
    <n v="0"/>
    <n v="1.8663000000000001"/>
    <n v="1.8663000000000001"/>
    <n v="4.99"/>
  </r>
  <r>
    <n v="69893001"/>
    <n v="-1"/>
    <n v="14630"/>
    <n v="528"/>
    <n v="20200404"/>
    <n v="20200414"/>
    <n v="20200411"/>
    <n v="4"/>
    <n v="1"/>
    <n v="4.99"/>
    <n v="4.99"/>
    <n v="0"/>
    <n v="1.8663000000000001"/>
    <n v="1.8663000000000001"/>
    <n v="4.99"/>
  </r>
  <r>
    <n v="69894001"/>
    <n v="-1"/>
    <n v="13991"/>
    <n v="485"/>
    <n v="20200404"/>
    <n v="20200414"/>
    <n v="20200411"/>
    <n v="1"/>
    <n v="1"/>
    <n v="21.98"/>
    <n v="21.98"/>
    <n v="0"/>
    <n v="8.2204999999999995"/>
    <n v="8.2204999999999995"/>
    <n v="21.98"/>
  </r>
  <r>
    <n v="69894002"/>
    <n v="-1"/>
    <n v="13991"/>
    <n v="471"/>
    <n v="20200404"/>
    <n v="20200414"/>
    <n v="20200411"/>
    <n v="1"/>
    <n v="1"/>
    <n v="63.5"/>
    <n v="63.5"/>
    <n v="0"/>
    <n v="23.748999999999999"/>
    <n v="23.748999999999999"/>
    <n v="63.5"/>
  </r>
  <r>
    <n v="69895001"/>
    <n v="-1"/>
    <n v="16724"/>
    <n v="528"/>
    <n v="20200404"/>
    <n v="20200414"/>
    <n v="20200411"/>
    <n v="4"/>
    <n v="1"/>
    <n v="4.99"/>
    <n v="4.99"/>
    <n v="0"/>
    <n v="1.8663000000000001"/>
    <n v="1.8663000000000001"/>
    <n v="4.99"/>
  </r>
  <r>
    <n v="69895002"/>
    <n v="-1"/>
    <n v="16724"/>
    <n v="214"/>
    <n v="20200404"/>
    <n v="20200414"/>
    <n v="20200411"/>
    <n v="4"/>
    <n v="1"/>
    <n v="34.99"/>
    <n v="34.99"/>
    <n v="0"/>
    <n v="13.0863"/>
    <n v="13.0863"/>
    <n v="34.99"/>
  </r>
  <r>
    <n v="69896001"/>
    <n v="-1"/>
    <n v="13869"/>
    <n v="485"/>
    <n v="20200404"/>
    <n v="20200414"/>
    <n v="20200411"/>
    <n v="4"/>
    <n v="1"/>
    <n v="21.98"/>
    <n v="21.98"/>
    <n v="0"/>
    <n v="8.2204999999999995"/>
    <n v="8.2204999999999995"/>
    <n v="21.98"/>
  </r>
  <r>
    <n v="69897001"/>
    <n v="-1"/>
    <n v="23912"/>
    <n v="529"/>
    <n v="20200404"/>
    <n v="20200414"/>
    <n v="20200411"/>
    <n v="8"/>
    <n v="1"/>
    <n v="3.99"/>
    <n v="3.99"/>
    <n v="0"/>
    <n v="1.4923"/>
    <n v="1.4923"/>
    <n v="3.99"/>
  </r>
  <r>
    <n v="69898001"/>
    <n v="-1"/>
    <n v="18012"/>
    <n v="538"/>
    <n v="20200404"/>
    <n v="20200414"/>
    <n v="20200411"/>
    <n v="10"/>
    <n v="1"/>
    <n v="21.49"/>
    <n v="21.49"/>
    <n v="0"/>
    <n v="8.0373000000000001"/>
    <n v="8.0373000000000001"/>
    <n v="21.49"/>
  </r>
  <r>
    <n v="69898002"/>
    <n v="-1"/>
    <n v="18012"/>
    <n v="529"/>
    <n v="20200404"/>
    <n v="20200414"/>
    <n v="20200411"/>
    <n v="10"/>
    <n v="1"/>
    <n v="3.99"/>
    <n v="3.99"/>
    <n v="0"/>
    <n v="1.4923"/>
    <n v="1.4923"/>
    <n v="3.99"/>
  </r>
  <r>
    <n v="69899001"/>
    <n v="-1"/>
    <n v="19509"/>
    <n v="536"/>
    <n v="20200404"/>
    <n v="20200414"/>
    <n v="20200411"/>
    <n v="8"/>
    <n v="1"/>
    <n v="29.99"/>
    <n v="29.99"/>
    <n v="0"/>
    <n v="11.2163"/>
    <n v="11.2163"/>
    <n v="29.99"/>
  </r>
  <r>
    <n v="69899002"/>
    <n v="-1"/>
    <n v="19509"/>
    <n v="528"/>
    <n v="20200404"/>
    <n v="20200414"/>
    <n v="20200411"/>
    <n v="8"/>
    <n v="1"/>
    <n v="4.99"/>
    <n v="4.99"/>
    <n v="0"/>
    <n v="1.8663000000000001"/>
    <n v="1.8663000000000001"/>
    <n v="4.99"/>
  </r>
  <r>
    <n v="69899003"/>
    <n v="-1"/>
    <n v="19509"/>
    <n v="481"/>
    <n v="20200404"/>
    <n v="20200414"/>
    <n v="20200411"/>
    <n v="8"/>
    <n v="1"/>
    <n v="8.99"/>
    <n v="8.99"/>
    <n v="0"/>
    <n v="3.3622999999999998"/>
    <n v="3.3622999999999998"/>
    <n v="8.99"/>
  </r>
  <r>
    <n v="69900001"/>
    <n v="-1"/>
    <n v="11386"/>
    <n v="541"/>
    <n v="20200404"/>
    <n v="20200414"/>
    <n v="20200411"/>
    <n v="8"/>
    <n v="1"/>
    <n v="28.99"/>
    <n v="28.99"/>
    <n v="0"/>
    <n v="10.8423"/>
    <n v="10.8423"/>
    <n v="28.99"/>
  </r>
  <r>
    <n v="69900002"/>
    <n v="-1"/>
    <n v="11386"/>
    <n v="530"/>
    <n v="20200404"/>
    <n v="20200414"/>
    <n v="20200411"/>
    <n v="8"/>
    <n v="1"/>
    <n v="4.99"/>
    <n v="4.99"/>
    <n v="0"/>
    <n v="1.8663000000000001"/>
    <n v="1.8663000000000001"/>
    <n v="4.99"/>
  </r>
  <r>
    <n v="69900003"/>
    <n v="-1"/>
    <n v="11386"/>
    <n v="214"/>
    <n v="20200404"/>
    <n v="20200414"/>
    <n v="20200411"/>
    <n v="8"/>
    <n v="1"/>
    <n v="34.99"/>
    <n v="34.99"/>
    <n v="0"/>
    <n v="13.0863"/>
    <n v="13.0863"/>
    <n v="34.99"/>
  </r>
  <r>
    <n v="69901001"/>
    <n v="-1"/>
    <n v="20971"/>
    <n v="529"/>
    <n v="20200404"/>
    <n v="20200414"/>
    <n v="20200411"/>
    <n v="7"/>
    <n v="1"/>
    <n v="3.99"/>
    <n v="3.99"/>
    <n v="0"/>
    <n v="1.4923"/>
    <n v="1.4923"/>
    <n v="3.99"/>
  </r>
  <r>
    <n v="69901002"/>
    <n v="-1"/>
    <n v="20971"/>
    <n v="217"/>
    <n v="20200404"/>
    <n v="20200414"/>
    <n v="20200411"/>
    <n v="7"/>
    <n v="1"/>
    <n v="34.99"/>
    <n v="34.99"/>
    <n v="0"/>
    <n v="13.0863"/>
    <n v="13.0863"/>
    <n v="34.99"/>
  </r>
  <r>
    <n v="69902001"/>
    <n v="-1"/>
    <n v="20959"/>
    <n v="529"/>
    <n v="20200404"/>
    <n v="20200414"/>
    <n v="20200411"/>
    <n v="7"/>
    <n v="1"/>
    <n v="3.99"/>
    <n v="3.99"/>
    <n v="0"/>
    <n v="1.4923"/>
    <n v="1.4923"/>
    <n v="3.99"/>
  </r>
  <r>
    <n v="69902002"/>
    <n v="-1"/>
    <n v="20959"/>
    <n v="214"/>
    <n v="20200404"/>
    <n v="20200414"/>
    <n v="20200411"/>
    <n v="7"/>
    <n v="1"/>
    <n v="34.99"/>
    <n v="34.99"/>
    <n v="0"/>
    <n v="13.0863"/>
    <n v="13.0863"/>
    <n v="34.99"/>
  </r>
  <r>
    <n v="69903001"/>
    <n v="-1"/>
    <n v="24107"/>
    <n v="529"/>
    <n v="20200404"/>
    <n v="20200414"/>
    <n v="20200411"/>
    <n v="8"/>
    <n v="1"/>
    <n v="3.99"/>
    <n v="3.99"/>
    <n v="0"/>
    <n v="1.4923"/>
    <n v="1.4923"/>
    <n v="3.99"/>
  </r>
  <r>
    <n v="69903002"/>
    <n v="-1"/>
    <n v="24107"/>
    <n v="483"/>
    <n v="20200404"/>
    <n v="20200414"/>
    <n v="20200411"/>
    <n v="8"/>
    <n v="1"/>
    <n v="120"/>
    <n v="120"/>
    <n v="0"/>
    <n v="44.88"/>
    <n v="44.88"/>
    <n v="120"/>
  </r>
  <r>
    <n v="69904001"/>
    <n v="-1"/>
    <n v="27855"/>
    <n v="538"/>
    <n v="20200404"/>
    <n v="20200414"/>
    <n v="20200411"/>
    <n v="8"/>
    <n v="1"/>
    <n v="21.49"/>
    <n v="21.49"/>
    <n v="0"/>
    <n v="8.0373000000000001"/>
    <n v="8.0373000000000001"/>
    <n v="21.49"/>
  </r>
  <r>
    <n v="69904002"/>
    <n v="-1"/>
    <n v="27855"/>
    <n v="480"/>
    <n v="20200404"/>
    <n v="20200414"/>
    <n v="20200411"/>
    <n v="8"/>
    <n v="1"/>
    <n v="2.29"/>
    <n v="2.29"/>
    <n v="0"/>
    <n v="0.85650000000000004"/>
    <n v="0.85650000000000004"/>
    <n v="2.29"/>
  </r>
  <r>
    <n v="69905001"/>
    <n v="-1"/>
    <n v="12638"/>
    <n v="530"/>
    <n v="20200404"/>
    <n v="20200414"/>
    <n v="20200411"/>
    <n v="8"/>
    <n v="1"/>
    <n v="4.99"/>
    <n v="4.99"/>
    <n v="0"/>
    <n v="1.8663000000000001"/>
    <n v="1.8663000000000001"/>
    <n v="4.99"/>
  </r>
  <r>
    <n v="69905002"/>
    <n v="-1"/>
    <n v="12638"/>
    <n v="465"/>
    <n v="20200404"/>
    <n v="20200414"/>
    <n v="20200411"/>
    <n v="8"/>
    <n v="1"/>
    <n v="24.49"/>
    <n v="24.49"/>
    <n v="0"/>
    <n v="9.1593"/>
    <n v="9.1593"/>
    <n v="24.49"/>
  </r>
  <r>
    <n v="69906001"/>
    <n v="-1"/>
    <n v="11631"/>
    <n v="537"/>
    <n v="20200404"/>
    <n v="20200414"/>
    <n v="20200411"/>
    <n v="6"/>
    <n v="1"/>
    <n v="35"/>
    <n v="35"/>
    <n v="0"/>
    <n v="13.09"/>
    <n v="13.09"/>
    <n v="35"/>
  </r>
  <r>
    <n v="69906002"/>
    <n v="-1"/>
    <n v="11631"/>
    <n v="528"/>
    <n v="20200404"/>
    <n v="20200414"/>
    <n v="20200411"/>
    <n v="6"/>
    <n v="1"/>
    <n v="4.99"/>
    <n v="4.99"/>
    <n v="0"/>
    <n v="1.8663000000000001"/>
    <n v="1.8663000000000001"/>
    <n v="4.99"/>
  </r>
  <r>
    <n v="69906003"/>
    <n v="-1"/>
    <n v="11631"/>
    <n v="214"/>
    <n v="20200404"/>
    <n v="20200414"/>
    <n v="20200411"/>
    <n v="6"/>
    <n v="1"/>
    <n v="34.99"/>
    <n v="34.99"/>
    <n v="0"/>
    <n v="13.0863"/>
    <n v="13.0863"/>
    <n v="34.99"/>
  </r>
  <r>
    <n v="69907001"/>
    <n v="-1"/>
    <n v="11879"/>
    <n v="537"/>
    <n v="20200404"/>
    <n v="20200414"/>
    <n v="20200411"/>
    <n v="1"/>
    <n v="1"/>
    <n v="35"/>
    <n v="35"/>
    <n v="0"/>
    <n v="13.09"/>
    <n v="13.09"/>
    <n v="35"/>
  </r>
  <r>
    <n v="69907002"/>
    <n v="-1"/>
    <n v="11879"/>
    <n v="528"/>
    <n v="20200404"/>
    <n v="20200414"/>
    <n v="20200411"/>
    <n v="1"/>
    <n v="1"/>
    <n v="4.99"/>
    <n v="4.99"/>
    <n v="0"/>
    <n v="1.8663000000000001"/>
    <n v="1.8663000000000001"/>
    <n v="4.99"/>
  </r>
  <r>
    <n v="69907003"/>
    <n v="-1"/>
    <n v="11879"/>
    <n v="222"/>
    <n v="20200404"/>
    <n v="20200414"/>
    <n v="20200411"/>
    <n v="1"/>
    <n v="1"/>
    <n v="34.99"/>
    <n v="34.99"/>
    <n v="0"/>
    <n v="13.0863"/>
    <n v="13.0863"/>
    <n v="34.99"/>
  </r>
  <r>
    <n v="69907004"/>
    <n v="-1"/>
    <n v="11879"/>
    <n v="463"/>
    <n v="20200404"/>
    <n v="20200414"/>
    <n v="20200411"/>
    <n v="1"/>
    <n v="1"/>
    <n v="24.49"/>
    <n v="24.49"/>
    <n v="0"/>
    <n v="9.1593"/>
    <n v="9.1593"/>
    <n v="24.49"/>
  </r>
  <r>
    <n v="69908001"/>
    <n v="-1"/>
    <n v="16646"/>
    <n v="485"/>
    <n v="20200404"/>
    <n v="20200414"/>
    <n v="20200411"/>
    <n v="6"/>
    <n v="1"/>
    <n v="21.98"/>
    <n v="21.98"/>
    <n v="0"/>
    <n v="8.2204999999999995"/>
    <n v="8.2204999999999995"/>
    <n v="21.98"/>
  </r>
  <r>
    <n v="69908002"/>
    <n v="-1"/>
    <n v="16646"/>
    <n v="478"/>
    <n v="20200404"/>
    <n v="20200414"/>
    <n v="20200411"/>
    <n v="6"/>
    <n v="1"/>
    <n v="9.99"/>
    <n v="9.99"/>
    <n v="0"/>
    <n v="3.7363"/>
    <n v="3.7363"/>
    <n v="9.99"/>
  </r>
  <r>
    <n v="69908003"/>
    <n v="-1"/>
    <n v="16646"/>
    <n v="477"/>
    <n v="20200404"/>
    <n v="20200414"/>
    <n v="20200411"/>
    <n v="6"/>
    <n v="1"/>
    <n v="4.99"/>
    <n v="4.99"/>
    <n v="0"/>
    <n v="1.8663000000000001"/>
    <n v="1.8663000000000001"/>
    <n v="4.99"/>
  </r>
  <r>
    <n v="69908004"/>
    <n v="-1"/>
    <n v="16646"/>
    <n v="214"/>
    <n v="20200404"/>
    <n v="20200414"/>
    <n v="20200411"/>
    <n v="6"/>
    <n v="1"/>
    <n v="34.99"/>
    <n v="34.99"/>
    <n v="0"/>
    <n v="13.0863"/>
    <n v="13.0863"/>
    <n v="34.99"/>
  </r>
  <r>
    <n v="69908005"/>
    <n v="-1"/>
    <n v="16646"/>
    <n v="234"/>
    <n v="20200404"/>
    <n v="20200414"/>
    <n v="20200411"/>
    <n v="6"/>
    <n v="1"/>
    <n v="49.99"/>
    <n v="49.99"/>
    <n v="0"/>
    <n v="38.4923"/>
    <n v="38.4923"/>
    <n v="49.99"/>
  </r>
  <r>
    <n v="69909001"/>
    <n v="-1"/>
    <n v="13181"/>
    <n v="485"/>
    <n v="20200404"/>
    <n v="20200414"/>
    <n v="20200411"/>
    <n v="4"/>
    <n v="1"/>
    <n v="21.98"/>
    <n v="21.98"/>
    <n v="0"/>
    <n v="8.2204999999999995"/>
    <n v="8.2204999999999995"/>
    <n v="21.98"/>
  </r>
  <r>
    <n v="69909002"/>
    <n v="-1"/>
    <n v="13181"/>
    <n v="222"/>
    <n v="20200404"/>
    <n v="20200414"/>
    <n v="20200411"/>
    <n v="4"/>
    <n v="1"/>
    <n v="34.99"/>
    <n v="34.99"/>
    <n v="0"/>
    <n v="13.0863"/>
    <n v="13.0863"/>
    <n v="34.99"/>
  </r>
  <r>
    <n v="69910001"/>
    <n v="-1"/>
    <n v="13218"/>
    <n v="485"/>
    <n v="20200404"/>
    <n v="20200414"/>
    <n v="20200411"/>
    <n v="4"/>
    <n v="1"/>
    <n v="21.98"/>
    <n v="21.98"/>
    <n v="0"/>
    <n v="8.2204999999999995"/>
    <n v="8.2204999999999995"/>
    <n v="21.98"/>
  </r>
  <r>
    <n v="69910002"/>
    <n v="-1"/>
    <n v="13218"/>
    <n v="472"/>
    <n v="20200404"/>
    <n v="20200414"/>
    <n v="20200411"/>
    <n v="4"/>
    <n v="1"/>
    <n v="63.5"/>
    <n v="63.5"/>
    <n v="0"/>
    <n v="23.748999999999999"/>
    <n v="23.748999999999999"/>
    <n v="63.5"/>
  </r>
  <r>
    <n v="69911001"/>
    <n v="-1"/>
    <n v="13387"/>
    <n v="361"/>
    <n v="20200404"/>
    <n v="20200414"/>
    <n v="20200411"/>
    <n v="4"/>
    <n v="1"/>
    <n v="2294.9899999999998"/>
    <n v="2294.9899999999998"/>
    <n v="0"/>
    <n v="1251.9812999999999"/>
    <n v="1251.9812999999999"/>
    <n v="2294.9899999999998"/>
  </r>
  <r>
    <n v="69911002"/>
    <n v="-1"/>
    <n v="13387"/>
    <n v="537"/>
    <n v="20200404"/>
    <n v="20200414"/>
    <n v="20200411"/>
    <n v="4"/>
    <n v="1"/>
    <n v="35"/>
    <n v="35"/>
    <n v="0"/>
    <n v="13.09"/>
    <n v="13.09"/>
    <n v="35"/>
  </r>
  <r>
    <n v="69911003"/>
    <n v="-1"/>
    <n v="13387"/>
    <n v="528"/>
    <n v="20200404"/>
    <n v="20200414"/>
    <n v="20200411"/>
    <n v="4"/>
    <n v="1"/>
    <n v="4.99"/>
    <n v="4.99"/>
    <n v="0"/>
    <n v="1.8663000000000001"/>
    <n v="1.8663000000000001"/>
    <n v="4.99"/>
  </r>
  <r>
    <n v="69911004"/>
    <n v="-1"/>
    <n v="13387"/>
    <n v="480"/>
    <n v="20200404"/>
    <n v="20200414"/>
    <n v="20200411"/>
    <n v="4"/>
    <n v="1"/>
    <n v="2.29"/>
    <n v="2.29"/>
    <n v="0"/>
    <n v="0.85650000000000004"/>
    <n v="0.85650000000000004"/>
    <n v="2.29"/>
  </r>
  <r>
    <n v="69912001"/>
    <n v="-1"/>
    <n v="17546"/>
    <n v="359"/>
    <n v="20200404"/>
    <n v="20200414"/>
    <n v="20200411"/>
    <n v="4"/>
    <n v="1"/>
    <n v="2294.9899999999998"/>
    <n v="2294.9899999999998"/>
    <n v="0"/>
    <n v="1251.9812999999999"/>
    <n v="1251.9812999999999"/>
    <n v="2294.9899999999998"/>
  </r>
  <r>
    <n v="69912002"/>
    <n v="-1"/>
    <n v="17546"/>
    <n v="478"/>
    <n v="20200404"/>
    <n v="20200414"/>
    <n v="20200411"/>
    <n v="4"/>
    <n v="1"/>
    <n v="9.99"/>
    <n v="9.99"/>
    <n v="0"/>
    <n v="3.7363"/>
    <n v="3.7363"/>
    <n v="9.99"/>
  </r>
  <r>
    <n v="69912003"/>
    <n v="-1"/>
    <n v="17546"/>
    <n v="477"/>
    <n v="20200404"/>
    <n v="20200414"/>
    <n v="20200411"/>
    <n v="4"/>
    <n v="1"/>
    <n v="4.99"/>
    <n v="4.99"/>
    <n v="0"/>
    <n v="1.8663000000000001"/>
    <n v="1.8663000000000001"/>
    <n v="4.99"/>
  </r>
  <r>
    <n v="69912004"/>
    <n v="-1"/>
    <n v="17546"/>
    <n v="225"/>
    <n v="20200404"/>
    <n v="20200414"/>
    <n v="20200411"/>
    <n v="4"/>
    <n v="1"/>
    <n v="8.99"/>
    <n v="8.99"/>
    <n v="0"/>
    <n v="6.9222999999999999"/>
    <n v="6.9222999999999999"/>
    <n v="8.99"/>
  </r>
  <r>
    <n v="69913001"/>
    <n v="-1"/>
    <n v="17038"/>
    <n v="357"/>
    <n v="20200404"/>
    <n v="20200414"/>
    <n v="20200411"/>
    <n v="4"/>
    <n v="1"/>
    <n v="2319.9899999999998"/>
    <n v="2319.9899999999998"/>
    <n v="0"/>
    <n v="1265.6195"/>
    <n v="1265.6195"/>
    <n v="2319.9899999999998"/>
  </r>
  <r>
    <n v="69913002"/>
    <n v="-1"/>
    <n v="17038"/>
    <n v="480"/>
    <n v="20200404"/>
    <n v="20200414"/>
    <n v="20200411"/>
    <n v="4"/>
    <n v="1"/>
    <n v="2.29"/>
    <n v="2.29"/>
    <n v="0"/>
    <n v="0.85650000000000004"/>
    <n v="0.85650000000000004"/>
    <n v="2.29"/>
  </r>
  <r>
    <n v="69913003"/>
    <n v="-1"/>
    <n v="17038"/>
    <n v="483"/>
    <n v="20200404"/>
    <n v="20200414"/>
    <n v="20200411"/>
    <n v="4"/>
    <n v="1"/>
    <n v="120"/>
    <n v="120"/>
    <n v="0"/>
    <n v="44.88"/>
    <n v="44.88"/>
    <n v="120"/>
  </r>
  <r>
    <n v="69914001"/>
    <n v="-1"/>
    <n v="17133"/>
    <n v="353"/>
    <n v="20200404"/>
    <n v="20200414"/>
    <n v="20200411"/>
    <n v="1"/>
    <n v="1"/>
    <n v="2319.9899999999998"/>
    <n v="2319.9899999999998"/>
    <n v="0"/>
    <n v="1265.6195"/>
    <n v="1265.6195"/>
    <n v="2319.9899999999998"/>
  </r>
  <r>
    <n v="69914002"/>
    <n v="-1"/>
    <n v="17133"/>
    <n v="537"/>
    <n v="20200404"/>
    <n v="20200414"/>
    <n v="20200411"/>
    <n v="1"/>
    <n v="1"/>
    <n v="35"/>
    <n v="35"/>
    <n v="0"/>
    <n v="13.09"/>
    <n v="13.09"/>
    <n v="35"/>
  </r>
  <r>
    <n v="69914003"/>
    <n v="-1"/>
    <n v="17133"/>
    <n v="480"/>
    <n v="20200404"/>
    <n v="20200414"/>
    <n v="20200411"/>
    <n v="1"/>
    <n v="1"/>
    <n v="2.29"/>
    <n v="2.29"/>
    <n v="0"/>
    <n v="0.85650000000000004"/>
    <n v="0.85650000000000004"/>
    <n v="2.29"/>
  </r>
  <r>
    <n v="69915001"/>
    <n v="-1"/>
    <n v="17398"/>
    <n v="357"/>
    <n v="20200404"/>
    <n v="20200414"/>
    <n v="20200411"/>
    <n v="4"/>
    <n v="1"/>
    <n v="2319.9899999999998"/>
    <n v="2319.9899999999998"/>
    <n v="0"/>
    <n v="1265.6195"/>
    <n v="1265.6195"/>
    <n v="2319.9899999999998"/>
  </r>
  <r>
    <n v="69915002"/>
    <n v="-1"/>
    <n v="17398"/>
    <n v="217"/>
    <n v="20200404"/>
    <n v="20200414"/>
    <n v="20200411"/>
    <n v="4"/>
    <n v="1"/>
    <n v="34.99"/>
    <n v="34.99"/>
    <n v="0"/>
    <n v="13.0863"/>
    <n v="13.0863"/>
    <n v="34.99"/>
  </r>
  <r>
    <n v="69916001"/>
    <n v="-1"/>
    <n v="18972"/>
    <n v="359"/>
    <n v="20200404"/>
    <n v="20200414"/>
    <n v="20200411"/>
    <n v="6"/>
    <n v="1"/>
    <n v="2294.9899999999998"/>
    <n v="2294.9899999999998"/>
    <n v="0"/>
    <n v="1251.9812999999999"/>
    <n v="1251.9812999999999"/>
    <n v="2294.9899999999998"/>
  </r>
  <r>
    <n v="69916002"/>
    <n v="-1"/>
    <n v="18972"/>
    <n v="537"/>
    <n v="20200404"/>
    <n v="20200414"/>
    <n v="20200411"/>
    <n v="6"/>
    <n v="1"/>
    <n v="35"/>
    <n v="35"/>
    <n v="0"/>
    <n v="13.09"/>
    <n v="13.09"/>
    <n v="35"/>
  </r>
  <r>
    <n v="69916003"/>
    <n v="-1"/>
    <n v="18972"/>
    <n v="528"/>
    <n v="20200404"/>
    <n v="20200414"/>
    <n v="20200411"/>
    <n v="6"/>
    <n v="1"/>
    <n v="4.99"/>
    <n v="4.99"/>
    <n v="0"/>
    <n v="1.8663000000000001"/>
    <n v="1.8663000000000001"/>
    <n v="4.99"/>
  </r>
  <r>
    <n v="69916004"/>
    <n v="-1"/>
    <n v="18972"/>
    <n v="214"/>
    <n v="20200404"/>
    <n v="20200414"/>
    <n v="20200411"/>
    <n v="6"/>
    <n v="1"/>
    <n v="34.99"/>
    <n v="34.99"/>
    <n v="0"/>
    <n v="13.0863"/>
    <n v="13.0863"/>
    <n v="34.99"/>
  </r>
  <r>
    <n v="69917001"/>
    <n v="-1"/>
    <n v="13517"/>
    <n v="560"/>
    <n v="20200404"/>
    <n v="20200414"/>
    <n v="20200411"/>
    <n v="10"/>
    <n v="1"/>
    <n v="1214.8499999999999"/>
    <n v="1214.8499999999999"/>
    <n v="0"/>
    <n v="755.1508"/>
    <n v="755.1508"/>
    <n v="1214.8499999999999"/>
  </r>
  <r>
    <n v="69917002"/>
    <n v="-1"/>
    <n v="13517"/>
    <n v="479"/>
    <n v="20200404"/>
    <n v="20200414"/>
    <n v="20200411"/>
    <n v="10"/>
    <n v="1"/>
    <n v="8.99"/>
    <n v="8.99"/>
    <n v="0"/>
    <n v="3.3622999999999998"/>
    <n v="3.3622999999999998"/>
    <n v="8.99"/>
  </r>
  <r>
    <n v="69917003"/>
    <n v="-1"/>
    <n v="13517"/>
    <n v="477"/>
    <n v="20200404"/>
    <n v="20200414"/>
    <n v="20200411"/>
    <n v="10"/>
    <n v="1"/>
    <n v="4.99"/>
    <n v="4.99"/>
    <n v="0"/>
    <n v="1.8663000000000001"/>
    <n v="1.8663000000000001"/>
    <n v="4.99"/>
  </r>
  <r>
    <n v="69917004"/>
    <n v="-1"/>
    <n v="13517"/>
    <n v="467"/>
    <n v="20200404"/>
    <n v="20200414"/>
    <n v="20200411"/>
    <n v="10"/>
    <n v="1"/>
    <n v="24.49"/>
    <n v="24.49"/>
    <n v="0"/>
    <n v="9.1593"/>
    <n v="9.1593"/>
    <n v="24.49"/>
  </r>
  <r>
    <n v="69918001"/>
    <n v="-1"/>
    <n v="13554"/>
    <n v="578"/>
    <n v="20200404"/>
    <n v="20200414"/>
    <n v="20200411"/>
    <n v="10"/>
    <n v="1"/>
    <n v="1214.8499999999999"/>
    <n v="1214.8499999999999"/>
    <n v="0"/>
    <n v="755.1508"/>
    <n v="755.1508"/>
    <n v="1214.8499999999999"/>
  </r>
  <r>
    <n v="69919001"/>
    <n v="-1"/>
    <n v="27845"/>
    <n v="567"/>
    <n v="20200404"/>
    <n v="20200414"/>
    <n v="20200411"/>
    <n v="7"/>
    <n v="1"/>
    <n v="742.35"/>
    <n v="742.35"/>
    <n v="0"/>
    <n v="461.44479999999999"/>
    <n v="461.44479999999999"/>
    <n v="742.35"/>
  </r>
  <r>
    <n v="69919002"/>
    <n v="-1"/>
    <n v="27845"/>
    <n v="482"/>
    <n v="20200404"/>
    <n v="20200414"/>
    <n v="20200411"/>
    <n v="7"/>
    <n v="1"/>
    <n v="8.99"/>
    <n v="8.99"/>
    <n v="0"/>
    <n v="3.3622999999999998"/>
    <n v="3.3622999999999998"/>
    <n v="8.99"/>
  </r>
  <r>
    <n v="69920001"/>
    <n v="-1"/>
    <n v="29360"/>
    <n v="561"/>
    <n v="20200404"/>
    <n v="20200414"/>
    <n v="20200411"/>
    <n v="10"/>
    <n v="1"/>
    <n v="2384.0700000000002"/>
    <n v="2384.0700000000002"/>
    <n v="0"/>
    <n v="1481.9378999999999"/>
    <n v="1481.9378999999999"/>
    <n v="2384.0700000000002"/>
  </r>
  <r>
    <n v="69920002"/>
    <n v="-1"/>
    <n v="29360"/>
    <n v="541"/>
    <n v="20200404"/>
    <n v="20200414"/>
    <n v="20200411"/>
    <n v="10"/>
    <n v="1"/>
    <n v="28.99"/>
    <n v="28.99"/>
    <n v="0"/>
    <n v="10.8423"/>
    <n v="10.8423"/>
    <n v="28.99"/>
  </r>
  <r>
    <n v="69920003"/>
    <n v="-1"/>
    <n v="29360"/>
    <n v="530"/>
    <n v="20200404"/>
    <n v="20200414"/>
    <n v="20200411"/>
    <n v="10"/>
    <n v="1"/>
    <n v="4.99"/>
    <n v="4.99"/>
    <n v="0"/>
    <n v="1.8663000000000001"/>
    <n v="1.8663000000000001"/>
    <n v="4.99"/>
  </r>
  <r>
    <n v="69921001"/>
    <n v="-1"/>
    <n v="22000"/>
    <n v="380"/>
    <n v="20200404"/>
    <n v="20200414"/>
    <n v="20200411"/>
    <n v="9"/>
    <n v="1"/>
    <n v="2443.35"/>
    <n v="2443.35"/>
    <n v="0"/>
    <n v="1554.9478999999999"/>
    <n v="1554.9478999999999"/>
    <n v="2443.35"/>
  </r>
  <r>
    <n v="69921002"/>
    <n v="-1"/>
    <n v="22000"/>
    <n v="529"/>
    <n v="20200404"/>
    <n v="20200414"/>
    <n v="20200411"/>
    <n v="9"/>
    <n v="1"/>
    <n v="3.99"/>
    <n v="3.99"/>
    <n v="0"/>
    <n v="1.4923"/>
    <n v="1.4923"/>
    <n v="3.99"/>
  </r>
  <r>
    <n v="69921003"/>
    <n v="-1"/>
    <n v="22000"/>
    <n v="540"/>
    <n v="20200404"/>
    <n v="20200414"/>
    <n v="20200411"/>
    <n v="9"/>
    <n v="1"/>
    <n v="32.6"/>
    <n v="32.6"/>
    <n v="0"/>
    <n v="12.192399999999999"/>
    <n v="12.192399999999999"/>
    <n v="32.6"/>
  </r>
  <r>
    <n v="69921004"/>
    <n v="-1"/>
    <n v="22000"/>
    <n v="480"/>
    <n v="20200404"/>
    <n v="20200414"/>
    <n v="20200411"/>
    <n v="9"/>
    <n v="1"/>
    <n v="2.29"/>
    <n v="2.29"/>
    <n v="0"/>
    <n v="0.85650000000000004"/>
    <n v="0.85650000000000004"/>
    <n v="2.29"/>
  </r>
  <r>
    <n v="69922001"/>
    <n v="-1"/>
    <n v="21984"/>
    <n v="580"/>
    <n v="20200404"/>
    <n v="20200414"/>
    <n v="20200411"/>
    <n v="9"/>
    <n v="1"/>
    <n v="1700.99"/>
    <n v="1700.99"/>
    <n v="0"/>
    <n v="1082.51"/>
    <n v="1082.51"/>
    <n v="1700.99"/>
  </r>
  <r>
    <n v="69922002"/>
    <n v="-1"/>
    <n v="21984"/>
    <n v="529"/>
    <n v="20200404"/>
    <n v="20200414"/>
    <n v="20200411"/>
    <n v="9"/>
    <n v="1"/>
    <n v="3.99"/>
    <n v="3.99"/>
    <n v="0"/>
    <n v="1.4923"/>
    <n v="1.4923"/>
    <n v="3.99"/>
  </r>
  <r>
    <n v="69922003"/>
    <n v="-1"/>
    <n v="21984"/>
    <n v="539"/>
    <n v="20200404"/>
    <n v="20200414"/>
    <n v="20200411"/>
    <n v="9"/>
    <n v="1"/>
    <n v="24.99"/>
    <n v="24.99"/>
    <n v="0"/>
    <n v="9.3462999999999994"/>
    <n v="9.3462999999999994"/>
    <n v="24.99"/>
  </r>
  <r>
    <n v="69922004"/>
    <n v="-1"/>
    <n v="21984"/>
    <n v="480"/>
    <n v="20200404"/>
    <n v="20200414"/>
    <n v="20200411"/>
    <n v="9"/>
    <n v="1"/>
    <n v="2.29"/>
    <n v="2.29"/>
    <n v="0"/>
    <n v="0.85650000000000004"/>
    <n v="0.85650000000000004"/>
    <n v="2.29"/>
  </r>
  <r>
    <n v="69923001"/>
    <n v="-1"/>
    <n v="25717"/>
    <n v="604"/>
    <n v="20200404"/>
    <n v="20200414"/>
    <n v="20200411"/>
    <n v="9"/>
    <n v="1"/>
    <n v="539.99"/>
    <n v="539.99"/>
    <n v="0"/>
    <n v="343.64960000000002"/>
    <n v="343.64960000000002"/>
    <n v="539.99"/>
  </r>
  <r>
    <n v="69923002"/>
    <n v="-1"/>
    <n v="25717"/>
    <n v="222"/>
    <n v="20200404"/>
    <n v="20200414"/>
    <n v="20200411"/>
    <n v="9"/>
    <n v="1"/>
    <n v="34.99"/>
    <n v="34.99"/>
    <n v="0"/>
    <n v="13.0863"/>
    <n v="13.0863"/>
    <n v="34.99"/>
  </r>
  <r>
    <n v="69924001"/>
    <n v="-1"/>
    <n v="27982"/>
    <n v="584"/>
    <n v="20200404"/>
    <n v="20200414"/>
    <n v="20200411"/>
    <n v="9"/>
    <n v="1"/>
    <n v="539.99"/>
    <n v="539.99"/>
    <n v="0"/>
    <n v="343.64960000000002"/>
    <n v="343.64960000000002"/>
    <n v="539.99"/>
  </r>
  <r>
    <n v="69924002"/>
    <n v="-1"/>
    <n v="27982"/>
    <n v="473"/>
    <n v="20200404"/>
    <n v="20200414"/>
    <n v="20200411"/>
    <n v="9"/>
    <n v="1"/>
    <n v="63.5"/>
    <n v="63.5"/>
    <n v="0"/>
    <n v="23.748999999999999"/>
    <n v="23.748999999999999"/>
    <n v="63.5"/>
  </r>
  <r>
    <n v="69925001"/>
    <n v="-1"/>
    <n v="25938"/>
    <n v="605"/>
    <n v="20200404"/>
    <n v="20200414"/>
    <n v="20200411"/>
    <n v="9"/>
    <n v="1"/>
    <n v="539.99"/>
    <n v="539.99"/>
    <n v="0"/>
    <n v="343.64960000000002"/>
    <n v="343.64960000000002"/>
    <n v="539.99"/>
  </r>
  <r>
    <n v="69925002"/>
    <n v="-1"/>
    <n v="25938"/>
    <n v="479"/>
    <n v="20200404"/>
    <n v="20200414"/>
    <n v="20200411"/>
    <n v="9"/>
    <n v="1"/>
    <n v="8.99"/>
    <n v="8.99"/>
    <n v="0"/>
    <n v="3.3622999999999998"/>
    <n v="3.3622999999999998"/>
    <n v="8.99"/>
  </r>
  <r>
    <n v="69925003"/>
    <n v="-1"/>
    <n v="25938"/>
    <n v="477"/>
    <n v="20200404"/>
    <n v="20200414"/>
    <n v="20200411"/>
    <n v="9"/>
    <n v="1"/>
    <n v="4.99"/>
    <n v="4.99"/>
    <n v="0"/>
    <n v="1.8663000000000001"/>
    <n v="1.8663000000000001"/>
    <n v="4.99"/>
  </r>
  <r>
    <n v="69925004"/>
    <n v="-1"/>
    <n v="25938"/>
    <n v="487"/>
    <n v="20200404"/>
    <n v="20200414"/>
    <n v="20200411"/>
    <n v="9"/>
    <n v="1"/>
    <n v="54.99"/>
    <n v="54.99"/>
    <n v="0"/>
    <n v="20.566299999999998"/>
    <n v="20.566299999999998"/>
    <n v="54.99"/>
  </r>
  <r>
    <n v="69926001"/>
    <n v="-1"/>
    <n v="16484"/>
    <n v="594"/>
    <n v="20200404"/>
    <n v="20200414"/>
    <n v="20200411"/>
    <n v="9"/>
    <n v="1"/>
    <n v="564.99"/>
    <n v="564.99"/>
    <n v="0"/>
    <n v="308.21789999999999"/>
    <n v="308.21789999999999"/>
    <n v="564.99"/>
  </r>
  <r>
    <n v="69926002"/>
    <n v="-1"/>
    <n v="16484"/>
    <n v="535"/>
    <n v="20200404"/>
    <n v="20200414"/>
    <n v="20200411"/>
    <n v="9"/>
    <n v="1"/>
    <n v="24.99"/>
    <n v="24.99"/>
    <n v="0"/>
    <n v="9.3462999999999994"/>
    <n v="9.3462999999999994"/>
    <n v="24.99"/>
  </r>
  <r>
    <n v="69926003"/>
    <n v="-1"/>
    <n v="16484"/>
    <n v="528"/>
    <n v="20200404"/>
    <n v="20200414"/>
    <n v="20200411"/>
    <n v="9"/>
    <n v="1"/>
    <n v="4.99"/>
    <n v="4.99"/>
    <n v="0"/>
    <n v="1.8663000000000001"/>
    <n v="1.8663000000000001"/>
    <n v="4.99"/>
  </r>
  <r>
    <n v="69926004"/>
    <n v="-1"/>
    <n v="16484"/>
    <n v="480"/>
    <n v="20200404"/>
    <n v="20200414"/>
    <n v="20200411"/>
    <n v="9"/>
    <n v="1"/>
    <n v="2.29"/>
    <n v="2.29"/>
    <n v="0"/>
    <n v="0.85650000000000004"/>
    <n v="0.85650000000000004"/>
    <n v="2.29"/>
  </r>
  <r>
    <n v="69927001"/>
    <n v="-1"/>
    <n v="15788"/>
    <n v="363"/>
    <n v="20200404"/>
    <n v="20200414"/>
    <n v="20200411"/>
    <n v="9"/>
    <n v="1"/>
    <n v="2294.9899999999998"/>
    <n v="2294.9899999999998"/>
    <n v="0"/>
    <n v="1251.9812999999999"/>
    <n v="1251.9812999999999"/>
    <n v="2294.9899999999998"/>
  </r>
  <r>
    <n v="69927002"/>
    <n v="-1"/>
    <n v="15788"/>
    <n v="485"/>
    <n v="20200404"/>
    <n v="20200414"/>
    <n v="20200411"/>
    <n v="9"/>
    <n v="1"/>
    <n v="21.98"/>
    <n v="21.98"/>
    <n v="0"/>
    <n v="8.2204999999999995"/>
    <n v="8.2204999999999995"/>
    <n v="21.98"/>
  </r>
  <r>
    <n v="69927003"/>
    <n v="-1"/>
    <n v="15788"/>
    <n v="487"/>
    <n v="20200404"/>
    <n v="20200414"/>
    <n v="20200411"/>
    <n v="9"/>
    <n v="1"/>
    <n v="54.99"/>
    <n v="54.99"/>
    <n v="0"/>
    <n v="20.566299999999998"/>
    <n v="20.566299999999998"/>
    <n v="54.99"/>
  </r>
  <r>
    <n v="69928001"/>
    <n v="-1"/>
    <n v="26094"/>
    <n v="579"/>
    <n v="20200404"/>
    <n v="20200414"/>
    <n v="20200411"/>
    <n v="4"/>
    <n v="1"/>
    <n v="1214.8499999999999"/>
    <n v="1214.8499999999999"/>
    <n v="0"/>
    <n v="755.1508"/>
    <n v="755.1508"/>
    <n v="1214.8499999999999"/>
  </r>
  <r>
    <n v="69928002"/>
    <n v="-1"/>
    <n v="26094"/>
    <n v="541"/>
    <n v="20200404"/>
    <n v="20200414"/>
    <n v="20200411"/>
    <n v="4"/>
    <n v="1"/>
    <n v="28.99"/>
    <n v="28.99"/>
    <n v="0"/>
    <n v="10.8423"/>
    <n v="10.8423"/>
    <n v="28.99"/>
  </r>
  <r>
    <n v="69928003"/>
    <n v="-1"/>
    <n v="26094"/>
    <n v="530"/>
    <n v="20200404"/>
    <n v="20200414"/>
    <n v="20200411"/>
    <n v="4"/>
    <n v="1"/>
    <n v="4.99"/>
    <n v="4.99"/>
    <n v="0"/>
    <n v="1.8663000000000001"/>
    <n v="1.8663000000000001"/>
    <n v="4.99"/>
  </r>
  <r>
    <n v="69928004"/>
    <n v="-1"/>
    <n v="26094"/>
    <n v="467"/>
    <n v="20200404"/>
    <n v="20200414"/>
    <n v="20200411"/>
    <n v="4"/>
    <n v="1"/>
    <n v="24.49"/>
    <n v="24.49"/>
    <n v="0"/>
    <n v="9.1593"/>
    <n v="9.1593"/>
    <n v="24.49"/>
  </r>
  <r>
    <n v="69929001"/>
    <n v="-1"/>
    <n v="27540"/>
    <n v="576"/>
    <n v="20200404"/>
    <n v="20200414"/>
    <n v="20200411"/>
    <n v="4"/>
    <n v="1"/>
    <n v="2384.0700000000002"/>
    <n v="2384.0700000000002"/>
    <n v="0"/>
    <n v="1481.9378999999999"/>
    <n v="1481.9378999999999"/>
    <n v="2384.0700000000002"/>
  </r>
  <r>
    <n v="69929002"/>
    <n v="-1"/>
    <n v="27540"/>
    <n v="477"/>
    <n v="20200404"/>
    <n v="20200414"/>
    <n v="20200411"/>
    <n v="4"/>
    <n v="1"/>
    <n v="4.99"/>
    <n v="4.99"/>
    <n v="0"/>
    <n v="1.8663000000000001"/>
    <n v="1.8663000000000001"/>
    <n v="4.99"/>
  </r>
  <r>
    <n v="69929003"/>
    <n v="-1"/>
    <n v="27540"/>
    <n v="479"/>
    <n v="20200404"/>
    <n v="20200414"/>
    <n v="20200411"/>
    <n v="4"/>
    <n v="1"/>
    <n v="8.99"/>
    <n v="8.99"/>
    <n v="0"/>
    <n v="3.3622999999999998"/>
    <n v="3.3622999999999998"/>
    <n v="8.99"/>
  </r>
  <r>
    <n v="69929004"/>
    <n v="-1"/>
    <n v="27540"/>
    <n v="222"/>
    <n v="20200404"/>
    <n v="20200414"/>
    <n v="20200411"/>
    <n v="4"/>
    <n v="1"/>
    <n v="34.99"/>
    <n v="34.99"/>
    <n v="0"/>
    <n v="13.0863"/>
    <n v="13.0863"/>
    <n v="34.99"/>
  </r>
  <r>
    <n v="69930001"/>
    <n v="-1"/>
    <n v="15391"/>
    <n v="563"/>
    <n v="20200404"/>
    <n v="20200414"/>
    <n v="20200411"/>
    <n v="6"/>
    <n v="1"/>
    <n v="2384.0700000000002"/>
    <n v="2384.0700000000002"/>
    <n v="0"/>
    <n v="1481.9378999999999"/>
    <n v="1481.9378999999999"/>
    <n v="2384.0700000000002"/>
  </r>
  <r>
    <n v="69930002"/>
    <n v="-1"/>
    <n v="15391"/>
    <n v="479"/>
    <n v="20200404"/>
    <n v="20200414"/>
    <n v="20200411"/>
    <n v="6"/>
    <n v="1"/>
    <n v="8.99"/>
    <n v="8.99"/>
    <n v="0"/>
    <n v="3.3622999999999998"/>
    <n v="3.3622999999999998"/>
    <n v="8.99"/>
  </r>
  <r>
    <n v="69930003"/>
    <n v="-1"/>
    <n v="15391"/>
    <n v="477"/>
    <n v="20200404"/>
    <n v="20200414"/>
    <n v="20200411"/>
    <n v="6"/>
    <n v="1"/>
    <n v="4.99"/>
    <n v="4.99"/>
    <n v="0"/>
    <n v="1.8663000000000001"/>
    <n v="1.8663000000000001"/>
    <n v="4.99"/>
  </r>
  <r>
    <n v="69930004"/>
    <n v="-1"/>
    <n v="15391"/>
    <n v="214"/>
    <n v="20200404"/>
    <n v="20200414"/>
    <n v="20200411"/>
    <n v="6"/>
    <n v="1"/>
    <n v="34.99"/>
    <n v="34.99"/>
    <n v="0"/>
    <n v="13.0863"/>
    <n v="13.0863"/>
    <n v="34.99"/>
  </r>
  <r>
    <n v="69931001"/>
    <n v="-1"/>
    <n v="25998"/>
    <n v="578"/>
    <n v="20200404"/>
    <n v="20200414"/>
    <n v="20200411"/>
    <n v="1"/>
    <n v="1"/>
    <n v="1214.8499999999999"/>
    <n v="1214.8499999999999"/>
    <n v="0"/>
    <n v="755.1508"/>
    <n v="755.1508"/>
    <n v="1214.8499999999999"/>
  </r>
  <r>
    <n v="69931002"/>
    <n v="-1"/>
    <n v="25998"/>
    <n v="222"/>
    <n v="20200404"/>
    <n v="20200414"/>
    <n v="20200411"/>
    <n v="1"/>
    <n v="1"/>
    <n v="34.99"/>
    <n v="34.99"/>
    <n v="0"/>
    <n v="13.0863"/>
    <n v="13.0863"/>
    <n v="34.99"/>
  </r>
  <r>
    <n v="69932001"/>
    <n v="-1"/>
    <n v="27662"/>
    <n v="575"/>
    <n v="20200404"/>
    <n v="20200414"/>
    <n v="20200411"/>
    <n v="4"/>
    <n v="1"/>
    <n v="2384.0700000000002"/>
    <n v="2384.0700000000002"/>
    <n v="0"/>
    <n v="1481.9378999999999"/>
    <n v="1481.9378999999999"/>
    <n v="2384.0700000000002"/>
  </r>
  <r>
    <n v="69932002"/>
    <n v="-1"/>
    <n v="27662"/>
    <n v="222"/>
    <n v="20200404"/>
    <n v="20200414"/>
    <n v="20200411"/>
    <n v="4"/>
    <n v="1"/>
    <n v="34.99"/>
    <n v="34.99"/>
    <n v="0"/>
    <n v="13.0863"/>
    <n v="13.0863"/>
    <n v="34.99"/>
  </r>
  <r>
    <n v="69933001"/>
    <n v="-1"/>
    <n v="23847"/>
    <n v="606"/>
    <n v="20200404"/>
    <n v="20200414"/>
    <n v="20200411"/>
    <n v="1"/>
    <n v="1"/>
    <n v="539.99"/>
    <n v="539.99"/>
    <n v="0"/>
    <n v="343.64960000000002"/>
    <n v="343.64960000000002"/>
    <n v="539.99"/>
  </r>
  <r>
    <n v="69933002"/>
    <n v="-1"/>
    <n v="23847"/>
    <n v="538"/>
    <n v="20200404"/>
    <n v="20200414"/>
    <n v="20200411"/>
    <n v="1"/>
    <n v="1"/>
    <n v="21.49"/>
    <n v="21.49"/>
    <n v="0"/>
    <n v="8.0373000000000001"/>
    <n v="8.0373000000000001"/>
    <n v="21.49"/>
  </r>
  <r>
    <n v="69933003"/>
    <n v="-1"/>
    <n v="23847"/>
    <n v="480"/>
    <n v="20200404"/>
    <n v="20200414"/>
    <n v="20200411"/>
    <n v="1"/>
    <n v="1"/>
    <n v="2.29"/>
    <n v="2.29"/>
    <n v="0"/>
    <n v="0.85650000000000004"/>
    <n v="0.85650000000000004"/>
    <n v="2.29"/>
  </r>
  <r>
    <n v="69933004"/>
    <n v="-1"/>
    <n v="23847"/>
    <n v="486"/>
    <n v="20200404"/>
    <n v="20200414"/>
    <n v="20200411"/>
    <n v="1"/>
    <n v="1"/>
    <n v="159"/>
    <n v="159"/>
    <n v="0"/>
    <n v="59.466000000000001"/>
    <n v="59.466000000000001"/>
    <n v="159"/>
  </r>
  <r>
    <n v="69934001"/>
    <n v="-1"/>
    <n v="23832"/>
    <n v="604"/>
    <n v="20200404"/>
    <n v="20200414"/>
    <n v="20200411"/>
    <n v="1"/>
    <n v="1"/>
    <n v="539.99"/>
    <n v="539.99"/>
    <n v="0"/>
    <n v="343.64960000000002"/>
    <n v="343.64960000000002"/>
    <n v="539.99"/>
  </r>
  <r>
    <n v="69934002"/>
    <n v="-1"/>
    <n v="23832"/>
    <n v="538"/>
    <n v="20200404"/>
    <n v="20200414"/>
    <n v="20200411"/>
    <n v="1"/>
    <n v="1"/>
    <n v="21.49"/>
    <n v="21.49"/>
    <n v="0"/>
    <n v="8.0373000000000001"/>
    <n v="8.0373000000000001"/>
    <n v="21.49"/>
  </r>
  <r>
    <n v="69934003"/>
    <n v="-1"/>
    <n v="23832"/>
    <n v="529"/>
    <n v="20200404"/>
    <n v="20200414"/>
    <n v="20200411"/>
    <n v="1"/>
    <n v="1"/>
    <n v="3.99"/>
    <n v="3.99"/>
    <n v="0"/>
    <n v="1.4923"/>
    <n v="1.4923"/>
    <n v="3.99"/>
  </r>
  <r>
    <n v="69934004"/>
    <n v="-1"/>
    <n v="23832"/>
    <n v="480"/>
    <n v="20200404"/>
    <n v="20200414"/>
    <n v="20200411"/>
    <n v="1"/>
    <n v="1"/>
    <n v="2.29"/>
    <n v="2.29"/>
    <n v="0"/>
    <n v="0.85650000000000004"/>
    <n v="0.85650000000000004"/>
    <n v="2.29"/>
  </r>
  <r>
    <n v="69934005"/>
    <n v="-1"/>
    <n v="23832"/>
    <n v="483"/>
    <n v="20200404"/>
    <n v="20200414"/>
    <n v="20200411"/>
    <n v="1"/>
    <n v="1"/>
    <n v="120"/>
    <n v="120"/>
    <n v="0"/>
    <n v="44.88"/>
    <n v="44.88"/>
    <n v="120"/>
  </r>
  <r>
    <n v="69935001"/>
    <n v="-1"/>
    <n v="20080"/>
    <n v="225"/>
    <n v="20200404"/>
    <n v="20200414"/>
    <n v="20200411"/>
    <n v="1"/>
    <n v="1"/>
    <n v="8.99"/>
    <n v="8.99"/>
    <n v="0"/>
    <n v="6.9222999999999999"/>
    <n v="6.9222999999999999"/>
    <n v="8.99"/>
  </r>
  <r>
    <n v="69935002"/>
    <n v="-1"/>
    <n v="20080"/>
    <n v="605"/>
    <n v="20200404"/>
    <n v="20200414"/>
    <n v="20200411"/>
    <n v="1"/>
    <n v="1"/>
    <n v="539.99"/>
    <n v="539.99"/>
    <n v="0"/>
    <n v="343.64960000000002"/>
    <n v="343.64960000000002"/>
    <n v="539.99"/>
  </r>
  <r>
    <n v="69936001"/>
    <n v="-1"/>
    <n v="23851"/>
    <n v="605"/>
    <n v="20200404"/>
    <n v="20200414"/>
    <n v="20200411"/>
    <n v="1"/>
    <n v="1"/>
    <n v="539.99"/>
    <n v="539.99"/>
    <n v="0"/>
    <n v="343.64960000000002"/>
    <n v="343.64960000000002"/>
    <n v="539.99"/>
  </r>
  <r>
    <n v="69937001"/>
    <n v="-1"/>
    <n v="21422"/>
    <n v="384"/>
    <n v="20200404"/>
    <n v="20200414"/>
    <n v="20200411"/>
    <n v="4"/>
    <n v="1"/>
    <n v="1120.49"/>
    <n v="1120.49"/>
    <n v="0"/>
    <n v="713.07979999999998"/>
    <n v="713.07979999999998"/>
    <n v="1120.49"/>
  </r>
  <r>
    <n v="69937002"/>
    <n v="-1"/>
    <n v="21422"/>
    <n v="529"/>
    <n v="20200404"/>
    <n v="20200414"/>
    <n v="20200411"/>
    <n v="4"/>
    <n v="1"/>
    <n v="3.99"/>
    <n v="3.99"/>
    <n v="0"/>
    <n v="1.4923"/>
    <n v="1.4923"/>
    <n v="3.99"/>
  </r>
  <r>
    <n v="69937003"/>
    <n v="-1"/>
    <n v="21422"/>
    <n v="539"/>
    <n v="20200404"/>
    <n v="20200414"/>
    <n v="20200411"/>
    <n v="4"/>
    <n v="1"/>
    <n v="24.99"/>
    <n v="24.99"/>
    <n v="0"/>
    <n v="9.3462999999999994"/>
    <n v="9.3462999999999994"/>
    <n v="24.99"/>
  </r>
  <r>
    <n v="69937004"/>
    <n v="-1"/>
    <n v="21422"/>
    <n v="222"/>
    <n v="20200404"/>
    <n v="20200414"/>
    <n v="20200411"/>
    <n v="4"/>
    <n v="1"/>
    <n v="34.99"/>
    <n v="34.99"/>
    <n v="0"/>
    <n v="13.0863"/>
    <n v="13.0863"/>
    <n v="34.99"/>
  </r>
  <r>
    <n v="69938001"/>
    <n v="-1"/>
    <n v="18794"/>
    <n v="583"/>
    <n v="20200404"/>
    <n v="20200414"/>
    <n v="20200411"/>
    <n v="4"/>
    <n v="1"/>
    <n v="1700.99"/>
    <n v="1700.99"/>
    <n v="0"/>
    <n v="1082.51"/>
    <n v="1082.51"/>
    <n v="1700.99"/>
  </r>
  <r>
    <n v="69938002"/>
    <n v="-1"/>
    <n v="18794"/>
    <n v="222"/>
    <n v="20200404"/>
    <n v="20200414"/>
    <n v="20200411"/>
    <n v="4"/>
    <n v="1"/>
    <n v="34.99"/>
    <n v="34.99"/>
    <n v="0"/>
    <n v="13.0863"/>
    <n v="13.0863"/>
    <n v="34.99"/>
  </r>
  <r>
    <n v="69939001"/>
    <n v="-1"/>
    <n v="24702"/>
    <n v="384"/>
    <n v="20200404"/>
    <n v="20200414"/>
    <n v="20200411"/>
    <n v="10"/>
    <n v="1"/>
    <n v="1120.49"/>
    <n v="1120.49"/>
    <n v="0"/>
    <n v="713.07979999999998"/>
    <n v="713.07979999999998"/>
    <n v="1120.49"/>
  </r>
  <r>
    <n v="69939002"/>
    <n v="-1"/>
    <n v="24702"/>
    <n v="488"/>
    <n v="20200404"/>
    <n v="20200414"/>
    <n v="20200411"/>
    <n v="10"/>
    <n v="1"/>
    <n v="53.99"/>
    <n v="53.99"/>
    <n v="0"/>
    <n v="41.572299999999998"/>
    <n v="41.572299999999998"/>
    <n v="53.99"/>
  </r>
  <r>
    <n v="69940001"/>
    <n v="-1"/>
    <n v="24712"/>
    <n v="386"/>
    <n v="20200404"/>
    <n v="20200414"/>
    <n v="20200411"/>
    <n v="10"/>
    <n v="1"/>
    <n v="1120.49"/>
    <n v="1120.49"/>
    <n v="0"/>
    <n v="713.07979999999998"/>
    <n v="713.07979999999998"/>
    <n v="1120.49"/>
  </r>
  <r>
    <n v="69941001"/>
    <n v="-1"/>
    <n v="25945"/>
    <n v="606"/>
    <n v="20200404"/>
    <n v="20200414"/>
    <n v="20200411"/>
    <n v="9"/>
    <n v="1"/>
    <n v="539.99"/>
    <n v="539.99"/>
    <n v="0"/>
    <n v="343.64960000000002"/>
    <n v="343.64960000000002"/>
    <n v="539.99"/>
  </r>
  <r>
    <n v="69941002"/>
    <n v="-1"/>
    <n v="25945"/>
    <n v="479"/>
    <n v="20200404"/>
    <n v="20200414"/>
    <n v="20200411"/>
    <n v="9"/>
    <n v="1"/>
    <n v="8.99"/>
    <n v="8.99"/>
    <n v="0"/>
    <n v="3.3622999999999998"/>
    <n v="3.3622999999999998"/>
    <n v="8.99"/>
  </r>
  <r>
    <n v="69942001"/>
    <n v="-1"/>
    <n v="13111"/>
    <n v="578"/>
    <n v="20200404"/>
    <n v="20200414"/>
    <n v="20200411"/>
    <n v="9"/>
    <n v="1"/>
    <n v="1214.8499999999999"/>
    <n v="1214.8499999999999"/>
    <n v="0"/>
    <n v="755.1508"/>
    <n v="755.1508"/>
    <n v="1214.8499999999999"/>
  </r>
  <r>
    <n v="69942002"/>
    <n v="-1"/>
    <n v="13111"/>
    <n v="217"/>
    <n v="20200404"/>
    <n v="20200414"/>
    <n v="20200411"/>
    <n v="9"/>
    <n v="1"/>
    <n v="34.99"/>
    <n v="34.99"/>
    <n v="0"/>
    <n v="13.0863"/>
    <n v="13.0863"/>
    <n v="34.99"/>
  </r>
  <r>
    <n v="69943001"/>
    <n v="-1"/>
    <n v="22470"/>
    <n v="581"/>
    <n v="20200404"/>
    <n v="20200414"/>
    <n v="20200411"/>
    <n v="10"/>
    <n v="1"/>
    <n v="1700.99"/>
    <n v="1700.99"/>
    <n v="0"/>
    <n v="1082.51"/>
    <n v="1082.51"/>
    <n v="1700.99"/>
  </r>
  <r>
    <n v="69943002"/>
    <n v="-1"/>
    <n v="22470"/>
    <n v="217"/>
    <n v="20200404"/>
    <n v="20200414"/>
    <n v="20200411"/>
    <n v="10"/>
    <n v="1"/>
    <n v="34.99"/>
    <n v="34.99"/>
    <n v="0"/>
    <n v="13.0863"/>
    <n v="13.0863"/>
    <n v="34.99"/>
  </r>
  <r>
    <n v="69944001"/>
    <n v="-1"/>
    <n v="13080"/>
    <n v="564"/>
    <n v="20200404"/>
    <n v="20200414"/>
    <n v="20200411"/>
    <n v="9"/>
    <n v="1"/>
    <n v="2384.0700000000002"/>
    <n v="2384.0700000000002"/>
    <n v="0"/>
    <n v="1481.9378999999999"/>
    <n v="1481.9378999999999"/>
    <n v="2384.0700000000002"/>
  </r>
  <r>
    <n v="69944002"/>
    <n v="-1"/>
    <n v="13080"/>
    <n v="477"/>
    <n v="20200404"/>
    <n v="20200414"/>
    <n v="20200411"/>
    <n v="9"/>
    <n v="1"/>
    <n v="4.99"/>
    <n v="4.99"/>
    <n v="0"/>
    <n v="1.8663000000000001"/>
    <n v="1.8663000000000001"/>
    <n v="4.99"/>
  </r>
  <r>
    <n v="69944003"/>
    <n v="-1"/>
    <n v="13080"/>
    <n v="479"/>
    <n v="20200404"/>
    <n v="20200414"/>
    <n v="20200411"/>
    <n v="9"/>
    <n v="1"/>
    <n v="8.99"/>
    <n v="8.99"/>
    <n v="0"/>
    <n v="3.3622999999999998"/>
    <n v="3.3622999999999998"/>
    <n v="8.99"/>
  </r>
  <r>
    <n v="69944004"/>
    <n v="-1"/>
    <n v="13080"/>
    <n v="217"/>
    <n v="20200404"/>
    <n v="20200414"/>
    <n v="20200411"/>
    <n v="9"/>
    <n v="1"/>
    <n v="34.99"/>
    <n v="34.99"/>
    <n v="0"/>
    <n v="13.0863"/>
    <n v="13.0863"/>
    <n v="34.99"/>
  </r>
  <r>
    <n v="69945001"/>
    <n v="-1"/>
    <n v="21948"/>
    <n v="378"/>
    <n v="20200405"/>
    <n v="20200415"/>
    <n v="20200412"/>
    <n v="9"/>
    <n v="1"/>
    <n v="2443.35"/>
    <n v="2443.35"/>
    <n v="0"/>
    <n v="1554.9478999999999"/>
    <n v="1554.9478999999999"/>
    <n v="2443.35"/>
  </r>
  <r>
    <n v="69946001"/>
    <n v="-1"/>
    <n v="12587"/>
    <n v="535"/>
    <n v="20200405"/>
    <n v="20200415"/>
    <n v="20200412"/>
    <n v="9"/>
    <n v="1"/>
    <n v="24.99"/>
    <n v="24.99"/>
    <n v="0"/>
    <n v="9.3462999999999994"/>
    <n v="9.3462999999999994"/>
    <n v="24.99"/>
  </r>
  <r>
    <n v="69946002"/>
    <n v="-1"/>
    <n v="12587"/>
    <n v="480"/>
    <n v="20200405"/>
    <n v="20200415"/>
    <n v="20200412"/>
    <n v="9"/>
    <n v="1"/>
    <n v="2.29"/>
    <n v="2.29"/>
    <n v="0"/>
    <n v="0.85650000000000004"/>
    <n v="0.85650000000000004"/>
    <n v="2.29"/>
  </r>
  <r>
    <n v="69947001"/>
    <n v="-1"/>
    <n v="21997"/>
    <n v="537"/>
    <n v="20200405"/>
    <n v="20200415"/>
    <n v="20200412"/>
    <n v="9"/>
    <n v="1"/>
    <n v="35"/>
    <n v="35"/>
    <n v="0"/>
    <n v="13.09"/>
    <n v="13.09"/>
    <n v="35"/>
  </r>
  <r>
    <n v="69947002"/>
    <n v="-1"/>
    <n v="21997"/>
    <n v="528"/>
    <n v="20200405"/>
    <n v="20200415"/>
    <n v="20200412"/>
    <n v="9"/>
    <n v="1"/>
    <n v="4.99"/>
    <n v="4.99"/>
    <n v="0"/>
    <n v="1.8663000000000001"/>
    <n v="1.8663000000000001"/>
    <n v="4.99"/>
  </r>
  <r>
    <n v="69948001"/>
    <n v="-1"/>
    <n v="23123"/>
    <n v="477"/>
    <n v="20200405"/>
    <n v="20200415"/>
    <n v="20200412"/>
    <n v="9"/>
    <n v="1"/>
    <n v="4.99"/>
    <n v="4.99"/>
    <n v="0"/>
    <n v="1.8663000000000001"/>
    <n v="1.8663000000000001"/>
    <n v="4.99"/>
  </r>
  <r>
    <n v="69948002"/>
    <n v="-1"/>
    <n v="23123"/>
    <n v="222"/>
    <n v="20200405"/>
    <n v="20200415"/>
    <n v="20200412"/>
    <n v="9"/>
    <n v="1"/>
    <n v="34.99"/>
    <n v="34.99"/>
    <n v="0"/>
    <n v="13.0863"/>
    <n v="13.0863"/>
    <n v="34.99"/>
  </r>
  <r>
    <n v="69949001"/>
    <n v="-1"/>
    <n v="12666"/>
    <n v="528"/>
    <n v="20200405"/>
    <n v="20200415"/>
    <n v="20200412"/>
    <n v="9"/>
    <n v="1"/>
    <n v="4.99"/>
    <n v="4.99"/>
    <n v="0"/>
    <n v="1.8663000000000001"/>
    <n v="1.8663000000000001"/>
    <n v="4.99"/>
  </r>
  <r>
    <n v="69950001"/>
    <n v="-1"/>
    <n v="16184"/>
    <n v="529"/>
    <n v="20200405"/>
    <n v="20200415"/>
    <n v="20200412"/>
    <n v="9"/>
    <n v="1"/>
    <n v="3.99"/>
    <n v="3.99"/>
    <n v="0"/>
    <n v="1.4923"/>
    <n v="1.4923"/>
    <n v="3.99"/>
  </r>
  <r>
    <n v="69950002"/>
    <n v="-1"/>
    <n v="16184"/>
    <n v="217"/>
    <n v="20200405"/>
    <n v="20200415"/>
    <n v="20200412"/>
    <n v="9"/>
    <n v="1"/>
    <n v="34.99"/>
    <n v="34.99"/>
    <n v="0"/>
    <n v="13.0863"/>
    <n v="13.0863"/>
    <n v="34.99"/>
  </r>
  <r>
    <n v="69951001"/>
    <n v="-1"/>
    <n v="28938"/>
    <n v="478"/>
    <n v="20200405"/>
    <n v="20200415"/>
    <n v="20200412"/>
    <n v="9"/>
    <n v="1"/>
    <n v="9.99"/>
    <n v="9.99"/>
    <n v="0"/>
    <n v="3.7363"/>
    <n v="3.7363"/>
    <n v="9.99"/>
  </r>
  <r>
    <n v="69952001"/>
    <n v="-1"/>
    <n v="15728"/>
    <n v="222"/>
    <n v="20200405"/>
    <n v="20200415"/>
    <n v="20200412"/>
    <n v="9"/>
    <n v="1"/>
    <n v="34.99"/>
    <n v="34.99"/>
    <n v="0"/>
    <n v="13.0863"/>
    <n v="13.0863"/>
    <n v="34.99"/>
  </r>
  <r>
    <n v="69953001"/>
    <n v="-1"/>
    <n v="13013"/>
    <n v="541"/>
    <n v="20200405"/>
    <n v="20200415"/>
    <n v="20200412"/>
    <n v="9"/>
    <n v="1"/>
    <n v="28.99"/>
    <n v="28.99"/>
    <n v="0"/>
    <n v="10.8423"/>
    <n v="10.8423"/>
    <n v="28.99"/>
  </r>
  <r>
    <n v="69953002"/>
    <n v="-1"/>
    <n v="13013"/>
    <n v="530"/>
    <n v="20200405"/>
    <n v="20200415"/>
    <n v="20200412"/>
    <n v="9"/>
    <n v="1"/>
    <n v="4.99"/>
    <n v="4.99"/>
    <n v="0"/>
    <n v="1.8663000000000001"/>
    <n v="1.8663000000000001"/>
    <n v="4.99"/>
  </r>
  <r>
    <n v="69953003"/>
    <n v="-1"/>
    <n v="13013"/>
    <n v="480"/>
    <n v="20200405"/>
    <n v="20200415"/>
    <n v="20200412"/>
    <n v="9"/>
    <n v="1"/>
    <n v="2.29"/>
    <n v="2.29"/>
    <n v="0"/>
    <n v="0.85650000000000004"/>
    <n v="0.85650000000000004"/>
    <n v="2.29"/>
  </r>
  <r>
    <n v="69954001"/>
    <n v="-1"/>
    <n v="15812"/>
    <n v="480"/>
    <n v="20200405"/>
    <n v="20200415"/>
    <n v="20200412"/>
    <n v="9"/>
    <n v="1"/>
    <n v="2.29"/>
    <n v="2.29"/>
    <n v="0"/>
    <n v="0.85650000000000004"/>
    <n v="0.85650000000000004"/>
    <n v="2.29"/>
  </r>
  <r>
    <n v="69955001"/>
    <n v="-1"/>
    <n v="12749"/>
    <n v="363"/>
    <n v="20200405"/>
    <n v="20200415"/>
    <n v="20200412"/>
    <n v="7"/>
    <n v="1"/>
    <n v="2294.9899999999998"/>
    <n v="2294.9899999999998"/>
    <n v="0"/>
    <n v="1251.9812999999999"/>
    <n v="1251.9812999999999"/>
    <n v="2294.9899999999998"/>
  </r>
  <r>
    <n v="69955002"/>
    <n v="-1"/>
    <n v="12749"/>
    <n v="528"/>
    <n v="20200405"/>
    <n v="20200415"/>
    <n v="20200412"/>
    <n v="7"/>
    <n v="1"/>
    <n v="4.99"/>
    <n v="4.99"/>
    <n v="0"/>
    <n v="1.8663000000000001"/>
    <n v="1.8663000000000001"/>
    <n v="4.99"/>
  </r>
  <r>
    <n v="69955003"/>
    <n v="-1"/>
    <n v="12749"/>
    <n v="537"/>
    <n v="20200405"/>
    <n v="20200415"/>
    <n v="20200412"/>
    <n v="7"/>
    <n v="1"/>
    <n v="35"/>
    <n v="35"/>
    <n v="0"/>
    <n v="13.09"/>
    <n v="13.09"/>
    <n v="35"/>
  </r>
  <r>
    <n v="69955004"/>
    <n v="-1"/>
    <n v="12749"/>
    <n v="480"/>
    <n v="20200405"/>
    <n v="20200415"/>
    <n v="20200412"/>
    <n v="7"/>
    <n v="1"/>
    <n v="2.29"/>
    <n v="2.29"/>
    <n v="0"/>
    <n v="0.85650000000000004"/>
    <n v="0.85650000000000004"/>
    <n v="2.29"/>
  </r>
  <r>
    <n v="69956001"/>
    <n v="-1"/>
    <n v="16446"/>
    <n v="590"/>
    <n v="20200405"/>
    <n v="20200415"/>
    <n v="20200412"/>
    <n v="10"/>
    <n v="1"/>
    <n v="769.49"/>
    <n v="769.49"/>
    <n v="0"/>
    <n v="419.77839999999998"/>
    <n v="419.77839999999998"/>
    <n v="769.49"/>
  </r>
  <r>
    <n v="69956002"/>
    <n v="-1"/>
    <n v="16446"/>
    <n v="485"/>
    <n v="20200405"/>
    <n v="20200415"/>
    <n v="20200412"/>
    <n v="10"/>
    <n v="1"/>
    <n v="21.98"/>
    <n v="21.98"/>
    <n v="0"/>
    <n v="8.2204999999999995"/>
    <n v="8.2204999999999995"/>
    <n v="21.98"/>
  </r>
  <r>
    <n v="69956003"/>
    <n v="-1"/>
    <n v="16446"/>
    <n v="483"/>
    <n v="20200405"/>
    <n v="20200415"/>
    <n v="20200412"/>
    <n v="10"/>
    <n v="1"/>
    <n v="120"/>
    <n v="120"/>
    <n v="0"/>
    <n v="44.88"/>
    <n v="44.88"/>
    <n v="120"/>
  </r>
  <r>
    <n v="69957001"/>
    <n v="-1"/>
    <n v="15674"/>
    <n v="593"/>
    <n v="20200405"/>
    <n v="20200415"/>
    <n v="20200412"/>
    <n v="8"/>
    <n v="1"/>
    <n v="564.99"/>
    <n v="564.99"/>
    <n v="0"/>
    <n v="308.21789999999999"/>
    <n v="308.21789999999999"/>
    <n v="564.99"/>
  </r>
  <r>
    <n v="69957002"/>
    <n v="-1"/>
    <n v="15674"/>
    <n v="478"/>
    <n v="20200405"/>
    <n v="20200415"/>
    <n v="20200412"/>
    <n v="8"/>
    <n v="1"/>
    <n v="9.99"/>
    <n v="9.99"/>
    <n v="0"/>
    <n v="3.7363"/>
    <n v="3.7363"/>
    <n v="9.99"/>
  </r>
  <r>
    <n v="69957003"/>
    <n v="-1"/>
    <n v="15674"/>
    <n v="217"/>
    <n v="20200405"/>
    <n v="20200415"/>
    <n v="20200412"/>
    <n v="8"/>
    <n v="1"/>
    <n v="34.99"/>
    <n v="34.99"/>
    <n v="0"/>
    <n v="13.0863"/>
    <n v="13.0863"/>
    <n v="34.99"/>
  </r>
  <r>
    <n v="69958001"/>
    <n v="-1"/>
    <n v="19278"/>
    <n v="596"/>
    <n v="20200405"/>
    <n v="20200415"/>
    <n v="20200412"/>
    <n v="10"/>
    <n v="1"/>
    <n v="539.99"/>
    <n v="539.99"/>
    <n v="0"/>
    <n v="294.5797"/>
    <n v="294.5797"/>
    <n v="539.99"/>
  </r>
  <r>
    <n v="69958002"/>
    <n v="-1"/>
    <n v="19278"/>
    <n v="214"/>
    <n v="20200405"/>
    <n v="20200415"/>
    <n v="20200412"/>
    <n v="10"/>
    <n v="1"/>
    <n v="34.99"/>
    <n v="34.99"/>
    <n v="0"/>
    <n v="13.0863"/>
    <n v="13.0863"/>
    <n v="34.99"/>
  </r>
  <r>
    <n v="69959001"/>
    <n v="-1"/>
    <n v="11331"/>
    <n v="237"/>
    <n v="20200405"/>
    <n v="20200415"/>
    <n v="20200412"/>
    <n v="6"/>
    <n v="1"/>
    <n v="49.99"/>
    <n v="49.99"/>
    <n v="0"/>
    <n v="38.4923"/>
    <n v="38.4923"/>
    <n v="49.99"/>
  </r>
  <r>
    <n v="69960001"/>
    <n v="-1"/>
    <n v="27742"/>
    <n v="538"/>
    <n v="20200405"/>
    <n v="20200415"/>
    <n v="20200412"/>
    <n v="1"/>
    <n v="1"/>
    <n v="21.49"/>
    <n v="21.49"/>
    <n v="0"/>
    <n v="8.0373000000000001"/>
    <n v="8.0373000000000001"/>
    <n v="21.49"/>
  </r>
  <r>
    <n v="69961001"/>
    <n v="-1"/>
    <n v="28681"/>
    <n v="539"/>
    <n v="20200405"/>
    <n v="20200415"/>
    <n v="20200412"/>
    <n v="1"/>
    <n v="1"/>
    <n v="24.99"/>
    <n v="24.99"/>
    <n v="0"/>
    <n v="9.3462999999999994"/>
    <n v="9.3462999999999994"/>
    <n v="24.99"/>
  </r>
  <r>
    <n v="69962001"/>
    <n v="-1"/>
    <n v="27115"/>
    <n v="530"/>
    <n v="20200405"/>
    <n v="20200415"/>
    <n v="20200412"/>
    <n v="1"/>
    <n v="1"/>
    <n v="4.99"/>
    <n v="4.99"/>
    <n v="0"/>
    <n v="1.8663000000000001"/>
    <n v="1.8663000000000001"/>
    <n v="4.99"/>
  </r>
  <r>
    <n v="69962002"/>
    <n v="-1"/>
    <n v="27115"/>
    <n v="465"/>
    <n v="20200405"/>
    <n v="20200415"/>
    <n v="20200412"/>
    <n v="1"/>
    <n v="1"/>
    <n v="24.49"/>
    <n v="24.49"/>
    <n v="0"/>
    <n v="9.1593"/>
    <n v="9.1593"/>
    <n v="24.49"/>
  </r>
  <r>
    <n v="69962003"/>
    <n v="-1"/>
    <n v="27115"/>
    <n v="541"/>
    <n v="20200405"/>
    <n v="20200415"/>
    <n v="20200412"/>
    <n v="1"/>
    <n v="1"/>
    <n v="28.99"/>
    <n v="28.99"/>
    <n v="0"/>
    <n v="10.8423"/>
    <n v="10.8423"/>
    <n v="28.99"/>
  </r>
  <r>
    <n v="69963001"/>
    <n v="-1"/>
    <n v="25431"/>
    <n v="529"/>
    <n v="20200405"/>
    <n v="20200415"/>
    <n v="20200412"/>
    <n v="4"/>
    <n v="1"/>
    <n v="3.99"/>
    <n v="3.99"/>
    <n v="0"/>
    <n v="1.4923"/>
    <n v="1.4923"/>
    <n v="3.99"/>
  </r>
  <r>
    <n v="69963002"/>
    <n v="-1"/>
    <n v="25431"/>
    <n v="540"/>
    <n v="20200405"/>
    <n v="20200415"/>
    <n v="20200412"/>
    <n v="4"/>
    <n v="1"/>
    <n v="32.6"/>
    <n v="32.6"/>
    <n v="0"/>
    <n v="12.192399999999999"/>
    <n v="12.192399999999999"/>
    <n v="32.6"/>
  </r>
  <r>
    <n v="69963003"/>
    <n v="-1"/>
    <n v="25431"/>
    <n v="214"/>
    <n v="20200405"/>
    <n v="20200415"/>
    <n v="20200412"/>
    <n v="4"/>
    <n v="1"/>
    <n v="34.99"/>
    <n v="34.99"/>
    <n v="0"/>
    <n v="13.0863"/>
    <n v="13.0863"/>
    <n v="34.99"/>
  </r>
  <r>
    <n v="69964001"/>
    <n v="-1"/>
    <n v="21499"/>
    <n v="478"/>
    <n v="20200405"/>
    <n v="20200415"/>
    <n v="20200412"/>
    <n v="4"/>
    <n v="1"/>
    <n v="9.99"/>
    <n v="9.99"/>
    <n v="0"/>
    <n v="3.7363"/>
    <n v="3.7363"/>
    <n v="9.99"/>
  </r>
  <r>
    <n v="69964002"/>
    <n v="-1"/>
    <n v="21499"/>
    <n v="477"/>
    <n v="20200405"/>
    <n v="20200415"/>
    <n v="20200412"/>
    <n v="4"/>
    <n v="1"/>
    <n v="4.99"/>
    <n v="4.99"/>
    <n v="0"/>
    <n v="1.8663000000000001"/>
    <n v="1.8663000000000001"/>
    <n v="4.99"/>
  </r>
  <r>
    <n v="69964003"/>
    <n v="-1"/>
    <n v="21499"/>
    <n v="217"/>
    <n v="20200405"/>
    <n v="20200415"/>
    <n v="20200412"/>
    <n v="4"/>
    <n v="1"/>
    <n v="34.99"/>
    <n v="34.99"/>
    <n v="0"/>
    <n v="13.0863"/>
    <n v="13.0863"/>
    <n v="34.99"/>
  </r>
  <r>
    <n v="69964004"/>
    <n v="-1"/>
    <n v="21499"/>
    <n v="228"/>
    <n v="20200405"/>
    <n v="20200415"/>
    <n v="20200412"/>
    <n v="4"/>
    <n v="1"/>
    <n v="49.99"/>
    <n v="49.99"/>
    <n v="0"/>
    <n v="38.4923"/>
    <n v="38.4923"/>
    <n v="49.99"/>
  </r>
  <r>
    <n v="69965001"/>
    <n v="-1"/>
    <n v="11276"/>
    <n v="478"/>
    <n v="20200405"/>
    <n v="20200415"/>
    <n v="20200412"/>
    <n v="6"/>
    <n v="1"/>
    <n v="9.99"/>
    <n v="9.99"/>
    <n v="0"/>
    <n v="3.7363"/>
    <n v="3.7363"/>
    <n v="9.99"/>
  </r>
  <r>
    <n v="69965002"/>
    <n v="-1"/>
    <n v="11276"/>
    <n v="477"/>
    <n v="20200405"/>
    <n v="20200415"/>
    <n v="20200412"/>
    <n v="6"/>
    <n v="1"/>
    <n v="4.99"/>
    <n v="4.99"/>
    <n v="0"/>
    <n v="1.8663000000000001"/>
    <n v="1.8663000000000001"/>
    <n v="4.99"/>
  </r>
  <r>
    <n v="69965003"/>
    <n v="-1"/>
    <n v="11276"/>
    <n v="222"/>
    <n v="20200405"/>
    <n v="20200415"/>
    <n v="20200412"/>
    <n v="6"/>
    <n v="1"/>
    <n v="34.99"/>
    <n v="34.99"/>
    <n v="0"/>
    <n v="13.0863"/>
    <n v="13.0863"/>
    <n v="34.99"/>
  </r>
  <r>
    <n v="69965004"/>
    <n v="-1"/>
    <n v="11276"/>
    <n v="465"/>
    <n v="20200405"/>
    <n v="20200415"/>
    <n v="20200412"/>
    <n v="6"/>
    <n v="1"/>
    <n v="24.49"/>
    <n v="24.49"/>
    <n v="0"/>
    <n v="9.1593"/>
    <n v="9.1593"/>
    <n v="24.49"/>
  </r>
  <r>
    <n v="69966001"/>
    <n v="-1"/>
    <n v="11277"/>
    <n v="477"/>
    <n v="20200405"/>
    <n v="20200415"/>
    <n v="20200412"/>
    <n v="6"/>
    <n v="1"/>
    <n v="4.99"/>
    <n v="4.99"/>
    <n v="0"/>
    <n v="1.8663000000000001"/>
    <n v="1.8663000000000001"/>
    <n v="4.99"/>
  </r>
  <r>
    <n v="69966002"/>
    <n v="-1"/>
    <n v="11277"/>
    <n v="225"/>
    <n v="20200405"/>
    <n v="20200415"/>
    <n v="20200412"/>
    <n v="6"/>
    <n v="1"/>
    <n v="8.99"/>
    <n v="8.99"/>
    <n v="0"/>
    <n v="6.9222999999999999"/>
    <n v="6.9222999999999999"/>
    <n v="8.99"/>
  </r>
  <r>
    <n v="69967001"/>
    <n v="-1"/>
    <n v="17665"/>
    <n v="528"/>
    <n v="20200405"/>
    <n v="20200415"/>
    <n v="20200412"/>
    <n v="1"/>
    <n v="1"/>
    <n v="4.99"/>
    <n v="4.99"/>
    <n v="0"/>
    <n v="1.8663000000000001"/>
    <n v="1.8663000000000001"/>
    <n v="4.99"/>
  </r>
  <r>
    <n v="69967002"/>
    <n v="-1"/>
    <n v="17665"/>
    <n v="217"/>
    <n v="20200405"/>
    <n v="20200415"/>
    <n v="20200412"/>
    <n v="1"/>
    <n v="1"/>
    <n v="34.99"/>
    <n v="34.99"/>
    <n v="0"/>
    <n v="13.0863"/>
    <n v="13.0863"/>
    <n v="34.99"/>
  </r>
  <r>
    <n v="69968001"/>
    <n v="-1"/>
    <n v="18779"/>
    <n v="477"/>
    <n v="20200405"/>
    <n v="20200415"/>
    <n v="20200412"/>
    <n v="4"/>
    <n v="1"/>
    <n v="4.99"/>
    <n v="4.99"/>
    <n v="0"/>
    <n v="1.8663000000000001"/>
    <n v="1.8663000000000001"/>
    <n v="4.99"/>
  </r>
  <r>
    <n v="69969001"/>
    <n v="-1"/>
    <n v="14390"/>
    <n v="528"/>
    <n v="20200405"/>
    <n v="20200415"/>
    <n v="20200412"/>
    <n v="4"/>
    <n v="1"/>
    <n v="4.99"/>
    <n v="4.99"/>
    <n v="0"/>
    <n v="1.8663000000000001"/>
    <n v="1.8663000000000001"/>
    <n v="4.99"/>
  </r>
  <r>
    <n v="69969002"/>
    <n v="-1"/>
    <n v="14390"/>
    <n v="217"/>
    <n v="20200405"/>
    <n v="20200415"/>
    <n v="20200412"/>
    <n v="4"/>
    <n v="1"/>
    <n v="34.99"/>
    <n v="34.99"/>
    <n v="0"/>
    <n v="13.0863"/>
    <n v="13.0863"/>
    <n v="34.99"/>
  </r>
  <r>
    <n v="69970001"/>
    <n v="-1"/>
    <n v="25873"/>
    <n v="528"/>
    <n v="20200405"/>
    <n v="20200415"/>
    <n v="20200412"/>
    <n v="6"/>
    <n v="1"/>
    <n v="4.99"/>
    <n v="4.99"/>
    <n v="0"/>
    <n v="1.8663000000000001"/>
    <n v="1.8663000000000001"/>
    <n v="4.99"/>
  </r>
  <r>
    <n v="69970002"/>
    <n v="-1"/>
    <n v="25873"/>
    <n v="217"/>
    <n v="20200405"/>
    <n v="20200415"/>
    <n v="20200412"/>
    <n v="6"/>
    <n v="1"/>
    <n v="34.99"/>
    <n v="34.99"/>
    <n v="0"/>
    <n v="13.0863"/>
    <n v="13.0863"/>
    <n v="34.99"/>
  </r>
  <r>
    <n v="69971001"/>
    <n v="-1"/>
    <n v="14695"/>
    <n v="528"/>
    <n v="20200405"/>
    <n v="20200415"/>
    <n v="20200412"/>
    <n v="8"/>
    <n v="1"/>
    <n v="4.99"/>
    <n v="4.99"/>
    <n v="0"/>
    <n v="1.8663000000000001"/>
    <n v="1.8663000000000001"/>
    <n v="4.99"/>
  </r>
  <r>
    <n v="69971002"/>
    <n v="-1"/>
    <n v="14695"/>
    <n v="482"/>
    <n v="20200405"/>
    <n v="20200415"/>
    <n v="20200412"/>
    <n v="8"/>
    <n v="1"/>
    <n v="8.99"/>
    <n v="8.99"/>
    <n v="0"/>
    <n v="3.3622999999999998"/>
    <n v="3.3622999999999998"/>
    <n v="8.99"/>
  </r>
  <r>
    <n v="69971003"/>
    <n v="-1"/>
    <n v="14695"/>
    <n v="537"/>
    <n v="20200405"/>
    <n v="20200415"/>
    <n v="20200412"/>
    <n v="8"/>
    <n v="1"/>
    <n v="35"/>
    <n v="35"/>
    <n v="0"/>
    <n v="13.09"/>
    <n v="13.09"/>
    <n v="35"/>
  </r>
  <r>
    <n v="69972001"/>
    <n v="-1"/>
    <n v="15355"/>
    <n v="537"/>
    <n v="20200405"/>
    <n v="20200415"/>
    <n v="20200412"/>
    <n v="7"/>
    <n v="1"/>
    <n v="35"/>
    <n v="35"/>
    <n v="0"/>
    <n v="13.09"/>
    <n v="13.09"/>
    <n v="35"/>
  </r>
  <r>
    <n v="69973001"/>
    <n v="-1"/>
    <n v="24532"/>
    <n v="529"/>
    <n v="20200405"/>
    <n v="20200415"/>
    <n v="20200412"/>
    <n v="8"/>
    <n v="1"/>
    <n v="3.99"/>
    <n v="3.99"/>
    <n v="0"/>
    <n v="1.4923"/>
    <n v="1.4923"/>
    <n v="3.99"/>
  </r>
  <r>
    <n v="69973002"/>
    <n v="-1"/>
    <n v="24532"/>
    <n v="217"/>
    <n v="20200405"/>
    <n v="20200415"/>
    <n v="20200412"/>
    <n v="8"/>
    <n v="1"/>
    <n v="34.99"/>
    <n v="34.99"/>
    <n v="0"/>
    <n v="13.0863"/>
    <n v="13.0863"/>
    <n v="34.99"/>
  </r>
  <r>
    <n v="69974001"/>
    <n v="-1"/>
    <n v="25794"/>
    <n v="538"/>
    <n v="20200405"/>
    <n v="20200415"/>
    <n v="20200412"/>
    <n v="8"/>
    <n v="1"/>
    <n v="21.49"/>
    <n v="21.49"/>
    <n v="0"/>
    <n v="8.0373000000000001"/>
    <n v="8.0373000000000001"/>
    <n v="21.49"/>
  </r>
  <r>
    <n v="69974002"/>
    <n v="-1"/>
    <n v="25794"/>
    <n v="480"/>
    <n v="20200405"/>
    <n v="20200415"/>
    <n v="20200412"/>
    <n v="8"/>
    <n v="1"/>
    <n v="2.29"/>
    <n v="2.29"/>
    <n v="0"/>
    <n v="0.85650000000000004"/>
    <n v="0.85650000000000004"/>
    <n v="2.29"/>
  </r>
  <r>
    <n v="69975001"/>
    <n v="-1"/>
    <n v="21737"/>
    <n v="538"/>
    <n v="20200405"/>
    <n v="20200415"/>
    <n v="20200412"/>
    <n v="7"/>
    <n v="1"/>
    <n v="21.49"/>
    <n v="21.49"/>
    <n v="0"/>
    <n v="8.0373000000000001"/>
    <n v="8.0373000000000001"/>
    <n v="21.49"/>
  </r>
  <r>
    <n v="69975002"/>
    <n v="-1"/>
    <n v="21737"/>
    <n v="529"/>
    <n v="20200405"/>
    <n v="20200415"/>
    <n v="20200412"/>
    <n v="7"/>
    <n v="1"/>
    <n v="3.99"/>
    <n v="3.99"/>
    <n v="0"/>
    <n v="1.4923"/>
    <n v="1.4923"/>
    <n v="3.99"/>
  </r>
  <r>
    <n v="69975003"/>
    <n v="-1"/>
    <n v="21737"/>
    <n v="222"/>
    <n v="20200405"/>
    <n v="20200415"/>
    <n v="20200412"/>
    <n v="7"/>
    <n v="1"/>
    <n v="34.99"/>
    <n v="34.99"/>
    <n v="0"/>
    <n v="13.0863"/>
    <n v="13.0863"/>
    <n v="34.99"/>
  </r>
  <r>
    <n v="69976001"/>
    <n v="-1"/>
    <n v="21664"/>
    <n v="538"/>
    <n v="20200405"/>
    <n v="20200415"/>
    <n v="20200412"/>
    <n v="7"/>
    <n v="1"/>
    <n v="21.49"/>
    <n v="21.49"/>
    <n v="0"/>
    <n v="8.0373000000000001"/>
    <n v="8.0373000000000001"/>
    <n v="21.49"/>
  </r>
  <r>
    <n v="69976002"/>
    <n v="-1"/>
    <n v="21664"/>
    <n v="529"/>
    <n v="20200405"/>
    <n v="20200415"/>
    <n v="20200412"/>
    <n v="7"/>
    <n v="1"/>
    <n v="3.99"/>
    <n v="3.99"/>
    <n v="0"/>
    <n v="1.4923"/>
    <n v="1.4923"/>
    <n v="3.99"/>
  </r>
  <r>
    <n v="69976003"/>
    <n v="-1"/>
    <n v="21664"/>
    <n v="214"/>
    <n v="20200405"/>
    <n v="20200415"/>
    <n v="20200412"/>
    <n v="7"/>
    <n v="1"/>
    <n v="34.99"/>
    <n v="34.99"/>
    <n v="0"/>
    <n v="13.0863"/>
    <n v="13.0863"/>
    <n v="34.99"/>
  </r>
  <r>
    <n v="69977001"/>
    <n v="-1"/>
    <n v="11880"/>
    <n v="537"/>
    <n v="20200405"/>
    <n v="20200415"/>
    <n v="20200412"/>
    <n v="1"/>
    <n v="1"/>
    <n v="35"/>
    <n v="35"/>
    <n v="0"/>
    <n v="13.09"/>
    <n v="13.09"/>
    <n v="35"/>
  </r>
  <r>
    <n v="69977002"/>
    <n v="-1"/>
    <n v="11880"/>
    <n v="528"/>
    <n v="20200405"/>
    <n v="20200415"/>
    <n v="20200412"/>
    <n v="1"/>
    <n v="1"/>
    <n v="4.99"/>
    <n v="4.99"/>
    <n v="0"/>
    <n v="1.8663000000000001"/>
    <n v="1.8663000000000001"/>
    <n v="4.99"/>
  </r>
  <r>
    <n v="69977003"/>
    <n v="-1"/>
    <n v="11880"/>
    <n v="480"/>
    <n v="20200405"/>
    <n v="20200415"/>
    <n v="20200412"/>
    <n v="1"/>
    <n v="1"/>
    <n v="2.29"/>
    <n v="2.29"/>
    <n v="0"/>
    <n v="0.85650000000000004"/>
    <n v="0.85650000000000004"/>
    <n v="2.29"/>
  </r>
  <r>
    <n v="69978001"/>
    <n v="-1"/>
    <n v="11931"/>
    <n v="528"/>
    <n v="20200405"/>
    <n v="20200415"/>
    <n v="20200412"/>
    <n v="4"/>
    <n v="1"/>
    <n v="4.99"/>
    <n v="4.99"/>
    <n v="0"/>
    <n v="1.8663000000000001"/>
    <n v="1.8663000000000001"/>
    <n v="4.99"/>
  </r>
  <r>
    <n v="69978002"/>
    <n v="-1"/>
    <n v="11931"/>
    <n v="537"/>
    <n v="20200405"/>
    <n v="20200415"/>
    <n v="20200412"/>
    <n v="4"/>
    <n v="1"/>
    <n v="35"/>
    <n v="35"/>
    <n v="0"/>
    <n v="13.09"/>
    <n v="13.09"/>
    <n v="35"/>
  </r>
  <r>
    <n v="69978003"/>
    <n v="-1"/>
    <n v="11931"/>
    <n v="214"/>
    <n v="20200405"/>
    <n v="20200415"/>
    <n v="20200412"/>
    <n v="4"/>
    <n v="1"/>
    <n v="34.99"/>
    <n v="34.99"/>
    <n v="0"/>
    <n v="13.0863"/>
    <n v="13.0863"/>
    <n v="34.99"/>
  </r>
  <r>
    <n v="69978004"/>
    <n v="-1"/>
    <n v="11931"/>
    <n v="234"/>
    <n v="20200405"/>
    <n v="20200415"/>
    <n v="20200412"/>
    <n v="4"/>
    <n v="1"/>
    <n v="49.99"/>
    <n v="49.99"/>
    <n v="0"/>
    <n v="38.4923"/>
    <n v="38.4923"/>
    <n v="49.99"/>
  </r>
  <r>
    <n v="69978005"/>
    <n v="-1"/>
    <n v="11931"/>
    <n v="463"/>
    <n v="20200405"/>
    <n v="20200415"/>
    <n v="20200412"/>
    <n v="4"/>
    <n v="1"/>
    <n v="24.49"/>
    <n v="24.49"/>
    <n v="0"/>
    <n v="9.1593"/>
    <n v="9.1593"/>
    <n v="24.49"/>
  </r>
  <r>
    <n v="69979001"/>
    <n v="-1"/>
    <n v="15874"/>
    <n v="485"/>
    <n v="20200405"/>
    <n v="20200415"/>
    <n v="20200412"/>
    <n v="6"/>
    <n v="1"/>
    <n v="21.98"/>
    <n v="21.98"/>
    <n v="0"/>
    <n v="8.2204999999999995"/>
    <n v="8.2204999999999995"/>
    <n v="21.98"/>
  </r>
  <r>
    <n v="69979002"/>
    <n v="-1"/>
    <n v="15874"/>
    <n v="471"/>
    <n v="20200405"/>
    <n v="20200415"/>
    <n v="20200412"/>
    <n v="6"/>
    <n v="1"/>
    <n v="63.5"/>
    <n v="63.5"/>
    <n v="0"/>
    <n v="23.748999999999999"/>
    <n v="23.748999999999999"/>
    <n v="63.5"/>
  </r>
  <r>
    <n v="69980001"/>
    <n v="-1"/>
    <n v="12928"/>
    <n v="528"/>
    <n v="20200405"/>
    <n v="20200415"/>
    <n v="20200412"/>
    <n v="6"/>
    <n v="1"/>
    <n v="4.99"/>
    <n v="4.99"/>
    <n v="0"/>
    <n v="1.8663000000000001"/>
    <n v="1.8663000000000001"/>
    <n v="4.99"/>
  </r>
  <r>
    <n v="69980002"/>
    <n v="-1"/>
    <n v="12928"/>
    <n v="537"/>
    <n v="20200405"/>
    <n v="20200415"/>
    <n v="20200412"/>
    <n v="6"/>
    <n v="1"/>
    <n v="35"/>
    <n v="35"/>
    <n v="0"/>
    <n v="13.09"/>
    <n v="13.09"/>
    <n v="35"/>
  </r>
  <r>
    <n v="69980003"/>
    <n v="-1"/>
    <n v="12928"/>
    <n v="217"/>
    <n v="20200405"/>
    <n v="20200415"/>
    <n v="20200412"/>
    <n v="6"/>
    <n v="1"/>
    <n v="34.99"/>
    <n v="34.99"/>
    <n v="0"/>
    <n v="13.0863"/>
    <n v="13.0863"/>
    <n v="34.99"/>
  </r>
  <r>
    <n v="69981001"/>
    <n v="-1"/>
    <n v="15526"/>
    <n v="537"/>
    <n v="20200405"/>
    <n v="20200415"/>
    <n v="20200412"/>
    <n v="6"/>
    <n v="1"/>
    <n v="35"/>
    <n v="35"/>
    <n v="0"/>
    <n v="13.09"/>
    <n v="13.09"/>
    <n v="35"/>
  </r>
  <r>
    <n v="69981002"/>
    <n v="-1"/>
    <n v="15526"/>
    <n v="528"/>
    <n v="20200405"/>
    <n v="20200415"/>
    <n v="20200412"/>
    <n v="6"/>
    <n v="1"/>
    <n v="4.99"/>
    <n v="4.99"/>
    <n v="0"/>
    <n v="1.8663000000000001"/>
    <n v="1.8663000000000001"/>
    <n v="4.99"/>
  </r>
  <r>
    <n v="69981003"/>
    <n v="-1"/>
    <n v="15526"/>
    <n v="480"/>
    <n v="20200405"/>
    <n v="20200415"/>
    <n v="20200412"/>
    <n v="6"/>
    <n v="1"/>
    <n v="2.29"/>
    <n v="2.29"/>
    <n v="0"/>
    <n v="0.85650000000000004"/>
    <n v="0.85650000000000004"/>
    <n v="2.29"/>
  </r>
  <r>
    <n v="69982001"/>
    <n v="-1"/>
    <n v="13383"/>
    <n v="353"/>
    <n v="20200405"/>
    <n v="20200415"/>
    <n v="20200412"/>
    <n v="1"/>
    <n v="1"/>
    <n v="2319.9899999999998"/>
    <n v="2319.9899999999998"/>
    <n v="0"/>
    <n v="1265.6195"/>
    <n v="1265.6195"/>
    <n v="2319.9899999999998"/>
  </r>
  <r>
    <n v="69982002"/>
    <n v="-1"/>
    <n v="13383"/>
    <n v="478"/>
    <n v="20200405"/>
    <n v="20200415"/>
    <n v="20200412"/>
    <n v="1"/>
    <n v="1"/>
    <n v="9.99"/>
    <n v="9.99"/>
    <n v="0"/>
    <n v="3.7363"/>
    <n v="3.7363"/>
    <n v="9.99"/>
  </r>
  <r>
    <n v="69983001"/>
    <n v="-1"/>
    <n v="15342"/>
    <n v="587"/>
    <n v="20200405"/>
    <n v="20200415"/>
    <n v="20200412"/>
    <n v="4"/>
    <n v="1"/>
    <n v="769.49"/>
    <n v="769.49"/>
    <n v="0"/>
    <n v="419.77839999999998"/>
    <n v="419.77839999999998"/>
    <n v="769.49"/>
  </r>
  <r>
    <n v="69983002"/>
    <n v="-1"/>
    <n v="15342"/>
    <n v="475"/>
    <n v="20200405"/>
    <n v="20200415"/>
    <n v="20200412"/>
    <n v="4"/>
    <n v="1"/>
    <n v="69.989999999999995"/>
    <n v="69.989999999999995"/>
    <n v="0"/>
    <n v="26.176300000000001"/>
    <n v="26.176300000000001"/>
    <n v="69.989999999999995"/>
  </r>
  <r>
    <n v="69983003"/>
    <n v="-1"/>
    <n v="15342"/>
    <n v="463"/>
    <n v="20200405"/>
    <n v="20200415"/>
    <n v="20200412"/>
    <n v="4"/>
    <n v="1"/>
    <n v="24.49"/>
    <n v="24.49"/>
    <n v="0"/>
    <n v="9.1593"/>
    <n v="9.1593"/>
    <n v="24.49"/>
  </r>
  <r>
    <n v="69984001"/>
    <n v="-1"/>
    <n v="17171"/>
    <n v="355"/>
    <n v="20200405"/>
    <n v="20200415"/>
    <n v="20200412"/>
    <n v="4"/>
    <n v="1"/>
    <n v="2319.9899999999998"/>
    <n v="2319.9899999999998"/>
    <n v="0"/>
    <n v="1265.6195"/>
    <n v="1265.6195"/>
    <n v="2319.9899999999998"/>
  </r>
  <r>
    <n v="69984002"/>
    <n v="-1"/>
    <n v="17171"/>
    <n v="483"/>
    <n v="20200405"/>
    <n v="20200415"/>
    <n v="20200412"/>
    <n v="4"/>
    <n v="1"/>
    <n v="120"/>
    <n v="120"/>
    <n v="0"/>
    <n v="44.88"/>
    <n v="44.88"/>
    <n v="120"/>
  </r>
  <r>
    <n v="69985001"/>
    <n v="-1"/>
    <n v="13233"/>
    <n v="359"/>
    <n v="20200405"/>
    <n v="20200415"/>
    <n v="20200412"/>
    <n v="1"/>
    <n v="1"/>
    <n v="2294.9899999999998"/>
    <n v="2294.9899999999998"/>
    <n v="0"/>
    <n v="1251.9812999999999"/>
    <n v="1251.9812999999999"/>
    <n v="2294.9899999999998"/>
  </r>
  <r>
    <n v="69985002"/>
    <n v="-1"/>
    <n v="13233"/>
    <n v="485"/>
    <n v="20200405"/>
    <n v="20200415"/>
    <n v="20200412"/>
    <n v="1"/>
    <n v="1"/>
    <n v="21.98"/>
    <n v="21.98"/>
    <n v="0"/>
    <n v="8.2204999999999995"/>
    <n v="8.2204999999999995"/>
    <n v="21.98"/>
  </r>
  <r>
    <n v="69985003"/>
    <n v="-1"/>
    <n v="13233"/>
    <n v="217"/>
    <n v="20200405"/>
    <n v="20200415"/>
    <n v="20200412"/>
    <n v="1"/>
    <n v="1"/>
    <n v="34.99"/>
    <n v="34.99"/>
    <n v="0"/>
    <n v="13.0863"/>
    <n v="13.0863"/>
    <n v="34.99"/>
  </r>
  <r>
    <n v="69985004"/>
    <n v="-1"/>
    <n v="13233"/>
    <n v="488"/>
    <n v="20200405"/>
    <n v="20200415"/>
    <n v="20200412"/>
    <n v="1"/>
    <n v="1"/>
    <n v="53.99"/>
    <n v="53.99"/>
    <n v="0"/>
    <n v="41.572299999999998"/>
    <n v="41.572299999999998"/>
    <n v="53.99"/>
  </r>
  <r>
    <n v="69986001"/>
    <n v="-1"/>
    <n v="18959"/>
    <n v="361"/>
    <n v="20200405"/>
    <n v="20200415"/>
    <n v="20200412"/>
    <n v="6"/>
    <n v="1"/>
    <n v="2294.9899999999998"/>
    <n v="2294.9899999999998"/>
    <n v="0"/>
    <n v="1251.9812999999999"/>
    <n v="1251.9812999999999"/>
    <n v="2294.9899999999998"/>
  </r>
  <r>
    <n v="69986002"/>
    <n v="-1"/>
    <n v="18959"/>
    <n v="467"/>
    <n v="20200405"/>
    <n v="20200415"/>
    <n v="20200412"/>
    <n v="6"/>
    <n v="1"/>
    <n v="24.49"/>
    <n v="24.49"/>
    <n v="0"/>
    <n v="9.1593"/>
    <n v="9.1593"/>
    <n v="24.49"/>
  </r>
  <r>
    <n v="69986003"/>
    <n v="-1"/>
    <n v="18959"/>
    <n v="485"/>
    <n v="20200405"/>
    <n v="20200415"/>
    <n v="20200412"/>
    <n v="6"/>
    <n v="1"/>
    <n v="21.98"/>
    <n v="21.98"/>
    <n v="0"/>
    <n v="8.2204999999999995"/>
    <n v="8.2204999999999995"/>
    <n v="21.98"/>
  </r>
  <r>
    <n v="69987001"/>
    <n v="-1"/>
    <n v="16204"/>
    <n v="574"/>
    <n v="20200405"/>
    <n v="20200415"/>
    <n v="20200412"/>
    <n v="7"/>
    <n v="1"/>
    <n v="2384.0700000000002"/>
    <n v="2384.0700000000002"/>
    <n v="0"/>
    <n v="1481.9378999999999"/>
    <n v="1481.9378999999999"/>
    <n v="2384.0700000000002"/>
  </r>
  <r>
    <n v="69988001"/>
    <n v="-1"/>
    <n v="25706"/>
    <n v="584"/>
    <n v="20200405"/>
    <n v="20200415"/>
    <n v="20200412"/>
    <n v="9"/>
    <n v="1"/>
    <n v="539.99"/>
    <n v="539.99"/>
    <n v="0"/>
    <n v="343.64960000000002"/>
    <n v="343.64960000000002"/>
    <n v="539.99"/>
  </r>
  <r>
    <n v="69989001"/>
    <n v="-1"/>
    <n v="12588"/>
    <n v="595"/>
    <n v="20200405"/>
    <n v="20200415"/>
    <n v="20200412"/>
    <n v="9"/>
    <n v="1"/>
    <n v="564.99"/>
    <n v="564.99"/>
    <n v="0"/>
    <n v="308.21789999999999"/>
    <n v="308.21789999999999"/>
    <n v="564.99"/>
  </r>
  <r>
    <n v="69989002"/>
    <n v="-1"/>
    <n v="12588"/>
    <n v="535"/>
    <n v="20200405"/>
    <n v="20200415"/>
    <n v="20200412"/>
    <n v="9"/>
    <n v="1"/>
    <n v="24.99"/>
    <n v="24.99"/>
    <n v="0"/>
    <n v="9.3462999999999994"/>
    <n v="9.3462999999999994"/>
    <n v="24.99"/>
  </r>
  <r>
    <n v="69990001"/>
    <n v="-1"/>
    <n v="15767"/>
    <n v="359"/>
    <n v="20200405"/>
    <n v="20200415"/>
    <n v="20200412"/>
    <n v="9"/>
    <n v="1"/>
    <n v="2294.9899999999998"/>
    <n v="2294.9899999999998"/>
    <n v="0"/>
    <n v="1251.9812999999999"/>
    <n v="1251.9812999999999"/>
    <n v="2294.9899999999998"/>
  </r>
  <r>
    <n v="69990002"/>
    <n v="-1"/>
    <n v="15767"/>
    <n v="537"/>
    <n v="20200405"/>
    <n v="20200415"/>
    <n v="20200412"/>
    <n v="9"/>
    <n v="1"/>
    <n v="35"/>
    <n v="35"/>
    <n v="0"/>
    <n v="13.09"/>
    <n v="13.09"/>
    <n v="35"/>
  </r>
  <r>
    <n v="69991001"/>
    <n v="-1"/>
    <n v="15797"/>
    <n v="353"/>
    <n v="20200405"/>
    <n v="20200415"/>
    <n v="20200412"/>
    <n v="9"/>
    <n v="1"/>
    <n v="2319.9899999999998"/>
    <n v="2319.9899999999998"/>
    <n v="0"/>
    <n v="1265.6195"/>
    <n v="1265.6195"/>
    <n v="2319.9899999999998"/>
  </r>
  <r>
    <n v="69991002"/>
    <n v="-1"/>
    <n v="15797"/>
    <n v="485"/>
    <n v="20200405"/>
    <n v="20200415"/>
    <n v="20200412"/>
    <n v="9"/>
    <n v="1"/>
    <n v="21.98"/>
    <n v="21.98"/>
    <n v="0"/>
    <n v="8.2204999999999995"/>
    <n v="8.2204999999999995"/>
    <n v="21.98"/>
  </r>
  <r>
    <n v="69991003"/>
    <n v="-1"/>
    <n v="15797"/>
    <n v="480"/>
    <n v="20200405"/>
    <n v="20200415"/>
    <n v="20200412"/>
    <n v="9"/>
    <n v="1"/>
    <n v="2.29"/>
    <n v="2.29"/>
    <n v="0"/>
    <n v="0.85650000000000004"/>
    <n v="0.85650000000000004"/>
    <n v="2.29"/>
  </r>
  <r>
    <n v="69992001"/>
    <n v="-1"/>
    <n v="16157"/>
    <n v="353"/>
    <n v="20200405"/>
    <n v="20200415"/>
    <n v="20200412"/>
    <n v="9"/>
    <n v="1"/>
    <n v="2319.9899999999998"/>
    <n v="2319.9899999999998"/>
    <n v="0"/>
    <n v="1265.6195"/>
    <n v="1265.6195"/>
    <n v="2319.9899999999998"/>
  </r>
  <r>
    <n v="69993001"/>
    <n v="-1"/>
    <n v="11175"/>
    <n v="585"/>
    <n v="20200405"/>
    <n v="20200415"/>
    <n v="20200412"/>
    <n v="4"/>
    <n v="1"/>
    <n v="742.35"/>
    <n v="742.35"/>
    <n v="0"/>
    <n v="461.44479999999999"/>
    <n v="461.44479999999999"/>
    <n v="742.35"/>
  </r>
  <r>
    <n v="69993002"/>
    <n v="-1"/>
    <n v="11175"/>
    <n v="530"/>
    <n v="20200405"/>
    <n v="20200415"/>
    <n v="20200412"/>
    <n v="4"/>
    <n v="1"/>
    <n v="4.99"/>
    <n v="4.99"/>
    <n v="0"/>
    <n v="1.8663000000000001"/>
    <n v="1.8663000000000001"/>
    <n v="4.99"/>
  </r>
  <r>
    <n v="69993003"/>
    <n v="-1"/>
    <n v="11175"/>
    <n v="541"/>
    <n v="20200405"/>
    <n v="20200415"/>
    <n v="20200412"/>
    <n v="4"/>
    <n v="1"/>
    <n v="28.99"/>
    <n v="28.99"/>
    <n v="0"/>
    <n v="10.8423"/>
    <n v="10.8423"/>
    <n v="28.99"/>
  </r>
  <r>
    <n v="69993004"/>
    <n v="-1"/>
    <n v="11175"/>
    <n v="477"/>
    <n v="20200405"/>
    <n v="20200415"/>
    <n v="20200412"/>
    <n v="4"/>
    <n v="1"/>
    <n v="4.99"/>
    <n v="4.99"/>
    <n v="0"/>
    <n v="1.8663000000000001"/>
    <n v="1.8663000000000001"/>
    <n v="4.99"/>
  </r>
  <r>
    <n v="69993005"/>
    <n v="-1"/>
    <n v="11175"/>
    <n v="479"/>
    <n v="20200405"/>
    <n v="20200415"/>
    <n v="20200412"/>
    <n v="4"/>
    <n v="1"/>
    <n v="8.99"/>
    <n v="8.99"/>
    <n v="0"/>
    <n v="3.3622999999999998"/>
    <n v="3.3622999999999998"/>
    <n v="8.99"/>
  </r>
  <r>
    <n v="69994001"/>
    <n v="-1"/>
    <n v="26002"/>
    <n v="579"/>
    <n v="20200405"/>
    <n v="20200415"/>
    <n v="20200412"/>
    <n v="1"/>
    <n v="1"/>
    <n v="1214.8499999999999"/>
    <n v="1214.8499999999999"/>
    <n v="0"/>
    <n v="755.1508"/>
    <n v="755.1508"/>
    <n v="1214.8499999999999"/>
  </r>
  <r>
    <n v="69994002"/>
    <n v="-1"/>
    <n v="26002"/>
    <n v="222"/>
    <n v="20200405"/>
    <n v="20200415"/>
    <n v="20200412"/>
    <n v="1"/>
    <n v="1"/>
    <n v="34.99"/>
    <n v="34.99"/>
    <n v="0"/>
    <n v="13.0863"/>
    <n v="13.0863"/>
    <n v="34.99"/>
  </r>
  <r>
    <n v="69994003"/>
    <n v="-1"/>
    <n v="26002"/>
    <n v="237"/>
    <n v="20200405"/>
    <n v="20200415"/>
    <n v="20200412"/>
    <n v="1"/>
    <n v="1"/>
    <n v="49.99"/>
    <n v="49.99"/>
    <n v="0"/>
    <n v="38.4923"/>
    <n v="38.4923"/>
    <n v="49.99"/>
  </r>
  <r>
    <n v="69994004"/>
    <n v="-1"/>
    <n v="26002"/>
    <n v="467"/>
    <n v="20200405"/>
    <n v="20200415"/>
    <n v="20200412"/>
    <n v="1"/>
    <n v="1"/>
    <n v="24.49"/>
    <n v="24.49"/>
    <n v="0"/>
    <n v="9.1593"/>
    <n v="9.1593"/>
    <n v="24.49"/>
  </r>
  <r>
    <n v="69995001"/>
    <n v="-1"/>
    <n v="26004"/>
    <n v="560"/>
    <n v="20200405"/>
    <n v="20200415"/>
    <n v="20200412"/>
    <n v="4"/>
    <n v="1"/>
    <n v="1214.8499999999999"/>
    <n v="1214.8499999999999"/>
    <n v="0"/>
    <n v="755.1508"/>
    <n v="755.1508"/>
    <n v="1214.8499999999999"/>
  </r>
  <r>
    <n v="69995002"/>
    <n v="-1"/>
    <n v="26004"/>
    <n v="541"/>
    <n v="20200405"/>
    <n v="20200415"/>
    <n v="20200412"/>
    <n v="4"/>
    <n v="1"/>
    <n v="28.99"/>
    <n v="28.99"/>
    <n v="0"/>
    <n v="10.8423"/>
    <n v="10.8423"/>
    <n v="28.99"/>
  </r>
  <r>
    <n v="69995003"/>
    <n v="-1"/>
    <n v="26004"/>
    <n v="530"/>
    <n v="20200405"/>
    <n v="20200415"/>
    <n v="20200412"/>
    <n v="4"/>
    <n v="1"/>
    <n v="4.99"/>
    <n v="4.99"/>
    <n v="0"/>
    <n v="1.8663000000000001"/>
    <n v="1.8663000000000001"/>
    <n v="4.99"/>
  </r>
  <r>
    <n v="69995004"/>
    <n v="-1"/>
    <n v="26004"/>
    <n v="237"/>
    <n v="20200405"/>
    <n v="20200415"/>
    <n v="20200412"/>
    <n v="4"/>
    <n v="1"/>
    <n v="49.99"/>
    <n v="49.99"/>
    <n v="0"/>
    <n v="38.4923"/>
    <n v="38.4923"/>
    <n v="49.99"/>
  </r>
  <r>
    <n v="69996001"/>
    <n v="-1"/>
    <n v="24814"/>
    <n v="563"/>
    <n v="20200405"/>
    <n v="20200415"/>
    <n v="20200412"/>
    <n v="1"/>
    <n v="1"/>
    <n v="2384.0700000000002"/>
    <n v="2384.0700000000002"/>
    <n v="0"/>
    <n v="1481.9378999999999"/>
    <n v="1481.9378999999999"/>
    <n v="2384.0700000000002"/>
  </r>
  <r>
    <n v="69996002"/>
    <n v="-1"/>
    <n v="24814"/>
    <n v="217"/>
    <n v="20200405"/>
    <n v="20200415"/>
    <n v="20200412"/>
    <n v="1"/>
    <n v="1"/>
    <n v="34.99"/>
    <n v="34.99"/>
    <n v="0"/>
    <n v="13.0863"/>
    <n v="13.0863"/>
    <n v="34.99"/>
  </r>
  <r>
    <n v="69997001"/>
    <n v="-1"/>
    <n v="24972"/>
    <n v="564"/>
    <n v="20200405"/>
    <n v="20200415"/>
    <n v="20200412"/>
    <n v="4"/>
    <n v="1"/>
    <n v="2384.0700000000002"/>
    <n v="2384.0700000000002"/>
    <n v="0"/>
    <n v="1481.9378999999999"/>
    <n v="1481.9378999999999"/>
    <n v="2384.0700000000002"/>
  </r>
  <r>
    <n v="69997002"/>
    <n v="-1"/>
    <n v="24972"/>
    <n v="479"/>
    <n v="20200405"/>
    <n v="20200415"/>
    <n v="20200412"/>
    <n v="4"/>
    <n v="1"/>
    <n v="8.99"/>
    <n v="8.99"/>
    <n v="0"/>
    <n v="3.3622999999999998"/>
    <n v="3.3622999999999998"/>
    <n v="8.99"/>
  </r>
  <r>
    <n v="69997003"/>
    <n v="-1"/>
    <n v="24972"/>
    <n v="477"/>
    <n v="20200405"/>
    <n v="20200415"/>
    <n v="20200412"/>
    <n v="4"/>
    <n v="1"/>
    <n v="4.99"/>
    <n v="4.99"/>
    <n v="0"/>
    <n v="1.8663000000000001"/>
    <n v="1.8663000000000001"/>
    <n v="4.99"/>
  </r>
  <r>
    <n v="69998001"/>
    <n v="-1"/>
    <n v="27670"/>
    <n v="576"/>
    <n v="20200405"/>
    <n v="20200415"/>
    <n v="20200412"/>
    <n v="4"/>
    <n v="1"/>
    <n v="2384.0700000000002"/>
    <n v="2384.0700000000002"/>
    <n v="0"/>
    <n v="1481.9378999999999"/>
    <n v="1481.9378999999999"/>
    <n v="2384.0700000000002"/>
  </r>
  <r>
    <n v="69998002"/>
    <n v="-1"/>
    <n v="27670"/>
    <n v="479"/>
    <n v="20200405"/>
    <n v="20200415"/>
    <n v="20200412"/>
    <n v="4"/>
    <n v="1"/>
    <n v="8.99"/>
    <n v="8.99"/>
    <n v="0"/>
    <n v="3.3622999999999998"/>
    <n v="3.3622999999999998"/>
    <n v="8.99"/>
  </r>
  <r>
    <n v="69998003"/>
    <n v="-1"/>
    <n v="27670"/>
    <n v="477"/>
    <n v="20200405"/>
    <n v="20200415"/>
    <n v="20200412"/>
    <n v="4"/>
    <n v="1"/>
    <n v="4.99"/>
    <n v="4.99"/>
    <n v="0"/>
    <n v="1.8663000000000001"/>
    <n v="1.8663000000000001"/>
    <n v="4.99"/>
  </r>
  <r>
    <n v="69999001"/>
    <n v="-1"/>
    <n v="23585"/>
    <n v="605"/>
    <n v="20200405"/>
    <n v="20200415"/>
    <n v="20200412"/>
    <n v="1"/>
    <n v="1"/>
    <n v="539.99"/>
    <n v="539.99"/>
    <n v="0"/>
    <n v="343.64960000000002"/>
    <n v="343.64960000000002"/>
    <n v="539.99"/>
  </r>
  <r>
    <n v="69999002"/>
    <n v="-1"/>
    <n v="23585"/>
    <n v="529"/>
    <n v="20200405"/>
    <n v="20200415"/>
    <n v="20200412"/>
    <n v="1"/>
    <n v="1"/>
    <n v="3.99"/>
    <n v="3.99"/>
    <n v="0"/>
    <n v="1.4923"/>
    <n v="1.4923"/>
    <n v="3.99"/>
  </r>
  <r>
    <n v="69999003"/>
    <n v="-1"/>
    <n v="23585"/>
    <n v="538"/>
    <n v="20200405"/>
    <n v="20200415"/>
    <n v="20200412"/>
    <n v="1"/>
    <n v="1"/>
    <n v="21.49"/>
    <n v="21.49"/>
    <n v="0"/>
    <n v="8.0373000000000001"/>
    <n v="8.0373000000000001"/>
    <n v="21.49"/>
  </r>
  <r>
    <n v="70000001"/>
    <n v="-1"/>
    <n v="28153"/>
    <n v="604"/>
    <n v="20200405"/>
    <n v="20200415"/>
    <n v="20200412"/>
    <n v="6"/>
    <n v="1"/>
    <n v="539.99"/>
    <n v="539.99"/>
    <n v="0"/>
    <n v="343.64960000000002"/>
    <n v="343.64960000000002"/>
    <n v="539.99"/>
  </r>
  <r>
    <n v="70000002"/>
    <n v="-1"/>
    <n v="28153"/>
    <n v="538"/>
    <n v="20200405"/>
    <n v="20200415"/>
    <n v="20200412"/>
    <n v="6"/>
    <n v="1"/>
    <n v="21.49"/>
    <n v="21.49"/>
    <n v="0"/>
    <n v="8.0373000000000001"/>
    <n v="8.0373000000000001"/>
    <n v="21.49"/>
  </r>
  <r>
    <n v="70000003"/>
    <n v="-1"/>
    <n v="28153"/>
    <n v="225"/>
    <n v="20200405"/>
    <n v="20200415"/>
    <n v="20200412"/>
    <n v="6"/>
    <n v="1"/>
    <n v="8.99"/>
    <n v="8.99"/>
    <n v="0"/>
    <n v="6.9222999999999999"/>
    <n v="6.9222999999999999"/>
    <n v="8.99"/>
  </r>
  <r>
    <n v="70001001"/>
    <n v="-1"/>
    <n v="21797"/>
    <n v="384"/>
    <n v="20200405"/>
    <n v="20200415"/>
    <n v="20200412"/>
    <n v="1"/>
    <n v="1"/>
    <n v="1120.49"/>
    <n v="1120.49"/>
    <n v="0"/>
    <n v="713.07979999999998"/>
    <n v="713.07979999999998"/>
    <n v="1120.49"/>
  </r>
  <r>
    <n v="70001002"/>
    <n v="-1"/>
    <n v="21797"/>
    <n v="222"/>
    <n v="20200405"/>
    <n v="20200415"/>
    <n v="20200412"/>
    <n v="1"/>
    <n v="1"/>
    <n v="34.99"/>
    <n v="34.99"/>
    <n v="0"/>
    <n v="13.0863"/>
    <n v="13.0863"/>
    <n v="34.99"/>
  </r>
  <r>
    <n v="70002001"/>
    <n v="-1"/>
    <n v="21709"/>
    <n v="384"/>
    <n v="20200405"/>
    <n v="20200415"/>
    <n v="20200412"/>
    <n v="1"/>
    <n v="1"/>
    <n v="1120.49"/>
    <n v="1120.49"/>
    <n v="0"/>
    <n v="713.07979999999998"/>
    <n v="713.07979999999998"/>
    <n v="1120.49"/>
  </r>
  <r>
    <n v="70002002"/>
    <n v="-1"/>
    <n v="21709"/>
    <n v="222"/>
    <n v="20200405"/>
    <n v="20200415"/>
    <n v="20200412"/>
    <n v="1"/>
    <n v="1"/>
    <n v="34.99"/>
    <n v="34.99"/>
    <n v="0"/>
    <n v="13.0863"/>
    <n v="13.0863"/>
    <n v="34.99"/>
  </r>
  <r>
    <n v="70003001"/>
    <n v="-1"/>
    <n v="18680"/>
    <n v="582"/>
    <n v="20200405"/>
    <n v="20200415"/>
    <n v="20200412"/>
    <n v="4"/>
    <n v="1"/>
    <n v="1700.99"/>
    <n v="1700.99"/>
    <n v="0"/>
    <n v="1082.51"/>
    <n v="1082.51"/>
    <n v="1700.99"/>
  </r>
  <r>
    <n v="70003002"/>
    <n v="-1"/>
    <n v="18680"/>
    <n v="214"/>
    <n v="20200405"/>
    <n v="20200415"/>
    <n v="20200412"/>
    <n v="4"/>
    <n v="1"/>
    <n v="34.99"/>
    <n v="34.99"/>
    <n v="0"/>
    <n v="13.0863"/>
    <n v="13.0863"/>
    <n v="34.99"/>
  </r>
  <r>
    <n v="70004001"/>
    <n v="-1"/>
    <n v="18605"/>
    <n v="582"/>
    <n v="20200405"/>
    <n v="20200415"/>
    <n v="20200412"/>
    <n v="1"/>
    <n v="1"/>
    <n v="1700.99"/>
    <n v="1700.99"/>
    <n v="0"/>
    <n v="1082.51"/>
    <n v="1082.51"/>
    <n v="1700.99"/>
  </r>
  <r>
    <n v="70004002"/>
    <n v="-1"/>
    <n v="18605"/>
    <n v="222"/>
    <n v="20200405"/>
    <n v="20200415"/>
    <n v="20200412"/>
    <n v="1"/>
    <n v="1"/>
    <n v="34.99"/>
    <n v="34.99"/>
    <n v="0"/>
    <n v="13.0863"/>
    <n v="13.0863"/>
    <n v="34.99"/>
  </r>
  <r>
    <n v="70005001"/>
    <n v="-1"/>
    <n v="25531"/>
    <n v="382"/>
    <n v="20200405"/>
    <n v="20200415"/>
    <n v="20200412"/>
    <n v="10"/>
    <n v="1"/>
    <n v="1120.49"/>
    <n v="1120.49"/>
    <n v="0"/>
    <n v="713.07979999999998"/>
    <n v="713.07979999999998"/>
    <n v="1120.49"/>
  </r>
  <r>
    <n v="70005002"/>
    <n v="-1"/>
    <n v="25531"/>
    <n v="479"/>
    <n v="20200405"/>
    <n v="20200415"/>
    <n v="20200412"/>
    <n v="10"/>
    <n v="1"/>
    <n v="8.99"/>
    <n v="8.99"/>
    <n v="0"/>
    <n v="3.3622999999999998"/>
    <n v="3.3622999999999998"/>
    <n v="8.99"/>
  </r>
  <r>
    <n v="70005003"/>
    <n v="-1"/>
    <n v="25531"/>
    <n v="477"/>
    <n v="20200405"/>
    <n v="20200415"/>
    <n v="20200412"/>
    <n v="10"/>
    <n v="1"/>
    <n v="4.99"/>
    <n v="4.99"/>
    <n v="0"/>
    <n v="1.8663000000000001"/>
    <n v="1.8663000000000001"/>
    <n v="4.99"/>
  </r>
  <r>
    <n v="70005004"/>
    <n v="-1"/>
    <n v="25531"/>
    <n v="489"/>
    <n v="20200405"/>
    <n v="20200415"/>
    <n v="20200412"/>
    <n v="10"/>
    <n v="1"/>
    <n v="53.99"/>
    <n v="53.99"/>
    <n v="0"/>
    <n v="41.572299999999998"/>
    <n v="41.572299999999998"/>
    <n v="53.99"/>
  </r>
  <r>
    <n v="70006001"/>
    <n v="-1"/>
    <n v="25573"/>
    <n v="390"/>
    <n v="20200405"/>
    <n v="20200415"/>
    <n v="20200412"/>
    <n v="10"/>
    <n v="1"/>
    <n v="1120.49"/>
    <n v="1120.49"/>
    <n v="0"/>
    <n v="713.07979999999998"/>
    <n v="713.07979999999998"/>
    <n v="1120.49"/>
  </r>
  <r>
    <n v="70006002"/>
    <n v="-1"/>
    <n v="25573"/>
    <n v="217"/>
    <n v="20200405"/>
    <n v="20200415"/>
    <n v="20200412"/>
    <n v="10"/>
    <n v="1"/>
    <n v="34.99"/>
    <n v="34.99"/>
    <n v="0"/>
    <n v="13.0863"/>
    <n v="13.0863"/>
    <n v="34.99"/>
  </r>
  <r>
    <n v="70007001"/>
    <n v="-1"/>
    <n v="21047"/>
    <n v="386"/>
    <n v="20200405"/>
    <n v="20200415"/>
    <n v="20200412"/>
    <n v="8"/>
    <n v="1"/>
    <n v="1120.49"/>
    <n v="1120.49"/>
    <n v="0"/>
    <n v="713.07979999999998"/>
    <n v="713.07979999999998"/>
    <n v="1120.49"/>
  </r>
  <r>
    <n v="70007002"/>
    <n v="-1"/>
    <n v="21047"/>
    <n v="222"/>
    <n v="20200405"/>
    <n v="20200415"/>
    <n v="20200412"/>
    <n v="8"/>
    <n v="1"/>
    <n v="34.99"/>
    <n v="34.99"/>
    <n v="0"/>
    <n v="13.0863"/>
    <n v="13.0863"/>
    <n v="34.99"/>
  </r>
  <r>
    <n v="70008001"/>
    <n v="-1"/>
    <n v="21008"/>
    <n v="390"/>
    <n v="20200405"/>
    <n v="20200415"/>
    <n v="20200412"/>
    <n v="8"/>
    <n v="1"/>
    <n v="1120.49"/>
    <n v="1120.49"/>
    <n v="0"/>
    <n v="713.07979999999998"/>
    <n v="713.07979999999998"/>
    <n v="1120.49"/>
  </r>
  <r>
    <n v="70008002"/>
    <n v="-1"/>
    <n v="21008"/>
    <n v="491"/>
    <n v="20200405"/>
    <n v="20200415"/>
    <n v="20200412"/>
    <n v="8"/>
    <n v="1"/>
    <n v="53.99"/>
    <n v="53.99"/>
    <n v="0"/>
    <n v="41.572299999999998"/>
    <n v="41.572299999999998"/>
    <n v="53.99"/>
  </r>
  <r>
    <n v="70009001"/>
    <n v="-1"/>
    <n v="14161"/>
    <n v="606"/>
    <n v="20200405"/>
    <n v="20200415"/>
    <n v="20200412"/>
    <n v="8"/>
    <n v="1"/>
    <n v="539.99"/>
    <n v="539.99"/>
    <n v="0"/>
    <n v="343.64960000000002"/>
    <n v="343.64960000000002"/>
    <n v="539.99"/>
  </r>
  <r>
    <n v="70010001"/>
    <n v="-1"/>
    <n v="28386"/>
    <n v="605"/>
    <n v="20200405"/>
    <n v="20200415"/>
    <n v="20200412"/>
    <n v="10"/>
    <n v="1"/>
    <n v="539.99"/>
    <n v="539.99"/>
    <n v="0"/>
    <n v="343.64960000000002"/>
    <n v="343.64960000000002"/>
    <n v="539.99"/>
  </r>
  <r>
    <n v="70010002"/>
    <n v="-1"/>
    <n v="28386"/>
    <n v="538"/>
    <n v="20200405"/>
    <n v="20200415"/>
    <n v="20200412"/>
    <n v="10"/>
    <n v="1"/>
    <n v="21.49"/>
    <n v="21.49"/>
    <n v="0"/>
    <n v="8.0373000000000001"/>
    <n v="8.0373000000000001"/>
    <n v="21.49"/>
  </r>
  <r>
    <n v="70010003"/>
    <n v="-1"/>
    <n v="28386"/>
    <n v="529"/>
    <n v="20200405"/>
    <n v="20200415"/>
    <n v="20200412"/>
    <n v="10"/>
    <n v="1"/>
    <n v="3.99"/>
    <n v="3.99"/>
    <n v="0"/>
    <n v="1.4923"/>
    <n v="1.4923"/>
    <n v="3.99"/>
  </r>
  <r>
    <n v="70010004"/>
    <n v="-1"/>
    <n v="28386"/>
    <n v="217"/>
    <n v="20200405"/>
    <n v="20200415"/>
    <n v="20200412"/>
    <n v="10"/>
    <n v="1"/>
    <n v="34.99"/>
    <n v="34.99"/>
    <n v="0"/>
    <n v="13.0863"/>
    <n v="13.0863"/>
    <n v="34.99"/>
  </r>
  <r>
    <n v="70011001"/>
    <n v="-1"/>
    <n v="25508"/>
    <n v="606"/>
    <n v="20200405"/>
    <n v="20200415"/>
    <n v="20200412"/>
    <n v="8"/>
    <n v="1"/>
    <n v="539.99"/>
    <n v="539.99"/>
    <n v="0"/>
    <n v="343.64960000000002"/>
    <n v="343.64960000000002"/>
    <n v="539.99"/>
  </r>
  <r>
    <n v="70012001"/>
    <n v="-1"/>
    <n v="28375"/>
    <n v="606"/>
    <n v="20200405"/>
    <n v="20200415"/>
    <n v="20200412"/>
    <n v="10"/>
    <n v="1"/>
    <n v="539.99"/>
    <n v="539.99"/>
    <n v="0"/>
    <n v="343.64960000000002"/>
    <n v="343.64960000000002"/>
    <n v="539.99"/>
  </r>
  <r>
    <n v="70012002"/>
    <n v="-1"/>
    <n v="28375"/>
    <n v="538"/>
    <n v="20200405"/>
    <n v="20200415"/>
    <n v="20200412"/>
    <n v="10"/>
    <n v="1"/>
    <n v="21.49"/>
    <n v="21.49"/>
    <n v="0"/>
    <n v="8.0373000000000001"/>
    <n v="8.0373000000000001"/>
    <n v="21.49"/>
  </r>
  <r>
    <n v="70012003"/>
    <n v="-1"/>
    <n v="28375"/>
    <n v="529"/>
    <n v="20200405"/>
    <n v="20200415"/>
    <n v="20200412"/>
    <n v="10"/>
    <n v="1"/>
    <n v="3.99"/>
    <n v="3.99"/>
    <n v="0"/>
    <n v="1.4923"/>
    <n v="1.4923"/>
    <n v="3.99"/>
  </r>
  <r>
    <n v="70012004"/>
    <n v="-1"/>
    <n v="28375"/>
    <n v="480"/>
    <n v="20200405"/>
    <n v="20200415"/>
    <n v="20200412"/>
    <n v="10"/>
    <n v="1"/>
    <n v="2.29"/>
    <n v="2.29"/>
    <n v="0"/>
    <n v="0.85650000000000004"/>
    <n v="0.85650000000000004"/>
    <n v="2.29"/>
  </r>
  <r>
    <n v="70013001"/>
    <n v="-1"/>
    <n v="11422"/>
    <n v="584"/>
    <n v="20200405"/>
    <n v="20200415"/>
    <n v="20200412"/>
    <n v="10"/>
    <n v="1"/>
    <n v="539.99"/>
    <n v="539.99"/>
    <n v="0"/>
    <n v="343.64960000000002"/>
    <n v="343.64960000000002"/>
    <n v="539.99"/>
  </r>
  <r>
    <n v="70013002"/>
    <n v="-1"/>
    <n v="11422"/>
    <n v="477"/>
    <n v="20200405"/>
    <n v="20200415"/>
    <n v="20200412"/>
    <n v="10"/>
    <n v="1"/>
    <n v="4.99"/>
    <n v="4.99"/>
    <n v="0"/>
    <n v="1.8663000000000001"/>
    <n v="1.8663000000000001"/>
    <n v="4.99"/>
  </r>
  <r>
    <n v="70013003"/>
    <n v="-1"/>
    <n v="11422"/>
    <n v="479"/>
    <n v="20200405"/>
    <n v="20200415"/>
    <n v="20200412"/>
    <n v="10"/>
    <n v="1"/>
    <n v="8.99"/>
    <n v="8.99"/>
    <n v="0"/>
    <n v="3.3622999999999998"/>
    <n v="3.3622999999999998"/>
    <n v="8.99"/>
  </r>
  <r>
    <n v="70013004"/>
    <n v="-1"/>
    <n v="11422"/>
    <n v="225"/>
    <n v="20200405"/>
    <n v="20200415"/>
    <n v="20200412"/>
    <n v="10"/>
    <n v="1"/>
    <n v="8.99"/>
    <n v="8.99"/>
    <n v="0"/>
    <n v="6.9222999999999999"/>
    <n v="6.9222999999999999"/>
    <n v="8.99"/>
  </r>
  <r>
    <n v="70014001"/>
    <n v="-1"/>
    <n v="11126"/>
    <n v="565"/>
    <n v="20200405"/>
    <n v="20200415"/>
    <n v="20200412"/>
    <n v="9"/>
    <n v="1"/>
    <n v="742.35"/>
    <n v="742.35"/>
    <n v="0"/>
    <n v="461.44479999999999"/>
    <n v="461.44479999999999"/>
    <n v="742.35"/>
  </r>
  <r>
    <n v="70014002"/>
    <n v="-1"/>
    <n v="11126"/>
    <n v="530"/>
    <n v="20200405"/>
    <n v="20200415"/>
    <n v="20200412"/>
    <n v="9"/>
    <n v="1"/>
    <n v="4.99"/>
    <n v="4.99"/>
    <n v="0"/>
    <n v="1.8663000000000001"/>
    <n v="1.8663000000000001"/>
    <n v="4.99"/>
  </r>
  <r>
    <n v="70014003"/>
    <n v="-1"/>
    <n v="11126"/>
    <n v="541"/>
    <n v="20200405"/>
    <n v="20200415"/>
    <n v="20200412"/>
    <n v="9"/>
    <n v="1"/>
    <n v="28.99"/>
    <n v="28.99"/>
    <n v="0"/>
    <n v="10.8423"/>
    <n v="10.8423"/>
    <n v="28.99"/>
  </r>
  <r>
    <n v="70014004"/>
    <n v="-1"/>
    <n v="11126"/>
    <n v="480"/>
    <n v="20200405"/>
    <n v="20200415"/>
    <n v="20200412"/>
    <n v="9"/>
    <n v="1"/>
    <n v="2.29"/>
    <n v="2.29"/>
    <n v="0"/>
    <n v="0.85650000000000004"/>
    <n v="0.85650000000000004"/>
    <n v="2.29"/>
  </r>
  <r>
    <n v="70015001"/>
    <n v="-1"/>
    <n v="11134"/>
    <n v="570"/>
    <n v="20200405"/>
    <n v="20200415"/>
    <n v="20200412"/>
    <n v="9"/>
    <n v="1"/>
    <n v="742.35"/>
    <n v="742.35"/>
    <n v="0"/>
    <n v="461.44479999999999"/>
    <n v="461.44479999999999"/>
    <n v="742.35"/>
  </r>
  <r>
    <n v="70016001"/>
    <n v="-1"/>
    <n v="26828"/>
    <n v="581"/>
    <n v="20200406"/>
    <n v="20200416"/>
    <n v="20200413"/>
    <n v="7"/>
    <n v="1"/>
    <n v="1700.99"/>
    <n v="1700.99"/>
    <n v="0"/>
    <n v="1082.51"/>
    <n v="1082.51"/>
    <n v="1700.99"/>
  </r>
  <r>
    <n v="70016002"/>
    <n v="-1"/>
    <n v="26828"/>
    <n v="529"/>
    <n v="20200406"/>
    <n v="20200416"/>
    <n v="20200413"/>
    <n v="7"/>
    <n v="1"/>
    <n v="3.99"/>
    <n v="3.99"/>
    <n v="0"/>
    <n v="1.4923"/>
    <n v="1.4923"/>
    <n v="3.99"/>
  </r>
  <r>
    <n v="70016003"/>
    <n v="-1"/>
    <n v="26828"/>
    <n v="539"/>
    <n v="20200406"/>
    <n v="20200416"/>
    <n v="20200413"/>
    <n v="7"/>
    <n v="1"/>
    <n v="24.99"/>
    <n v="24.99"/>
    <n v="0"/>
    <n v="9.3462999999999994"/>
    <n v="9.3462999999999994"/>
    <n v="24.99"/>
  </r>
  <r>
    <n v="70016004"/>
    <n v="-1"/>
    <n v="26828"/>
    <n v="480"/>
    <n v="20200406"/>
    <n v="20200416"/>
    <n v="20200413"/>
    <n v="7"/>
    <n v="1"/>
    <n v="2.29"/>
    <n v="2.29"/>
    <n v="0"/>
    <n v="0.85650000000000004"/>
    <n v="0.85650000000000004"/>
    <n v="2.29"/>
  </r>
  <r>
    <n v="70017001"/>
    <n v="-1"/>
    <n v="26854"/>
    <n v="582"/>
    <n v="20200406"/>
    <n v="20200416"/>
    <n v="20200413"/>
    <n v="7"/>
    <n v="1"/>
    <n v="1700.99"/>
    <n v="1700.99"/>
    <n v="0"/>
    <n v="1082.51"/>
    <n v="1082.51"/>
    <n v="1700.99"/>
  </r>
  <r>
    <n v="70017002"/>
    <n v="-1"/>
    <n v="26854"/>
    <n v="479"/>
    <n v="20200406"/>
    <n v="20200416"/>
    <n v="20200413"/>
    <n v="7"/>
    <n v="1"/>
    <n v="8.99"/>
    <n v="8.99"/>
    <n v="0"/>
    <n v="3.3622999999999998"/>
    <n v="3.3622999999999998"/>
    <n v="8.99"/>
  </r>
  <r>
    <n v="70017003"/>
    <n v="-1"/>
    <n v="26854"/>
    <n v="477"/>
    <n v="20200406"/>
    <n v="20200416"/>
    <n v="20200413"/>
    <n v="7"/>
    <n v="1"/>
    <n v="4.99"/>
    <n v="4.99"/>
    <n v="0"/>
    <n v="1.8663000000000001"/>
    <n v="1.8663000000000001"/>
    <n v="4.99"/>
  </r>
  <r>
    <n v="70018001"/>
    <n v="-1"/>
    <n v="22594"/>
    <n v="582"/>
    <n v="20200406"/>
    <n v="20200416"/>
    <n v="20200413"/>
    <n v="10"/>
    <n v="1"/>
    <n v="1700.99"/>
    <n v="1700.99"/>
    <n v="0"/>
    <n v="1082.51"/>
    <n v="1082.51"/>
    <n v="1700.99"/>
  </r>
  <r>
    <n v="70018002"/>
    <n v="-1"/>
    <n v="22594"/>
    <n v="479"/>
    <n v="20200406"/>
    <n v="20200416"/>
    <n v="20200413"/>
    <n v="10"/>
    <n v="1"/>
    <n v="8.99"/>
    <n v="8.99"/>
    <n v="0"/>
    <n v="3.3622999999999998"/>
    <n v="3.3622999999999998"/>
    <n v="8.99"/>
  </r>
  <r>
    <n v="70019001"/>
    <n v="-1"/>
    <n v="19288"/>
    <n v="583"/>
    <n v="20200406"/>
    <n v="20200416"/>
    <n v="20200413"/>
    <n v="8"/>
    <n v="1"/>
    <n v="1700.99"/>
    <n v="1700.99"/>
    <n v="0"/>
    <n v="1082.51"/>
    <n v="1082.51"/>
    <n v="1700.99"/>
  </r>
  <r>
    <n v="70019002"/>
    <n v="-1"/>
    <n v="19288"/>
    <n v="222"/>
    <n v="20200406"/>
    <n v="20200416"/>
    <n v="20200413"/>
    <n v="8"/>
    <n v="1"/>
    <n v="34.99"/>
    <n v="34.99"/>
    <n v="0"/>
    <n v="13.0863"/>
    <n v="13.0863"/>
    <n v="34.99"/>
  </r>
  <r>
    <n v="70020001"/>
    <n v="-1"/>
    <n v="14009"/>
    <n v="539"/>
    <n v="20200406"/>
    <n v="20200416"/>
    <n v="20200413"/>
    <n v="9"/>
    <n v="1"/>
    <n v="24.99"/>
    <n v="24.99"/>
    <n v="0"/>
    <n v="9.3462999999999994"/>
    <n v="9.3462999999999994"/>
    <n v="24.99"/>
  </r>
  <r>
    <n v="70020002"/>
    <n v="-1"/>
    <n v="14009"/>
    <n v="529"/>
    <n v="20200406"/>
    <n v="20200416"/>
    <n v="20200413"/>
    <n v="9"/>
    <n v="1"/>
    <n v="3.99"/>
    <n v="3.99"/>
    <n v="0"/>
    <n v="1.4923"/>
    <n v="1.4923"/>
    <n v="3.99"/>
  </r>
  <r>
    <n v="70021001"/>
    <n v="-1"/>
    <n v="14309"/>
    <n v="539"/>
    <n v="20200406"/>
    <n v="20200416"/>
    <n v="20200413"/>
    <n v="9"/>
    <n v="1"/>
    <n v="24.99"/>
    <n v="24.99"/>
    <n v="0"/>
    <n v="9.3462999999999994"/>
    <n v="9.3462999999999994"/>
    <n v="24.99"/>
  </r>
  <r>
    <n v="70022001"/>
    <n v="-1"/>
    <n v="18717"/>
    <n v="485"/>
    <n v="20200406"/>
    <n v="20200416"/>
    <n v="20200413"/>
    <n v="9"/>
    <n v="1"/>
    <n v="21.98"/>
    <n v="21.98"/>
    <n v="0"/>
    <n v="8.2204999999999995"/>
    <n v="8.2204999999999995"/>
    <n v="21.98"/>
  </r>
  <r>
    <n v="70022002"/>
    <n v="-1"/>
    <n v="18717"/>
    <n v="487"/>
    <n v="20200406"/>
    <n v="20200416"/>
    <n v="20200413"/>
    <n v="9"/>
    <n v="1"/>
    <n v="54.99"/>
    <n v="54.99"/>
    <n v="0"/>
    <n v="20.566299999999998"/>
    <n v="20.566299999999998"/>
    <n v="54.99"/>
  </r>
  <r>
    <n v="70022003"/>
    <n v="-1"/>
    <n v="18717"/>
    <n v="484"/>
    <n v="20200406"/>
    <n v="20200416"/>
    <n v="20200413"/>
    <n v="9"/>
    <n v="1"/>
    <n v="7.95"/>
    <n v="7.95"/>
    <n v="0"/>
    <n v="2.9733000000000001"/>
    <n v="2.9733000000000001"/>
    <n v="7.95"/>
  </r>
  <r>
    <n v="70023001"/>
    <n v="-1"/>
    <n v="18216"/>
    <n v="485"/>
    <n v="20200406"/>
    <n v="20200416"/>
    <n v="20200413"/>
    <n v="9"/>
    <n v="1"/>
    <n v="21.98"/>
    <n v="21.98"/>
    <n v="0"/>
    <n v="8.2204999999999995"/>
    <n v="8.2204999999999995"/>
    <n v="21.98"/>
  </r>
  <r>
    <n v="70023002"/>
    <n v="-1"/>
    <n v="18216"/>
    <n v="484"/>
    <n v="20200406"/>
    <n v="20200416"/>
    <n v="20200413"/>
    <n v="9"/>
    <n v="1"/>
    <n v="7.95"/>
    <n v="7.95"/>
    <n v="0"/>
    <n v="2.9733000000000001"/>
    <n v="2.9733000000000001"/>
    <n v="7.95"/>
  </r>
  <r>
    <n v="70024001"/>
    <n v="-1"/>
    <n v="26036"/>
    <n v="529"/>
    <n v="20200406"/>
    <n v="20200416"/>
    <n v="20200413"/>
    <n v="9"/>
    <n v="1"/>
    <n v="3.99"/>
    <n v="3.99"/>
    <n v="0"/>
    <n v="1.4923"/>
    <n v="1.4923"/>
    <n v="3.99"/>
  </r>
  <r>
    <n v="70024002"/>
    <n v="-1"/>
    <n v="26036"/>
    <n v="538"/>
    <n v="20200406"/>
    <n v="20200416"/>
    <n v="20200413"/>
    <n v="9"/>
    <n v="1"/>
    <n v="21.49"/>
    <n v="21.49"/>
    <n v="0"/>
    <n v="8.0373000000000001"/>
    <n v="8.0373000000000001"/>
    <n v="21.49"/>
  </r>
  <r>
    <n v="70024003"/>
    <n v="-1"/>
    <n v="26036"/>
    <n v="473"/>
    <n v="20200406"/>
    <n v="20200416"/>
    <n v="20200413"/>
    <n v="9"/>
    <n v="1"/>
    <n v="63.5"/>
    <n v="63.5"/>
    <n v="0"/>
    <n v="23.748999999999999"/>
    <n v="23.748999999999999"/>
    <n v="63.5"/>
  </r>
  <r>
    <n v="70025001"/>
    <n v="-1"/>
    <n v="11121"/>
    <n v="477"/>
    <n v="20200406"/>
    <n v="20200416"/>
    <n v="20200413"/>
    <n v="9"/>
    <n v="1"/>
    <n v="4.99"/>
    <n v="4.99"/>
    <n v="0"/>
    <n v="1.8663000000000001"/>
    <n v="1.8663000000000001"/>
    <n v="4.99"/>
  </r>
  <r>
    <n v="70025002"/>
    <n v="-1"/>
    <n v="11121"/>
    <n v="478"/>
    <n v="20200406"/>
    <n v="20200416"/>
    <n v="20200413"/>
    <n v="9"/>
    <n v="1"/>
    <n v="9.99"/>
    <n v="9.99"/>
    <n v="0"/>
    <n v="3.7363"/>
    <n v="3.7363"/>
    <n v="9.99"/>
  </r>
  <r>
    <n v="70026001"/>
    <n v="-1"/>
    <n v="17316"/>
    <n v="217"/>
    <n v="20200406"/>
    <n v="20200416"/>
    <n v="20200413"/>
    <n v="9"/>
    <n v="1"/>
    <n v="34.99"/>
    <n v="34.99"/>
    <n v="0"/>
    <n v="13.0863"/>
    <n v="13.0863"/>
    <n v="34.99"/>
  </r>
  <r>
    <n v="70026002"/>
    <n v="-1"/>
    <n v="17316"/>
    <n v="463"/>
    <n v="20200406"/>
    <n v="20200416"/>
    <n v="20200413"/>
    <n v="9"/>
    <n v="1"/>
    <n v="24.49"/>
    <n v="24.49"/>
    <n v="0"/>
    <n v="9.1593"/>
    <n v="9.1593"/>
    <n v="24.49"/>
  </r>
  <r>
    <n v="70027001"/>
    <n v="-1"/>
    <n v="14802"/>
    <n v="587"/>
    <n v="20200406"/>
    <n v="20200416"/>
    <n v="20200413"/>
    <n v="7"/>
    <n v="1"/>
    <n v="769.49"/>
    <n v="769.49"/>
    <n v="0"/>
    <n v="419.77839999999998"/>
    <n v="419.77839999999998"/>
    <n v="769.49"/>
  </r>
  <r>
    <n v="70027002"/>
    <n v="-1"/>
    <n v="14802"/>
    <n v="231"/>
    <n v="20200406"/>
    <n v="20200416"/>
    <n v="20200413"/>
    <n v="7"/>
    <n v="1"/>
    <n v="49.99"/>
    <n v="49.99"/>
    <n v="0"/>
    <n v="38.4923"/>
    <n v="38.4923"/>
    <n v="49.99"/>
  </r>
  <r>
    <n v="70027003"/>
    <n v="-1"/>
    <n v="14802"/>
    <n v="467"/>
    <n v="20200406"/>
    <n v="20200416"/>
    <n v="20200413"/>
    <n v="7"/>
    <n v="1"/>
    <n v="24.49"/>
    <n v="24.49"/>
    <n v="0"/>
    <n v="9.1593"/>
    <n v="9.1593"/>
    <n v="24.49"/>
  </r>
  <r>
    <n v="70028001"/>
    <n v="-1"/>
    <n v="21057"/>
    <n v="357"/>
    <n v="20200406"/>
    <n v="20200416"/>
    <n v="20200413"/>
    <n v="8"/>
    <n v="1"/>
    <n v="2319.9899999999998"/>
    <n v="2319.9899999999998"/>
    <n v="0"/>
    <n v="1265.6195"/>
    <n v="1265.6195"/>
    <n v="2319.9899999999998"/>
  </r>
  <r>
    <n v="70028002"/>
    <n v="-1"/>
    <n v="21057"/>
    <n v="537"/>
    <n v="20200406"/>
    <n v="20200416"/>
    <n v="20200413"/>
    <n v="8"/>
    <n v="1"/>
    <n v="35"/>
    <n v="35"/>
    <n v="0"/>
    <n v="13.09"/>
    <n v="13.09"/>
    <n v="35"/>
  </r>
  <r>
    <n v="70028003"/>
    <n v="-1"/>
    <n v="21057"/>
    <n v="528"/>
    <n v="20200406"/>
    <n v="20200416"/>
    <n v="20200413"/>
    <n v="8"/>
    <n v="1"/>
    <n v="4.99"/>
    <n v="4.99"/>
    <n v="0"/>
    <n v="1.8663000000000001"/>
    <n v="1.8663000000000001"/>
    <n v="4.99"/>
  </r>
  <r>
    <n v="70028004"/>
    <n v="-1"/>
    <n v="21057"/>
    <n v="217"/>
    <n v="20200406"/>
    <n v="20200416"/>
    <n v="20200413"/>
    <n v="8"/>
    <n v="1"/>
    <n v="34.99"/>
    <n v="34.99"/>
    <n v="0"/>
    <n v="13.0863"/>
    <n v="13.0863"/>
    <n v="34.99"/>
  </r>
  <r>
    <n v="70029001"/>
    <n v="-1"/>
    <n v="12852"/>
    <n v="357"/>
    <n v="20200406"/>
    <n v="20200416"/>
    <n v="20200413"/>
    <n v="8"/>
    <n v="1"/>
    <n v="2319.9899999999998"/>
    <n v="2319.9899999999998"/>
    <n v="0"/>
    <n v="1265.6195"/>
    <n v="1265.6195"/>
    <n v="2319.9899999999998"/>
  </r>
  <r>
    <n v="70029002"/>
    <n v="-1"/>
    <n v="12852"/>
    <n v="528"/>
    <n v="20200406"/>
    <n v="20200416"/>
    <n v="20200413"/>
    <n v="8"/>
    <n v="1"/>
    <n v="4.99"/>
    <n v="4.99"/>
    <n v="0"/>
    <n v="1.8663000000000001"/>
    <n v="1.8663000000000001"/>
    <n v="4.99"/>
  </r>
  <r>
    <n v="70029003"/>
    <n v="-1"/>
    <n v="12852"/>
    <n v="537"/>
    <n v="20200406"/>
    <n v="20200416"/>
    <n v="20200413"/>
    <n v="8"/>
    <n v="1"/>
    <n v="35"/>
    <n v="35"/>
    <n v="0"/>
    <n v="13.09"/>
    <n v="13.09"/>
    <n v="35"/>
  </r>
  <r>
    <n v="70029004"/>
    <n v="-1"/>
    <n v="12852"/>
    <n v="480"/>
    <n v="20200406"/>
    <n v="20200416"/>
    <n v="20200413"/>
    <n v="8"/>
    <n v="1"/>
    <n v="2.29"/>
    <n v="2.29"/>
    <n v="0"/>
    <n v="0.85650000000000004"/>
    <n v="0.85650000000000004"/>
    <n v="2.29"/>
  </r>
  <r>
    <n v="70030001"/>
    <n v="-1"/>
    <n v="14975"/>
    <n v="353"/>
    <n v="20200406"/>
    <n v="20200416"/>
    <n v="20200413"/>
    <n v="10"/>
    <n v="1"/>
    <n v="2319.9899999999998"/>
    <n v="2319.9899999999998"/>
    <n v="0"/>
    <n v="1265.6195"/>
    <n v="1265.6195"/>
    <n v="2319.9899999999998"/>
  </r>
  <r>
    <n v="70030002"/>
    <n v="-1"/>
    <n v="14975"/>
    <n v="477"/>
    <n v="20200406"/>
    <n v="20200416"/>
    <n v="20200413"/>
    <n v="10"/>
    <n v="1"/>
    <n v="4.99"/>
    <n v="4.99"/>
    <n v="0"/>
    <n v="1.8663000000000001"/>
    <n v="1.8663000000000001"/>
    <n v="4.99"/>
  </r>
  <r>
    <n v="70030003"/>
    <n v="-1"/>
    <n v="14975"/>
    <n v="478"/>
    <n v="20200406"/>
    <n v="20200416"/>
    <n v="20200413"/>
    <n v="10"/>
    <n v="1"/>
    <n v="9.99"/>
    <n v="9.99"/>
    <n v="0"/>
    <n v="3.7363"/>
    <n v="3.7363"/>
    <n v="9.99"/>
  </r>
  <r>
    <n v="70030004"/>
    <n v="-1"/>
    <n v="14975"/>
    <n v="225"/>
    <n v="20200406"/>
    <n v="20200416"/>
    <n v="20200413"/>
    <n v="10"/>
    <n v="1"/>
    <n v="8.99"/>
    <n v="8.99"/>
    <n v="0"/>
    <n v="6.9222999999999999"/>
    <n v="6.9222999999999999"/>
    <n v="8.99"/>
  </r>
  <r>
    <n v="70030005"/>
    <n v="-1"/>
    <n v="14975"/>
    <n v="222"/>
    <n v="20200406"/>
    <n v="20200416"/>
    <n v="20200413"/>
    <n v="10"/>
    <n v="1"/>
    <n v="34.99"/>
    <n v="34.99"/>
    <n v="0"/>
    <n v="13.0863"/>
    <n v="13.0863"/>
    <n v="34.99"/>
  </r>
  <r>
    <n v="70031001"/>
    <n v="-1"/>
    <n v="14929"/>
    <n v="359"/>
    <n v="20200406"/>
    <n v="20200416"/>
    <n v="20200413"/>
    <n v="10"/>
    <n v="1"/>
    <n v="2294.9899999999998"/>
    <n v="2294.9899999999998"/>
    <n v="0"/>
    <n v="1251.9812999999999"/>
    <n v="1251.9812999999999"/>
    <n v="2294.9899999999998"/>
  </r>
  <r>
    <n v="70031002"/>
    <n v="-1"/>
    <n v="14929"/>
    <n v="485"/>
    <n v="20200406"/>
    <n v="20200416"/>
    <n v="20200413"/>
    <n v="10"/>
    <n v="1"/>
    <n v="21.98"/>
    <n v="21.98"/>
    <n v="0"/>
    <n v="8.2204999999999995"/>
    <n v="8.2204999999999995"/>
    <n v="21.98"/>
  </r>
  <r>
    <n v="70031003"/>
    <n v="-1"/>
    <n v="14929"/>
    <n v="481"/>
    <n v="20200406"/>
    <n v="20200416"/>
    <n v="20200413"/>
    <n v="10"/>
    <n v="1"/>
    <n v="8.99"/>
    <n v="8.99"/>
    <n v="0"/>
    <n v="3.3622999999999998"/>
    <n v="3.3622999999999998"/>
    <n v="8.99"/>
  </r>
  <r>
    <n v="70032001"/>
    <n v="-1"/>
    <n v="19922"/>
    <n v="355"/>
    <n v="20200406"/>
    <n v="20200416"/>
    <n v="20200413"/>
    <n v="7"/>
    <n v="1"/>
    <n v="2319.9899999999998"/>
    <n v="2319.9899999999998"/>
    <n v="0"/>
    <n v="1265.6195"/>
    <n v="1265.6195"/>
    <n v="2319.9899999999998"/>
  </r>
  <r>
    <n v="70032002"/>
    <n v="-1"/>
    <n v="19922"/>
    <n v="217"/>
    <n v="20200406"/>
    <n v="20200416"/>
    <n v="20200413"/>
    <n v="7"/>
    <n v="1"/>
    <n v="34.99"/>
    <n v="34.99"/>
    <n v="0"/>
    <n v="13.0863"/>
    <n v="13.0863"/>
    <n v="34.99"/>
  </r>
  <r>
    <n v="70033001"/>
    <n v="-1"/>
    <n v="12711"/>
    <n v="361"/>
    <n v="20200406"/>
    <n v="20200416"/>
    <n v="20200413"/>
    <n v="7"/>
    <n v="1"/>
    <n v="2294.9899999999998"/>
    <n v="2294.9899999999998"/>
    <n v="0"/>
    <n v="1251.9812999999999"/>
    <n v="1251.9812999999999"/>
    <n v="2294.9899999999998"/>
  </r>
  <r>
    <n v="70033002"/>
    <n v="-1"/>
    <n v="12711"/>
    <n v="487"/>
    <n v="20200406"/>
    <n v="20200416"/>
    <n v="20200413"/>
    <n v="7"/>
    <n v="1"/>
    <n v="54.99"/>
    <n v="54.99"/>
    <n v="0"/>
    <n v="20.566299999999998"/>
    <n v="20.566299999999998"/>
    <n v="54.99"/>
  </r>
  <r>
    <n v="70033003"/>
    <n v="-1"/>
    <n v="12711"/>
    <n v="222"/>
    <n v="20200406"/>
    <n v="20200416"/>
    <n v="20200413"/>
    <n v="7"/>
    <n v="1"/>
    <n v="34.99"/>
    <n v="34.99"/>
    <n v="0"/>
    <n v="13.0863"/>
    <n v="13.0863"/>
    <n v="34.99"/>
  </r>
  <r>
    <n v="70034001"/>
    <n v="-1"/>
    <n v="12961"/>
    <n v="225"/>
    <n v="20200406"/>
    <n v="20200416"/>
    <n v="20200413"/>
    <n v="1"/>
    <n v="1"/>
    <n v="8.99"/>
    <n v="8.99"/>
    <n v="0"/>
    <n v="6.9222999999999999"/>
    <n v="6.9222999999999999"/>
    <n v="8.99"/>
  </r>
  <r>
    <n v="70035001"/>
    <n v="-1"/>
    <n v="28052"/>
    <n v="530"/>
    <n v="20200406"/>
    <n v="20200416"/>
    <n v="20200413"/>
    <n v="1"/>
    <n v="1"/>
    <n v="4.99"/>
    <n v="4.99"/>
    <n v="0"/>
    <n v="1.8663000000000001"/>
    <n v="1.8663000000000001"/>
    <n v="4.99"/>
  </r>
  <r>
    <n v="70035002"/>
    <n v="-1"/>
    <n v="28052"/>
    <n v="487"/>
    <n v="20200406"/>
    <n v="20200416"/>
    <n v="20200413"/>
    <n v="1"/>
    <n v="1"/>
    <n v="54.99"/>
    <n v="54.99"/>
    <n v="0"/>
    <n v="20.566299999999998"/>
    <n v="20.566299999999998"/>
    <n v="54.99"/>
  </r>
  <r>
    <n v="70035003"/>
    <n v="-1"/>
    <n v="28052"/>
    <n v="484"/>
    <n v="20200406"/>
    <n v="20200416"/>
    <n v="20200413"/>
    <n v="1"/>
    <n v="1"/>
    <n v="7.95"/>
    <n v="7.95"/>
    <n v="0"/>
    <n v="2.9733000000000001"/>
    <n v="2.9733000000000001"/>
    <n v="7.95"/>
  </r>
  <r>
    <n v="70036001"/>
    <n v="-1"/>
    <n v="27015"/>
    <n v="530"/>
    <n v="20200406"/>
    <n v="20200416"/>
    <n v="20200413"/>
    <n v="1"/>
    <n v="1"/>
    <n v="4.99"/>
    <n v="4.99"/>
    <n v="0"/>
    <n v="1.8663000000000001"/>
    <n v="1.8663000000000001"/>
    <n v="4.99"/>
  </r>
  <r>
    <n v="70036002"/>
    <n v="-1"/>
    <n v="27015"/>
    <n v="541"/>
    <n v="20200406"/>
    <n v="20200416"/>
    <n v="20200413"/>
    <n v="1"/>
    <n v="1"/>
    <n v="28.99"/>
    <n v="28.99"/>
    <n v="0"/>
    <n v="10.8423"/>
    <n v="10.8423"/>
    <n v="28.99"/>
  </r>
  <r>
    <n v="70036003"/>
    <n v="-1"/>
    <n v="27015"/>
    <n v="222"/>
    <n v="20200406"/>
    <n v="20200416"/>
    <n v="20200413"/>
    <n v="1"/>
    <n v="1"/>
    <n v="34.99"/>
    <n v="34.99"/>
    <n v="0"/>
    <n v="13.0863"/>
    <n v="13.0863"/>
    <n v="34.99"/>
  </r>
  <r>
    <n v="70037001"/>
    <n v="-1"/>
    <n v="27608"/>
    <n v="541"/>
    <n v="20200406"/>
    <n v="20200416"/>
    <n v="20200413"/>
    <n v="1"/>
    <n v="1"/>
    <n v="28.99"/>
    <n v="28.99"/>
    <n v="0"/>
    <n v="10.8423"/>
    <n v="10.8423"/>
    <n v="28.99"/>
  </r>
  <r>
    <n v="70037002"/>
    <n v="-1"/>
    <n v="27608"/>
    <n v="530"/>
    <n v="20200406"/>
    <n v="20200416"/>
    <n v="20200413"/>
    <n v="1"/>
    <n v="1"/>
    <n v="4.99"/>
    <n v="4.99"/>
    <n v="0"/>
    <n v="1.8663000000000001"/>
    <n v="1.8663000000000001"/>
    <n v="4.99"/>
  </r>
  <r>
    <n v="70038001"/>
    <n v="-1"/>
    <n v="26068"/>
    <n v="535"/>
    <n v="20200406"/>
    <n v="20200416"/>
    <n v="20200413"/>
    <n v="1"/>
    <n v="1"/>
    <n v="24.99"/>
    <n v="24.99"/>
    <n v="0"/>
    <n v="9.3462999999999994"/>
    <n v="9.3462999999999994"/>
    <n v="24.99"/>
  </r>
  <r>
    <n v="70039001"/>
    <n v="-1"/>
    <n v="26813"/>
    <n v="530"/>
    <n v="20200406"/>
    <n v="20200416"/>
    <n v="20200413"/>
    <n v="4"/>
    <n v="1"/>
    <n v="4.99"/>
    <n v="4.99"/>
    <n v="0"/>
    <n v="1.8663000000000001"/>
    <n v="1.8663000000000001"/>
    <n v="4.99"/>
  </r>
  <r>
    <n v="70039002"/>
    <n v="-1"/>
    <n v="26813"/>
    <n v="541"/>
    <n v="20200406"/>
    <n v="20200416"/>
    <n v="20200413"/>
    <n v="4"/>
    <n v="1"/>
    <n v="28.99"/>
    <n v="28.99"/>
    <n v="0"/>
    <n v="10.8423"/>
    <n v="10.8423"/>
    <n v="28.99"/>
  </r>
  <r>
    <n v="70039003"/>
    <n v="-1"/>
    <n v="26813"/>
    <n v="463"/>
    <n v="20200406"/>
    <n v="20200416"/>
    <n v="20200413"/>
    <n v="4"/>
    <n v="1"/>
    <n v="24.49"/>
    <n v="24.49"/>
    <n v="0"/>
    <n v="9.1593"/>
    <n v="9.1593"/>
    <n v="24.49"/>
  </r>
  <r>
    <n v="70040001"/>
    <n v="-1"/>
    <n v="19646"/>
    <n v="529"/>
    <n v="20200406"/>
    <n v="20200416"/>
    <n v="20200413"/>
    <n v="6"/>
    <n v="1"/>
    <n v="3.99"/>
    <n v="3.99"/>
    <n v="0"/>
    <n v="1.4923"/>
    <n v="1.4923"/>
    <n v="3.99"/>
  </r>
  <r>
    <n v="70040002"/>
    <n v="-1"/>
    <n v="19646"/>
    <n v="540"/>
    <n v="20200406"/>
    <n v="20200416"/>
    <n v="20200413"/>
    <n v="6"/>
    <n v="1"/>
    <n v="32.6"/>
    <n v="32.6"/>
    <n v="0"/>
    <n v="12.192399999999999"/>
    <n v="12.192399999999999"/>
    <n v="32.6"/>
  </r>
  <r>
    <n v="70040003"/>
    <n v="-1"/>
    <n v="19646"/>
    <n v="214"/>
    <n v="20200406"/>
    <n v="20200416"/>
    <n v="20200413"/>
    <n v="6"/>
    <n v="1"/>
    <n v="34.99"/>
    <n v="34.99"/>
    <n v="0"/>
    <n v="13.0863"/>
    <n v="13.0863"/>
    <n v="34.99"/>
  </r>
  <r>
    <n v="70041001"/>
    <n v="-1"/>
    <n v="23202"/>
    <n v="536"/>
    <n v="20200406"/>
    <n v="20200416"/>
    <n v="20200413"/>
    <n v="1"/>
    <n v="1"/>
    <n v="29.99"/>
    <n v="29.99"/>
    <n v="0"/>
    <n v="11.2163"/>
    <n v="11.2163"/>
    <n v="29.99"/>
  </r>
  <r>
    <n v="70041002"/>
    <n v="-1"/>
    <n v="23202"/>
    <n v="480"/>
    <n v="20200406"/>
    <n v="20200416"/>
    <n v="20200413"/>
    <n v="1"/>
    <n v="1"/>
    <n v="2.29"/>
    <n v="2.29"/>
    <n v="0"/>
    <n v="0.85650000000000004"/>
    <n v="0.85650000000000004"/>
    <n v="2.29"/>
  </r>
  <r>
    <n v="70042001"/>
    <n v="-1"/>
    <n v="24638"/>
    <n v="540"/>
    <n v="20200406"/>
    <n v="20200416"/>
    <n v="20200413"/>
    <n v="4"/>
    <n v="1"/>
    <n v="32.6"/>
    <n v="32.6"/>
    <n v="0"/>
    <n v="12.192399999999999"/>
    <n v="12.192399999999999"/>
    <n v="32.6"/>
  </r>
  <r>
    <n v="70042002"/>
    <n v="-1"/>
    <n v="24638"/>
    <n v="465"/>
    <n v="20200406"/>
    <n v="20200416"/>
    <n v="20200413"/>
    <n v="4"/>
    <n v="1"/>
    <n v="24.49"/>
    <n v="24.49"/>
    <n v="0"/>
    <n v="9.1593"/>
    <n v="9.1593"/>
    <n v="24.49"/>
  </r>
  <r>
    <n v="70043001"/>
    <n v="-1"/>
    <n v="13095"/>
    <n v="478"/>
    <n v="20200406"/>
    <n v="20200416"/>
    <n v="20200413"/>
    <n v="6"/>
    <n v="1"/>
    <n v="9.99"/>
    <n v="9.99"/>
    <n v="0"/>
    <n v="3.7363"/>
    <n v="3.7363"/>
    <n v="9.99"/>
  </r>
  <r>
    <n v="70043002"/>
    <n v="-1"/>
    <n v="13095"/>
    <n v="214"/>
    <n v="20200406"/>
    <n v="20200416"/>
    <n v="20200413"/>
    <n v="6"/>
    <n v="1"/>
    <n v="34.99"/>
    <n v="34.99"/>
    <n v="0"/>
    <n v="13.0863"/>
    <n v="13.0863"/>
    <n v="34.99"/>
  </r>
  <r>
    <n v="70043003"/>
    <n v="-1"/>
    <n v="13095"/>
    <n v="234"/>
    <n v="20200406"/>
    <n v="20200416"/>
    <n v="20200413"/>
    <n v="6"/>
    <n v="1"/>
    <n v="49.99"/>
    <n v="49.99"/>
    <n v="0"/>
    <n v="38.4923"/>
    <n v="38.4923"/>
    <n v="49.99"/>
  </r>
  <r>
    <n v="70044001"/>
    <n v="-1"/>
    <n v="20389"/>
    <n v="478"/>
    <n v="20200406"/>
    <n v="20200416"/>
    <n v="20200413"/>
    <n v="1"/>
    <n v="1"/>
    <n v="9.99"/>
    <n v="9.99"/>
    <n v="0"/>
    <n v="3.7363"/>
    <n v="3.7363"/>
    <n v="9.99"/>
  </r>
  <r>
    <n v="70044002"/>
    <n v="-1"/>
    <n v="20389"/>
    <n v="477"/>
    <n v="20200406"/>
    <n v="20200416"/>
    <n v="20200413"/>
    <n v="1"/>
    <n v="1"/>
    <n v="4.99"/>
    <n v="4.99"/>
    <n v="0"/>
    <n v="1.8663000000000001"/>
    <n v="1.8663000000000001"/>
    <n v="4.99"/>
  </r>
  <r>
    <n v="70044003"/>
    <n v="-1"/>
    <n v="20389"/>
    <n v="484"/>
    <n v="20200406"/>
    <n v="20200416"/>
    <n v="20200413"/>
    <n v="1"/>
    <n v="1"/>
    <n v="7.95"/>
    <n v="7.95"/>
    <n v="0"/>
    <n v="2.9733000000000001"/>
    <n v="2.9733000000000001"/>
    <n v="7.95"/>
  </r>
  <r>
    <n v="70045001"/>
    <n v="-1"/>
    <n v="18453"/>
    <n v="477"/>
    <n v="20200406"/>
    <n v="20200416"/>
    <n v="20200413"/>
    <n v="1"/>
    <n v="1"/>
    <n v="4.99"/>
    <n v="4.99"/>
    <n v="0"/>
    <n v="1.8663000000000001"/>
    <n v="1.8663000000000001"/>
    <n v="4.99"/>
  </r>
  <r>
    <n v="70046001"/>
    <n v="-1"/>
    <n v="18456"/>
    <n v="477"/>
    <n v="20200406"/>
    <n v="20200416"/>
    <n v="20200413"/>
    <n v="4"/>
    <n v="1"/>
    <n v="4.99"/>
    <n v="4.99"/>
    <n v="0"/>
    <n v="1.8663000000000001"/>
    <n v="1.8663000000000001"/>
    <n v="4.99"/>
  </r>
  <r>
    <n v="70046002"/>
    <n v="-1"/>
    <n v="18456"/>
    <n v="484"/>
    <n v="20200406"/>
    <n v="20200416"/>
    <n v="20200413"/>
    <n v="4"/>
    <n v="1"/>
    <n v="7.95"/>
    <n v="7.95"/>
    <n v="0"/>
    <n v="2.9733000000000001"/>
    <n v="2.9733000000000001"/>
    <n v="7.95"/>
  </r>
  <r>
    <n v="70047001"/>
    <n v="-1"/>
    <n v="17587"/>
    <n v="477"/>
    <n v="20200406"/>
    <n v="20200416"/>
    <n v="20200413"/>
    <n v="1"/>
    <n v="1"/>
    <n v="4.99"/>
    <n v="4.99"/>
    <n v="0"/>
    <n v="1.8663000000000001"/>
    <n v="1.8663000000000001"/>
    <n v="4.99"/>
  </r>
  <r>
    <n v="70048001"/>
    <n v="-1"/>
    <n v="20083"/>
    <n v="477"/>
    <n v="20200406"/>
    <n v="20200416"/>
    <n v="20200413"/>
    <n v="4"/>
    <n v="1"/>
    <n v="4.99"/>
    <n v="4.99"/>
    <n v="0"/>
    <n v="1.8663000000000001"/>
    <n v="1.8663000000000001"/>
    <n v="4.99"/>
  </r>
  <r>
    <n v="70048002"/>
    <n v="-1"/>
    <n v="20083"/>
    <n v="222"/>
    <n v="20200406"/>
    <n v="20200416"/>
    <n v="20200413"/>
    <n v="4"/>
    <n v="1"/>
    <n v="34.99"/>
    <n v="34.99"/>
    <n v="0"/>
    <n v="13.0863"/>
    <n v="13.0863"/>
    <n v="34.99"/>
  </r>
  <r>
    <n v="70049001"/>
    <n v="-1"/>
    <n v="16766"/>
    <n v="477"/>
    <n v="20200406"/>
    <n v="20200416"/>
    <n v="20200413"/>
    <n v="4"/>
    <n v="1"/>
    <n v="4.99"/>
    <n v="4.99"/>
    <n v="0"/>
    <n v="1.8663000000000001"/>
    <n v="1.8663000000000001"/>
    <n v="4.99"/>
  </r>
  <r>
    <n v="70050001"/>
    <n v="-1"/>
    <n v="20760"/>
    <n v="528"/>
    <n v="20200406"/>
    <n v="20200416"/>
    <n v="20200413"/>
    <n v="6"/>
    <n v="1"/>
    <n v="4.99"/>
    <n v="4.99"/>
    <n v="0"/>
    <n v="1.8663000000000001"/>
    <n v="1.8663000000000001"/>
    <n v="4.99"/>
  </r>
  <r>
    <n v="70050002"/>
    <n v="-1"/>
    <n v="20760"/>
    <n v="480"/>
    <n v="20200406"/>
    <n v="20200416"/>
    <n v="20200413"/>
    <n v="6"/>
    <n v="1"/>
    <n v="2.29"/>
    <n v="2.29"/>
    <n v="0"/>
    <n v="0.85650000000000004"/>
    <n v="0.85650000000000004"/>
    <n v="2.29"/>
  </r>
  <r>
    <n v="70051001"/>
    <n v="-1"/>
    <n v="28476"/>
    <n v="475"/>
    <n v="20200406"/>
    <n v="20200416"/>
    <n v="20200413"/>
    <n v="7"/>
    <n v="1"/>
    <n v="69.989999999999995"/>
    <n v="69.989999999999995"/>
    <n v="0"/>
    <n v="26.176300000000001"/>
    <n v="26.176300000000001"/>
    <n v="69.989999999999995"/>
  </r>
  <r>
    <n v="70051002"/>
    <n v="-1"/>
    <n v="28476"/>
    <n v="228"/>
    <n v="20200406"/>
    <n v="20200416"/>
    <n v="20200413"/>
    <n v="7"/>
    <n v="1"/>
    <n v="49.99"/>
    <n v="49.99"/>
    <n v="0"/>
    <n v="38.4923"/>
    <n v="38.4923"/>
    <n v="49.99"/>
  </r>
  <r>
    <n v="70052001"/>
    <n v="-1"/>
    <n v="16280"/>
    <n v="528"/>
    <n v="20200406"/>
    <n v="20200416"/>
    <n v="20200413"/>
    <n v="8"/>
    <n v="1"/>
    <n v="4.99"/>
    <n v="4.99"/>
    <n v="0"/>
    <n v="1.8663000000000001"/>
    <n v="1.8663000000000001"/>
    <n v="4.99"/>
  </r>
  <r>
    <n v="70052002"/>
    <n v="-1"/>
    <n v="16280"/>
    <n v="484"/>
    <n v="20200406"/>
    <n v="20200416"/>
    <n v="20200413"/>
    <n v="8"/>
    <n v="1"/>
    <n v="7.95"/>
    <n v="7.95"/>
    <n v="0"/>
    <n v="2.9733000000000001"/>
    <n v="2.9733000000000001"/>
    <n v="7.95"/>
  </r>
  <r>
    <n v="70053001"/>
    <n v="-1"/>
    <n v="14534"/>
    <n v="485"/>
    <n v="20200406"/>
    <n v="20200416"/>
    <n v="20200413"/>
    <n v="7"/>
    <n v="1"/>
    <n v="21.98"/>
    <n v="21.98"/>
    <n v="0"/>
    <n v="8.2204999999999995"/>
    <n v="8.2204999999999995"/>
    <n v="21.98"/>
  </r>
  <r>
    <n v="70053002"/>
    <n v="-1"/>
    <n v="14534"/>
    <n v="478"/>
    <n v="20200406"/>
    <n v="20200416"/>
    <n v="20200413"/>
    <n v="7"/>
    <n v="1"/>
    <n v="9.99"/>
    <n v="9.99"/>
    <n v="0"/>
    <n v="3.7363"/>
    <n v="3.7363"/>
    <n v="9.99"/>
  </r>
  <r>
    <n v="70053003"/>
    <n v="-1"/>
    <n v="14534"/>
    <n v="477"/>
    <n v="20200406"/>
    <n v="20200416"/>
    <n v="20200413"/>
    <n v="7"/>
    <n v="1"/>
    <n v="4.99"/>
    <n v="4.99"/>
    <n v="0"/>
    <n v="1.8663000000000001"/>
    <n v="1.8663000000000001"/>
    <n v="4.99"/>
  </r>
  <r>
    <n v="70054001"/>
    <n v="-1"/>
    <n v="16579"/>
    <n v="475"/>
    <n v="20200406"/>
    <n v="20200416"/>
    <n v="20200413"/>
    <n v="10"/>
    <n v="1"/>
    <n v="69.989999999999995"/>
    <n v="69.989999999999995"/>
    <n v="0"/>
    <n v="26.176300000000001"/>
    <n v="26.176300000000001"/>
    <n v="69.989999999999995"/>
  </r>
  <r>
    <n v="70055001"/>
    <n v="-1"/>
    <n v="17961"/>
    <n v="528"/>
    <n v="20200406"/>
    <n v="20200416"/>
    <n v="20200413"/>
    <n v="10"/>
    <n v="1"/>
    <n v="4.99"/>
    <n v="4.99"/>
    <n v="0"/>
    <n v="1.8663000000000001"/>
    <n v="1.8663000000000001"/>
    <n v="4.99"/>
  </r>
  <r>
    <n v="70055002"/>
    <n v="-1"/>
    <n v="17961"/>
    <n v="535"/>
    <n v="20200406"/>
    <n v="20200416"/>
    <n v="20200413"/>
    <n v="10"/>
    <n v="1"/>
    <n v="24.99"/>
    <n v="24.99"/>
    <n v="0"/>
    <n v="9.3462999999999994"/>
    <n v="9.3462999999999994"/>
    <n v="24.99"/>
  </r>
  <r>
    <n v="70055003"/>
    <n v="-1"/>
    <n v="17961"/>
    <n v="225"/>
    <n v="20200406"/>
    <n v="20200416"/>
    <n v="20200413"/>
    <n v="10"/>
    <n v="1"/>
    <n v="8.99"/>
    <n v="8.99"/>
    <n v="0"/>
    <n v="6.9222999999999999"/>
    <n v="6.9222999999999999"/>
    <n v="8.99"/>
  </r>
  <r>
    <n v="70055004"/>
    <n v="-1"/>
    <n v="17961"/>
    <n v="214"/>
    <n v="20200406"/>
    <n v="20200416"/>
    <n v="20200413"/>
    <n v="10"/>
    <n v="1"/>
    <n v="34.99"/>
    <n v="34.99"/>
    <n v="0"/>
    <n v="13.0863"/>
    <n v="13.0863"/>
    <n v="34.99"/>
  </r>
  <r>
    <n v="70056001"/>
    <n v="-1"/>
    <n v="24849"/>
    <n v="538"/>
    <n v="20200406"/>
    <n v="20200416"/>
    <n v="20200413"/>
    <n v="7"/>
    <n v="1"/>
    <n v="21.49"/>
    <n v="21.49"/>
    <n v="0"/>
    <n v="8.0373000000000001"/>
    <n v="8.0373000000000001"/>
    <n v="21.49"/>
  </r>
  <r>
    <n v="70056002"/>
    <n v="-1"/>
    <n v="24849"/>
    <n v="529"/>
    <n v="20200406"/>
    <n v="20200416"/>
    <n v="20200413"/>
    <n v="7"/>
    <n v="1"/>
    <n v="3.99"/>
    <n v="3.99"/>
    <n v="0"/>
    <n v="1.4923"/>
    <n v="1.4923"/>
    <n v="3.99"/>
  </r>
  <r>
    <n v="70056003"/>
    <n v="-1"/>
    <n v="24849"/>
    <n v="480"/>
    <n v="20200406"/>
    <n v="20200416"/>
    <n v="20200413"/>
    <n v="7"/>
    <n v="1"/>
    <n v="2.29"/>
    <n v="2.29"/>
    <n v="0"/>
    <n v="0.85650000000000004"/>
    <n v="0.85650000000000004"/>
    <n v="2.29"/>
  </r>
  <r>
    <n v="70057001"/>
    <n v="-1"/>
    <n v="25519"/>
    <n v="530"/>
    <n v="20200406"/>
    <n v="20200416"/>
    <n v="20200413"/>
    <n v="7"/>
    <n v="1"/>
    <n v="4.99"/>
    <n v="4.99"/>
    <n v="0"/>
    <n v="1.8663000000000001"/>
    <n v="1.8663000000000001"/>
    <n v="4.99"/>
  </r>
  <r>
    <n v="70057002"/>
    <n v="-1"/>
    <n v="25519"/>
    <n v="217"/>
    <n v="20200406"/>
    <n v="20200416"/>
    <n v="20200413"/>
    <n v="7"/>
    <n v="1"/>
    <n v="34.99"/>
    <n v="34.99"/>
    <n v="0"/>
    <n v="13.0863"/>
    <n v="13.0863"/>
    <n v="34.99"/>
  </r>
  <r>
    <n v="70058001"/>
    <n v="-1"/>
    <n v="13204"/>
    <n v="485"/>
    <n v="20200406"/>
    <n v="20200416"/>
    <n v="20200413"/>
    <n v="4"/>
    <n v="1"/>
    <n v="21.98"/>
    <n v="21.98"/>
    <n v="0"/>
    <n v="8.2204999999999995"/>
    <n v="8.2204999999999995"/>
    <n v="21.98"/>
  </r>
  <r>
    <n v="70058002"/>
    <n v="-1"/>
    <n v="13204"/>
    <n v="483"/>
    <n v="20200406"/>
    <n v="20200416"/>
    <n v="20200413"/>
    <n v="4"/>
    <n v="1"/>
    <n v="120"/>
    <n v="120"/>
    <n v="0"/>
    <n v="44.88"/>
    <n v="44.88"/>
    <n v="120"/>
  </r>
  <r>
    <n v="70059001"/>
    <n v="-1"/>
    <n v="11497"/>
    <n v="214"/>
    <n v="20200406"/>
    <n v="20200416"/>
    <n v="20200413"/>
    <n v="10"/>
    <n v="1"/>
    <n v="34.99"/>
    <n v="34.99"/>
    <n v="0"/>
    <n v="13.0863"/>
    <n v="13.0863"/>
    <n v="34.99"/>
  </r>
  <r>
    <n v="70060001"/>
    <n v="-1"/>
    <n v="16135"/>
    <n v="592"/>
    <n v="20200406"/>
    <n v="20200416"/>
    <n v="20200413"/>
    <n v="1"/>
    <n v="1"/>
    <n v="564.99"/>
    <n v="564.99"/>
    <n v="0"/>
    <n v="308.21789999999999"/>
    <n v="308.21789999999999"/>
    <n v="564.99"/>
  </r>
  <r>
    <n v="70060002"/>
    <n v="-1"/>
    <n v="16135"/>
    <n v="478"/>
    <n v="20200406"/>
    <n v="20200416"/>
    <n v="20200413"/>
    <n v="1"/>
    <n v="1"/>
    <n v="9.99"/>
    <n v="9.99"/>
    <n v="0"/>
    <n v="3.7363"/>
    <n v="3.7363"/>
    <n v="9.99"/>
  </r>
  <r>
    <n v="70060003"/>
    <n v="-1"/>
    <n v="16135"/>
    <n v="477"/>
    <n v="20200406"/>
    <n v="20200416"/>
    <n v="20200413"/>
    <n v="1"/>
    <n v="1"/>
    <n v="4.99"/>
    <n v="4.99"/>
    <n v="0"/>
    <n v="1.8663000000000001"/>
    <n v="1.8663000000000001"/>
    <n v="4.99"/>
  </r>
  <r>
    <n v="70061001"/>
    <n v="-1"/>
    <n v="17593"/>
    <n v="359"/>
    <n v="20200406"/>
    <n v="20200416"/>
    <n v="20200413"/>
    <n v="4"/>
    <n v="1"/>
    <n v="2294.9899999999998"/>
    <n v="2294.9899999999998"/>
    <n v="0"/>
    <n v="1251.9812999999999"/>
    <n v="1251.9812999999999"/>
    <n v="2294.9899999999998"/>
  </r>
  <r>
    <n v="70061002"/>
    <n v="-1"/>
    <n v="17593"/>
    <n v="485"/>
    <n v="20200406"/>
    <n v="20200416"/>
    <n v="20200413"/>
    <n v="4"/>
    <n v="1"/>
    <n v="21.98"/>
    <n v="21.98"/>
    <n v="0"/>
    <n v="8.2204999999999995"/>
    <n v="8.2204999999999995"/>
    <n v="21.98"/>
  </r>
  <r>
    <n v="70061003"/>
    <n v="-1"/>
    <n v="17593"/>
    <n v="471"/>
    <n v="20200406"/>
    <n v="20200416"/>
    <n v="20200413"/>
    <n v="4"/>
    <n v="1"/>
    <n v="63.5"/>
    <n v="63.5"/>
    <n v="0"/>
    <n v="23.748999999999999"/>
    <n v="23.748999999999999"/>
    <n v="63.5"/>
  </r>
  <r>
    <n v="70062001"/>
    <n v="-1"/>
    <n v="17624"/>
    <n v="357"/>
    <n v="20200406"/>
    <n v="20200416"/>
    <n v="20200413"/>
    <n v="4"/>
    <n v="1"/>
    <n v="2319.9899999999998"/>
    <n v="2319.9899999999998"/>
    <n v="0"/>
    <n v="1265.6195"/>
    <n v="1265.6195"/>
    <n v="2319.9899999999998"/>
  </r>
  <r>
    <n v="70062002"/>
    <n v="-1"/>
    <n v="17624"/>
    <n v="537"/>
    <n v="20200406"/>
    <n v="20200416"/>
    <n v="20200413"/>
    <n v="4"/>
    <n v="1"/>
    <n v="35"/>
    <n v="35"/>
    <n v="0"/>
    <n v="13.09"/>
    <n v="13.09"/>
    <n v="35"/>
  </r>
  <r>
    <n v="70062003"/>
    <n v="-1"/>
    <n v="17624"/>
    <n v="480"/>
    <n v="20200406"/>
    <n v="20200416"/>
    <n v="20200413"/>
    <n v="4"/>
    <n v="1"/>
    <n v="2.29"/>
    <n v="2.29"/>
    <n v="0"/>
    <n v="0.85650000000000004"/>
    <n v="0.85650000000000004"/>
    <n v="2.29"/>
  </r>
  <r>
    <n v="70063001"/>
    <n v="-1"/>
    <n v="17581"/>
    <n v="361"/>
    <n v="20200406"/>
    <n v="20200416"/>
    <n v="20200413"/>
    <n v="4"/>
    <n v="1"/>
    <n v="2294.9899999999998"/>
    <n v="2294.9899999999998"/>
    <n v="0"/>
    <n v="1251.9812999999999"/>
    <n v="1251.9812999999999"/>
    <n v="2294.9899999999998"/>
  </r>
  <r>
    <n v="70063002"/>
    <n v="-1"/>
    <n v="17581"/>
    <n v="478"/>
    <n v="20200406"/>
    <n v="20200416"/>
    <n v="20200413"/>
    <n v="4"/>
    <n v="1"/>
    <n v="9.99"/>
    <n v="9.99"/>
    <n v="0"/>
    <n v="3.7363"/>
    <n v="3.7363"/>
    <n v="9.99"/>
  </r>
  <r>
    <n v="70063003"/>
    <n v="-1"/>
    <n v="17581"/>
    <n v="477"/>
    <n v="20200406"/>
    <n v="20200416"/>
    <n v="20200413"/>
    <n v="4"/>
    <n v="1"/>
    <n v="4.99"/>
    <n v="4.99"/>
    <n v="0"/>
    <n v="1.8663000000000001"/>
    <n v="1.8663000000000001"/>
    <n v="4.99"/>
  </r>
  <r>
    <n v="70063004"/>
    <n v="-1"/>
    <n v="17581"/>
    <n v="222"/>
    <n v="20200406"/>
    <n v="20200416"/>
    <n v="20200413"/>
    <n v="4"/>
    <n v="1"/>
    <n v="34.99"/>
    <n v="34.99"/>
    <n v="0"/>
    <n v="13.0863"/>
    <n v="13.0863"/>
    <n v="34.99"/>
  </r>
  <r>
    <n v="70063005"/>
    <n v="-1"/>
    <n v="17581"/>
    <n v="465"/>
    <n v="20200406"/>
    <n v="20200416"/>
    <n v="20200413"/>
    <n v="4"/>
    <n v="1"/>
    <n v="24.49"/>
    <n v="24.49"/>
    <n v="0"/>
    <n v="9.1593"/>
    <n v="9.1593"/>
    <n v="24.49"/>
  </r>
  <r>
    <n v="70064001"/>
    <n v="-1"/>
    <n v="13145"/>
    <n v="361"/>
    <n v="20200406"/>
    <n v="20200416"/>
    <n v="20200413"/>
    <n v="2"/>
    <n v="1"/>
    <n v="2294.9899999999998"/>
    <n v="2294.9899999999998"/>
    <n v="0"/>
    <n v="1251.9812999999999"/>
    <n v="1251.9812999999999"/>
    <n v="2294.9899999999998"/>
  </r>
  <r>
    <n v="70064002"/>
    <n v="-1"/>
    <n v="13145"/>
    <n v="528"/>
    <n v="20200406"/>
    <n v="20200416"/>
    <n v="20200413"/>
    <n v="2"/>
    <n v="1"/>
    <n v="4.99"/>
    <n v="4.99"/>
    <n v="0"/>
    <n v="1.8663000000000001"/>
    <n v="1.8663000000000001"/>
    <n v="4.99"/>
  </r>
  <r>
    <n v="70064003"/>
    <n v="-1"/>
    <n v="13145"/>
    <n v="537"/>
    <n v="20200406"/>
    <n v="20200416"/>
    <n v="20200413"/>
    <n v="2"/>
    <n v="1"/>
    <n v="35"/>
    <n v="35"/>
    <n v="0"/>
    <n v="13.09"/>
    <n v="13.09"/>
    <n v="35"/>
  </r>
  <r>
    <n v="70064004"/>
    <n v="-1"/>
    <n v="13145"/>
    <n v="480"/>
    <n v="20200406"/>
    <n v="20200416"/>
    <n v="20200413"/>
    <n v="2"/>
    <n v="1"/>
    <n v="2.29"/>
    <n v="2.29"/>
    <n v="0"/>
    <n v="0.85650000000000004"/>
    <n v="0.85650000000000004"/>
    <n v="2.29"/>
  </r>
  <r>
    <n v="70065001"/>
    <n v="-1"/>
    <n v="15311"/>
    <n v="590"/>
    <n v="20200406"/>
    <n v="20200416"/>
    <n v="20200413"/>
    <n v="1"/>
    <n v="1"/>
    <n v="769.49"/>
    <n v="769.49"/>
    <n v="0"/>
    <n v="419.77839999999998"/>
    <n v="419.77839999999998"/>
    <n v="769.49"/>
  </r>
  <r>
    <n v="70065002"/>
    <n v="-1"/>
    <n v="15311"/>
    <n v="474"/>
    <n v="20200406"/>
    <n v="20200416"/>
    <n v="20200413"/>
    <n v="1"/>
    <n v="1"/>
    <n v="69.989999999999995"/>
    <n v="69.989999999999995"/>
    <n v="0"/>
    <n v="26.176300000000001"/>
    <n v="26.176300000000001"/>
    <n v="69.989999999999995"/>
  </r>
  <r>
    <n v="70066001"/>
    <n v="-1"/>
    <n v="19438"/>
    <n v="579"/>
    <n v="20200406"/>
    <n v="20200416"/>
    <n v="20200413"/>
    <n v="8"/>
    <n v="1"/>
    <n v="1214.8499999999999"/>
    <n v="1214.8499999999999"/>
    <n v="0"/>
    <n v="755.1508"/>
    <n v="755.1508"/>
    <n v="1214.8499999999999"/>
  </r>
  <r>
    <n v="70066002"/>
    <n v="-1"/>
    <n v="19438"/>
    <n v="488"/>
    <n v="20200406"/>
    <n v="20200416"/>
    <n v="20200413"/>
    <n v="8"/>
    <n v="1"/>
    <n v="53.99"/>
    <n v="53.99"/>
    <n v="0"/>
    <n v="41.572299999999998"/>
    <n v="41.572299999999998"/>
    <n v="53.99"/>
  </r>
  <r>
    <n v="70067001"/>
    <n v="-1"/>
    <n v="29363"/>
    <n v="570"/>
    <n v="20200406"/>
    <n v="20200416"/>
    <n v="20200413"/>
    <n v="8"/>
    <n v="1"/>
    <n v="742.35"/>
    <n v="742.35"/>
    <n v="0"/>
    <n v="461.44479999999999"/>
    <n v="461.44479999999999"/>
    <n v="742.35"/>
  </r>
  <r>
    <n v="70067002"/>
    <n v="-1"/>
    <n v="29363"/>
    <n v="214"/>
    <n v="20200406"/>
    <n v="20200416"/>
    <n v="20200413"/>
    <n v="8"/>
    <n v="1"/>
    <n v="34.99"/>
    <n v="34.99"/>
    <n v="0"/>
    <n v="13.0863"/>
    <n v="13.0863"/>
    <n v="34.99"/>
  </r>
  <r>
    <n v="70068001"/>
    <n v="-1"/>
    <n v="26763"/>
    <n v="382"/>
    <n v="20200406"/>
    <n v="20200416"/>
    <n v="20200413"/>
    <n v="9"/>
    <n v="1"/>
    <n v="1120.49"/>
    <n v="1120.49"/>
    <n v="0"/>
    <n v="713.07979999999998"/>
    <n v="713.07979999999998"/>
    <n v="1120.49"/>
  </r>
  <r>
    <n v="70068002"/>
    <n v="-1"/>
    <n v="26763"/>
    <n v="488"/>
    <n v="20200406"/>
    <n v="20200416"/>
    <n v="20200413"/>
    <n v="9"/>
    <n v="1"/>
    <n v="53.99"/>
    <n v="53.99"/>
    <n v="0"/>
    <n v="41.572299999999998"/>
    <n v="41.572299999999998"/>
    <n v="53.99"/>
  </r>
  <r>
    <n v="70069001"/>
    <n v="-1"/>
    <n v="24458"/>
    <n v="581"/>
    <n v="20200406"/>
    <n v="20200416"/>
    <n v="20200413"/>
    <n v="9"/>
    <n v="1"/>
    <n v="1700.99"/>
    <n v="1700.99"/>
    <n v="0"/>
    <n v="1082.51"/>
    <n v="1082.51"/>
    <n v="1700.99"/>
  </r>
  <r>
    <n v="70070001"/>
    <n v="-1"/>
    <n v="15644"/>
    <n v="580"/>
    <n v="20200406"/>
    <n v="20200416"/>
    <n v="20200413"/>
    <n v="9"/>
    <n v="1"/>
    <n v="1700.99"/>
    <n v="1700.99"/>
    <n v="0"/>
    <n v="1082.51"/>
    <n v="1082.51"/>
    <n v="1700.99"/>
  </r>
  <r>
    <n v="70070002"/>
    <n v="-1"/>
    <n v="15644"/>
    <n v="539"/>
    <n v="20200406"/>
    <n v="20200416"/>
    <n v="20200413"/>
    <n v="9"/>
    <n v="1"/>
    <n v="24.99"/>
    <n v="24.99"/>
    <n v="0"/>
    <n v="9.3462999999999994"/>
    <n v="9.3462999999999994"/>
    <n v="24.99"/>
  </r>
  <r>
    <n v="70070003"/>
    <n v="-1"/>
    <n v="15644"/>
    <n v="529"/>
    <n v="20200406"/>
    <n v="20200416"/>
    <n v="20200413"/>
    <n v="9"/>
    <n v="1"/>
    <n v="3.99"/>
    <n v="3.99"/>
    <n v="0"/>
    <n v="1.4923"/>
    <n v="1.4923"/>
    <n v="3.99"/>
  </r>
  <r>
    <n v="70070004"/>
    <n v="-1"/>
    <n v="15644"/>
    <n v="480"/>
    <n v="20200406"/>
    <n v="20200416"/>
    <n v="20200413"/>
    <n v="9"/>
    <n v="1"/>
    <n v="2.29"/>
    <n v="2.29"/>
    <n v="0"/>
    <n v="0.85650000000000004"/>
    <n v="0.85650000000000004"/>
    <n v="2.29"/>
  </r>
  <r>
    <n v="70071001"/>
    <n v="-1"/>
    <n v="13113"/>
    <n v="573"/>
    <n v="20200406"/>
    <n v="20200416"/>
    <n v="20200413"/>
    <n v="9"/>
    <n v="1"/>
    <n v="2384.0700000000002"/>
    <n v="2384.0700000000002"/>
    <n v="0"/>
    <n v="1481.9378999999999"/>
    <n v="1481.9378999999999"/>
    <n v="2384.0700000000002"/>
  </r>
  <r>
    <n v="70071002"/>
    <n v="-1"/>
    <n v="13113"/>
    <n v="479"/>
    <n v="20200406"/>
    <n v="20200416"/>
    <n v="20200413"/>
    <n v="9"/>
    <n v="1"/>
    <n v="8.99"/>
    <n v="8.99"/>
    <n v="0"/>
    <n v="3.3622999999999998"/>
    <n v="3.3622999999999998"/>
    <n v="8.99"/>
  </r>
  <r>
    <n v="70071003"/>
    <n v="-1"/>
    <n v="13113"/>
    <n v="484"/>
    <n v="20200406"/>
    <n v="20200416"/>
    <n v="20200413"/>
    <n v="9"/>
    <n v="1"/>
    <n v="7.95"/>
    <n v="7.95"/>
    <n v="0"/>
    <n v="2.9733000000000001"/>
    <n v="2.9733000000000001"/>
    <n v="7.95"/>
  </r>
  <r>
    <n v="70072001"/>
    <n v="-1"/>
    <n v="13115"/>
    <n v="575"/>
    <n v="20200406"/>
    <n v="20200416"/>
    <n v="20200413"/>
    <n v="9"/>
    <n v="1"/>
    <n v="2384.0700000000002"/>
    <n v="2384.0700000000002"/>
    <n v="0"/>
    <n v="1481.9378999999999"/>
    <n v="1481.9378999999999"/>
    <n v="2384.0700000000002"/>
  </r>
  <r>
    <n v="70072002"/>
    <n v="-1"/>
    <n v="13115"/>
    <n v="477"/>
    <n v="20200406"/>
    <n v="20200416"/>
    <n v="20200413"/>
    <n v="9"/>
    <n v="1"/>
    <n v="4.99"/>
    <n v="4.99"/>
    <n v="0"/>
    <n v="1.8663000000000001"/>
    <n v="1.8663000000000001"/>
    <n v="4.99"/>
  </r>
  <r>
    <n v="70072003"/>
    <n v="-1"/>
    <n v="13115"/>
    <n v="479"/>
    <n v="20200406"/>
    <n v="20200416"/>
    <n v="20200413"/>
    <n v="9"/>
    <n v="1"/>
    <n v="8.99"/>
    <n v="8.99"/>
    <n v="0"/>
    <n v="3.3622999999999998"/>
    <n v="3.3622999999999998"/>
    <n v="8.99"/>
  </r>
  <r>
    <n v="70072004"/>
    <n v="-1"/>
    <n v="13115"/>
    <n v="217"/>
    <n v="20200406"/>
    <n v="20200416"/>
    <n v="20200413"/>
    <n v="9"/>
    <n v="1"/>
    <n v="34.99"/>
    <n v="34.99"/>
    <n v="0"/>
    <n v="13.0863"/>
    <n v="13.0863"/>
    <n v="34.99"/>
  </r>
  <r>
    <n v="70073001"/>
    <n v="-1"/>
    <n v="25928"/>
    <n v="605"/>
    <n v="20200406"/>
    <n v="20200416"/>
    <n v="20200413"/>
    <n v="9"/>
    <n v="1"/>
    <n v="539.99"/>
    <n v="539.99"/>
    <n v="0"/>
    <n v="343.64960000000002"/>
    <n v="343.64960000000002"/>
    <n v="539.99"/>
  </r>
  <r>
    <n v="70073002"/>
    <n v="-1"/>
    <n v="25928"/>
    <n v="479"/>
    <n v="20200406"/>
    <n v="20200416"/>
    <n v="20200413"/>
    <n v="9"/>
    <n v="1"/>
    <n v="8.99"/>
    <n v="8.99"/>
    <n v="0"/>
    <n v="3.3622999999999998"/>
    <n v="3.3622999999999998"/>
    <n v="8.99"/>
  </r>
  <r>
    <n v="70073003"/>
    <n v="-1"/>
    <n v="25928"/>
    <n v="477"/>
    <n v="20200406"/>
    <n v="20200416"/>
    <n v="20200413"/>
    <n v="9"/>
    <n v="1"/>
    <n v="4.99"/>
    <n v="4.99"/>
    <n v="0"/>
    <n v="1.8663000000000001"/>
    <n v="1.8663000000000001"/>
    <n v="4.99"/>
  </r>
  <r>
    <n v="70073004"/>
    <n v="-1"/>
    <n v="25928"/>
    <n v="488"/>
    <n v="20200406"/>
    <n v="20200416"/>
    <n v="20200413"/>
    <n v="9"/>
    <n v="1"/>
    <n v="53.99"/>
    <n v="53.99"/>
    <n v="0"/>
    <n v="41.572299999999998"/>
    <n v="41.572299999999998"/>
    <n v="53.99"/>
  </r>
  <r>
    <n v="70073005"/>
    <n v="-1"/>
    <n v="25928"/>
    <n v="225"/>
    <n v="20200406"/>
    <n v="20200416"/>
    <n v="20200413"/>
    <n v="9"/>
    <n v="1"/>
    <n v="8.99"/>
    <n v="8.99"/>
    <n v="0"/>
    <n v="6.9222999999999999"/>
    <n v="6.9222999999999999"/>
    <n v="8.99"/>
  </r>
  <r>
    <n v="70074001"/>
    <n v="-1"/>
    <n v="11044"/>
    <n v="363"/>
    <n v="20200406"/>
    <n v="20200416"/>
    <n v="20200413"/>
    <n v="9"/>
    <n v="1"/>
    <n v="2294.9899999999998"/>
    <n v="2294.9899999999998"/>
    <n v="0"/>
    <n v="1251.9812999999999"/>
    <n v="1251.9812999999999"/>
    <n v="2294.9899999999998"/>
  </r>
  <r>
    <n v="70074002"/>
    <n v="-1"/>
    <n v="11044"/>
    <n v="537"/>
    <n v="20200406"/>
    <n v="20200416"/>
    <n v="20200413"/>
    <n v="9"/>
    <n v="1"/>
    <n v="35"/>
    <n v="35"/>
    <n v="0"/>
    <n v="13.09"/>
    <n v="13.09"/>
    <n v="35"/>
  </r>
  <r>
    <n v="70075001"/>
    <n v="-1"/>
    <n v="15725"/>
    <n v="363"/>
    <n v="20200406"/>
    <n v="20200416"/>
    <n v="20200413"/>
    <n v="9"/>
    <n v="1"/>
    <n v="2294.9899999999998"/>
    <n v="2294.9899999999998"/>
    <n v="0"/>
    <n v="1251.9812999999999"/>
    <n v="1251.9812999999999"/>
    <n v="2294.9899999999998"/>
  </r>
  <r>
    <n v="70075002"/>
    <n v="-1"/>
    <n v="15725"/>
    <n v="478"/>
    <n v="20200406"/>
    <n v="20200416"/>
    <n v="20200413"/>
    <n v="9"/>
    <n v="1"/>
    <n v="9.99"/>
    <n v="9.99"/>
    <n v="0"/>
    <n v="3.7363"/>
    <n v="3.7363"/>
    <n v="9.99"/>
  </r>
  <r>
    <n v="70075003"/>
    <n v="-1"/>
    <n v="15725"/>
    <n v="477"/>
    <n v="20200406"/>
    <n v="20200416"/>
    <n v="20200413"/>
    <n v="9"/>
    <n v="1"/>
    <n v="4.99"/>
    <n v="4.99"/>
    <n v="0"/>
    <n v="1.8663000000000001"/>
    <n v="1.8663000000000001"/>
    <n v="4.99"/>
  </r>
  <r>
    <n v="70075004"/>
    <n v="-1"/>
    <n v="15725"/>
    <n v="217"/>
    <n v="20200406"/>
    <n v="20200416"/>
    <n v="20200413"/>
    <n v="9"/>
    <n v="1"/>
    <n v="34.99"/>
    <n v="34.99"/>
    <n v="0"/>
    <n v="13.0863"/>
    <n v="13.0863"/>
    <n v="34.99"/>
  </r>
  <r>
    <n v="70076001"/>
    <n v="-1"/>
    <n v="13049"/>
    <n v="361"/>
    <n v="20200406"/>
    <n v="20200416"/>
    <n v="20200413"/>
    <n v="9"/>
    <n v="1"/>
    <n v="2294.9899999999998"/>
    <n v="2294.9899999999998"/>
    <n v="0"/>
    <n v="1251.9812999999999"/>
    <n v="1251.9812999999999"/>
    <n v="2294.9899999999998"/>
  </r>
  <r>
    <n v="70076002"/>
    <n v="-1"/>
    <n v="13049"/>
    <n v="485"/>
    <n v="20200406"/>
    <n v="20200416"/>
    <n v="20200413"/>
    <n v="9"/>
    <n v="1"/>
    <n v="21.98"/>
    <n v="21.98"/>
    <n v="0"/>
    <n v="8.2204999999999995"/>
    <n v="8.2204999999999995"/>
    <n v="21.98"/>
  </r>
  <r>
    <n v="70076003"/>
    <n v="-1"/>
    <n v="13049"/>
    <n v="214"/>
    <n v="20200406"/>
    <n v="20200416"/>
    <n v="20200413"/>
    <n v="9"/>
    <n v="1"/>
    <n v="34.99"/>
    <n v="34.99"/>
    <n v="0"/>
    <n v="13.0863"/>
    <n v="13.0863"/>
    <n v="34.99"/>
  </r>
  <r>
    <n v="70077001"/>
    <n v="-1"/>
    <n v="26003"/>
    <n v="578"/>
    <n v="20200406"/>
    <n v="20200416"/>
    <n v="20200413"/>
    <n v="4"/>
    <n v="1"/>
    <n v="1214.8499999999999"/>
    <n v="1214.8499999999999"/>
    <n v="0"/>
    <n v="755.1508"/>
    <n v="755.1508"/>
    <n v="1214.8499999999999"/>
  </r>
  <r>
    <n v="70077002"/>
    <n v="-1"/>
    <n v="26003"/>
    <n v="541"/>
    <n v="20200406"/>
    <n v="20200416"/>
    <n v="20200413"/>
    <n v="4"/>
    <n v="1"/>
    <n v="28.99"/>
    <n v="28.99"/>
    <n v="0"/>
    <n v="10.8423"/>
    <n v="10.8423"/>
    <n v="28.99"/>
  </r>
  <r>
    <n v="70077003"/>
    <n v="-1"/>
    <n v="26003"/>
    <n v="530"/>
    <n v="20200406"/>
    <n v="20200416"/>
    <n v="20200413"/>
    <n v="4"/>
    <n v="1"/>
    <n v="4.99"/>
    <n v="4.99"/>
    <n v="0"/>
    <n v="1.8663000000000001"/>
    <n v="1.8663000000000001"/>
    <n v="4.99"/>
  </r>
  <r>
    <n v="70077004"/>
    <n v="-1"/>
    <n v="26003"/>
    <n v="463"/>
    <n v="20200406"/>
    <n v="20200416"/>
    <n v="20200413"/>
    <n v="4"/>
    <n v="1"/>
    <n v="24.49"/>
    <n v="24.49"/>
    <n v="0"/>
    <n v="9.1593"/>
    <n v="9.1593"/>
    <n v="24.49"/>
  </r>
  <r>
    <n v="70078001"/>
    <n v="-1"/>
    <n v="21659"/>
    <n v="584"/>
    <n v="20200406"/>
    <n v="20200416"/>
    <n v="20200413"/>
    <n v="6"/>
    <n v="1"/>
    <n v="539.99"/>
    <n v="539.99"/>
    <n v="0"/>
    <n v="343.64960000000002"/>
    <n v="343.64960000000002"/>
    <n v="539.99"/>
  </r>
  <r>
    <n v="70078002"/>
    <n v="-1"/>
    <n v="21659"/>
    <n v="538"/>
    <n v="20200406"/>
    <n v="20200416"/>
    <n v="20200413"/>
    <n v="6"/>
    <n v="1"/>
    <n v="21.49"/>
    <n v="21.49"/>
    <n v="0"/>
    <n v="8.0373000000000001"/>
    <n v="8.0373000000000001"/>
    <n v="21.49"/>
  </r>
  <r>
    <n v="70078003"/>
    <n v="-1"/>
    <n v="21659"/>
    <n v="529"/>
    <n v="20200406"/>
    <n v="20200416"/>
    <n v="20200413"/>
    <n v="6"/>
    <n v="1"/>
    <n v="3.99"/>
    <n v="3.99"/>
    <n v="0"/>
    <n v="1.4923"/>
    <n v="1.4923"/>
    <n v="3.99"/>
  </r>
  <r>
    <n v="70079001"/>
    <n v="-1"/>
    <n v="21781"/>
    <n v="388"/>
    <n v="20200406"/>
    <n v="20200416"/>
    <n v="20200413"/>
    <n v="1"/>
    <n v="1"/>
    <n v="1120.49"/>
    <n v="1120.49"/>
    <n v="0"/>
    <n v="713.07979999999998"/>
    <n v="713.07979999999998"/>
    <n v="1120.49"/>
  </r>
  <r>
    <n v="70079002"/>
    <n v="-1"/>
    <n v="21781"/>
    <n v="490"/>
    <n v="20200406"/>
    <n v="20200416"/>
    <n v="20200413"/>
    <n v="1"/>
    <n v="1"/>
    <n v="53.99"/>
    <n v="53.99"/>
    <n v="0"/>
    <n v="41.572299999999998"/>
    <n v="41.572299999999998"/>
    <n v="53.99"/>
  </r>
  <r>
    <n v="70080001"/>
    <n v="-1"/>
    <n v="21605"/>
    <n v="386"/>
    <n v="20200406"/>
    <n v="20200416"/>
    <n v="20200413"/>
    <n v="1"/>
    <n v="1"/>
    <n v="1120.49"/>
    <n v="1120.49"/>
    <n v="0"/>
    <n v="713.07979999999998"/>
    <n v="713.07979999999998"/>
    <n v="1120.49"/>
  </r>
  <r>
    <n v="70080002"/>
    <n v="-1"/>
    <n v="21605"/>
    <n v="234"/>
    <n v="20200406"/>
    <n v="20200416"/>
    <n v="20200413"/>
    <n v="1"/>
    <n v="1"/>
    <n v="49.99"/>
    <n v="49.99"/>
    <n v="0"/>
    <n v="38.4923"/>
    <n v="38.4923"/>
    <n v="49.99"/>
  </r>
  <r>
    <n v="70080003"/>
    <n v="-1"/>
    <n v="21605"/>
    <n v="225"/>
    <n v="20200406"/>
    <n v="20200416"/>
    <n v="20200413"/>
    <n v="1"/>
    <n v="1"/>
    <n v="8.99"/>
    <n v="8.99"/>
    <n v="0"/>
    <n v="6.9222999999999999"/>
    <n v="6.9222999999999999"/>
    <n v="8.99"/>
  </r>
  <r>
    <n v="70081001"/>
    <n v="-1"/>
    <n v="21615"/>
    <n v="388"/>
    <n v="20200406"/>
    <n v="20200416"/>
    <n v="20200413"/>
    <n v="4"/>
    <n v="1"/>
    <n v="1120.49"/>
    <n v="1120.49"/>
    <n v="0"/>
    <n v="713.07979999999998"/>
    <n v="713.07979999999998"/>
    <n v="1120.49"/>
  </r>
  <r>
    <n v="70081002"/>
    <n v="-1"/>
    <n v="21615"/>
    <n v="222"/>
    <n v="20200406"/>
    <n v="20200416"/>
    <n v="20200413"/>
    <n v="4"/>
    <n v="1"/>
    <n v="34.99"/>
    <n v="34.99"/>
    <n v="0"/>
    <n v="13.0863"/>
    <n v="13.0863"/>
    <n v="34.99"/>
  </r>
  <r>
    <n v="70082001"/>
    <n v="-1"/>
    <n v="18780"/>
    <n v="581"/>
    <n v="20200406"/>
    <n v="20200416"/>
    <n v="20200413"/>
    <n v="4"/>
    <n v="1"/>
    <n v="1700.99"/>
    <n v="1700.99"/>
    <n v="0"/>
    <n v="1082.51"/>
    <n v="1082.51"/>
    <n v="1700.99"/>
  </r>
  <r>
    <n v="70082002"/>
    <n v="-1"/>
    <n v="18780"/>
    <n v="237"/>
    <n v="20200406"/>
    <n v="20200416"/>
    <n v="20200413"/>
    <n v="4"/>
    <n v="1"/>
    <n v="49.99"/>
    <n v="49.99"/>
    <n v="0"/>
    <n v="38.4923"/>
    <n v="38.4923"/>
    <n v="49.99"/>
  </r>
  <r>
    <n v="70082003"/>
    <n v="-1"/>
    <n v="18780"/>
    <n v="482"/>
    <n v="20200406"/>
    <n v="20200416"/>
    <n v="20200413"/>
    <n v="4"/>
    <n v="1"/>
    <n v="8.99"/>
    <n v="8.99"/>
    <n v="0"/>
    <n v="3.3622999999999998"/>
    <n v="3.3622999999999998"/>
    <n v="8.99"/>
  </r>
  <r>
    <n v="70083001"/>
    <n v="-1"/>
    <n v="21035"/>
    <n v="384"/>
    <n v="20200406"/>
    <n v="20200416"/>
    <n v="20200413"/>
    <n v="8"/>
    <n v="1"/>
    <n v="1120.49"/>
    <n v="1120.49"/>
    <n v="0"/>
    <n v="713.07979999999998"/>
    <n v="713.07979999999998"/>
    <n v="1120.49"/>
  </r>
  <r>
    <n v="70083002"/>
    <n v="-1"/>
    <n v="21035"/>
    <n v="490"/>
    <n v="20200406"/>
    <n v="20200416"/>
    <n v="20200413"/>
    <n v="8"/>
    <n v="1"/>
    <n v="53.99"/>
    <n v="53.99"/>
    <n v="0"/>
    <n v="41.572299999999998"/>
    <n v="41.572299999999998"/>
    <n v="53.99"/>
  </r>
  <r>
    <n v="70084001"/>
    <n v="-1"/>
    <n v="20979"/>
    <n v="384"/>
    <n v="20200406"/>
    <n v="20200416"/>
    <n v="20200413"/>
    <n v="8"/>
    <n v="1"/>
    <n v="1120.49"/>
    <n v="1120.49"/>
    <n v="0"/>
    <n v="713.07979999999998"/>
    <n v="713.07979999999998"/>
    <n v="1120.49"/>
  </r>
  <r>
    <n v="70084002"/>
    <n v="-1"/>
    <n v="20979"/>
    <n v="225"/>
    <n v="20200406"/>
    <n v="20200416"/>
    <n v="20200413"/>
    <n v="8"/>
    <n v="1"/>
    <n v="8.99"/>
    <n v="8.99"/>
    <n v="0"/>
    <n v="6.9222999999999999"/>
    <n v="6.9222999999999999"/>
    <n v="8.99"/>
  </r>
  <r>
    <n v="70084003"/>
    <n v="-1"/>
    <n v="20979"/>
    <n v="214"/>
    <n v="20200406"/>
    <n v="20200416"/>
    <n v="20200413"/>
    <n v="8"/>
    <n v="1"/>
    <n v="34.99"/>
    <n v="34.99"/>
    <n v="0"/>
    <n v="13.0863"/>
    <n v="13.0863"/>
    <n v="34.99"/>
  </r>
  <r>
    <n v="70085001"/>
    <n v="-1"/>
    <n v="16567"/>
    <n v="562"/>
    <n v="20200406"/>
    <n v="20200416"/>
    <n v="20200413"/>
    <n v="8"/>
    <n v="1"/>
    <n v="2384.0700000000002"/>
    <n v="2384.0700000000002"/>
    <n v="0"/>
    <n v="1481.9378999999999"/>
    <n v="1481.9378999999999"/>
    <n v="2384.0700000000002"/>
  </r>
  <r>
    <n v="70086001"/>
    <n v="-1"/>
    <n v="12129"/>
    <n v="564"/>
    <n v="20200406"/>
    <n v="20200416"/>
    <n v="20200413"/>
    <n v="8"/>
    <n v="1"/>
    <n v="2384.0700000000002"/>
    <n v="2384.0700000000002"/>
    <n v="0"/>
    <n v="1481.9378999999999"/>
    <n v="1481.9378999999999"/>
    <n v="2384.0700000000002"/>
  </r>
  <r>
    <n v="70086002"/>
    <n v="-1"/>
    <n v="12129"/>
    <n v="222"/>
    <n v="20200406"/>
    <n v="20200416"/>
    <n v="20200413"/>
    <n v="8"/>
    <n v="1"/>
    <n v="34.99"/>
    <n v="34.99"/>
    <n v="0"/>
    <n v="13.0863"/>
    <n v="13.0863"/>
    <n v="34.99"/>
  </r>
  <r>
    <n v="70087001"/>
    <n v="-1"/>
    <n v="11047"/>
    <n v="567"/>
    <n v="20200406"/>
    <n v="20200416"/>
    <n v="20200413"/>
    <n v="9"/>
    <n v="1"/>
    <n v="742.35"/>
    <n v="742.35"/>
    <n v="0"/>
    <n v="461.44479999999999"/>
    <n v="461.44479999999999"/>
    <n v="742.35"/>
  </r>
  <r>
    <n v="70088001"/>
    <n v="-1"/>
    <n v="26353"/>
    <n v="583"/>
    <n v="20200406"/>
    <n v="20200416"/>
    <n v="20200413"/>
    <n v="8"/>
    <n v="1"/>
    <n v="1700.99"/>
    <n v="1700.99"/>
    <n v="0"/>
    <n v="1082.51"/>
    <n v="1082.51"/>
    <n v="1700.99"/>
  </r>
  <r>
    <n v="70088002"/>
    <n v="-1"/>
    <n v="26353"/>
    <n v="539"/>
    <n v="20200406"/>
    <n v="20200416"/>
    <n v="20200413"/>
    <n v="8"/>
    <n v="1"/>
    <n v="24.99"/>
    <n v="24.99"/>
    <n v="0"/>
    <n v="9.3462999999999994"/>
    <n v="9.3462999999999994"/>
    <n v="24.99"/>
  </r>
  <r>
    <n v="70088003"/>
    <n v="-1"/>
    <n v="26353"/>
    <n v="529"/>
    <n v="20200406"/>
    <n v="20200416"/>
    <n v="20200413"/>
    <n v="8"/>
    <n v="1"/>
    <n v="3.99"/>
    <n v="3.99"/>
    <n v="0"/>
    <n v="1.4923"/>
    <n v="1.4923"/>
    <n v="3.99"/>
  </r>
  <r>
    <n v="70088004"/>
    <n v="-1"/>
    <n v="26353"/>
    <n v="217"/>
    <n v="20200406"/>
    <n v="20200416"/>
    <n v="20200413"/>
    <n v="8"/>
    <n v="1"/>
    <n v="34.99"/>
    <n v="34.99"/>
    <n v="0"/>
    <n v="13.0863"/>
    <n v="13.0863"/>
    <n v="34.99"/>
  </r>
  <r>
    <n v="70088005"/>
    <n v="-1"/>
    <n v="26353"/>
    <n v="225"/>
    <n v="20200406"/>
    <n v="20200416"/>
    <n v="20200413"/>
    <n v="8"/>
    <n v="1"/>
    <n v="8.99"/>
    <n v="8.99"/>
    <n v="0"/>
    <n v="6.9222999999999999"/>
    <n v="6.9222999999999999"/>
    <n v="8.99"/>
  </r>
  <r>
    <n v="70089001"/>
    <n v="-1"/>
    <n v="21947"/>
    <n v="378"/>
    <n v="20200407"/>
    <n v="20200417"/>
    <n v="20200414"/>
    <n v="9"/>
    <n v="1"/>
    <n v="2443.35"/>
    <n v="2443.35"/>
    <n v="0"/>
    <n v="1554.9478999999999"/>
    <n v="1554.9478999999999"/>
    <n v="2443.35"/>
  </r>
  <r>
    <n v="70089002"/>
    <n v="-1"/>
    <n v="21947"/>
    <n v="484"/>
    <n v="20200407"/>
    <n v="20200417"/>
    <n v="20200414"/>
    <n v="9"/>
    <n v="1"/>
    <n v="7.95"/>
    <n v="7.95"/>
    <n v="0"/>
    <n v="2.9733000000000001"/>
    <n v="2.9733000000000001"/>
    <n v="7.95"/>
  </r>
  <r>
    <n v="70090001"/>
    <n v="-1"/>
    <n v="12144"/>
    <n v="484"/>
    <n v="20200407"/>
    <n v="20200417"/>
    <n v="20200414"/>
    <n v="1"/>
    <n v="1"/>
    <n v="7.95"/>
    <n v="7.95"/>
    <n v="0"/>
    <n v="2.9733000000000001"/>
    <n v="2.9733000000000001"/>
    <n v="7.95"/>
  </r>
  <r>
    <n v="70091001"/>
    <n v="-1"/>
    <n v="17228"/>
    <n v="539"/>
    <n v="20200407"/>
    <n v="20200417"/>
    <n v="20200414"/>
    <n v="9"/>
    <n v="1"/>
    <n v="24.99"/>
    <n v="24.99"/>
    <n v="0"/>
    <n v="9.3462999999999994"/>
    <n v="9.3462999999999994"/>
    <n v="24.99"/>
  </r>
  <r>
    <n v="70091002"/>
    <n v="-1"/>
    <n v="17228"/>
    <n v="480"/>
    <n v="20200407"/>
    <n v="20200417"/>
    <n v="20200414"/>
    <n v="9"/>
    <n v="1"/>
    <n v="2.29"/>
    <n v="2.29"/>
    <n v="0"/>
    <n v="0.85650000000000004"/>
    <n v="0.85650000000000004"/>
    <n v="2.29"/>
  </r>
  <r>
    <n v="70092001"/>
    <n v="-1"/>
    <n v="13982"/>
    <n v="535"/>
    <n v="20200407"/>
    <n v="20200417"/>
    <n v="20200414"/>
    <n v="9"/>
    <n v="1"/>
    <n v="24.99"/>
    <n v="24.99"/>
    <n v="0"/>
    <n v="9.3462999999999994"/>
    <n v="9.3462999999999994"/>
    <n v="24.99"/>
  </r>
  <r>
    <n v="70093001"/>
    <n v="-1"/>
    <n v="19088"/>
    <n v="485"/>
    <n v="20200407"/>
    <n v="20200417"/>
    <n v="20200414"/>
    <n v="9"/>
    <n v="1"/>
    <n v="21.98"/>
    <n v="21.98"/>
    <n v="0"/>
    <n v="8.2204999999999995"/>
    <n v="8.2204999999999995"/>
    <n v="21.98"/>
  </r>
  <r>
    <n v="70094001"/>
    <n v="-1"/>
    <n v="20619"/>
    <n v="528"/>
    <n v="20200407"/>
    <n v="20200417"/>
    <n v="20200414"/>
    <n v="9"/>
    <n v="1"/>
    <n v="4.99"/>
    <n v="4.99"/>
    <n v="0"/>
    <n v="1.8663000000000001"/>
    <n v="1.8663000000000001"/>
    <n v="4.99"/>
  </r>
  <r>
    <n v="70094002"/>
    <n v="-1"/>
    <n v="20619"/>
    <n v="537"/>
    <n v="20200407"/>
    <n v="20200417"/>
    <n v="20200414"/>
    <n v="9"/>
    <n v="1"/>
    <n v="35"/>
    <n v="35"/>
    <n v="0"/>
    <n v="13.09"/>
    <n v="13.09"/>
    <n v="35"/>
  </r>
  <r>
    <n v="70094003"/>
    <n v="-1"/>
    <n v="20619"/>
    <n v="214"/>
    <n v="20200407"/>
    <n v="20200417"/>
    <n v="20200414"/>
    <n v="9"/>
    <n v="1"/>
    <n v="34.99"/>
    <n v="34.99"/>
    <n v="0"/>
    <n v="13.0863"/>
    <n v="13.0863"/>
    <n v="34.99"/>
  </r>
  <r>
    <n v="70095001"/>
    <n v="-1"/>
    <n v="20223"/>
    <n v="529"/>
    <n v="20200407"/>
    <n v="20200417"/>
    <n v="20200414"/>
    <n v="9"/>
    <n v="1"/>
    <n v="3.99"/>
    <n v="3.99"/>
    <n v="0"/>
    <n v="1.4923"/>
    <n v="1.4923"/>
    <n v="3.99"/>
  </r>
  <r>
    <n v="70095002"/>
    <n v="-1"/>
    <n v="20223"/>
    <n v="538"/>
    <n v="20200407"/>
    <n v="20200417"/>
    <n v="20200414"/>
    <n v="9"/>
    <n v="1"/>
    <n v="21.49"/>
    <n v="21.49"/>
    <n v="0"/>
    <n v="8.0373000000000001"/>
    <n v="8.0373000000000001"/>
    <n v="21.49"/>
  </r>
  <r>
    <n v="70095003"/>
    <n v="-1"/>
    <n v="20223"/>
    <n v="487"/>
    <n v="20200407"/>
    <n v="20200417"/>
    <n v="20200414"/>
    <n v="9"/>
    <n v="1"/>
    <n v="54.99"/>
    <n v="54.99"/>
    <n v="0"/>
    <n v="20.566299999999998"/>
    <n v="20.566299999999998"/>
    <n v="54.99"/>
  </r>
  <r>
    <n v="70095004"/>
    <n v="-1"/>
    <n v="20223"/>
    <n v="484"/>
    <n v="20200407"/>
    <n v="20200417"/>
    <n v="20200414"/>
    <n v="9"/>
    <n v="1"/>
    <n v="7.95"/>
    <n v="7.95"/>
    <n v="0"/>
    <n v="2.9733000000000001"/>
    <n v="2.9733000000000001"/>
    <n v="7.95"/>
  </r>
  <r>
    <n v="70096001"/>
    <n v="-1"/>
    <n v="27147"/>
    <n v="474"/>
    <n v="20200407"/>
    <n v="20200417"/>
    <n v="20200414"/>
    <n v="9"/>
    <n v="1"/>
    <n v="69.989999999999995"/>
    <n v="69.989999999999995"/>
    <n v="0"/>
    <n v="26.176300000000001"/>
    <n v="26.176300000000001"/>
    <n v="69.989999999999995"/>
  </r>
  <r>
    <n v="70096002"/>
    <n v="-1"/>
    <n v="27147"/>
    <n v="488"/>
    <n v="20200407"/>
    <n v="20200417"/>
    <n v="20200414"/>
    <n v="9"/>
    <n v="1"/>
    <n v="53.99"/>
    <n v="53.99"/>
    <n v="0"/>
    <n v="41.572299999999998"/>
    <n v="41.572299999999998"/>
    <n v="53.99"/>
  </r>
  <r>
    <n v="70097001"/>
    <n v="-1"/>
    <n v="29296"/>
    <n v="478"/>
    <n v="20200407"/>
    <n v="20200417"/>
    <n v="20200414"/>
    <n v="9"/>
    <n v="1"/>
    <n v="9.99"/>
    <n v="9.99"/>
    <n v="0"/>
    <n v="3.7363"/>
    <n v="3.7363"/>
    <n v="9.99"/>
  </r>
  <r>
    <n v="70097002"/>
    <n v="-1"/>
    <n v="29296"/>
    <n v="477"/>
    <n v="20200407"/>
    <n v="20200417"/>
    <n v="20200414"/>
    <n v="9"/>
    <n v="1"/>
    <n v="4.99"/>
    <n v="4.99"/>
    <n v="0"/>
    <n v="1.8663000000000001"/>
    <n v="1.8663000000000001"/>
    <n v="4.99"/>
  </r>
  <r>
    <n v="70097003"/>
    <n v="-1"/>
    <n v="29296"/>
    <n v="214"/>
    <n v="20200407"/>
    <n v="20200417"/>
    <n v="20200414"/>
    <n v="9"/>
    <n v="1"/>
    <n v="34.99"/>
    <n v="34.99"/>
    <n v="0"/>
    <n v="13.0863"/>
    <n v="13.0863"/>
    <n v="34.99"/>
  </r>
  <r>
    <n v="70098001"/>
    <n v="-1"/>
    <n v="19312"/>
    <n v="599"/>
    <n v="20200407"/>
    <n v="20200417"/>
    <n v="20200414"/>
    <n v="10"/>
    <n v="1"/>
    <n v="539.99"/>
    <n v="539.99"/>
    <n v="0"/>
    <n v="294.5797"/>
    <n v="294.5797"/>
    <n v="539.99"/>
  </r>
  <r>
    <n v="70098002"/>
    <n v="-1"/>
    <n v="19312"/>
    <n v="485"/>
    <n v="20200407"/>
    <n v="20200417"/>
    <n v="20200414"/>
    <n v="10"/>
    <n v="1"/>
    <n v="21.98"/>
    <n v="21.98"/>
    <n v="0"/>
    <n v="8.2204999999999995"/>
    <n v="8.2204999999999995"/>
    <n v="21.98"/>
  </r>
  <r>
    <n v="70098003"/>
    <n v="-1"/>
    <n v="19312"/>
    <n v="480"/>
    <n v="20200407"/>
    <n v="20200417"/>
    <n v="20200414"/>
    <n v="10"/>
    <n v="1"/>
    <n v="2.29"/>
    <n v="2.29"/>
    <n v="0"/>
    <n v="0.85650000000000004"/>
    <n v="0.85650000000000004"/>
    <n v="2.29"/>
  </r>
  <r>
    <n v="70099001"/>
    <n v="-1"/>
    <n v="11805"/>
    <n v="491"/>
    <n v="20200407"/>
    <n v="20200417"/>
    <n v="20200414"/>
    <n v="4"/>
    <n v="1"/>
    <n v="53.99"/>
    <n v="53.99"/>
    <n v="0"/>
    <n v="41.572299999999998"/>
    <n v="41.572299999999998"/>
    <n v="53.99"/>
  </r>
  <r>
    <n v="70100001"/>
    <n v="-1"/>
    <n v="12099"/>
    <n v="225"/>
    <n v="20200407"/>
    <n v="20200417"/>
    <n v="20200414"/>
    <n v="1"/>
    <n v="1"/>
    <n v="8.99"/>
    <n v="8.99"/>
    <n v="0"/>
    <n v="6.9222999999999999"/>
    <n v="6.9222999999999999"/>
    <n v="8.99"/>
  </r>
  <r>
    <n v="70101001"/>
    <n v="-1"/>
    <n v="28965"/>
    <n v="539"/>
    <n v="20200407"/>
    <n v="20200417"/>
    <n v="20200414"/>
    <n v="1"/>
    <n v="1"/>
    <n v="24.99"/>
    <n v="24.99"/>
    <n v="0"/>
    <n v="9.3462999999999994"/>
    <n v="9.3462999999999994"/>
    <n v="24.99"/>
  </r>
  <r>
    <n v="70101002"/>
    <n v="-1"/>
    <n v="28965"/>
    <n v="529"/>
    <n v="20200407"/>
    <n v="20200417"/>
    <n v="20200414"/>
    <n v="1"/>
    <n v="1"/>
    <n v="3.99"/>
    <n v="3.99"/>
    <n v="0"/>
    <n v="1.4923"/>
    <n v="1.4923"/>
    <n v="3.99"/>
  </r>
  <r>
    <n v="70101003"/>
    <n v="-1"/>
    <n v="28965"/>
    <n v="217"/>
    <n v="20200407"/>
    <n v="20200417"/>
    <n v="20200414"/>
    <n v="1"/>
    <n v="1"/>
    <n v="34.99"/>
    <n v="34.99"/>
    <n v="0"/>
    <n v="13.0863"/>
    <n v="13.0863"/>
    <n v="34.99"/>
  </r>
  <r>
    <n v="70102001"/>
    <n v="-1"/>
    <n v="28970"/>
    <n v="529"/>
    <n v="20200407"/>
    <n v="20200417"/>
    <n v="20200414"/>
    <n v="1"/>
    <n v="1"/>
    <n v="3.99"/>
    <n v="3.99"/>
    <n v="0"/>
    <n v="1.4923"/>
    <n v="1.4923"/>
    <n v="3.99"/>
  </r>
  <r>
    <n v="70102002"/>
    <n v="-1"/>
    <n v="28970"/>
    <n v="539"/>
    <n v="20200407"/>
    <n v="20200417"/>
    <n v="20200414"/>
    <n v="1"/>
    <n v="1"/>
    <n v="24.99"/>
    <n v="24.99"/>
    <n v="0"/>
    <n v="9.3462999999999994"/>
    <n v="9.3462999999999994"/>
    <n v="24.99"/>
  </r>
  <r>
    <n v="70102003"/>
    <n v="-1"/>
    <n v="28970"/>
    <n v="222"/>
    <n v="20200407"/>
    <n v="20200417"/>
    <n v="20200414"/>
    <n v="1"/>
    <n v="1"/>
    <n v="34.99"/>
    <n v="34.99"/>
    <n v="0"/>
    <n v="13.0863"/>
    <n v="13.0863"/>
    <n v="34.99"/>
  </r>
  <r>
    <n v="70103001"/>
    <n v="-1"/>
    <n v="11223"/>
    <n v="480"/>
    <n v="20200407"/>
    <n v="20200417"/>
    <n v="20200414"/>
    <n v="6"/>
    <n v="1"/>
    <n v="2.29"/>
    <n v="2.29"/>
    <n v="0"/>
    <n v="0.85650000000000004"/>
    <n v="0.85650000000000004"/>
    <n v="2.29"/>
  </r>
  <r>
    <n v="70104001"/>
    <n v="-1"/>
    <n v="11331"/>
    <n v="530"/>
    <n v="20200407"/>
    <n v="20200417"/>
    <n v="20200414"/>
    <n v="6"/>
    <n v="1"/>
    <n v="4.99"/>
    <n v="4.99"/>
    <n v="0"/>
    <n v="1.8663000000000001"/>
    <n v="1.8663000000000001"/>
    <n v="4.99"/>
  </r>
  <r>
    <n v="70104002"/>
    <n v="-1"/>
    <n v="11331"/>
    <n v="480"/>
    <n v="20200407"/>
    <n v="20200417"/>
    <n v="20200414"/>
    <n v="6"/>
    <n v="1"/>
    <n v="2.29"/>
    <n v="2.29"/>
    <n v="0"/>
    <n v="0.85650000000000004"/>
    <n v="0.85650000000000004"/>
    <n v="2.29"/>
  </r>
  <r>
    <n v="70105001"/>
    <n v="-1"/>
    <n v="15761"/>
    <n v="541"/>
    <n v="20200407"/>
    <n v="20200417"/>
    <n v="20200414"/>
    <n v="6"/>
    <n v="1"/>
    <n v="28.99"/>
    <n v="28.99"/>
    <n v="0"/>
    <n v="10.8423"/>
    <n v="10.8423"/>
    <n v="28.99"/>
  </r>
  <r>
    <n v="70105002"/>
    <n v="-1"/>
    <n v="15761"/>
    <n v="530"/>
    <n v="20200407"/>
    <n v="20200417"/>
    <n v="20200414"/>
    <n v="6"/>
    <n v="1"/>
    <n v="4.99"/>
    <n v="4.99"/>
    <n v="0"/>
    <n v="1.8663000000000001"/>
    <n v="1.8663000000000001"/>
    <n v="4.99"/>
  </r>
  <r>
    <n v="70105003"/>
    <n v="-1"/>
    <n v="15761"/>
    <n v="222"/>
    <n v="20200407"/>
    <n v="20200417"/>
    <n v="20200414"/>
    <n v="6"/>
    <n v="1"/>
    <n v="34.99"/>
    <n v="34.99"/>
    <n v="0"/>
    <n v="13.0863"/>
    <n v="13.0863"/>
    <n v="34.99"/>
  </r>
  <r>
    <n v="70106001"/>
    <n v="-1"/>
    <n v="27462"/>
    <n v="538"/>
    <n v="20200407"/>
    <n v="20200417"/>
    <n v="20200414"/>
    <n v="4"/>
    <n v="1"/>
    <n v="21.49"/>
    <n v="21.49"/>
    <n v="0"/>
    <n v="8.0373000000000001"/>
    <n v="8.0373000000000001"/>
    <n v="21.49"/>
  </r>
  <r>
    <n v="70106002"/>
    <n v="-1"/>
    <n v="27462"/>
    <n v="529"/>
    <n v="20200407"/>
    <n v="20200417"/>
    <n v="20200414"/>
    <n v="4"/>
    <n v="1"/>
    <n v="3.99"/>
    <n v="3.99"/>
    <n v="0"/>
    <n v="1.4923"/>
    <n v="1.4923"/>
    <n v="3.99"/>
  </r>
  <r>
    <n v="70106003"/>
    <n v="-1"/>
    <n v="27462"/>
    <n v="480"/>
    <n v="20200407"/>
    <n v="20200417"/>
    <n v="20200414"/>
    <n v="4"/>
    <n v="1"/>
    <n v="2.29"/>
    <n v="2.29"/>
    <n v="0"/>
    <n v="0.85650000000000004"/>
    <n v="0.85650000000000004"/>
    <n v="2.29"/>
  </r>
  <r>
    <n v="70106004"/>
    <n v="-1"/>
    <n v="27462"/>
    <n v="484"/>
    <n v="20200407"/>
    <n v="20200417"/>
    <n v="20200414"/>
    <n v="4"/>
    <n v="1"/>
    <n v="7.95"/>
    <n v="7.95"/>
    <n v="0"/>
    <n v="2.9733000000000001"/>
    <n v="2.9733000000000001"/>
    <n v="7.95"/>
  </r>
  <r>
    <n v="70107001"/>
    <n v="-1"/>
    <n v="26039"/>
    <n v="535"/>
    <n v="20200407"/>
    <n v="20200417"/>
    <n v="20200414"/>
    <n v="1"/>
    <n v="1"/>
    <n v="24.99"/>
    <n v="24.99"/>
    <n v="0"/>
    <n v="9.3462999999999994"/>
    <n v="9.3462999999999994"/>
    <n v="24.99"/>
  </r>
  <r>
    <n v="70107002"/>
    <n v="-1"/>
    <n v="26039"/>
    <n v="480"/>
    <n v="20200407"/>
    <n v="20200417"/>
    <n v="20200414"/>
    <n v="1"/>
    <n v="1"/>
    <n v="2.29"/>
    <n v="2.29"/>
    <n v="0"/>
    <n v="0.85650000000000004"/>
    <n v="0.85650000000000004"/>
    <n v="2.29"/>
  </r>
  <r>
    <n v="70108001"/>
    <n v="-1"/>
    <n v="26648"/>
    <n v="535"/>
    <n v="20200407"/>
    <n v="20200417"/>
    <n v="20200414"/>
    <n v="4"/>
    <n v="1"/>
    <n v="24.99"/>
    <n v="24.99"/>
    <n v="0"/>
    <n v="9.3462999999999994"/>
    <n v="9.3462999999999994"/>
    <n v="24.99"/>
  </r>
  <r>
    <n v="70108002"/>
    <n v="-1"/>
    <n v="26648"/>
    <n v="480"/>
    <n v="20200407"/>
    <n v="20200417"/>
    <n v="20200414"/>
    <n v="4"/>
    <n v="1"/>
    <n v="2.29"/>
    <n v="2.29"/>
    <n v="0"/>
    <n v="0.85650000000000004"/>
    <n v="0.85650000000000004"/>
    <n v="2.29"/>
  </r>
  <r>
    <n v="70109001"/>
    <n v="-1"/>
    <n v="25874"/>
    <n v="540"/>
    <n v="20200407"/>
    <n v="20200417"/>
    <n v="20200414"/>
    <n v="1"/>
    <n v="1"/>
    <n v="32.6"/>
    <n v="32.6"/>
    <n v="0"/>
    <n v="12.192399999999999"/>
    <n v="12.192399999999999"/>
    <n v="32.6"/>
  </r>
  <r>
    <n v="70109002"/>
    <n v="-1"/>
    <n v="25874"/>
    <n v="480"/>
    <n v="20200407"/>
    <n v="20200417"/>
    <n v="20200414"/>
    <n v="1"/>
    <n v="1"/>
    <n v="2.29"/>
    <n v="2.29"/>
    <n v="0"/>
    <n v="0.85650000000000004"/>
    <n v="0.85650000000000004"/>
    <n v="2.29"/>
  </r>
  <r>
    <n v="70110001"/>
    <n v="-1"/>
    <n v="23194"/>
    <n v="536"/>
    <n v="20200407"/>
    <n v="20200417"/>
    <n v="20200414"/>
    <n v="4"/>
    <n v="1"/>
    <n v="29.99"/>
    <n v="29.99"/>
    <n v="0"/>
    <n v="11.2163"/>
    <n v="11.2163"/>
    <n v="29.99"/>
  </r>
  <r>
    <n v="70110002"/>
    <n v="-1"/>
    <n v="23194"/>
    <n v="528"/>
    <n v="20200407"/>
    <n v="20200417"/>
    <n v="20200414"/>
    <n v="4"/>
    <n v="1"/>
    <n v="4.99"/>
    <n v="4.99"/>
    <n v="0"/>
    <n v="1.8663000000000001"/>
    <n v="1.8663000000000001"/>
    <n v="4.99"/>
  </r>
  <r>
    <n v="70110003"/>
    <n v="-1"/>
    <n v="23194"/>
    <n v="217"/>
    <n v="20200407"/>
    <n v="20200417"/>
    <n v="20200414"/>
    <n v="4"/>
    <n v="1"/>
    <n v="34.99"/>
    <n v="34.99"/>
    <n v="0"/>
    <n v="13.0863"/>
    <n v="13.0863"/>
    <n v="34.99"/>
  </r>
  <r>
    <n v="70111001"/>
    <n v="-1"/>
    <n v="12972"/>
    <n v="536"/>
    <n v="20200407"/>
    <n v="20200417"/>
    <n v="20200414"/>
    <n v="6"/>
    <n v="1"/>
    <n v="29.99"/>
    <n v="29.99"/>
    <n v="0"/>
    <n v="11.2163"/>
    <n v="11.2163"/>
    <n v="29.99"/>
  </r>
  <r>
    <n v="70111002"/>
    <n v="-1"/>
    <n v="12972"/>
    <n v="528"/>
    <n v="20200407"/>
    <n v="20200417"/>
    <n v="20200414"/>
    <n v="6"/>
    <n v="1"/>
    <n v="4.99"/>
    <n v="4.99"/>
    <n v="0"/>
    <n v="1.8663000000000001"/>
    <n v="1.8663000000000001"/>
    <n v="4.99"/>
  </r>
  <r>
    <n v="70111003"/>
    <n v="-1"/>
    <n v="12972"/>
    <n v="480"/>
    <n v="20200407"/>
    <n v="20200417"/>
    <n v="20200414"/>
    <n v="6"/>
    <n v="1"/>
    <n v="2.29"/>
    <n v="2.29"/>
    <n v="0"/>
    <n v="0.85650000000000004"/>
    <n v="0.85650000000000004"/>
    <n v="2.29"/>
  </r>
  <r>
    <n v="70112001"/>
    <n v="-1"/>
    <n v="19200"/>
    <n v="528"/>
    <n v="20200407"/>
    <n v="20200417"/>
    <n v="20200414"/>
    <n v="6"/>
    <n v="1"/>
    <n v="4.99"/>
    <n v="4.99"/>
    <n v="0"/>
    <n v="1.8663000000000001"/>
    <n v="1.8663000000000001"/>
    <n v="4.99"/>
  </r>
  <r>
    <n v="70112002"/>
    <n v="-1"/>
    <n v="19200"/>
    <n v="536"/>
    <n v="20200407"/>
    <n v="20200417"/>
    <n v="20200414"/>
    <n v="6"/>
    <n v="1"/>
    <n v="29.99"/>
    <n v="29.99"/>
    <n v="0"/>
    <n v="11.2163"/>
    <n v="11.2163"/>
    <n v="29.99"/>
  </r>
  <r>
    <n v="70112003"/>
    <n v="-1"/>
    <n v="19200"/>
    <n v="480"/>
    <n v="20200407"/>
    <n v="20200417"/>
    <n v="20200414"/>
    <n v="6"/>
    <n v="1"/>
    <n v="2.29"/>
    <n v="2.29"/>
    <n v="0"/>
    <n v="0.85650000000000004"/>
    <n v="0.85650000000000004"/>
    <n v="2.29"/>
  </r>
  <r>
    <n v="70113001"/>
    <n v="-1"/>
    <n v="14658"/>
    <n v="478"/>
    <n v="20200407"/>
    <n v="20200417"/>
    <n v="20200414"/>
    <n v="6"/>
    <n v="1"/>
    <n v="9.99"/>
    <n v="9.99"/>
    <n v="0"/>
    <n v="3.7363"/>
    <n v="3.7363"/>
    <n v="9.99"/>
  </r>
  <r>
    <n v="70113002"/>
    <n v="-1"/>
    <n v="14658"/>
    <n v="477"/>
    <n v="20200407"/>
    <n v="20200417"/>
    <n v="20200414"/>
    <n v="6"/>
    <n v="1"/>
    <n v="4.99"/>
    <n v="4.99"/>
    <n v="0"/>
    <n v="1.8663000000000001"/>
    <n v="1.8663000000000001"/>
    <n v="4.99"/>
  </r>
  <r>
    <n v="70113003"/>
    <n v="-1"/>
    <n v="14658"/>
    <n v="484"/>
    <n v="20200407"/>
    <n v="20200417"/>
    <n v="20200414"/>
    <n v="6"/>
    <n v="1"/>
    <n v="7.95"/>
    <n v="7.95"/>
    <n v="0"/>
    <n v="2.9733000000000001"/>
    <n v="2.9733000000000001"/>
    <n v="7.95"/>
  </r>
  <r>
    <n v="70114001"/>
    <n v="-1"/>
    <n v="19017"/>
    <n v="476"/>
    <n v="20200407"/>
    <n v="20200417"/>
    <n v="20200414"/>
    <n v="4"/>
    <n v="1"/>
    <n v="69.989999999999995"/>
    <n v="69.989999999999995"/>
    <n v="0"/>
    <n v="26.176300000000001"/>
    <n v="26.176300000000001"/>
    <n v="69.989999999999995"/>
  </r>
  <r>
    <n v="70115001"/>
    <n v="-1"/>
    <n v="18879"/>
    <n v="476"/>
    <n v="20200407"/>
    <n v="20200417"/>
    <n v="20200414"/>
    <n v="4"/>
    <n v="1"/>
    <n v="69.989999999999995"/>
    <n v="69.989999999999995"/>
    <n v="0"/>
    <n v="26.176300000000001"/>
    <n v="26.176300000000001"/>
    <n v="69.989999999999995"/>
  </r>
  <r>
    <n v="70116001"/>
    <n v="-1"/>
    <n v="17490"/>
    <n v="477"/>
    <n v="20200407"/>
    <n v="20200417"/>
    <n v="20200414"/>
    <n v="4"/>
    <n v="1"/>
    <n v="4.99"/>
    <n v="4.99"/>
    <n v="0"/>
    <n v="1.8663000000000001"/>
    <n v="1.8663000000000001"/>
    <n v="4.99"/>
  </r>
  <r>
    <n v="70116002"/>
    <n v="-1"/>
    <n v="17490"/>
    <n v="484"/>
    <n v="20200407"/>
    <n v="20200417"/>
    <n v="20200414"/>
    <n v="4"/>
    <n v="1"/>
    <n v="7.95"/>
    <n v="7.95"/>
    <n v="0"/>
    <n v="2.9733000000000001"/>
    <n v="2.9733000000000001"/>
    <n v="7.95"/>
  </r>
  <r>
    <n v="70117001"/>
    <n v="-1"/>
    <n v="17469"/>
    <n v="477"/>
    <n v="20200407"/>
    <n v="20200417"/>
    <n v="20200414"/>
    <n v="4"/>
    <n v="1"/>
    <n v="4.99"/>
    <n v="4.99"/>
    <n v="0"/>
    <n v="1.8663000000000001"/>
    <n v="1.8663000000000001"/>
    <n v="4.99"/>
  </r>
  <r>
    <n v="70117002"/>
    <n v="-1"/>
    <n v="17469"/>
    <n v="480"/>
    <n v="20200407"/>
    <n v="20200417"/>
    <n v="20200414"/>
    <n v="4"/>
    <n v="1"/>
    <n v="2.29"/>
    <n v="2.29"/>
    <n v="0"/>
    <n v="0.85650000000000004"/>
    <n v="0.85650000000000004"/>
    <n v="2.29"/>
  </r>
  <r>
    <n v="70118001"/>
    <n v="-1"/>
    <n v="17146"/>
    <n v="477"/>
    <n v="20200407"/>
    <n v="20200417"/>
    <n v="20200414"/>
    <n v="4"/>
    <n v="1"/>
    <n v="4.99"/>
    <n v="4.99"/>
    <n v="0"/>
    <n v="1.8663000000000001"/>
    <n v="1.8663000000000001"/>
    <n v="4.99"/>
  </r>
  <r>
    <n v="70118002"/>
    <n v="-1"/>
    <n v="17146"/>
    <n v="217"/>
    <n v="20200407"/>
    <n v="20200417"/>
    <n v="20200414"/>
    <n v="4"/>
    <n v="1"/>
    <n v="34.99"/>
    <n v="34.99"/>
    <n v="0"/>
    <n v="13.0863"/>
    <n v="13.0863"/>
    <n v="34.99"/>
  </r>
  <r>
    <n v="70119001"/>
    <n v="-1"/>
    <n v="16131"/>
    <n v="528"/>
    <n v="20200407"/>
    <n v="20200417"/>
    <n v="20200414"/>
    <n v="4"/>
    <n v="1"/>
    <n v="4.99"/>
    <n v="4.99"/>
    <n v="0"/>
    <n v="1.8663000000000001"/>
    <n v="1.8663000000000001"/>
    <n v="4.99"/>
  </r>
  <r>
    <n v="70119002"/>
    <n v="-1"/>
    <n v="16131"/>
    <n v="480"/>
    <n v="20200407"/>
    <n v="20200417"/>
    <n v="20200414"/>
    <n v="4"/>
    <n v="1"/>
    <n v="2.29"/>
    <n v="2.29"/>
    <n v="0"/>
    <n v="0.85650000000000004"/>
    <n v="0.85650000000000004"/>
    <n v="2.29"/>
  </r>
  <r>
    <n v="70119003"/>
    <n v="-1"/>
    <n v="16131"/>
    <n v="486"/>
    <n v="20200407"/>
    <n v="20200417"/>
    <n v="20200414"/>
    <n v="4"/>
    <n v="1"/>
    <n v="159"/>
    <n v="159"/>
    <n v="0"/>
    <n v="59.466000000000001"/>
    <n v="59.466000000000001"/>
    <n v="159"/>
  </r>
  <r>
    <n v="70120001"/>
    <n v="-1"/>
    <n v="15898"/>
    <n v="528"/>
    <n v="20200407"/>
    <n v="20200417"/>
    <n v="20200414"/>
    <n v="1"/>
    <n v="1"/>
    <n v="4.99"/>
    <n v="4.99"/>
    <n v="0"/>
    <n v="1.8663000000000001"/>
    <n v="1.8663000000000001"/>
    <n v="4.99"/>
  </r>
  <r>
    <n v="70120002"/>
    <n v="-1"/>
    <n v="15898"/>
    <n v="480"/>
    <n v="20200407"/>
    <n v="20200417"/>
    <n v="20200414"/>
    <n v="1"/>
    <n v="1"/>
    <n v="2.29"/>
    <n v="2.29"/>
    <n v="0"/>
    <n v="0.85650000000000004"/>
    <n v="0.85650000000000004"/>
    <n v="2.29"/>
  </r>
  <r>
    <n v="70121001"/>
    <n v="-1"/>
    <n v="16591"/>
    <n v="474"/>
    <n v="20200407"/>
    <n v="20200417"/>
    <n v="20200414"/>
    <n v="10"/>
    <n v="1"/>
    <n v="69.989999999999995"/>
    <n v="69.989999999999995"/>
    <n v="0"/>
    <n v="26.176300000000001"/>
    <n v="26.176300000000001"/>
    <n v="69.989999999999995"/>
  </r>
  <r>
    <n v="70121002"/>
    <n v="-1"/>
    <n v="16591"/>
    <n v="225"/>
    <n v="20200407"/>
    <n v="20200417"/>
    <n v="20200414"/>
    <n v="10"/>
    <n v="1"/>
    <n v="8.99"/>
    <n v="8.99"/>
    <n v="0"/>
    <n v="6.9222999999999999"/>
    <n v="6.9222999999999999"/>
    <n v="8.99"/>
  </r>
  <r>
    <n v="70121003"/>
    <n v="-1"/>
    <n v="16591"/>
    <n v="491"/>
    <n v="20200407"/>
    <n v="20200417"/>
    <n v="20200414"/>
    <n v="10"/>
    <n v="1"/>
    <n v="53.99"/>
    <n v="53.99"/>
    <n v="0"/>
    <n v="41.572299999999998"/>
    <n v="41.572299999999998"/>
    <n v="53.99"/>
  </r>
  <r>
    <n v="70122001"/>
    <n v="-1"/>
    <n v="16578"/>
    <n v="537"/>
    <n v="20200407"/>
    <n v="20200417"/>
    <n v="20200414"/>
    <n v="8"/>
    <n v="1"/>
    <n v="35"/>
    <n v="35"/>
    <n v="0"/>
    <n v="13.09"/>
    <n v="13.09"/>
    <n v="35"/>
  </r>
  <r>
    <n v="70122002"/>
    <n v="-1"/>
    <n v="16578"/>
    <n v="528"/>
    <n v="20200407"/>
    <n v="20200417"/>
    <n v="20200414"/>
    <n v="8"/>
    <n v="1"/>
    <n v="4.99"/>
    <n v="4.99"/>
    <n v="0"/>
    <n v="1.8663000000000001"/>
    <n v="1.8663000000000001"/>
    <n v="4.99"/>
  </r>
  <r>
    <n v="70122003"/>
    <n v="-1"/>
    <n v="16578"/>
    <n v="214"/>
    <n v="20200407"/>
    <n v="20200417"/>
    <n v="20200414"/>
    <n v="8"/>
    <n v="1"/>
    <n v="34.99"/>
    <n v="34.99"/>
    <n v="0"/>
    <n v="13.0863"/>
    <n v="13.0863"/>
    <n v="34.99"/>
  </r>
  <r>
    <n v="70123001"/>
    <n v="-1"/>
    <n v="28451"/>
    <n v="225"/>
    <n v="20200407"/>
    <n v="20200417"/>
    <n v="20200414"/>
    <n v="10"/>
    <n v="1"/>
    <n v="8.99"/>
    <n v="8.99"/>
    <n v="0"/>
    <n v="6.9222999999999999"/>
    <n v="6.9222999999999999"/>
    <n v="8.99"/>
  </r>
  <r>
    <n v="70123002"/>
    <n v="-1"/>
    <n v="28451"/>
    <n v="538"/>
    <n v="20200407"/>
    <n v="20200417"/>
    <n v="20200414"/>
    <n v="10"/>
    <n v="1"/>
    <n v="21.49"/>
    <n v="21.49"/>
    <n v="0"/>
    <n v="8.0373000000000001"/>
    <n v="8.0373000000000001"/>
    <n v="21.49"/>
  </r>
  <r>
    <n v="70124001"/>
    <n v="-1"/>
    <n v="21094"/>
    <n v="538"/>
    <n v="20200407"/>
    <n v="20200417"/>
    <n v="20200414"/>
    <n v="7"/>
    <n v="1"/>
    <n v="21.49"/>
    <n v="21.49"/>
    <n v="0"/>
    <n v="8.0373000000000001"/>
    <n v="8.0373000000000001"/>
    <n v="21.49"/>
  </r>
  <r>
    <n v="70124002"/>
    <n v="-1"/>
    <n v="21094"/>
    <n v="529"/>
    <n v="20200407"/>
    <n v="20200417"/>
    <n v="20200414"/>
    <n v="7"/>
    <n v="1"/>
    <n v="3.99"/>
    <n v="3.99"/>
    <n v="0"/>
    <n v="1.4923"/>
    <n v="1.4923"/>
    <n v="3.99"/>
  </r>
  <r>
    <n v="70124003"/>
    <n v="-1"/>
    <n v="21094"/>
    <n v="214"/>
    <n v="20200407"/>
    <n v="20200417"/>
    <n v="20200414"/>
    <n v="7"/>
    <n v="1"/>
    <n v="34.99"/>
    <n v="34.99"/>
    <n v="0"/>
    <n v="13.0863"/>
    <n v="13.0863"/>
    <n v="34.99"/>
  </r>
  <r>
    <n v="70125001"/>
    <n v="-1"/>
    <n v="26366"/>
    <n v="529"/>
    <n v="20200407"/>
    <n v="20200417"/>
    <n v="20200414"/>
    <n v="8"/>
    <n v="1"/>
    <n v="3.99"/>
    <n v="3.99"/>
    <n v="0"/>
    <n v="1.4923"/>
    <n v="1.4923"/>
    <n v="3.99"/>
  </r>
  <r>
    <n v="70125002"/>
    <n v="-1"/>
    <n v="26366"/>
    <n v="467"/>
    <n v="20200407"/>
    <n v="20200417"/>
    <n v="20200414"/>
    <n v="8"/>
    <n v="1"/>
    <n v="24.49"/>
    <n v="24.49"/>
    <n v="0"/>
    <n v="9.1593"/>
    <n v="9.1593"/>
    <n v="24.49"/>
  </r>
  <r>
    <n v="70125003"/>
    <n v="-1"/>
    <n v="26366"/>
    <n v="538"/>
    <n v="20200407"/>
    <n v="20200417"/>
    <n v="20200414"/>
    <n v="8"/>
    <n v="1"/>
    <n v="21.49"/>
    <n v="21.49"/>
    <n v="0"/>
    <n v="8.0373000000000001"/>
    <n v="8.0373000000000001"/>
    <n v="21.49"/>
  </r>
  <r>
    <n v="70126001"/>
    <n v="-1"/>
    <n v="11787"/>
    <n v="537"/>
    <n v="20200407"/>
    <n v="20200417"/>
    <n v="20200414"/>
    <n v="4"/>
    <n v="1"/>
    <n v="35"/>
    <n v="35"/>
    <n v="0"/>
    <n v="13.09"/>
    <n v="13.09"/>
    <n v="35"/>
  </r>
  <r>
    <n v="70126002"/>
    <n v="-1"/>
    <n v="11787"/>
    <n v="528"/>
    <n v="20200407"/>
    <n v="20200417"/>
    <n v="20200414"/>
    <n v="4"/>
    <n v="1"/>
    <n v="4.99"/>
    <n v="4.99"/>
    <n v="0"/>
    <n v="1.8663000000000001"/>
    <n v="1.8663000000000001"/>
    <n v="4.99"/>
  </r>
  <r>
    <n v="70126003"/>
    <n v="-1"/>
    <n v="11787"/>
    <n v="217"/>
    <n v="20200407"/>
    <n v="20200417"/>
    <n v="20200414"/>
    <n v="4"/>
    <n v="1"/>
    <n v="34.99"/>
    <n v="34.99"/>
    <n v="0"/>
    <n v="13.0863"/>
    <n v="13.0863"/>
    <n v="34.99"/>
  </r>
  <r>
    <n v="70127001"/>
    <n v="-1"/>
    <n v="12093"/>
    <n v="537"/>
    <n v="20200407"/>
    <n v="20200417"/>
    <n v="20200414"/>
    <n v="4"/>
    <n v="1"/>
    <n v="35"/>
    <n v="35"/>
    <n v="0"/>
    <n v="13.09"/>
    <n v="13.09"/>
    <n v="35"/>
  </r>
  <r>
    <n v="70127002"/>
    <n v="-1"/>
    <n v="12093"/>
    <n v="480"/>
    <n v="20200407"/>
    <n v="20200417"/>
    <n v="20200414"/>
    <n v="4"/>
    <n v="1"/>
    <n v="2.29"/>
    <n v="2.29"/>
    <n v="0"/>
    <n v="0.85650000000000004"/>
    <n v="0.85650000000000004"/>
    <n v="2.29"/>
  </r>
  <r>
    <n v="70128001"/>
    <n v="-1"/>
    <n v="12119"/>
    <n v="537"/>
    <n v="20200407"/>
    <n v="20200417"/>
    <n v="20200414"/>
    <n v="4"/>
    <n v="1"/>
    <n v="35"/>
    <n v="35"/>
    <n v="0"/>
    <n v="13.09"/>
    <n v="13.09"/>
    <n v="35"/>
  </r>
  <r>
    <n v="70128002"/>
    <n v="-1"/>
    <n v="12119"/>
    <n v="528"/>
    <n v="20200407"/>
    <n v="20200417"/>
    <n v="20200414"/>
    <n v="4"/>
    <n v="1"/>
    <n v="4.99"/>
    <n v="4.99"/>
    <n v="0"/>
    <n v="1.8663000000000001"/>
    <n v="1.8663000000000001"/>
    <n v="4.99"/>
  </r>
  <r>
    <n v="70128003"/>
    <n v="-1"/>
    <n v="12119"/>
    <n v="480"/>
    <n v="20200407"/>
    <n v="20200417"/>
    <n v="20200414"/>
    <n v="4"/>
    <n v="1"/>
    <n v="2.29"/>
    <n v="2.29"/>
    <n v="0"/>
    <n v="0.85650000000000004"/>
    <n v="0.85650000000000004"/>
    <n v="2.29"/>
  </r>
  <r>
    <n v="70129001"/>
    <n v="-1"/>
    <n v="12426"/>
    <n v="537"/>
    <n v="20200407"/>
    <n v="20200417"/>
    <n v="20200414"/>
    <n v="4"/>
    <n v="1"/>
    <n v="35"/>
    <n v="35"/>
    <n v="0"/>
    <n v="13.09"/>
    <n v="13.09"/>
    <n v="35"/>
  </r>
  <r>
    <n v="70129002"/>
    <n v="-1"/>
    <n v="12426"/>
    <n v="528"/>
    <n v="20200407"/>
    <n v="20200417"/>
    <n v="20200414"/>
    <n v="4"/>
    <n v="1"/>
    <n v="4.99"/>
    <n v="4.99"/>
    <n v="0"/>
    <n v="1.8663000000000001"/>
    <n v="1.8663000000000001"/>
    <n v="4.99"/>
  </r>
  <r>
    <n v="70129003"/>
    <n v="-1"/>
    <n v="12426"/>
    <n v="222"/>
    <n v="20200407"/>
    <n v="20200417"/>
    <n v="20200414"/>
    <n v="4"/>
    <n v="1"/>
    <n v="34.99"/>
    <n v="34.99"/>
    <n v="0"/>
    <n v="13.0863"/>
    <n v="13.0863"/>
    <n v="34.99"/>
  </r>
  <r>
    <n v="70129004"/>
    <n v="-1"/>
    <n v="12426"/>
    <n v="467"/>
    <n v="20200407"/>
    <n v="20200417"/>
    <n v="20200414"/>
    <n v="4"/>
    <n v="1"/>
    <n v="24.49"/>
    <n v="24.49"/>
    <n v="0"/>
    <n v="9.1593"/>
    <n v="9.1593"/>
    <n v="24.49"/>
  </r>
  <r>
    <n v="70130001"/>
    <n v="-1"/>
    <n v="14022"/>
    <n v="598"/>
    <n v="20200407"/>
    <n v="20200417"/>
    <n v="20200414"/>
    <n v="1"/>
    <n v="1"/>
    <n v="539.99"/>
    <n v="539.99"/>
    <n v="0"/>
    <n v="294.5797"/>
    <n v="294.5797"/>
    <n v="539.99"/>
  </r>
  <r>
    <n v="70130002"/>
    <n v="-1"/>
    <n v="14022"/>
    <n v="528"/>
    <n v="20200407"/>
    <n v="20200417"/>
    <n v="20200414"/>
    <n v="1"/>
    <n v="1"/>
    <n v="4.99"/>
    <n v="4.99"/>
    <n v="0"/>
    <n v="1.8663000000000001"/>
    <n v="1.8663000000000001"/>
    <n v="4.99"/>
  </r>
  <r>
    <n v="70130003"/>
    <n v="-1"/>
    <n v="14022"/>
    <n v="535"/>
    <n v="20200407"/>
    <n v="20200417"/>
    <n v="20200414"/>
    <n v="1"/>
    <n v="1"/>
    <n v="24.99"/>
    <n v="24.99"/>
    <n v="0"/>
    <n v="9.3462999999999994"/>
    <n v="9.3462999999999994"/>
    <n v="24.99"/>
  </r>
  <r>
    <n v="70130004"/>
    <n v="-1"/>
    <n v="14022"/>
    <n v="222"/>
    <n v="20200407"/>
    <n v="20200417"/>
    <n v="20200414"/>
    <n v="1"/>
    <n v="1"/>
    <n v="34.99"/>
    <n v="34.99"/>
    <n v="0"/>
    <n v="13.0863"/>
    <n v="13.0863"/>
    <n v="34.99"/>
  </r>
  <r>
    <n v="70130005"/>
    <n v="-1"/>
    <n v="14022"/>
    <n v="471"/>
    <n v="20200407"/>
    <n v="20200417"/>
    <n v="20200414"/>
    <n v="1"/>
    <n v="1"/>
    <n v="63.5"/>
    <n v="63.5"/>
    <n v="0"/>
    <n v="23.748999999999999"/>
    <n v="23.748999999999999"/>
    <n v="63.5"/>
  </r>
  <r>
    <n v="70131001"/>
    <n v="-1"/>
    <n v="16138"/>
    <n v="591"/>
    <n v="20200407"/>
    <n v="20200417"/>
    <n v="20200414"/>
    <n v="4"/>
    <n v="1"/>
    <n v="564.99"/>
    <n v="564.99"/>
    <n v="0"/>
    <n v="308.21789999999999"/>
    <n v="308.21789999999999"/>
    <n v="564.99"/>
  </r>
  <r>
    <n v="70132001"/>
    <n v="-1"/>
    <n v="16123"/>
    <n v="592"/>
    <n v="20200407"/>
    <n v="20200417"/>
    <n v="20200414"/>
    <n v="6"/>
    <n v="1"/>
    <n v="564.99"/>
    <n v="564.99"/>
    <n v="0"/>
    <n v="308.21789999999999"/>
    <n v="308.21789999999999"/>
    <n v="564.99"/>
  </r>
  <r>
    <n v="70132002"/>
    <n v="-1"/>
    <n v="16123"/>
    <n v="478"/>
    <n v="20200407"/>
    <n v="20200417"/>
    <n v="20200414"/>
    <n v="6"/>
    <n v="1"/>
    <n v="9.99"/>
    <n v="9.99"/>
    <n v="0"/>
    <n v="3.7363"/>
    <n v="3.7363"/>
    <n v="9.99"/>
  </r>
  <r>
    <n v="70132003"/>
    <n v="-1"/>
    <n v="16123"/>
    <n v="487"/>
    <n v="20200407"/>
    <n v="20200417"/>
    <n v="20200414"/>
    <n v="6"/>
    <n v="1"/>
    <n v="54.99"/>
    <n v="54.99"/>
    <n v="0"/>
    <n v="20.566299999999998"/>
    <n v="20.566299999999998"/>
    <n v="54.99"/>
  </r>
  <r>
    <n v="70133001"/>
    <n v="-1"/>
    <n v="20182"/>
    <n v="355"/>
    <n v="20200407"/>
    <n v="20200417"/>
    <n v="20200414"/>
    <n v="6"/>
    <n v="1"/>
    <n v="2319.9899999999998"/>
    <n v="2319.9899999999998"/>
    <n v="0"/>
    <n v="1265.6195"/>
    <n v="1265.6195"/>
    <n v="2319.9899999999998"/>
  </r>
  <r>
    <n v="70133002"/>
    <n v="-1"/>
    <n v="20182"/>
    <n v="487"/>
    <n v="20200407"/>
    <n v="20200417"/>
    <n v="20200414"/>
    <n v="6"/>
    <n v="1"/>
    <n v="54.99"/>
    <n v="54.99"/>
    <n v="0"/>
    <n v="20.566299999999998"/>
    <n v="20.566299999999998"/>
    <n v="54.99"/>
  </r>
  <r>
    <n v="70134001"/>
    <n v="-1"/>
    <n v="18075"/>
    <n v="353"/>
    <n v="20200407"/>
    <n v="20200417"/>
    <n v="20200414"/>
    <n v="4"/>
    <n v="1"/>
    <n v="2319.9899999999998"/>
    <n v="2319.9899999999998"/>
    <n v="0"/>
    <n v="1265.6195"/>
    <n v="1265.6195"/>
    <n v="2319.9899999999998"/>
  </r>
  <r>
    <n v="70134002"/>
    <n v="-1"/>
    <n v="18075"/>
    <n v="528"/>
    <n v="20200407"/>
    <n v="20200417"/>
    <n v="20200414"/>
    <n v="4"/>
    <n v="1"/>
    <n v="4.99"/>
    <n v="4.99"/>
    <n v="0"/>
    <n v="1.8663000000000001"/>
    <n v="1.8663000000000001"/>
    <n v="4.99"/>
  </r>
  <r>
    <n v="70134003"/>
    <n v="-1"/>
    <n v="18075"/>
    <n v="537"/>
    <n v="20200407"/>
    <n v="20200417"/>
    <n v="20200414"/>
    <n v="4"/>
    <n v="1"/>
    <n v="35"/>
    <n v="35"/>
    <n v="0"/>
    <n v="13.09"/>
    <n v="13.09"/>
    <n v="35"/>
  </r>
  <r>
    <n v="70134004"/>
    <n v="-1"/>
    <n v="18075"/>
    <n v="214"/>
    <n v="20200407"/>
    <n v="20200417"/>
    <n v="20200414"/>
    <n v="4"/>
    <n v="1"/>
    <n v="34.99"/>
    <n v="34.99"/>
    <n v="0"/>
    <n v="13.0863"/>
    <n v="13.0863"/>
    <n v="34.99"/>
  </r>
  <r>
    <n v="70135001"/>
    <n v="-1"/>
    <n v="17623"/>
    <n v="363"/>
    <n v="20200407"/>
    <n v="20200417"/>
    <n v="20200414"/>
    <n v="4"/>
    <n v="1"/>
    <n v="2294.9899999999998"/>
    <n v="2294.9899999999998"/>
    <n v="0"/>
    <n v="1251.9812999999999"/>
    <n v="1251.9812999999999"/>
    <n v="2294.9899999999998"/>
  </r>
  <r>
    <n v="70135002"/>
    <n v="-1"/>
    <n v="17623"/>
    <n v="485"/>
    <n v="20200407"/>
    <n v="20200417"/>
    <n v="20200414"/>
    <n v="4"/>
    <n v="1"/>
    <n v="21.98"/>
    <n v="21.98"/>
    <n v="0"/>
    <n v="8.2204999999999995"/>
    <n v="8.2204999999999995"/>
    <n v="21.98"/>
  </r>
  <r>
    <n v="70135003"/>
    <n v="-1"/>
    <n v="17623"/>
    <n v="478"/>
    <n v="20200407"/>
    <n v="20200417"/>
    <n v="20200414"/>
    <n v="4"/>
    <n v="1"/>
    <n v="9.99"/>
    <n v="9.99"/>
    <n v="0"/>
    <n v="3.7363"/>
    <n v="3.7363"/>
    <n v="9.99"/>
  </r>
  <r>
    <n v="70136001"/>
    <n v="-1"/>
    <n v="17543"/>
    <n v="359"/>
    <n v="20200407"/>
    <n v="20200417"/>
    <n v="20200414"/>
    <n v="4"/>
    <n v="1"/>
    <n v="2294.9899999999998"/>
    <n v="2294.9899999999998"/>
    <n v="0"/>
    <n v="1251.9812999999999"/>
    <n v="1251.9812999999999"/>
    <n v="2294.9899999999998"/>
  </r>
  <r>
    <n v="70136002"/>
    <n v="-1"/>
    <n v="17543"/>
    <n v="483"/>
    <n v="20200407"/>
    <n v="20200417"/>
    <n v="20200414"/>
    <n v="4"/>
    <n v="1"/>
    <n v="120"/>
    <n v="120"/>
    <n v="0"/>
    <n v="44.88"/>
    <n v="44.88"/>
    <n v="120"/>
  </r>
  <r>
    <n v="70137001"/>
    <n v="-1"/>
    <n v="17544"/>
    <n v="355"/>
    <n v="20200407"/>
    <n v="20200417"/>
    <n v="20200414"/>
    <n v="1"/>
    <n v="1"/>
    <n v="2319.9899999999998"/>
    <n v="2319.9899999999998"/>
    <n v="0"/>
    <n v="1265.6195"/>
    <n v="1265.6195"/>
    <n v="2319.9899999999998"/>
  </r>
  <r>
    <n v="70137002"/>
    <n v="-1"/>
    <n v="17544"/>
    <n v="537"/>
    <n v="20200407"/>
    <n v="20200417"/>
    <n v="20200414"/>
    <n v="1"/>
    <n v="1"/>
    <n v="35"/>
    <n v="35"/>
    <n v="0"/>
    <n v="13.09"/>
    <n v="13.09"/>
    <n v="35"/>
  </r>
  <r>
    <n v="70137003"/>
    <n v="-1"/>
    <n v="17544"/>
    <n v="528"/>
    <n v="20200407"/>
    <n v="20200417"/>
    <n v="20200414"/>
    <n v="1"/>
    <n v="1"/>
    <n v="4.99"/>
    <n v="4.99"/>
    <n v="0"/>
    <n v="1.8663000000000001"/>
    <n v="1.8663000000000001"/>
    <n v="4.99"/>
  </r>
  <r>
    <n v="70138001"/>
    <n v="-1"/>
    <n v="15290"/>
    <n v="590"/>
    <n v="20200407"/>
    <n v="20200417"/>
    <n v="20200414"/>
    <n v="1"/>
    <n v="1"/>
    <n v="769.49"/>
    <n v="769.49"/>
    <n v="0"/>
    <n v="419.77839999999998"/>
    <n v="419.77839999999998"/>
    <n v="769.49"/>
  </r>
  <r>
    <n v="70138002"/>
    <n v="-1"/>
    <n v="15290"/>
    <n v="475"/>
    <n v="20200407"/>
    <n v="20200417"/>
    <n v="20200414"/>
    <n v="1"/>
    <n v="1"/>
    <n v="69.989999999999995"/>
    <n v="69.989999999999995"/>
    <n v="0"/>
    <n v="26.176300000000001"/>
    <n v="26.176300000000001"/>
    <n v="69.989999999999995"/>
  </r>
  <r>
    <n v="70138003"/>
    <n v="-1"/>
    <n v="15290"/>
    <n v="490"/>
    <n v="20200407"/>
    <n v="20200417"/>
    <n v="20200414"/>
    <n v="1"/>
    <n v="1"/>
    <n v="53.99"/>
    <n v="53.99"/>
    <n v="0"/>
    <n v="41.572299999999998"/>
    <n v="41.572299999999998"/>
    <n v="53.99"/>
  </r>
  <r>
    <n v="70139001"/>
    <n v="-1"/>
    <n v="13057"/>
    <n v="587"/>
    <n v="20200407"/>
    <n v="20200417"/>
    <n v="20200414"/>
    <n v="4"/>
    <n v="1"/>
    <n v="769.49"/>
    <n v="769.49"/>
    <n v="0"/>
    <n v="419.77839999999998"/>
    <n v="419.77839999999998"/>
    <n v="769.49"/>
  </r>
  <r>
    <n v="70139002"/>
    <n v="-1"/>
    <n v="13057"/>
    <n v="474"/>
    <n v="20200407"/>
    <n v="20200417"/>
    <n v="20200414"/>
    <n v="4"/>
    <n v="1"/>
    <n v="69.989999999999995"/>
    <n v="69.989999999999995"/>
    <n v="0"/>
    <n v="26.176300000000001"/>
    <n v="26.176300000000001"/>
    <n v="69.989999999999995"/>
  </r>
  <r>
    <n v="70139003"/>
    <n v="-1"/>
    <n v="13057"/>
    <n v="225"/>
    <n v="20200407"/>
    <n v="20200417"/>
    <n v="20200414"/>
    <n v="4"/>
    <n v="1"/>
    <n v="8.99"/>
    <n v="8.99"/>
    <n v="0"/>
    <n v="6.9222999999999999"/>
    <n v="6.9222999999999999"/>
    <n v="8.99"/>
  </r>
  <r>
    <n v="70139004"/>
    <n v="-1"/>
    <n v="13057"/>
    <n v="228"/>
    <n v="20200407"/>
    <n v="20200417"/>
    <n v="20200414"/>
    <n v="4"/>
    <n v="1"/>
    <n v="49.99"/>
    <n v="49.99"/>
    <n v="0"/>
    <n v="38.4923"/>
    <n v="38.4923"/>
    <n v="49.99"/>
  </r>
  <r>
    <n v="70140001"/>
    <n v="-1"/>
    <n v="18224"/>
    <n v="353"/>
    <n v="20200407"/>
    <n v="20200417"/>
    <n v="20200414"/>
    <n v="1"/>
    <n v="1"/>
    <n v="2319.9899999999998"/>
    <n v="2319.9899999999998"/>
    <n v="0"/>
    <n v="1265.6195"/>
    <n v="1265.6195"/>
    <n v="2319.9899999999998"/>
  </r>
  <r>
    <n v="70140002"/>
    <n v="-1"/>
    <n v="18224"/>
    <n v="477"/>
    <n v="20200407"/>
    <n v="20200417"/>
    <n v="20200414"/>
    <n v="1"/>
    <n v="1"/>
    <n v="4.99"/>
    <n v="4.99"/>
    <n v="0"/>
    <n v="1.8663000000000001"/>
    <n v="1.8663000000000001"/>
    <n v="4.99"/>
  </r>
  <r>
    <n v="70140003"/>
    <n v="-1"/>
    <n v="18224"/>
    <n v="478"/>
    <n v="20200407"/>
    <n v="20200417"/>
    <n v="20200414"/>
    <n v="1"/>
    <n v="1"/>
    <n v="9.99"/>
    <n v="9.99"/>
    <n v="0"/>
    <n v="3.7363"/>
    <n v="3.7363"/>
    <n v="9.99"/>
  </r>
  <r>
    <n v="70140004"/>
    <n v="-1"/>
    <n v="18224"/>
    <n v="467"/>
    <n v="20200407"/>
    <n v="20200417"/>
    <n v="20200414"/>
    <n v="1"/>
    <n v="1"/>
    <n v="24.49"/>
    <n v="24.49"/>
    <n v="0"/>
    <n v="9.1593"/>
    <n v="9.1593"/>
    <n v="24.49"/>
  </r>
  <r>
    <n v="70140005"/>
    <n v="-1"/>
    <n v="18224"/>
    <n v="217"/>
    <n v="20200407"/>
    <n v="20200417"/>
    <n v="20200414"/>
    <n v="1"/>
    <n v="1"/>
    <n v="34.99"/>
    <n v="34.99"/>
    <n v="0"/>
    <n v="13.0863"/>
    <n v="13.0863"/>
    <n v="34.99"/>
  </r>
  <r>
    <n v="70141001"/>
    <n v="-1"/>
    <n v="18225"/>
    <n v="363"/>
    <n v="20200407"/>
    <n v="20200417"/>
    <n v="20200414"/>
    <n v="1"/>
    <n v="1"/>
    <n v="2294.9899999999998"/>
    <n v="2294.9899999999998"/>
    <n v="0"/>
    <n v="1251.9812999999999"/>
    <n v="1251.9812999999999"/>
    <n v="2294.9899999999998"/>
  </r>
  <r>
    <n v="70141002"/>
    <n v="-1"/>
    <n v="18225"/>
    <n v="528"/>
    <n v="20200407"/>
    <n v="20200417"/>
    <n v="20200414"/>
    <n v="1"/>
    <n v="1"/>
    <n v="4.99"/>
    <n v="4.99"/>
    <n v="0"/>
    <n v="1.8663000000000001"/>
    <n v="1.8663000000000001"/>
    <n v="4.99"/>
  </r>
  <r>
    <n v="70141003"/>
    <n v="-1"/>
    <n v="18225"/>
    <n v="537"/>
    <n v="20200407"/>
    <n v="20200417"/>
    <n v="20200414"/>
    <n v="1"/>
    <n v="1"/>
    <n v="35"/>
    <n v="35"/>
    <n v="0"/>
    <n v="13.09"/>
    <n v="13.09"/>
    <n v="35"/>
  </r>
  <r>
    <n v="70141004"/>
    <n v="-1"/>
    <n v="18225"/>
    <n v="477"/>
    <n v="20200407"/>
    <n v="20200417"/>
    <n v="20200414"/>
    <n v="1"/>
    <n v="1"/>
    <n v="4.99"/>
    <n v="4.99"/>
    <n v="0"/>
    <n v="1.8663000000000001"/>
    <n v="1.8663000000000001"/>
    <n v="4.99"/>
  </r>
  <r>
    <n v="70141005"/>
    <n v="-1"/>
    <n v="18225"/>
    <n v="478"/>
    <n v="20200407"/>
    <n v="20200417"/>
    <n v="20200414"/>
    <n v="1"/>
    <n v="1"/>
    <n v="9.99"/>
    <n v="9.99"/>
    <n v="0"/>
    <n v="3.7363"/>
    <n v="3.7363"/>
    <n v="9.99"/>
  </r>
  <r>
    <n v="70142001"/>
    <n v="-1"/>
    <n v="20375"/>
    <n v="361"/>
    <n v="20200407"/>
    <n v="20200417"/>
    <n v="20200414"/>
    <n v="6"/>
    <n v="1"/>
    <n v="2294.9899999999998"/>
    <n v="2294.9899999999998"/>
    <n v="0"/>
    <n v="1251.9812999999999"/>
    <n v="1251.9812999999999"/>
    <n v="2294.9899999999998"/>
  </r>
  <r>
    <n v="70142002"/>
    <n v="-1"/>
    <n v="20375"/>
    <n v="485"/>
    <n v="20200407"/>
    <n v="20200417"/>
    <n v="20200414"/>
    <n v="6"/>
    <n v="1"/>
    <n v="21.98"/>
    <n v="21.98"/>
    <n v="0"/>
    <n v="8.2204999999999995"/>
    <n v="8.2204999999999995"/>
    <n v="21.98"/>
  </r>
  <r>
    <n v="70142003"/>
    <n v="-1"/>
    <n v="20375"/>
    <n v="228"/>
    <n v="20200407"/>
    <n v="20200417"/>
    <n v="20200414"/>
    <n v="6"/>
    <n v="1"/>
    <n v="49.99"/>
    <n v="49.99"/>
    <n v="0"/>
    <n v="38.4923"/>
    <n v="38.4923"/>
    <n v="49.99"/>
  </r>
  <r>
    <n v="70143001"/>
    <n v="-1"/>
    <n v="19705"/>
    <n v="353"/>
    <n v="20200407"/>
    <n v="20200417"/>
    <n v="20200414"/>
    <n v="6"/>
    <n v="1"/>
    <n v="2319.9899999999998"/>
    <n v="2319.9899999999998"/>
    <n v="0"/>
    <n v="1265.6195"/>
    <n v="1265.6195"/>
    <n v="2319.9899999999998"/>
  </r>
  <r>
    <n v="70143002"/>
    <n v="-1"/>
    <n v="19705"/>
    <n v="485"/>
    <n v="20200407"/>
    <n v="20200417"/>
    <n v="20200414"/>
    <n v="6"/>
    <n v="1"/>
    <n v="21.98"/>
    <n v="21.98"/>
    <n v="0"/>
    <n v="8.2204999999999995"/>
    <n v="8.2204999999999995"/>
    <n v="21.98"/>
  </r>
  <r>
    <n v="70144001"/>
    <n v="-1"/>
    <n v="13154"/>
    <n v="363"/>
    <n v="20200407"/>
    <n v="20200417"/>
    <n v="20200414"/>
    <n v="1"/>
    <n v="1"/>
    <n v="2294.9899999999998"/>
    <n v="2294.9899999999998"/>
    <n v="0"/>
    <n v="1251.9812999999999"/>
    <n v="1251.9812999999999"/>
    <n v="2294.9899999999998"/>
  </r>
  <r>
    <n v="70144002"/>
    <n v="-1"/>
    <n v="13154"/>
    <n v="477"/>
    <n v="20200407"/>
    <n v="20200417"/>
    <n v="20200414"/>
    <n v="1"/>
    <n v="1"/>
    <n v="4.99"/>
    <n v="4.99"/>
    <n v="0"/>
    <n v="1.8663000000000001"/>
    <n v="1.8663000000000001"/>
    <n v="4.99"/>
  </r>
  <r>
    <n v="70144003"/>
    <n v="-1"/>
    <n v="13154"/>
    <n v="478"/>
    <n v="20200407"/>
    <n v="20200417"/>
    <n v="20200414"/>
    <n v="1"/>
    <n v="1"/>
    <n v="9.99"/>
    <n v="9.99"/>
    <n v="0"/>
    <n v="3.7363"/>
    <n v="3.7363"/>
    <n v="9.99"/>
  </r>
  <r>
    <n v="70145001"/>
    <n v="-1"/>
    <n v="17176"/>
    <n v="357"/>
    <n v="20200407"/>
    <n v="20200417"/>
    <n v="20200414"/>
    <n v="4"/>
    <n v="1"/>
    <n v="2319.9899999999998"/>
    <n v="2319.9899999999998"/>
    <n v="0"/>
    <n v="1265.6195"/>
    <n v="1265.6195"/>
    <n v="2319.9899999999998"/>
  </r>
  <r>
    <n v="70145002"/>
    <n v="-1"/>
    <n v="17176"/>
    <n v="478"/>
    <n v="20200407"/>
    <n v="20200417"/>
    <n v="20200414"/>
    <n v="4"/>
    <n v="1"/>
    <n v="9.99"/>
    <n v="9.99"/>
    <n v="0"/>
    <n v="3.7363"/>
    <n v="3.7363"/>
    <n v="9.99"/>
  </r>
  <r>
    <n v="70145003"/>
    <n v="-1"/>
    <n v="17176"/>
    <n v="477"/>
    <n v="20200407"/>
    <n v="20200417"/>
    <n v="20200414"/>
    <n v="4"/>
    <n v="1"/>
    <n v="4.99"/>
    <n v="4.99"/>
    <n v="0"/>
    <n v="1.8663000000000001"/>
    <n v="1.8663000000000001"/>
    <n v="4.99"/>
  </r>
  <r>
    <n v="70145004"/>
    <n v="-1"/>
    <n v="17176"/>
    <n v="222"/>
    <n v="20200407"/>
    <n v="20200417"/>
    <n v="20200414"/>
    <n v="4"/>
    <n v="1"/>
    <n v="34.99"/>
    <n v="34.99"/>
    <n v="0"/>
    <n v="13.0863"/>
    <n v="13.0863"/>
    <n v="34.99"/>
  </r>
  <r>
    <n v="70146001"/>
    <n v="-1"/>
    <n v="11496"/>
    <n v="577"/>
    <n v="20200407"/>
    <n v="20200417"/>
    <n v="20200414"/>
    <n v="10"/>
    <n v="1"/>
    <n v="1214.8499999999999"/>
    <n v="1214.8499999999999"/>
    <n v="0"/>
    <n v="755.1508"/>
    <n v="755.1508"/>
    <n v="1214.8499999999999"/>
  </r>
  <r>
    <n v="70147001"/>
    <n v="-1"/>
    <n v="17834"/>
    <n v="585"/>
    <n v="20200407"/>
    <n v="20200417"/>
    <n v="20200414"/>
    <n v="7"/>
    <n v="1"/>
    <n v="742.35"/>
    <n v="742.35"/>
    <n v="0"/>
    <n v="461.44479999999999"/>
    <n v="461.44479999999999"/>
    <n v="742.35"/>
  </r>
  <r>
    <n v="70147002"/>
    <n v="-1"/>
    <n v="17834"/>
    <n v="237"/>
    <n v="20200407"/>
    <n v="20200417"/>
    <n v="20200414"/>
    <n v="7"/>
    <n v="1"/>
    <n v="49.99"/>
    <n v="49.99"/>
    <n v="0"/>
    <n v="38.4923"/>
    <n v="38.4923"/>
    <n v="49.99"/>
  </r>
  <r>
    <n v="70148001"/>
    <n v="-1"/>
    <n v="22180"/>
    <n v="376"/>
    <n v="20200407"/>
    <n v="20200417"/>
    <n v="20200414"/>
    <n v="9"/>
    <n v="1"/>
    <n v="2443.35"/>
    <n v="2443.35"/>
    <n v="0"/>
    <n v="1554.9478999999999"/>
    <n v="1554.9478999999999"/>
    <n v="2443.35"/>
  </r>
  <r>
    <n v="70148002"/>
    <n v="-1"/>
    <n v="22180"/>
    <n v="484"/>
    <n v="20200407"/>
    <n v="20200417"/>
    <n v="20200414"/>
    <n v="9"/>
    <n v="1"/>
    <n v="7.95"/>
    <n v="7.95"/>
    <n v="0"/>
    <n v="2.9733000000000001"/>
    <n v="2.9733000000000001"/>
    <n v="7.95"/>
  </r>
  <r>
    <n v="70149001"/>
    <n v="-1"/>
    <n v="22909"/>
    <n v="582"/>
    <n v="20200407"/>
    <n v="20200417"/>
    <n v="20200414"/>
    <n v="9"/>
    <n v="1"/>
    <n v="1700.99"/>
    <n v="1700.99"/>
    <n v="0"/>
    <n v="1082.51"/>
    <n v="1082.51"/>
    <n v="1700.99"/>
  </r>
  <r>
    <n v="70149002"/>
    <n v="-1"/>
    <n v="22909"/>
    <n v="217"/>
    <n v="20200407"/>
    <n v="20200417"/>
    <n v="20200414"/>
    <n v="9"/>
    <n v="1"/>
    <n v="34.99"/>
    <n v="34.99"/>
    <n v="0"/>
    <n v="13.0863"/>
    <n v="13.0863"/>
    <n v="34.99"/>
  </r>
  <r>
    <n v="70149003"/>
    <n v="-1"/>
    <n v="22909"/>
    <n v="489"/>
    <n v="20200407"/>
    <n v="20200417"/>
    <n v="20200414"/>
    <n v="9"/>
    <n v="1"/>
    <n v="53.99"/>
    <n v="53.99"/>
    <n v="0"/>
    <n v="41.572299999999998"/>
    <n v="41.572299999999998"/>
    <n v="53.99"/>
  </r>
  <r>
    <n v="70149004"/>
    <n v="-1"/>
    <n v="22909"/>
    <n v="225"/>
    <n v="20200407"/>
    <n v="20200417"/>
    <n v="20200414"/>
    <n v="9"/>
    <n v="1"/>
    <n v="8.99"/>
    <n v="8.99"/>
    <n v="0"/>
    <n v="6.9222999999999999"/>
    <n v="6.9222999999999999"/>
    <n v="8.99"/>
  </r>
  <r>
    <n v="70150001"/>
    <n v="-1"/>
    <n v="25918"/>
    <n v="605"/>
    <n v="20200407"/>
    <n v="20200417"/>
    <n v="20200414"/>
    <n v="9"/>
    <n v="1"/>
    <n v="539.99"/>
    <n v="539.99"/>
    <n v="0"/>
    <n v="343.64960000000002"/>
    <n v="343.64960000000002"/>
    <n v="539.99"/>
  </r>
  <r>
    <n v="70150002"/>
    <n v="-1"/>
    <n v="25918"/>
    <n v="538"/>
    <n v="20200407"/>
    <n v="20200417"/>
    <n v="20200414"/>
    <n v="9"/>
    <n v="1"/>
    <n v="21.49"/>
    <n v="21.49"/>
    <n v="0"/>
    <n v="8.0373000000000001"/>
    <n v="8.0373000000000001"/>
    <n v="21.49"/>
  </r>
  <r>
    <n v="70151001"/>
    <n v="-1"/>
    <n v="17294"/>
    <n v="589"/>
    <n v="20200407"/>
    <n v="20200417"/>
    <n v="20200414"/>
    <n v="9"/>
    <n v="1"/>
    <n v="769.49"/>
    <n v="769.49"/>
    <n v="0"/>
    <n v="419.77839999999998"/>
    <n v="419.77839999999998"/>
    <n v="769.49"/>
  </r>
  <r>
    <n v="70151002"/>
    <n v="-1"/>
    <n v="17294"/>
    <n v="484"/>
    <n v="20200407"/>
    <n v="20200417"/>
    <n v="20200414"/>
    <n v="9"/>
    <n v="1"/>
    <n v="7.95"/>
    <n v="7.95"/>
    <n v="0"/>
    <n v="2.9733000000000001"/>
    <n v="2.9733000000000001"/>
    <n v="7.95"/>
  </r>
  <r>
    <n v="70152001"/>
    <n v="-1"/>
    <n v="16158"/>
    <n v="353"/>
    <n v="20200407"/>
    <n v="20200417"/>
    <n v="20200414"/>
    <n v="9"/>
    <n v="1"/>
    <n v="2319.9899999999998"/>
    <n v="2319.9899999999998"/>
    <n v="0"/>
    <n v="1265.6195"/>
    <n v="1265.6195"/>
    <n v="2319.9899999999998"/>
  </r>
  <r>
    <n v="70153001"/>
    <n v="-1"/>
    <n v="15722"/>
    <n v="357"/>
    <n v="20200407"/>
    <n v="20200417"/>
    <n v="20200414"/>
    <n v="9"/>
    <n v="1"/>
    <n v="2319.9899999999998"/>
    <n v="2319.9899999999998"/>
    <n v="0"/>
    <n v="1265.6195"/>
    <n v="1265.6195"/>
    <n v="2319.9899999999998"/>
  </r>
  <r>
    <n v="70153002"/>
    <n v="-1"/>
    <n v="15722"/>
    <n v="465"/>
    <n v="20200407"/>
    <n v="20200417"/>
    <n v="20200414"/>
    <n v="9"/>
    <n v="1"/>
    <n v="24.49"/>
    <n v="24.49"/>
    <n v="0"/>
    <n v="9.1593"/>
    <n v="9.1593"/>
    <n v="24.49"/>
  </r>
  <r>
    <n v="70153003"/>
    <n v="-1"/>
    <n v="15722"/>
    <n v="487"/>
    <n v="20200407"/>
    <n v="20200417"/>
    <n v="20200414"/>
    <n v="9"/>
    <n v="1"/>
    <n v="54.99"/>
    <n v="54.99"/>
    <n v="0"/>
    <n v="20.566299999999998"/>
    <n v="20.566299999999998"/>
    <n v="54.99"/>
  </r>
  <r>
    <n v="70154001"/>
    <n v="-1"/>
    <n v="26234"/>
    <n v="560"/>
    <n v="20200407"/>
    <n v="20200417"/>
    <n v="20200414"/>
    <n v="4"/>
    <n v="1"/>
    <n v="1214.8499999999999"/>
    <n v="1214.8499999999999"/>
    <n v="0"/>
    <n v="755.1508"/>
    <n v="755.1508"/>
    <n v="1214.8499999999999"/>
  </r>
  <r>
    <n v="70154002"/>
    <n v="-1"/>
    <n v="26234"/>
    <n v="541"/>
    <n v="20200407"/>
    <n v="20200417"/>
    <n v="20200414"/>
    <n v="4"/>
    <n v="1"/>
    <n v="28.99"/>
    <n v="28.99"/>
    <n v="0"/>
    <n v="10.8423"/>
    <n v="10.8423"/>
    <n v="28.99"/>
  </r>
  <r>
    <n v="70155001"/>
    <n v="-1"/>
    <n v="23860"/>
    <n v="225"/>
    <n v="20200407"/>
    <n v="20200417"/>
    <n v="20200414"/>
    <n v="1"/>
    <n v="1"/>
    <n v="8.99"/>
    <n v="8.99"/>
    <n v="0"/>
    <n v="6.9222999999999999"/>
    <n v="6.9222999999999999"/>
    <n v="8.99"/>
  </r>
  <r>
    <n v="70155002"/>
    <n v="-1"/>
    <n v="23860"/>
    <n v="605"/>
    <n v="20200407"/>
    <n v="20200417"/>
    <n v="20200414"/>
    <n v="1"/>
    <n v="1"/>
    <n v="539.99"/>
    <n v="539.99"/>
    <n v="0"/>
    <n v="343.64960000000002"/>
    <n v="343.64960000000002"/>
    <n v="539.99"/>
  </r>
  <r>
    <n v="70156001"/>
    <n v="-1"/>
    <n v="23584"/>
    <n v="604"/>
    <n v="20200407"/>
    <n v="20200417"/>
    <n v="20200414"/>
    <n v="1"/>
    <n v="1"/>
    <n v="539.99"/>
    <n v="539.99"/>
    <n v="0"/>
    <n v="343.64960000000002"/>
    <n v="343.64960000000002"/>
    <n v="539.99"/>
  </r>
  <r>
    <n v="70156002"/>
    <n v="-1"/>
    <n v="23584"/>
    <n v="214"/>
    <n v="20200407"/>
    <n v="20200417"/>
    <n v="20200414"/>
    <n v="1"/>
    <n v="1"/>
    <n v="34.99"/>
    <n v="34.99"/>
    <n v="0"/>
    <n v="13.0863"/>
    <n v="13.0863"/>
    <n v="34.99"/>
  </r>
  <r>
    <n v="70157001"/>
    <n v="-1"/>
    <n v="23506"/>
    <n v="584"/>
    <n v="20200407"/>
    <n v="20200417"/>
    <n v="20200414"/>
    <n v="4"/>
    <n v="1"/>
    <n v="539.99"/>
    <n v="539.99"/>
    <n v="0"/>
    <n v="343.64960000000002"/>
    <n v="343.64960000000002"/>
    <n v="539.99"/>
  </r>
  <r>
    <n v="70158001"/>
    <n v="-1"/>
    <n v="21711"/>
    <n v="388"/>
    <n v="20200407"/>
    <n v="20200417"/>
    <n v="20200414"/>
    <n v="4"/>
    <n v="1"/>
    <n v="1120.49"/>
    <n v="1120.49"/>
    <n v="0"/>
    <n v="713.07979999999998"/>
    <n v="713.07979999999998"/>
    <n v="1120.49"/>
  </r>
  <r>
    <n v="70158002"/>
    <n v="-1"/>
    <n v="21711"/>
    <n v="467"/>
    <n v="20200407"/>
    <n v="20200417"/>
    <n v="20200414"/>
    <n v="4"/>
    <n v="1"/>
    <n v="24.49"/>
    <n v="24.49"/>
    <n v="0"/>
    <n v="9.1593"/>
    <n v="9.1593"/>
    <n v="24.49"/>
  </r>
  <r>
    <n v="70158003"/>
    <n v="-1"/>
    <n v="21711"/>
    <n v="214"/>
    <n v="20200407"/>
    <n v="20200417"/>
    <n v="20200414"/>
    <n v="4"/>
    <n v="1"/>
    <n v="34.99"/>
    <n v="34.99"/>
    <n v="0"/>
    <n v="13.0863"/>
    <n v="13.0863"/>
    <n v="34.99"/>
  </r>
  <r>
    <n v="70159001"/>
    <n v="-1"/>
    <n v="21599"/>
    <n v="386"/>
    <n v="20200407"/>
    <n v="20200417"/>
    <n v="20200414"/>
    <n v="1"/>
    <n v="1"/>
    <n v="1120.49"/>
    <n v="1120.49"/>
    <n v="0"/>
    <n v="713.07979999999998"/>
    <n v="713.07979999999998"/>
    <n v="1120.49"/>
  </r>
  <r>
    <n v="70159002"/>
    <n v="-1"/>
    <n v="21599"/>
    <n v="237"/>
    <n v="20200407"/>
    <n v="20200417"/>
    <n v="20200414"/>
    <n v="1"/>
    <n v="1"/>
    <n v="49.99"/>
    <n v="49.99"/>
    <n v="0"/>
    <n v="38.4923"/>
    <n v="38.4923"/>
    <n v="49.99"/>
  </r>
  <r>
    <n v="70160001"/>
    <n v="-1"/>
    <n v="25467"/>
    <n v="384"/>
    <n v="20200407"/>
    <n v="20200417"/>
    <n v="20200414"/>
    <n v="10"/>
    <n v="1"/>
    <n v="1120.49"/>
    <n v="1120.49"/>
    <n v="0"/>
    <n v="713.07979999999998"/>
    <n v="713.07979999999998"/>
    <n v="1120.49"/>
  </r>
  <r>
    <n v="70160002"/>
    <n v="-1"/>
    <n v="25467"/>
    <n v="529"/>
    <n v="20200407"/>
    <n v="20200417"/>
    <n v="20200414"/>
    <n v="10"/>
    <n v="1"/>
    <n v="3.99"/>
    <n v="3.99"/>
    <n v="0"/>
    <n v="1.4923"/>
    <n v="1.4923"/>
    <n v="3.99"/>
  </r>
  <r>
    <n v="70160003"/>
    <n v="-1"/>
    <n v="25467"/>
    <n v="539"/>
    <n v="20200407"/>
    <n v="20200417"/>
    <n v="20200414"/>
    <n v="10"/>
    <n v="1"/>
    <n v="24.99"/>
    <n v="24.99"/>
    <n v="0"/>
    <n v="9.3462999999999994"/>
    <n v="9.3462999999999994"/>
    <n v="24.99"/>
  </r>
  <r>
    <n v="70160004"/>
    <n v="-1"/>
    <n v="25467"/>
    <n v="480"/>
    <n v="20200407"/>
    <n v="20200417"/>
    <n v="20200414"/>
    <n v="10"/>
    <n v="1"/>
    <n v="2.29"/>
    <n v="2.29"/>
    <n v="0"/>
    <n v="0.85650000000000004"/>
    <n v="0.85650000000000004"/>
    <n v="2.29"/>
  </r>
  <r>
    <n v="70161001"/>
    <n v="-1"/>
    <n v="13265"/>
    <n v="584"/>
    <n v="20200407"/>
    <n v="20200417"/>
    <n v="20200414"/>
    <n v="8"/>
    <n v="1"/>
    <n v="539.99"/>
    <n v="539.99"/>
    <n v="0"/>
    <n v="343.64960000000002"/>
    <n v="343.64960000000002"/>
    <n v="539.99"/>
  </r>
  <r>
    <n v="70162001"/>
    <n v="-1"/>
    <n v="16565"/>
    <n v="575"/>
    <n v="20200407"/>
    <n v="20200417"/>
    <n v="20200414"/>
    <n v="8"/>
    <n v="1"/>
    <n v="2384.0700000000002"/>
    <n v="2384.0700000000002"/>
    <n v="0"/>
    <n v="1481.9378999999999"/>
    <n v="1481.9378999999999"/>
    <n v="2384.0700000000002"/>
  </r>
  <r>
    <n v="70162002"/>
    <n v="-1"/>
    <n v="16565"/>
    <n v="530"/>
    <n v="20200407"/>
    <n v="20200417"/>
    <n v="20200414"/>
    <n v="8"/>
    <n v="1"/>
    <n v="4.99"/>
    <n v="4.99"/>
    <n v="0"/>
    <n v="1.8663000000000001"/>
    <n v="1.8663000000000001"/>
    <n v="4.99"/>
  </r>
  <r>
    <n v="70162003"/>
    <n v="-1"/>
    <n v="16565"/>
    <n v="541"/>
    <n v="20200407"/>
    <n v="20200417"/>
    <n v="20200414"/>
    <n v="8"/>
    <n v="1"/>
    <n v="28.99"/>
    <n v="28.99"/>
    <n v="0"/>
    <n v="10.8423"/>
    <n v="10.8423"/>
    <n v="28.99"/>
  </r>
  <r>
    <n v="70162004"/>
    <n v="-1"/>
    <n v="16565"/>
    <n v="480"/>
    <n v="20200407"/>
    <n v="20200417"/>
    <n v="20200414"/>
    <n v="8"/>
    <n v="1"/>
    <n v="2.29"/>
    <n v="2.29"/>
    <n v="0"/>
    <n v="0.85650000000000004"/>
    <n v="0.85650000000000004"/>
    <n v="2.29"/>
  </r>
  <r>
    <n v="70163001"/>
    <n v="-1"/>
    <n v="11033"/>
    <n v="585"/>
    <n v="20200407"/>
    <n v="20200417"/>
    <n v="20200414"/>
    <n v="9"/>
    <n v="1"/>
    <n v="742.35"/>
    <n v="742.35"/>
    <n v="0"/>
    <n v="461.44479999999999"/>
    <n v="461.44479999999999"/>
    <n v="742.35"/>
  </r>
  <r>
    <n v="70163002"/>
    <n v="-1"/>
    <n v="11033"/>
    <n v="479"/>
    <n v="20200407"/>
    <n v="20200417"/>
    <n v="20200414"/>
    <n v="9"/>
    <n v="1"/>
    <n v="8.99"/>
    <n v="8.99"/>
    <n v="0"/>
    <n v="3.3622999999999998"/>
    <n v="3.3622999999999998"/>
    <n v="8.99"/>
  </r>
  <r>
    <n v="70163003"/>
    <n v="-1"/>
    <n v="11033"/>
    <n v="225"/>
    <n v="20200407"/>
    <n v="20200417"/>
    <n v="20200414"/>
    <n v="9"/>
    <n v="1"/>
    <n v="8.99"/>
    <n v="8.99"/>
    <n v="0"/>
    <n v="6.9222999999999999"/>
    <n v="6.9222999999999999"/>
    <n v="8.99"/>
  </r>
  <r>
    <n v="70163004"/>
    <n v="-1"/>
    <n v="11033"/>
    <n v="477"/>
    <n v="20200407"/>
    <n v="20200417"/>
    <n v="20200414"/>
    <n v="9"/>
    <n v="1"/>
    <n v="4.99"/>
    <n v="4.99"/>
    <n v="0"/>
    <n v="1.8663000000000001"/>
    <n v="1.8663000000000001"/>
    <n v="4.99"/>
  </r>
  <r>
    <n v="70164001"/>
    <n v="-1"/>
    <n v="14681"/>
    <n v="586"/>
    <n v="20200407"/>
    <n v="20200417"/>
    <n v="20200414"/>
    <n v="9"/>
    <n v="1"/>
    <n v="742.35"/>
    <n v="742.35"/>
    <n v="0"/>
    <n v="461.44479999999999"/>
    <n v="461.44479999999999"/>
    <n v="742.35"/>
  </r>
  <r>
    <n v="70164002"/>
    <n v="-1"/>
    <n v="14681"/>
    <n v="214"/>
    <n v="20200407"/>
    <n v="20200417"/>
    <n v="20200414"/>
    <n v="9"/>
    <n v="1"/>
    <n v="34.99"/>
    <n v="34.99"/>
    <n v="0"/>
    <n v="13.0863"/>
    <n v="13.0863"/>
    <n v="34.99"/>
  </r>
  <r>
    <n v="70165001"/>
    <n v="-1"/>
    <n v="25944"/>
    <n v="606"/>
    <n v="20200407"/>
    <n v="20200417"/>
    <n v="20200414"/>
    <n v="9"/>
    <n v="1"/>
    <n v="539.99"/>
    <n v="539.99"/>
    <n v="0"/>
    <n v="343.64960000000002"/>
    <n v="343.64960000000002"/>
    <n v="539.99"/>
  </r>
  <r>
    <n v="70165002"/>
    <n v="-1"/>
    <n v="25944"/>
    <n v="214"/>
    <n v="20200407"/>
    <n v="20200417"/>
    <n v="20200414"/>
    <n v="9"/>
    <n v="1"/>
    <n v="34.99"/>
    <n v="34.99"/>
    <n v="0"/>
    <n v="13.0863"/>
    <n v="13.0863"/>
    <n v="34.99"/>
  </r>
  <r>
    <n v="70166001"/>
    <n v="-1"/>
    <n v="12666"/>
    <n v="535"/>
    <n v="20200408"/>
    <n v="20200418"/>
    <n v="20200415"/>
    <n v="9"/>
    <n v="1"/>
    <n v="24.99"/>
    <n v="24.99"/>
    <n v="0"/>
    <n v="9.3462999999999994"/>
    <n v="9.3462999999999994"/>
    <n v="24.99"/>
  </r>
  <r>
    <n v="70166002"/>
    <n v="-1"/>
    <n v="12666"/>
    <n v="480"/>
    <n v="20200408"/>
    <n v="20200418"/>
    <n v="20200415"/>
    <n v="9"/>
    <n v="1"/>
    <n v="2.29"/>
    <n v="2.29"/>
    <n v="0"/>
    <n v="0.85650000000000004"/>
    <n v="0.85650000000000004"/>
    <n v="2.29"/>
  </r>
  <r>
    <n v="70167001"/>
    <n v="-1"/>
    <n v="14229"/>
    <n v="539"/>
    <n v="20200408"/>
    <n v="20200418"/>
    <n v="20200415"/>
    <n v="9"/>
    <n v="1"/>
    <n v="24.99"/>
    <n v="24.99"/>
    <n v="0"/>
    <n v="9.3462999999999994"/>
    <n v="9.3462999999999994"/>
    <n v="24.99"/>
  </r>
  <r>
    <n v="70168001"/>
    <n v="-1"/>
    <n v="13048"/>
    <n v="475"/>
    <n v="20200408"/>
    <n v="20200418"/>
    <n v="20200415"/>
    <n v="9"/>
    <n v="1"/>
    <n v="69.989999999999995"/>
    <n v="69.989999999999995"/>
    <n v="0"/>
    <n v="26.176300000000001"/>
    <n v="26.176300000000001"/>
    <n v="69.989999999999995"/>
  </r>
  <r>
    <n v="70168002"/>
    <n v="-1"/>
    <n v="13048"/>
    <n v="225"/>
    <n v="20200408"/>
    <n v="20200418"/>
    <n v="20200415"/>
    <n v="9"/>
    <n v="1"/>
    <n v="8.99"/>
    <n v="8.99"/>
    <n v="0"/>
    <n v="6.9222999999999999"/>
    <n v="6.9222999999999999"/>
    <n v="8.99"/>
  </r>
  <r>
    <n v="70169001"/>
    <n v="-1"/>
    <n v="13640"/>
    <n v="529"/>
    <n v="20200408"/>
    <n v="20200418"/>
    <n v="20200415"/>
    <n v="9"/>
    <n v="1"/>
    <n v="3.99"/>
    <n v="3.99"/>
    <n v="0"/>
    <n v="1.4923"/>
    <n v="1.4923"/>
    <n v="3.99"/>
  </r>
  <r>
    <n v="70169002"/>
    <n v="-1"/>
    <n v="13640"/>
    <n v="217"/>
    <n v="20200408"/>
    <n v="20200418"/>
    <n v="20200415"/>
    <n v="9"/>
    <n v="1"/>
    <n v="34.99"/>
    <n v="34.99"/>
    <n v="0"/>
    <n v="13.0863"/>
    <n v="13.0863"/>
    <n v="34.99"/>
  </r>
  <r>
    <n v="70170001"/>
    <n v="-1"/>
    <n v="19575"/>
    <n v="530"/>
    <n v="20200408"/>
    <n v="20200418"/>
    <n v="20200415"/>
    <n v="9"/>
    <n v="1"/>
    <n v="4.99"/>
    <n v="4.99"/>
    <n v="0"/>
    <n v="1.8663000000000001"/>
    <n v="1.8663000000000001"/>
    <n v="4.99"/>
  </r>
  <r>
    <n v="70170002"/>
    <n v="-1"/>
    <n v="19575"/>
    <n v="541"/>
    <n v="20200408"/>
    <n v="20200418"/>
    <n v="20200415"/>
    <n v="9"/>
    <n v="1"/>
    <n v="28.99"/>
    <n v="28.99"/>
    <n v="0"/>
    <n v="10.8423"/>
    <n v="10.8423"/>
    <n v="28.99"/>
  </r>
  <r>
    <n v="70170003"/>
    <n v="-1"/>
    <n v="19575"/>
    <n v="480"/>
    <n v="20200408"/>
    <n v="20200418"/>
    <n v="20200415"/>
    <n v="9"/>
    <n v="1"/>
    <n v="2.29"/>
    <n v="2.29"/>
    <n v="0"/>
    <n v="0.85650000000000004"/>
    <n v="0.85650000000000004"/>
    <n v="2.29"/>
  </r>
  <r>
    <n v="70171001"/>
    <n v="-1"/>
    <n v="20560"/>
    <n v="353"/>
    <n v="20200408"/>
    <n v="20200418"/>
    <n v="20200415"/>
    <n v="8"/>
    <n v="1"/>
    <n v="2319.9899999999998"/>
    <n v="2319.9899999999998"/>
    <n v="0"/>
    <n v="1265.6195"/>
    <n v="1265.6195"/>
    <n v="2319.9899999999998"/>
  </r>
  <r>
    <n v="70171002"/>
    <n v="-1"/>
    <n v="20560"/>
    <n v="477"/>
    <n v="20200408"/>
    <n v="20200418"/>
    <n v="20200415"/>
    <n v="8"/>
    <n v="1"/>
    <n v="4.99"/>
    <n v="4.99"/>
    <n v="0"/>
    <n v="1.8663000000000001"/>
    <n v="1.8663000000000001"/>
    <n v="4.99"/>
  </r>
  <r>
    <n v="70171003"/>
    <n v="-1"/>
    <n v="20560"/>
    <n v="478"/>
    <n v="20200408"/>
    <n v="20200418"/>
    <n v="20200415"/>
    <n v="8"/>
    <n v="1"/>
    <n v="9.99"/>
    <n v="9.99"/>
    <n v="0"/>
    <n v="3.7363"/>
    <n v="3.7363"/>
    <n v="9.99"/>
  </r>
  <r>
    <n v="70171004"/>
    <n v="-1"/>
    <n v="20560"/>
    <n v="214"/>
    <n v="20200408"/>
    <n v="20200418"/>
    <n v="20200415"/>
    <n v="8"/>
    <n v="1"/>
    <n v="34.99"/>
    <n v="34.99"/>
    <n v="0"/>
    <n v="13.0863"/>
    <n v="13.0863"/>
    <n v="34.99"/>
  </r>
  <r>
    <n v="70171005"/>
    <n v="-1"/>
    <n v="20560"/>
    <n v="225"/>
    <n v="20200408"/>
    <n v="20200418"/>
    <n v="20200415"/>
    <n v="8"/>
    <n v="1"/>
    <n v="8.99"/>
    <n v="8.99"/>
    <n v="0"/>
    <n v="6.9222999999999999"/>
    <n v="6.9222999999999999"/>
    <n v="8.99"/>
  </r>
  <r>
    <n v="70172001"/>
    <n v="-1"/>
    <n v="12717"/>
    <n v="363"/>
    <n v="20200408"/>
    <n v="20200418"/>
    <n v="20200415"/>
    <n v="7"/>
    <n v="1"/>
    <n v="2294.9899999999998"/>
    <n v="2294.9899999999998"/>
    <n v="0"/>
    <n v="1251.9812999999999"/>
    <n v="1251.9812999999999"/>
    <n v="2294.9899999999998"/>
  </r>
  <r>
    <n v="70172002"/>
    <n v="-1"/>
    <n v="12717"/>
    <n v="478"/>
    <n v="20200408"/>
    <n v="20200418"/>
    <n v="20200415"/>
    <n v="7"/>
    <n v="1"/>
    <n v="9.99"/>
    <n v="9.99"/>
    <n v="0"/>
    <n v="3.7363"/>
    <n v="3.7363"/>
    <n v="9.99"/>
  </r>
  <r>
    <n v="70173001"/>
    <n v="-1"/>
    <n v="19943"/>
    <n v="357"/>
    <n v="20200408"/>
    <n v="20200418"/>
    <n v="20200415"/>
    <n v="7"/>
    <n v="1"/>
    <n v="2319.9899999999998"/>
    <n v="2319.9899999999998"/>
    <n v="0"/>
    <n v="1265.6195"/>
    <n v="1265.6195"/>
    <n v="2319.9899999999998"/>
  </r>
  <r>
    <n v="70173002"/>
    <n v="-1"/>
    <n v="19943"/>
    <n v="478"/>
    <n v="20200408"/>
    <n v="20200418"/>
    <n v="20200415"/>
    <n v="7"/>
    <n v="1"/>
    <n v="9.99"/>
    <n v="9.99"/>
    <n v="0"/>
    <n v="3.7363"/>
    <n v="3.7363"/>
    <n v="9.99"/>
  </r>
  <r>
    <n v="70174001"/>
    <n v="-1"/>
    <n v="28975"/>
    <n v="529"/>
    <n v="20200408"/>
    <n v="20200418"/>
    <n v="20200415"/>
    <n v="4"/>
    <n v="1"/>
    <n v="3.99"/>
    <n v="3.99"/>
    <n v="0"/>
    <n v="1.4923"/>
    <n v="1.4923"/>
    <n v="3.99"/>
  </r>
  <r>
    <n v="70174002"/>
    <n v="-1"/>
    <n v="28975"/>
    <n v="539"/>
    <n v="20200408"/>
    <n v="20200418"/>
    <n v="20200415"/>
    <n v="4"/>
    <n v="1"/>
    <n v="24.99"/>
    <n v="24.99"/>
    <n v="0"/>
    <n v="9.3462999999999994"/>
    <n v="9.3462999999999994"/>
    <n v="24.99"/>
  </r>
  <r>
    <n v="70174003"/>
    <n v="-1"/>
    <n v="28975"/>
    <n v="225"/>
    <n v="20200408"/>
    <n v="20200418"/>
    <n v="20200415"/>
    <n v="4"/>
    <n v="1"/>
    <n v="8.99"/>
    <n v="8.99"/>
    <n v="0"/>
    <n v="6.9222999999999999"/>
    <n v="6.9222999999999999"/>
    <n v="8.99"/>
  </r>
  <r>
    <n v="70175001"/>
    <n v="-1"/>
    <n v="11619"/>
    <n v="530"/>
    <n v="20200408"/>
    <n v="20200418"/>
    <n v="20200415"/>
    <n v="6"/>
    <n v="1"/>
    <n v="4.99"/>
    <n v="4.99"/>
    <n v="0"/>
    <n v="1.8663000000000001"/>
    <n v="1.8663000000000001"/>
    <n v="4.99"/>
  </r>
  <r>
    <n v="70175002"/>
    <n v="-1"/>
    <n v="11619"/>
    <n v="487"/>
    <n v="20200408"/>
    <n v="20200418"/>
    <n v="20200415"/>
    <n v="6"/>
    <n v="1"/>
    <n v="54.99"/>
    <n v="54.99"/>
    <n v="0"/>
    <n v="20.566299999999998"/>
    <n v="20.566299999999998"/>
    <n v="54.99"/>
  </r>
  <r>
    <n v="70175003"/>
    <n v="-1"/>
    <n v="11619"/>
    <n v="484"/>
    <n v="20200408"/>
    <n v="20200418"/>
    <n v="20200415"/>
    <n v="6"/>
    <n v="1"/>
    <n v="7.95"/>
    <n v="7.95"/>
    <n v="0"/>
    <n v="2.9733000000000001"/>
    <n v="2.9733000000000001"/>
    <n v="7.95"/>
  </r>
  <r>
    <n v="70176001"/>
    <n v="-1"/>
    <n v="11277"/>
    <n v="540"/>
    <n v="20200408"/>
    <n v="20200418"/>
    <n v="20200415"/>
    <n v="6"/>
    <n v="1"/>
    <n v="32.6"/>
    <n v="32.6"/>
    <n v="0"/>
    <n v="12.192399999999999"/>
    <n v="12.192399999999999"/>
    <n v="32.6"/>
  </r>
  <r>
    <n v="70176002"/>
    <n v="-1"/>
    <n v="11277"/>
    <n v="228"/>
    <n v="20200408"/>
    <n v="20200418"/>
    <n v="20200415"/>
    <n v="6"/>
    <n v="1"/>
    <n v="49.99"/>
    <n v="49.99"/>
    <n v="0"/>
    <n v="38.4923"/>
    <n v="38.4923"/>
    <n v="49.99"/>
  </r>
  <r>
    <n v="70177001"/>
    <n v="-1"/>
    <n v="23152"/>
    <n v="528"/>
    <n v="20200408"/>
    <n v="20200418"/>
    <n v="20200415"/>
    <n v="1"/>
    <n v="1"/>
    <n v="4.99"/>
    <n v="4.99"/>
    <n v="0"/>
    <n v="1.8663000000000001"/>
    <n v="1.8663000000000001"/>
    <n v="4.99"/>
  </r>
  <r>
    <n v="70177002"/>
    <n v="-1"/>
    <n v="23152"/>
    <n v="536"/>
    <n v="20200408"/>
    <n v="20200418"/>
    <n v="20200415"/>
    <n v="1"/>
    <n v="1"/>
    <n v="29.99"/>
    <n v="29.99"/>
    <n v="0"/>
    <n v="11.2163"/>
    <n v="11.2163"/>
    <n v="29.99"/>
  </r>
  <r>
    <n v="70177003"/>
    <n v="-1"/>
    <n v="23152"/>
    <n v="480"/>
    <n v="20200408"/>
    <n v="20200418"/>
    <n v="20200415"/>
    <n v="1"/>
    <n v="1"/>
    <n v="2.29"/>
    <n v="2.29"/>
    <n v="0"/>
    <n v="0.85650000000000004"/>
    <n v="0.85650000000000004"/>
    <n v="2.29"/>
  </r>
  <r>
    <n v="70178001"/>
    <n v="-1"/>
    <n v="19000"/>
    <n v="536"/>
    <n v="20200408"/>
    <n v="20200418"/>
    <n v="20200415"/>
    <n v="6"/>
    <n v="1"/>
    <n v="29.99"/>
    <n v="29.99"/>
    <n v="0"/>
    <n v="11.2163"/>
    <n v="11.2163"/>
    <n v="29.99"/>
  </r>
  <r>
    <n v="70179001"/>
    <n v="-1"/>
    <n v="22326"/>
    <n v="536"/>
    <n v="20200408"/>
    <n v="20200418"/>
    <n v="20200415"/>
    <n v="1"/>
    <n v="1"/>
    <n v="29.99"/>
    <n v="29.99"/>
    <n v="0"/>
    <n v="11.2163"/>
    <n v="11.2163"/>
    <n v="29.99"/>
  </r>
  <r>
    <n v="70179002"/>
    <n v="-1"/>
    <n v="22326"/>
    <n v="480"/>
    <n v="20200408"/>
    <n v="20200418"/>
    <n v="20200415"/>
    <n v="1"/>
    <n v="1"/>
    <n v="2.29"/>
    <n v="2.29"/>
    <n v="0"/>
    <n v="0.85650000000000004"/>
    <n v="0.85650000000000004"/>
    <n v="2.29"/>
  </r>
  <r>
    <n v="70179003"/>
    <n v="-1"/>
    <n v="22326"/>
    <n v="484"/>
    <n v="20200408"/>
    <n v="20200418"/>
    <n v="20200415"/>
    <n v="1"/>
    <n v="1"/>
    <n v="7.95"/>
    <n v="7.95"/>
    <n v="0"/>
    <n v="2.9733000000000001"/>
    <n v="2.9733000000000001"/>
    <n v="7.95"/>
  </r>
  <r>
    <n v="70180001"/>
    <n v="-1"/>
    <n v="22979"/>
    <n v="478"/>
    <n v="20200408"/>
    <n v="20200418"/>
    <n v="20200415"/>
    <n v="4"/>
    <n v="1"/>
    <n v="9.99"/>
    <n v="9.99"/>
    <n v="0"/>
    <n v="3.7363"/>
    <n v="3.7363"/>
    <n v="9.99"/>
  </r>
  <r>
    <n v="70180002"/>
    <n v="-1"/>
    <n v="22979"/>
    <n v="477"/>
    <n v="20200408"/>
    <n v="20200418"/>
    <n v="20200415"/>
    <n v="4"/>
    <n v="1"/>
    <n v="4.99"/>
    <n v="4.99"/>
    <n v="0"/>
    <n v="1.8663000000000001"/>
    <n v="1.8663000000000001"/>
    <n v="4.99"/>
  </r>
  <r>
    <n v="70180003"/>
    <n v="-1"/>
    <n v="22979"/>
    <n v="487"/>
    <n v="20200408"/>
    <n v="20200418"/>
    <n v="20200415"/>
    <n v="4"/>
    <n v="1"/>
    <n v="54.99"/>
    <n v="54.99"/>
    <n v="0"/>
    <n v="20.566299999999998"/>
    <n v="20.566299999999998"/>
    <n v="54.99"/>
  </r>
  <r>
    <n v="70180004"/>
    <n v="-1"/>
    <n v="22979"/>
    <n v="225"/>
    <n v="20200408"/>
    <n v="20200418"/>
    <n v="20200415"/>
    <n v="4"/>
    <n v="1"/>
    <n v="8.99"/>
    <n v="8.99"/>
    <n v="0"/>
    <n v="6.9222999999999999"/>
    <n v="6.9222999999999999"/>
    <n v="8.99"/>
  </r>
  <r>
    <n v="70181001"/>
    <n v="-1"/>
    <n v="23275"/>
    <n v="477"/>
    <n v="20200408"/>
    <n v="20200418"/>
    <n v="20200415"/>
    <n v="4"/>
    <n v="1"/>
    <n v="4.99"/>
    <n v="4.99"/>
    <n v="0"/>
    <n v="1.8663000000000001"/>
    <n v="1.8663000000000001"/>
    <n v="4.99"/>
  </r>
  <r>
    <n v="70181002"/>
    <n v="-1"/>
    <n v="23275"/>
    <n v="478"/>
    <n v="20200408"/>
    <n v="20200418"/>
    <n v="20200415"/>
    <n v="4"/>
    <n v="1"/>
    <n v="9.99"/>
    <n v="9.99"/>
    <n v="0"/>
    <n v="3.7363"/>
    <n v="3.7363"/>
    <n v="9.99"/>
  </r>
  <r>
    <n v="70181003"/>
    <n v="-1"/>
    <n v="23275"/>
    <n v="489"/>
    <n v="20200408"/>
    <n v="20200418"/>
    <n v="20200415"/>
    <n v="4"/>
    <n v="1"/>
    <n v="53.99"/>
    <n v="53.99"/>
    <n v="0"/>
    <n v="41.572299999999998"/>
    <n v="41.572299999999998"/>
    <n v="53.99"/>
  </r>
  <r>
    <n v="70182001"/>
    <n v="-1"/>
    <n v="18821"/>
    <n v="475"/>
    <n v="20200408"/>
    <n v="20200418"/>
    <n v="20200415"/>
    <n v="6"/>
    <n v="1"/>
    <n v="69.989999999999995"/>
    <n v="69.989999999999995"/>
    <n v="0"/>
    <n v="26.176300000000001"/>
    <n v="26.176300000000001"/>
    <n v="69.989999999999995"/>
  </r>
  <r>
    <n v="70183001"/>
    <n v="-1"/>
    <n v="28121"/>
    <n v="476"/>
    <n v="20200408"/>
    <n v="20200418"/>
    <n v="20200415"/>
    <n v="6"/>
    <n v="1"/>
    <n v="69.989999999999995"/>
    <n v="69.989999999999995"/>
    <n v="0"/>
    <n v="26.176300000000001"/>
    <n v="26.176300000000001"/>
    <n v="69.989999999999995"/>
  </r>
  <r>
    <n v="70183002"/>
    <n v="-1"/>
    <n v="28121"/>
    <n v="234"/>
    <n v="20200408"/>
    <n v="20200418"/>
    <n v="20200415"/>
    <n v="6"/>
    <n v="1"/>
    <n v="49.99"/>
    <n v="49.99"/>
    <n v="0"/>
    <n v="38.4923"/>
    <n v="38.4923"/>
    <n v="49.99"/>
  </r>
  <r>
    <n v="70184001"/>
    <n v="-1"/>
    <n v="18408"/>
    <n v="477"/>
    <n v="20200408"/>
    <n v="20200418"/>
    <n v="20200415"/>
    <n v="1"/>
    <n v="1"/>
    <n v="4.99"/>
    <n v="4.99"/>
    <n v="0"/>
    <n v="1.8663000000000001"/>
    <n v="1.8663000000000001"/>
    <n v="4.99"/>
  </r>
  <r>
    <n v="70184002"/>
    <n v="-1"/>
    <n v="18408"/>
    <n v="484"/>
    <n v="20200408"/>
    <n v="20200418"/>
    <n v="20200415"/>
    <n v="1"/>
    <n v="1"/>
    <n v="7.95"/>
    <n v="7.95"/>
    <n v="0"/>
    <n v="2.9733000000000001"/>
    <n v="2.9733000000000001"/>
    <n v="7.95"/>
  </r>
  <r>
    <n v="70185001"/>
    <n v="-1"/>
    <n v="29104"/>
    <n v="476"/>
    <n v="20200408"/>
    <n v="20200418"/>
    <n v="20200415"/>
    <n v="6"/>
    <n v="1"/>
    <n v="69.989999999999995"/>
    <n v="69.989999999999995"/>
    <n v="0"/>
    <n v="26.176300000000001"/>
    <n v="26.176300000000001"/>
    <n v="69.989999999999995"/>
  </r>
  <r>
    <n v="70185002"/>
    <n v="-1"/>
    <n v="29104"/>
    <n v="225"/>
    <n v="20200408"/>
    <n v="20200418"/>
    <n v="20200415"/>
    <n v="6"/>
    <n v="1"/>
    <n v="8.99"/>
    <n v="8.99"/>
    <n v="0"/>
    <n v="6.9222999999999999"/>
    <n v="6.9222999999999999"/>
    <n v="8.99"/>
  </r>
  <r>
    <n v="70186001"/>
    <n v="-1"/>
    <n v="19115"/>
    <n v="475"/>
    <n v="20200408"/>
    <n v="20200418"/>
    <n v="20200415"/>
    <n v="4"/>
    <n v="1"/>
    <n v="69.989999999999995"/>
    <n v="69.989999999999995"/>
    <n v="0"/>
    <n v="26.176300000000001"/>
    <n v="26.176300000000001"/>
    <n v="69.989999999999995"/>
  </r>
  <r>
    <n v="70186002"/>
    <n v="-1"/>
    <n v="19115"/>
    <n v="490"/>
    <n v="20200408"/>
    <n v="20200418"/>
    <n v="20200415"/>
    <n v="4"/>
    <n v="1"/>
    <n v="53.99"/>
    <n v="53.99"/>
    <n v="0"/>
    <n v="41.572299999999998"/>
    <n v="41.572299999999998"/>
    <n v="53.99"/>
  </r>
  <r>
    <n v="70186003"/>
    <n v="-1"/>
    <n v="19115"/>
    <n v="465"/>
    <n v="20200408"/>
    <n v="20200418"/>
    <n v="20200415"/>
    <n v="4"/>
    <n v="1"/>
    <n v="24.49"/>
    <n v="24.49"/>
    <n v="0"/>
    <n v="9.1593"/>
    <n v="9.1593"/>
    <n v="24.49"/>
  </r>
  <r>
    <n v="70187001"/>
    <n v="-1"/>
    <n v="18994"/>
    <n v="475"/>
    <n v="20200408"/>
    <n v="20200418"/>
    <n v="20200415"/>
    <n v="1"/>
    <n v="1"/>
    <n v="69.989999999999995"/>
    <n v="69.989999999999995"/>
    <n v="0"/>
    <n v="26.176300000000001"/>
    <n v="26.176300000000001"/>
    <n v="69.989999999999995"/>
  </r>
  <r>
    <n v="70187002"/>
    <n v="-1"/>
    <n v="18994"/>
    <n v="491"/>
    <n v="20200408"/>
    <n v="20200418"/>
    <n v="20200415"/>
    <n v="1"/>
    <n v="1"/>
    <n v="53.99"/>
    <n v="53.99"/>
    <n v="0"/>
    <n v="41.572299999999998"/>
    <n v="41.572299999999998"/>
    <n v="53.99"/>
  </r>
  <r>
    <n v="70188001"/>
    <n v="-1"/>
    <n v="25196"/>
    <n v="477"/>
    <n v="20200408"/>
    <n v="20200418"/>
    <n v="20200415"/>
    <n v="6"/>
    <n v="1"/>
    <n v="4.99"/>
    <n v="4.99"/>
    <n v="0"/>
    <n v="1.8663000000000001"/>
    <n v="1.8663000000000001"/>
    <n v="4.99"/>
  </r>
  <r>
    <n v="70188002"/>
    <n v="-1"/>
    <n v="25196"/>
    <n v="231"/>
    <n v="20200408"/>
    <n v="20200418"/>
    <n v="20200415"/>
    <n v="6"/>
    <n v="1"/>
    <n v="49.99"/>
    <n v="49.99"/>
    <n v="0"/>
    <n v="38.4923"/>
    <n v="38.4923"/>
    <n v="49.99"/>
  </r>
  <r>
    <n v="70189001"/>
    <n v="-1"/>
    <n v="16650"/>
    <n v="477"/>
    <n v="20200408"/>
    <n v="20200418"/>
    <n v="20200415"/>
    <n v="1"/>
    <n v="1"/>
    <n v="4.99"/>
    <n v="4.99"/>
    <n v="0"/>
    <n v="1.8663000000000001"/>
    <n v="1.8663000000000001"/>
    <n v="4.99"/>
  </r>
  <r>
    <n v="70190001"/>
    <n v="-1"/>
    <n v="29231"/>
    <n v="477"/>
    <n v="20200408"/>
    <n v="20200418"/>
    <n v="20200415"/>
    <n v="6"/>
    <n v="1"/>
    <n v="4.99"/>
    <n v="4.99"/>
    <n v="0"/>
    <n v="1.8663000000000001"/>
    <n v="1.8663000000000001"/>
    <n v="4.99"/>
  </r>
  <r>
    <n v="70190002"/>
    <n v="-1"/>
    <n v="29231"/>
    <n v="222"/>
    <n v="20200408"/>
    <n v="20200418"/>
    <n v="20200415"/>
    <n v="6"/>
    <n v="1"/>
    <n v="34.99"/>
    <n v="34.99"/>
    <n v="0"/>
    <n v="13.0863"/>
    <n v="13.0863"/>
    <n v="34.99"/>
  </r>
  <r>
    <n v="70191001"/>
    <n v="-1"/>
    <n v="23488"/>
    <n v="528"/>
    <n v="20200408"/>
    <n v="20200418"/>
    <n v="20200415"/>
    <n v="6"/>
    <n v="1"/>
    <n v="4.99"/>
    <n v="4.99"/>
    <n v="0"/>
    <n v="1.8663000000000001"/>
    <n v="1.8663000000000001"/>
    <n v="4.99"/>
  </r>
  <r>
    <n v="70192001"/>
    <n v="-1"/>
    <n v="14251"/>
    <n v="485"/>
    <n v="20200408"/>
    <n v="20200418"/>
    <n v="20200415"/>
    <n v="4"/>
    <n v="1"/>
    <n v="21.98"/>
    <n v="21.98"/>
    <n v="0"/>
    <n v="8.2204999999999995"/>
    <n v="8.2204999999999995"/>
    <n v="21.98"/>
  </r>
  <r>
    <n v="70192002"/>
    <n v="-1"/>
    <n v="14251"/>
    <n v="228"/>
    <n v="20200408"/>
    <n v="20200418"/>
    <n v="20200415"/>
    <n v="4"/>
    <n v="1"/>
    <n v="49.99"/>
    <n v="49.99"/>
    <n v="0"/>
    <n v="38.4923"/>
    <n v="38.4923"/>
    <n v="49.99"/>
  </r>
  <r>
    <n v="70193001"/>
    <n v="-1"/>
    <n v="13932"/>
    <n v="485"/>
    <n v="20200408"/>
    <n v="20200418"/>
    <n v="20200415"/>
    <n v="4"/>
    <n v="1"/>
    <n v="21.98"/>
    <n v="21.98"/>
    <n v="0"/>
    <n v="8.2204999999999995"/>
    <n v="8.2204999999999995"/>
    <n v="21.98"/>
  </r>
  <r>
    <n v="70194001"/>
    <n v="-1"/>
    <n v="16058"/>
    <n v="485"/>
    <n v="20200408"/>
    <n v="20200418"/>
    <n v="20200415"/>
    <n v="10"/>
    <n v="1"/>
    <n v="21.98"/>
    <n v="21.98"/>
    <n v="0"/>
    <n v="8.2204999999999995"/>
    <n v="8.2204999999999995"/>
    <n v="21.98"/>
  </r>
  <r>
    <n v="70194002"/>
    <n v="-1"/>
    <n v="16058"/>
    <n v="481"/>
    <n v="20200408"/>
    <n v="20200418"/>
    <n v="20200415"/>
    <n v="10"/>
    <n v="1"/>
    <n v="8.99"/>
    <n v="8.99"/>
    <n v="0"/>
    <n v="3.3622999999999998"/>
    <n v="3.3622999999999998"/>
    <n v="8.99"/>
  </r>
  <r>
    <n v="70195001"/>
    <n v="-1"/>
    <n v="13655"/>
    <n v="485"/>
    <n v="20200408"/>
    <n v="20200418"/>
    <n v="20200415"/>
    <n v="1"/>
    <n v="1"/>
    <n v="21.98"/>
    <n v="21.98"/>
    <n v="0"/>
    <n v="8.2204999999999995"/>
    <n v="8.2204999999999995"/>
    <n v="21.98"/>
  </r>
  <r>
    <n v="70196001"/>
    <n v="-1"/>
    <n v="19081"/>
    <n v="535"/>
    <n v="20200408"/>
    <n v="20200418"/>
    <n v="20200415"/>
    <n v="8"/>
    <n v="1"/>
    <n v="24.99"/>
    <n v="24.99"/>
    <n v="0"/>
    <n v="9.3462999999999994"/>
    <n v="9.3462999999999994"/>
    <n v="24.99"/>
  </r>
  <r>
    <n v="70196002"/>
    <n v="-1"/>
    <n v="19081"/>
    <n v="528"/>
    <n v="20200408"/>
    <n v="20200418"/>
    <n v="20200415"/>
    <n v="8"/>
    <n v="1"/>
    <n v="4.99"/>
    <n v="4.99"/>
    <n v="0"/>
    <n v="1.8663000000000001"/>
    <n v="1.8663000000000001"/>
    <n v="4.99"/>
  </r>
  <r>
    <n v="70196003"/>
    <n v="-1"/>
    <n v="19081"/>
    <n v="480"/>
    <n v="20200408"/>
    <n v="20200418"/>
    <n v="20200415"/>
    <n v="8"/>
    <n v="1"/>
    <n v="2.29"/>
    <n v="2.29"/>
    <n v="0"/>
    <n v="0.85650000000000004"/>
    <n v="0.85650000000000004"/>
    <n v="2.29"/>
  </r>
  <r>
    <n v="70197001"/>
    <n v="-1"/>
    <n v="24578"/>
    <n v="538"/>
    <n v="20200408"/>
    <n v="20200418"/>
    <n v="20200415"/>
    <n v="7"/>
    <n v="1"/>
    <n v="21.49"/>
    <n v="21.49"/>
    <n v="0"/>
    <n v="8.0373000000000001"/>
    <n v="8.0373000000000001"/>
    <n v="21.49"/>
  </r>
  <r>
    <n v="70197002"/>
    <n v="-1"/>
    <n v="24578"/>
    <n v="529"/>
    <n v="20200408"/>
    <n v="20200418"/>
    <n v="20200415"/>
    <n v="7"/>
    <n v="1"/>
    <n v="3.99"/>
    <n v="3.99"/>
    <n v="0"/>
    <n v="1.4923"/>
    <n v="1.4923"/>
    <n v="3.99"/>
  </r>
  <r>
    <n v="70197003"/>
    <n v="-1"/>
    <n v="24578"/>
    <n v="480"/>
    <n v="20200408"/>
    <n v="20200418"/>
    <n v="20200415"/>
    <n v="7"/>
    <n v="1"/>
    <n v="2.29"/>
    <n v="2.29"/>
    <n v="0"/>
    <n v="0.85650000000000004"/>
    <n v="0.85650000000000004"/>
    <n v="2.29"/>
  </r>
  <r>
    <n v="70198001"/>
    <n v="-1"/>
    <n v="19179"/>
    <n v="477"/>
    <n v="20200408"/>
    <n v="20200418"/>
    <n v="20200415"/>
    <n v="7"/>
    <n v="1"/>
    <n v="4.99"/>
    <n v="4.99"/>
    <n v="0"/>
    <n v="1.8663000000000001"/>
    <n v="1.8663000000000001"/>
    <n v="4.99"/>
  </r>
  <r>
    <n v="70198002"/>
    <n v="-1"/>
    <n v="19179"/>
    <n v="484"/>
    <n v="20200408"/>
    <n v="20200418"/>
    <n v="20200415"/>
    <n v="7"/>
    <n v="1"/>
    <n v="7.95"/>
    <n v="7.95"/>
    <n v="0"/>
    <n v="2.9733000000000001"/>
    <n v="2.9733000000000001"/>
    <n v="7.95"/>
  </r>
  <r>
    <n v="70199001"/>
    <n v="-1"/>
    <n v="20956"/>
    <n v="529"/>
    <n v="20200408"/>
    <n v="20200418"/>
    <n v="20200415"/>
    <n v="7"/>
    <n v="1"/>
    <n v="3.99"/>
    <n v="3.99"/>
    <n v="0"/>
    <n v="1.4923"/>
    <n v="1.4923"/>
    <n v="3.99"/>
  </r>
  <r>
    <n v="70200001"/>
    <n v="-1"/>
    <n v="22658"/>
    <n v="541"/>
    <n v="20200408"/>
    <n v="20200418"/>
    <n v="20200415"/>
    <n v="7"/>
    <n v="1"/>
    <n v="28.99"/>
    <n v="28.99"/>
    <n v="0"/>
    <n v="10.8423"/>
    <n v="10.8423"/>
    <n v="28.99"/>
  </r>
  <r>
    <n v="70201001"/>
    <n v="-1"/>
    <n v="27886"/>
    <n v="530"/>
    <n v="20200408"/>
    <n v="20200418"/>
    <n v="20200415"/>
    <n v="7"/>
    <n v="1"/>
    <n v="4.99"/>
    <n v="4.99"/>
    <n v="0"/>
    <n v="1.8663000000000001"/>
    <n v="1.8663000000000001"/>
    <n v="4.99"/>
  </r>
  <r>
    <n v="70201002"/>
    <n v="-1"/>
    <n v="27886"/>
    <n v="214"/>
    <n v="20200408"/>
    <n v="20200418"/>
    <n v="20200415"/>
    <n v="7"/>
    <n v="1"/>
    <n v="34.99"/>
    <n v="34.99"/>
    <n v="0"/>
    <n v="13.0863"/>
    <n v="13.0863"/>
    <n v="34.99"/>
  </r>
  <r>
    <n v="70202001"/>
    <n v="-1"/>
    <n v="27950"/>
    <n v="530"/>
    <n v="20200408"/>
    <n v="20200418"/>
    <n v="20200415"/>
    <n v="7"/>
    <n v="1"/>
    <n v="4.99"/>
    <n v="4.99"/>
    <n v="0"/>
    <n v="1.8663000000000001"/>
    <n v="1.8663000000000001"/>
    <n v="4.99"/>
  </r>
  <r>
    <n v="70203001"/>
    <n v="-1"/>
    <n v="11091"/>
    <n v="537"/>
    <n v="20200408"/>
    <n v="20200418"/>
    <n v="20200415"/>
    <n v="6"/>
    <n v="1"/>
    <n v="35"/>
    <n v="35"/>
    <n v="0"/>
    <n v="13.09"/>
    <n v="13.09"/>
    <n v="35"/>
  </r>
  <r>
    <n v="70204001"/>
    <n v="-1"/>
    <n v="13826"/>
    <n v="530"/>
    <n v="20200408"/>
    <n v="20200418"/>
    <n v="20200415"/>
    <n v="8"/>
    <n v="1"/>
    <n v="4.99"/>
    <n v="4.99"/>
    <n v="0"/>
    <n v="1.8663000000000001"/>
    <n v="1.8663000000000001"/>
    <n v="4.99"/>
  </r>
  <r>
    <n v="70204002"/>
    <n v="-1"/>
    <n v="13826"/>
    <n v="222"/>
    <n v="20200408"/>
    <n v="20200418"/>
    <n v="20200415"/>
    <n v="8"/>
    <n v="1"/>
    <n v="34.99"/>
    <n v="34.99"/>
    <n v="0"/>
    <n v="13.0863"/>
    <n v="13.0863"/>
    <n v="34.99"/>
  </r>
  <r>
    <n v="70204003"/>
    <n v="-1"/>
    <n v="13826"/>
    <n v="225"/>
    <n v="20200408"/>
    <n v="20200418"/>
    <n v="20200415"/>
    <n v="8"/>
    <n v="1"/>
    <n v="8.99"/>
    <n v="8.99"/>
    <n v="0"/>
    <n v="6.9222999999999999"/>
    <n v="6.9222999999999999"/>
    <n v="8.99"/>
  </r>
  <r>
    <n v="70205001"/>
    <n v="-1"/>
    <n v="11728"/>
    <n v="528"/>
    <n v="20200408"/>
    <n v="20200418"/>
    <n v="20200415"/>
    <n v="1"/>
    <n v="1"/>
    <n v="4.99"/>
    <n v="4.99"/>
    <n v="0"/>
    <n v="1.8663000000000001"/>
    <n v="1.8663000000000001"/>
    <n v="4.99"/>
  </r>
  <r>
    <n v="70205002"/>
    <n v="-1"/>
    <n v="11728"/>
    <n v="537"/>
    <n v="20200408"/>
    <n v="20200418"/>
    <n v="20200415"/>
    <n v="1"/>
    <n v="1"/>
    <n v="35"/>
    <n v="35"/>
    <n v="0"/>
    <n v="13.09"/>
    <n v="13.09"/>
    <n v="35"/>
  </r>
  <r>
    <n v="70205003"/>
    <n v="-1"/>
    <n v="11728"/>
    <n v="217"/>
    <n v="20200408"/>
    <n v="20200418"/>
    <n v="20200415"/>
    <n v="1"/>
    <n v="1"/>
    <n v="34.99"/>
    <n v="34.99"/>
    <n v="0"/>
    <n v="13.0863"/>
    <n v="13.0863"/>
    <n v="34.99"/>
  </r>
  <r>
    <n v="70206001"/>
    <n v="-1"/>
    <n v="11841"/>
    <n v="528"/>
    <n v="20200408"/>
    <n v="20200418"/>
    <n v="20200415"/>
    <n v="6"/>
    <n v="1"/>
    <n v="4.99"/>
    <n v="4.99"/>
    <n v="0"/>
    <n v="1.8663000000000001"/>
    <n v="1.8663000000000001"/>
    <n v="4.99"/>
  </r>
  <r>
    <n v="70206002"/>
    <n v="-1"/>
    <n v="11841"/>
    <n v="537"/>
    <n v="20200408"/>
    <n v="20200418"/>
    <n v="20200415"/>
    <n v="6"/>
    <n v="1"/>
    <n v="35"/>
    <n v="35"/>
    <n v="0"/>
    <n v="13.09"/>
    <n v="13.09"/>
    <n v="35"/>
  </r>
  <r>
    <n v="70206003"/>
    <n v="-1"/>
    <n v="11841"/>
    <n v="480"/>
    <n v="20200408"/>
    <n v="20200418"/>
    <n v="20200415"/>
    <n v="6"/>
    <n v="1"/>
    <n v="2.29"/>
    <n v="2.29"/>
    <n v="0"/>
    <n v="0.85650000000000004"/>
    <n v="0.85650000000000004"/>
    <n v="2.29"/>
  </r>
  <r>
    <n v="70207001"/>
    <n v="-1"/>
    <n v="13167"/>
    <n v="537"/>
    <n v="20200408"/>
    <n v="20200418"/>
    <n v="20200415"/>
    <n v="4"/>
    <n v="1"/>
    <n v="35"/>
    <n v="35"/>
    <n v="0"/>
    <n v="13.09"/>
    <n v="13.09"/>
    <n v="35"/>
  </r>
  <r>
    <n v="70207002"/>
    <n v="-1"/>
    <n v="13167"/>
    <n v="528"/>
    <n v="20200408"/>
    <n v="20200418"/>
    <n v="20200415"/>
    <n v="4"/>
    <n v="1"/>
    <n v="4.99"/>
    <n v="4.99"/>
    <n v="0"/>
    <n v="1.8663000000000001"/>
    <n v="1.8663000000000001"/>
    <n v="4.99"/>
  </r>
  <r>
    <n v="70207003"/>
    <n v="-1"/>
    <n v="13167"/>
    <n v="480"/>
    <n v="20200408"/>
    <n v="20200418"/>
    <n v="20200415"/>
    <n v="4"/>
    <n v="1"/>
    <n v="2.29"/>
    <n v="2.29"/>
    <n v="0"/>
    <n v="0.85650000000000004"/>
    <n v="0.85650000000000004"/>
    <n v="2.29"/>
  </r>
  <r>
    <n v="70208001"/>
    <n v="-1"/>
    <n v="13073"/>
    <n v="485"/>
    <n v="20200408"/>
    <n v="20200418"/>
    <n v="20200415"/>
    <n v="4"/>
    <n v="1"/>
    <n v="21.98"/>
    <n v="21.98"/>
    <n v="0"/>
    <n v="8.2204999999999995"/>
    <n v="8.2204999999999995"/>
    <n v="21.98"/>
  </r>
  <r>
    <n v="70209001"/>
    <n v="-1"/>
    <n v="13222"/>
    <n v="528"/>
    <n v="20200408"/>
    <n v="20200418"/>
    <n v="20200415"/>
    <n v="6"/>
    <n v="1"/>
    <n v="4.99"/>
    <n v="4.99"/>
    <n v="0"/>
    <n v="1.8663000000000001"/>
    <n v="1.8663000000000001"/>
    <n v="4.99"/>
  </r>
  <r>
    <n v="70209002"/>
    <n v="-1"/>
    <n v="13222"/>
    <n v="537"/>
    <n v="20200408"/>
    <n v="20200418"/>
    <n v="20200415"/>
    <n v="6"/>
    <n v="1"/>
    <n v="35"/>
    <n v="35"/>
    <n v="0"/>
    <n v="13.09"/>
    <n v="13.09"/>
    <n v="35"/>
  </r>
  <r>
    <n v="70209003"/>
    <n v="-1"/>
    <n v="13222"/>
    <n v="485"/>
    <n v="20200408"/>
    <n v="20200418"/>
    <n v="20200415"/>
    <n v="6"/>
    <n v="1"/>
    <n v="21.98"/>
    <n v="21.98"/>
    <n v="0"/>
    <n v="8.2204999999999995"/>
    <n v="8.2204999999999995"/>
    <n v="21.98"/>
  </r>
  <r>
    <n v="70210001"/>
    <n v="-1"/>
    <n v="16142"/>
    <n v="600"/>
    <n v="20200408"/>
    <n v="20200418"/>
    <n v="20200415"/>
    <n v="1"/>
    <n v="1"/>
    <n v="539.99"/>
    <n v="539.99"/>
    <n v="0"/>
    <n v="294.5797"/>
    <n v="294.5797"/>
    <n v="539.99"/>
  </r>
  <r>
    <n v="70210002"/>
    <n v="-1"/>
    <n v="16142"/>
    <n v="478"/>
    <n v="20200408"/>
    <n v="20200418"/>
    <n v="20200415"/>
    <n v="1"/>
    <n v="1"/>
    <n v="9.99"/>
    <n v="9.99"/>
    <n v="0"/>
    <n v="3.7363"/>
    <n v="3.7363"/>
    <n v="9.99"/>
  </r>
  <r>
    <n v="70210003"/>
    <n v="-1"/>
    <n v="16142"/>
    <n v="477"/>
    <n v="20200408"/>
    <n v="20200418"/>
    <n v="20200415"/>
    <n v="1"/>
    <n v="1"/>
    <n v="4.99"/>
    <n v="4.99"/>
    <n v="0"/>
    <n v="1.8663000000000001"/>
    <n v="1.8663000000000001"/>
    <n v="4.99"/>
  </r>
  <r>
    <n v="70210004"/>
    <n v="-1"/>
    <n v="16142"/>
    <n v="225"/>
    <n v="20200408"/>
    <n v="20200418"/>
    <n v="20200415"/>
    <n v="1"/>
    <n v="1"/>
    <n v="8.99"/>
    <n v="8.99"/>
    <n v="0"/>
    <n v="6.9222999999999999"/>
    <n v="6.9222999999999999"/>
    <n v="8.99"/>
  </r>
  <r>
    <n v="70211001"/>
    <n v="-1"/>
    <n v="17460"/>
    <n v="363"/>
    <n v="20200408"/>
    <n v="20200418"/>
    <n v="20200415"/>
    <n v="4"/>
    <n v="1"/>
    <n v="2294.9899999999998"/>
    <n v="2294.9899999999998"/>
    <n v="0"/>
    <n v="1251.9812999999999"/>
    <n v="1251.9812999999999"/>
    <n v="2294.9899999999998"/>
  </r>
  <r>
    <n v="70211002"/>
    <n v="-1"/>
    <n v="17460"/>
    <n v="478"/>
    <n v="20200408"/>
    <n v="20200418"/>
    <n v="20200415"/>
    <n v="4"/>
    <n v="1"/>
    <n v="9.99"/>
    <n v="9.99"/>
    <n v="0"/>
    <n v="3.7363"/>
    <n v="3.7363"/>
    <n v="9.99"/>
  </r>
  <r>
    <n v="70211003"/>
    <n v="-1"/>
    <n v="17460"/>
    <n v="217"/>
    <n v="20200408"/>
    <n v="20200418"/>
    <n v="20200415"/>
    <n v="4"/>
    <n v="1"/>
    <n v="34.99"/>
    <n v="34.99"/>
    <n v="0"/>
    <n v="13.0863"/>
    <n v="13.0863"/>
    <n v="34.99"/>
  </r>
  <r>
    <n v="70212001"/>
    <n v="-1"/>
    <n v="17474"/>
    <n v="355"/>
    <n v="20200408"/>
    <n v="20200418"/>
    <n v="20200415"/>
    <n v="4"/>
    <n v="1"/>
    <n v="2319.9899999999998"/>
    <n v="2319.9899999999998"/>
    <n v="0"/>
    <n v="1265.6195"/>
    <n v="1265.6195"/>
    <n v="2319.9899999999998"/>
  </r>
  <r>
    <n v="70212002"/>
    <n v="-1"/>
    <n v="17474"/>
    <n v="222"/>
    <n v="20200408"/>
    <n v="20200418"/>
    <n v="20200415"/>
    <n v="4"/>
    <n v="1"/>
    <n v="34.99"/>
    <n v="34.99"/>
    <n v="0"/>
    <n v="13.0863"/>
    <n v="13.0863"/>
    <n v="34.99"/>
  </r>
  <r>
    <n v="70213001"/>
    <n v="-1"/>
    <n v="17499"/>
    <n v="359"/>
    <n v="20200408"/>
    <n v="20200418"/>
    <n v="20200415"/>
    <n v="4"/>
    <n v="1"/>
    <n v="2294.9899999999998"/>
    <n v="2294.9899999999998"/>
    <n v="0"/>
    <n v="1251.9812999999999"/>
    <n v="1251.9812999999999"/>
    <n v="2294.9899999999998"/>
  </r>
  <r>
    <n v="70214001"/>
    <n v="-1"/>
    <n v="17535"/>
    <n v="355"/>
    <n v="20200408"/>
    <n v="20200418"/>
    <n v="20200415"/>
    <n v="1"/>
    <n v="1"/>
    <n v="2319.9899999999998"/>
    <n v="2319.9899999999998"/>
    <n v="0"/>
    <n v="1265.6195"/>
    <n v="1265.6195"/>
    <n v="2319.9899999999998"/>
  </r>
  <r>
    <n v="70214002"/>
    <n v="-1"/>
    <n v="17535"/>
    <n v="485"/>
    <n v="20200408"/>
    <n v="20200418"/>
    <n v="20200415"/>
    <n v="1"/>
    <n v="1"/>
    <n v="21.98"/>
    <n v="21.98"/>
    <n v="0"/>
    <n v="8.2204999999999995"/>
    <n v="8.2204999999999995"/>
    <n v="21.98"/>
  </r>
  <r>
    <n v="70214003"/>
    <n v="-1"/>
    <n v="17535"/>
    <n v="471"/>
    <n v="20200408"/>
    <n v="20200418"/>
    <n v="20200415"/>
    <n v="1"/>
    <n v="1"/>
    <n v="63.5"/>
    <n v="63.5"/>
    <n v="0"/>
    <n v="23.748999999999999"/>
    <n v="23.748999999999999"/>
    <n v="63.5"/>
  </r>
  <r>
    <n v="70215001"/>
    <n v="-1"/>
    <n v="15255"/>
    <n v="587"/>
    <n v="20200408"/>
    <n v="20200418"/>
    <n v="20200415"/>
    <n v="4"/>
    <n v="1"/>
    <n v="769.49"/>
    <n v="769.49"/>
    <n v="0"/>
    <n v="419.77839999999998"/>
    <n v="419.77839999999998"/>
    <n v="769.49"/>
  </r>
  <r>
    <n v="70215002"/>
    <n v="-1"/>
    <n v="15255"/>
    <n v="214"/>
    <n v="20200408"/>
    <n v="20200418"/>
    <n v="20200415"/>
    <n v="4"/>
    <n v="1"/>
    <n v="34.99"/>
    <n v="34.99"/>
    <n v="0"/>
    <n v="13.0863"/>
    <n v="13.0863"/>
    <n v="34.99"/>
  </r>
  <r>
    <n v="70216001"/>
    <n v="-1"/>
    <n v="12031"/>
    <n v="589"/>
    <n v="20200408"/>
    <n v="20200418"/>
    <n v="20200415"/>
    <n v="6"/>
    <n v="1"/>
    <n v="769.49"/>
    <n v="769.49"/>
    <n v="0"/>
    <n v="419.77839999999998"/>
    <n v="419.77839999999998"/>
    <n v="769.49"/>
  </r>
  <r>
    <n v="70217001"/>
    <n v="-1"/>
    <n v="13248"/>
    <n v="361"/>
    <n v="20200408"/>
    <n v="20200418"/>
    <n v="20200415"/>
    <n v="1"/>
    <n v="1"/>
    <n v="2294.9899999999998"/>
    <n v="2294.9899999999998"/>
    <n v="0"/>
    <n v="1251.9812999999999"/>
    <n v="1251.9812999999999"/>
    <n v="2294.9899999999998"/>
  </r>
  <r>
    <n v="70217002"/>
    <n v="-1"/>
    <n v="13248"/>
    <n v="478"/>
    <n v="20200408"/>
    <n v="20200418"/>
    <n v="20200415"/>
    <n v="1"/>
    <n v="1"/>
    <n v="9.99"/>
    <n v="9.99"/>
    <n v="0"/>
    <n v="3.7363"/>
    <n v="3.7363"/>
    <n v="9.99"/>
  </r>
  <r>
    <n v="70217003"/>
    <n v="-1"/>
    <n v="13248"/>
    <n v="477"/>
    <n v="20200408"/>
    <n v="20200418"/>
    <n v="20200415"/>
    <n v="1"/>
    <n v="1"/>
    <n v="4.99"/>
    <n v="4.99"/>
    <n v="0"/>
    <n v="1.8663000000000001"/>
    <n v="1.8663000000000001"/>
    <n v="4.99"/>
  </r>
  <r>
    <n v="70218001"/>
    <n v="-1"/>
    <n v="12418"/>
    <n v="361"/>
    <n v="20200408"/>
    <n v="20200418"/>
    <n v="20200415"/>
    <n v="1"/>
    <n v="1"/>
    <n v="2294.9899999999998"/>
    <n v="2294.9899999999998"/>
    <n v="0"/>
    <n v="1251.9812999999999"/>
    <n v="1251.9812999999999"/>
    <n v="2294.9899999999998"/>
  </r>
  <r>
    <n v="70218002"/>
    <n v="-1"/>
    <n v="12418"/>
    <n v="485"/>
    <n v="20200408"/>
    <n v="20200418"/>
    <n v="20200415"/>
    <n v="1"/>
    <n v="1"/>
    <n v="21.98"/>
    <n v="21.98"/>
    <n v="0"/>
    <n v="8.2204999999999995"/>
    <n v="8.2204999999999995"/>
    <n v="21.98"/>
  </r>
  <r>
    <n v="70218003"/>
    <n v="-1"/>
    <n v="12418"/>
    <n v="463"/>
    <n v="20200408"/>
    <n v="20200418"/>
    <n v="20200415"/>
    <n v="1"/>
    <n v="1"/>
    <n v="24.49"/>
    <n v="24.49"/>
    <n v="0"/>
    <n v="9.1593"/>
    <n v="9.1593"/>
    <n v="24.49"/>
  </r>
  <r>
    <n v="70218004"/>
    <n v="-1"/>
    <n v="12418"/>
    <n v="234"/>
    <n v="20200408"/>
    <n v="20200418"/>
    <n v="20200415"/>
    <n v="1"/>
    <n v="1"/>
    <n v="49.99"/>
    <n v="49.99"/>
    <n v="0"/>
    <n v="38.4923"/>
    <n v="38.4923"/>
    <n v="49.99"/>
  </r>
  <r>
    <n v="70219001"/>
    <n v="-1"/>
    <n v="18950"/>
    <n v="361"/>
    <n v="20200408"/>
    <n v="20200418"/>
    <n v="20200415"/>
    <n v="6"/>
    <n v="1"/>
    <n v="2294.9899999999998"/>
    <n v="2294.9899999999998"/>
    <n v="0"/>
    <n v="1251.9812999999999"/>
    <n v="1251.9812999999999"/>
    <n v="2294.9899999999998"/>
  </r>
  <r>
    <n v="70219002"/>
    <n v="-1"/>
    <n v="18950"/>
    <n v="485"/>
    <n v="20200408"/>
    <n v="20200418"/>
    <n v="20200415"/>
    <n v="6"/>
    <n v="1"/>
    <n v="21.98"/>
    <n v="21.98"/>
    <n v="0"/>
    <n v="8.2204999999999995"/>
    <n v="8.2204999999999995"/>
    <n v="21.98"/>
  </r>
  <r>
    <n v="70219003"/>
    <n v="-1"/>
    <n v="18950"/>
    <n v="222"/>
    <n v="20200408"/>
    <n v="20200418"/>
    <n v="20200415"/>
    <n v="6"/>
    <n v="1"/>
    <n v="34.99"/>
    <n v="34.99"/>
    <n v="0"/>
    <n v="13.0863"/>
    <n v="13.0863"/>
    <n v="34.99"/>
  </r>
  <r>
    <n v="70220001"/>
    <n v="-1"/>
    <n v="17136"/>
    <n v="359"/>
    <n v="20200408"/>
    <n v="20200418"/>
    <n v="20200415"/>
    <n v="1"/>
    <n v="1"/>
    <n v="2294.9899999999998"/>
    <n v="2294.9899999999998"/>
    <n v="0"/>
    <n v="1251.9812999999999"/>
    <n v="1251.9812999999999"/>
    <n v="2294.9899999999998"/>
  </r>
  <r>
    <n v="70220002"/>
    <n v="-1"/>
    <n v="17136"/>
    <n v="480"/>
    <n v="20200408"/>
    <n v="20200418"/>
    <n v="20200415"/>
    <n v="1"/>
    <n v="1"/>
    <n v="2.29"/>
    <n v="2.29"/>
    <n v="0"/>
    <n v="0.85650000000000004"/>
    <n v="0.85650000000000004"/>
    <n v="2.29"/>
  </r>
  <r>
    <n v="70221001"/>
    <n v="-1"/>
    <n v="17156"/>
    <n v="363"/>
    <n v="20200408"/>
    <n v="20200418"/>
    <n v="20200415"/>
    <n v="4"/>
    <n v="1"/>
    <n v="2294.9899999999998"/>
    <n v="2294.9899999999998"/>
    <n v="0"/>
    <n v="1251.9812999999999"/>
    <n v="1251.9812999999999"/>
    <n v="2294.9899999999998"/>
  </r>
  <r>
    <n v="70221002"/>
    <n v="-1"/>
    <n v="17156"/>
    <n v="537"/>
    <n v="20200408"/>
    <n v="20200418"/>
    <n v="20200415"/>
    <n v="4"/>
    <n v="1"/>
    <n v="35"/>
    <n v="35"/>
    <n v="0"/>
    <n v="13.09"/>
    <n v="13.09"/>
    <n v="35"/>
  </r>
  <r>
    <n v="70221003"/>
    <n v="-1"/>
    <n v="17156"/>
    <n v="480"/>
    <n v="20200408"/>
    <n v="20200418"/>
    <n v="20200415"/>
    <n v="4"/>
    <n v="1"/>
    <n v="2.29"/>
    <n v="2.29"/>
    <n v="0"/>
    <n v="0.85650000000000004"/>
    <n v="0.85650000000000004"/>
    <n v="2.29"/>
  </r>
  <r>
    <n v="70221004"/>
    <n v="-1"/>
    <n v="17156"/>
    <n v="483"/>
    <n v="20200408"/>
    <n v="20200418"/>
    <n v="20200415"/>
    <n v="4"/>
    <n v="1"/>
    <n v="120"/>
    <n v="120"/>
    <n v="0"/>
    <n v="44.88"/>
    <n v="44.88"/>
    <n v="120"/>
  </r>
  <r>
    <n v="70221005"/>
    <n v="-1"/>
    <n v="17156"/>
    <n v="237"/>
    <n v="20200408"/>
    <n v="20200418"/>
    <n v="20200415"/>
    <n v="4"/>
    <n v="1"/>
    <n v="49.99"/>
    <n v="49.99"/>
    <n v="0"/>
    <n v="38.4923"/>
    <n v="38.4923"/>
    <n v="49.99"/>
  </r>
  <r>
    <n v="70222001"/>
    <n v="-1"/>
    <n v="13690"/>
    <n v="579"/>
    <n v="20200408"/>
    <n v="20200418"/>
    <n v="20200415"/>
    <n v="10"/>
    <n v="1"/>
    <n v="1214.8499999999999"/>
    <n v="1214.8499999999999"/>
    <n v="0"/>
    <n v="755.1508"/>
    <n v="755.1508"/>
    <n v="1214.8499999999999"/>
  </r>
  <r>
    <n v="70222002"/>
    <n v="-1"/>
    <n v="13690"/>
    <n v="479"/>
    <n v="20200408"/>
    <n v="20200418"/>
    <n v="20200415"/>
    <n v="10"/>
    <n v="1"/>
    <n v="8.99"/>
    <n v="8.99"/>
    <n v="0"/>
    <n v="3.3622999999999998"/>
    <n v="3.3622999999999998"/>
    <n v="8.99"/>
  </r>
  <r>
    <n v="70222003"/>
    <n v="-1"/>
    <n v="13690"/>
    <n v="477"/>
    <n v="20200408"/>
    <n v="20200418"/>
    <n v="20200415"/>
    <n v="10"/>
    <n v="1"/>
    <n v="4.99"/>
    <n v="4.99"/>
    <n v="0"/>
    <n v="1.8663000000000001"/>
    <n v="1.8663000000000001"/>
    <n v="4.99"/>
  </r>
  <r>
    <n v="70222004"/>
    <n v="-1"/>
    <n v="13690"/>
    <n v="217"/>
    <n v="20200408"/>
    <n v="20200418"/>
    <n v="20200415"/>
    <n v="10"/>
    <n v="1"/>
    <n v="34.99"/>
    <n v="34.99"/>
    <n v="0"/>
    <n v="13.0863"/>
    <n v="13.0863"/>
    <n v="34.99"/>
  </r>
  <r>
    <n v="70223001"/>
    <n v="-1"/>
    <n v="29368"/>
    <n v="561"/>
    <n v="20200408"/>
    <n v="20200418"/>
    <n v="20200415"/>
    <n v="10"/>
    <n v="1"/>
    <n v="2384.0700000000002"/>
    <n v="2384.0700000000002"/>
    <n v="0"/>
    <n v="1481.9378999999999"/>
    <n v="1481.9378999999999"/>
    <n v="2384.0700000000002"/>
  </r>
  <r>
    <n v="70223002"/>
    <n v="-1"/>
    <n v="29368"/>
    <n v="479"/>
    <n v="20200408"/>
    <n v="20200418"/>
    <n v="20200415"/>
    <n v="10"/>
    <n v="1"/>
    <n v="8.99"/>
    <n v="8.99"/>
    <n v="0"/>
    <n v="3.3622999999999998"/>
    <n v="3.3622999999999998"/>
    <n v="8.99"/>
  </r>
  <r>
    <n v="70223003"/>
    <n v="-1"/>
    <n v="29368"/>
    <n v="477"/>
    <n v="20200408"/>
    <n v="20200418"/>
    <n v="20200415"/>
    <n v="10"/>
    <n v="1"/>
    <n v="4.99"/>
    <n v="4.99"/>
    <n v="0"/>
    <n v="1.8663000000000001"/>
    <n v="1.8663000000000001"/>
    <n v="4.99"/>
  </r>
  <r>
    <n v="70223004"/>
    <n v="-1"/>
    <n v="29368"/>
    <n v="465"/>
    <n v="20200408"/>
    <n v="20200418"/>
    <n v="20200415"/>
    <n v="10"/>
    <n v="1"/>
    <n v="24.49"/>
    <n v="24.49"/>
    <n v="0"/>
    <n v="9.1593"/>
    <n v="9.1593"/>
    <n v="24.49"/>
  </r>
  <r>
    <n v="70224001"/>
    <n v="-1"/>
    <n v="26438"/>
    <n v="388"/>
    <n v="20200408"/>
    <n v="20200418"/>
    <n v="20200415"/>
    <n v="9"/>
    <n v="1"/>
    <n v="1120.49"/>
    <n v="1120.49"/>
    <n v="0"/>
    <n v="713.07979999999998"/>
    <n v="713.07979999999998"/>
    <n v="1120.49"/>
  </r>
  <r>
    <n v="70224002"/>
    <n v="-1"/>
    <n v="26438"/>
    <n v="222"/>
    <n v="20200408"/>
    <n v="20200418"/>
    <n v="20200415"/>
    <n v="9"/>
    <n v="1"/>
    <n v="34.99"/>
    <n v="34.99"/>
    <n v="0"/>
    <n v="13.0863"/>
    <n v="13.0863"/>
    <n v="34.99"/>
  </r>
  <r>
    <n v="70225001"/>
    <n v="-1"/>
    <n v="25937"/>
    <n v="606"/>
    <n v="20200408"/>
    <n v="20200418"/>
    <n v="20200415"/>
    <n v="9"/>
    <n v="1"/>
    <n v="539.99"/>
    <n v="539.99"/>
    <n v="0"/>
    <n v="343.64960000000002"/>
    <n v="343.64960000000002"/>
    <n v="539.99"/>
  </r>
  <r>
    <n v="70225002"/>
    <n v="-1"/>
    <n v="25937"/>
    <n v="538"/>
    <n v="20200408"/>
    <n v="20200418"/>
    <n v="20200415"/>
    <n v="9"/>
    <n v="1"/>
    <n v="21.49"/>
    <n v="21.49"/>
    <n v="0"/>
    <n v="8.0373000000000001"/>
    <n v="8.0373000000000001"/>
    <n v="21.49"/>
  </r>
  <r>
    <n v="70225003"/>
    <n v="-1"/>
    <n v="25937"/>
    <n v="529"/>
    <n v="20200408"/>
    <n v="20200418"/>
    <n v="20200415"/>
    <n v="9"/>
    <n v="1"/>
    <n v="3.99"/>
    <n v="3.99"/>
    <n v="0"/>
    <n v="1.4923"/>
    <n v="1.4923"/>
    <n v="3.99"/>
  </r>
  <r>
    <n v="70225004"/>
    <n v="-1"/>
    <n v="25937"/>
    <n v="214"/>
    <n v="20200408"/>
    <n v="20200418"/>
    <n v="20200415"/>
    <n v="9"/>
    <n v="1"/>
    <n v="34.99"/>
    <n v="34.99"/>
    <n v="0"/>
    <n v="13.0863"/>
    <n v="13.0863"/>
    <n v="34.99"/>
  </r>
  <r>
    <n v="70226001"/>
    <n v="-1"/>
    <n v="12585"/>
    <n v="594"/>
    <n v="20200408"/>
    <n v="20200418"/>
    <n v="20200415"/>
    <n v="9"/>
    <n v="1"/>
    <n v="564.99"/>
    <n v="564.99"/>
    <n v="0"/>
    <n v="308.21789999999999"/>
    <n v="308.21789999999999"/>
    <n v="564.99"/>
  </r>
  <r>
    <n v="70226002"/>
    <n v="-1"/>
    <n v="12585"/>
    <n v="478"/>
    <n v="20200408"/>
    <n v="20200418"/>
    <n v="20200415"/>
    <n v="9"/>
    <n v="1"/>
    <n v="9.99"/>
    <n v="9.99"/>
    <n v="0"/>
    <n v="3.7363"/>
    <n v="3.7363"/>
    <n v="9.99"/>
  </r>
  <r>
    <n v="70226003"/>
    <n v="-1"/>
    <n v="12585"/>
    <n v="477"/>
    <n v="20200408"/>
    <n v="20200418"/>
    <n v="20200415"/>
    <n v="9"/>
    <n v="1"/>
    <n v="4.99"/>
    <n v="4.99"/>
    <n v="0"/>
    <n v="1.8663000000000001"/>
    <n v="1.8663000000000001"/>
    <n v="4.99"/>
  </r>
  <r>
    <n v="70227001"/>
    <n v="-1"/>
    <n v="15756"/>
    <n v="361"/>
    <n v="20200408"/>
    <n v="20200418"/>
    <n v="20200415"/>
    <n v="9"/>
    <n v="1"/>
    <n v="2294.9899999999998"/>
    <n v="2294.9899999999998"/>
    <n v="0"/>
    <n v="1251.9812999999999"/>
    <n v="1251.9812999999999"/>
    <n v="2294.9899999999998"/>
  </r>
  <r>
    <n v="70227002"/>
    <n v="-1"/>
    <n v="15756"/>
    <n v="537"/>
    <n v="20200408"/>
    <n v="20200418"/>
    <n v="20200415"/>
    <n v="9"/>
    <n v="1"/>
    <n v="35"/>
    <n v="35"/>
    <n v="0"/>
    <n v="13.09"/>
    <n v="13.09"/>
    <n v="35"/>
  </r>
  <r>
    <n v="70227003"/>
    <n v="-1"/>
    <n v="15756"/>
    <n v="528"/>
    <n v="20200408"/>
    <n v="20200418"/>
    <n v="20200415"/>
    <n v="9"/>
    <n v="1"/>
    <n v="4.99"/>
    <n v="4.99"/>
    <n v="0"/>
    <n v="1.8663000000000001"/>
    <n v="1.8663000000000001"/>
    <n v="4.99"/>
  </r>
  <r>
    <n v="70227004"/>
    <n v="-1"/>
    <n v="15756"/>
    <n v="214"/>
    <n v="20200408"/>
    <n v="20200418"/>
    <n v="20200415"/>
    <n v="9"/>
    <n v="1"/>
    <n v="34.99"/>
    <n v="34.99"/>
    <n v="0"/>
    <n v="13.0863"/>
    <n v="13.0863"/>
    <n v="34.99"/>
  </r>
  <r>
    <n v="70228001"/>
    <n v="-1"/>
    <n v="13050"/>
    <n v="361"/>
    <n v="20200408"/>
    <n v="20200418"/>
    <n v="20200415"/>
    <n v="9"/>
    <n v="1"/>
    <n v="2294.9899999999998"/>
    <n v="2294.9899999999998"/>
    <n v="0"/>
    <n v="1251.9812999999999"/>
    <n v="1251.9812999999999"/>
    <n v="2294.9899999999998"/>
  </r>
  <r>
    <n v="70228002"/>
    <n v="-1"/>
    <n v="13050"/>
    <n v="537"/>
    <n v="20200408"/>
    <n v="20200418"/>
    <n v="20200415"/>
    <n v="9"/>
    <n v="1"/>
    <n v="35"/>
    <n v="35"/>
    <n v="0"/>
    <n v="13.09"/>
    <n v="13.09"/>
    <n v="35"/>
  </r>
  <r>
    <n v="70229001"/>
    <n v="-1"/>
    <n v="11191"/>
    <n v="567"/>
    <n v="20200408"/>
    <n v="20200418"/>
    <n v="20200415"/>
    <n v="4"/>
    <n v="1"/>
    <n v="742.35"/>
    <n v="742.35"/>
    <n v="0"/>
    <n v="461.44479999999999"/>
    <n v="461.44479999999999"/>
    <n v="742.35"/>
  </r>
  <r>
    <n v="70229002"/>
    <n v="-1"/>
    <n v="11191"/>
    <n v="225"/>
    <n v="20200408"/>
    <n v="20200418"/>
    <n v="20200415"/>
    <n v="4"/>
    <n v="1"/>
    <n v="8.99"/>
    <n v="8.99"/>
    <n v="0"/>
    <n v="6.9222999999999999"/>
    <n v="6.9222999999999999"/>
    <n v="8.99"/>
  </r>
  <r>
    <n v="70229003"/>
    <n v="-1"/>
    <n v="11191"/>
    <n v="491"/>
    <n v="20200408"/>
    <n v="20200418"/>
    <n v="20200415"/>
    <n v="4"/>
    <n v="1"/>
    <n v="53.99"/>
    <n v="53.99"/>
    <n v="0"/>
    <n v="41.572299999999998"/>
    <n v="41.572299999999998"/>
    <n v="53.99"/>
  </r>
  <r>
    <n v="70230001"/>
    <n v="-1"/>
    <n v="26241"/>
    <n v="578"/>
    <n v="20200408"/>
    <n v="20200418"/>
    <n v="20200415"/>
    <n v="4"/>
    <n v="1"/>
    <n v="1214.8499999999999"/>
    <n v="1214.8499999999999"/>
    <n v="0"/>
    <n v="755.1508"/>
    <n v="755.1508"/>
    <n v="1214.8499999999999"/>
  </r>
  <r>
    <n v="70230002"/>
    <n v="-1"/>
    <n v="26241"/>
    <n v="541"/>
    <n v="20200408"/>
    <n v="20200418"/>
    <n v="20200415"/>
    <n v="4"/>
    <n v="1"/>
    <n v="28.99"/>
    <n v="28.99"/>
    <n v="0"/>
    <n v="10.8423"/>
    <n v="10.8423"/>
    <n v="28.99"/>
  </r>
  <r>
    <n v="70230003"/>
    <n v="-1"/>
    <n v="26241"/>
    <n v="530"/>
    <n v="20200408"/>
    <n v="20200418"/>
    <n v="20200415"/>
    <n v="4"/>
    <n v="1"/>
    <n v="4.99"/>
    <n v="4.99"/>
    <n v="0"/>
    <n v="1.8663000000000001"/>
    <n v="1.8663000000000001"/>
    <n v="4.99"/>
  </r>
  <r>
    <n v="70231001"/>
    <n v="-1"/>
    <n v="11082"/>
    <n v="567"/>
    <n v="20200408"/>
    <n v="20200418"/>
    <n v="20200415"/>
    <n v="4"/>
    <n v="1"/>
    <n v="742.35"/>
    <n v="742.35"/>
    <n v="0"/>
    <n v="461.44479999999999"/>
    <n v="461.44479999999999"/>
    <n v="742.35"/>
  </r>
  <r>
    <n v="70231002"/>
    <n v="-1"/>
    <n v="11082"/>
    <n v="479"/>
    <n v="20200408"/>
    <n v="20200418"/>
    <n v="20200415"/>
    <n v="4"/>
    <n v="1"/>
    <n v="8.99"/>
    <n v="8.99"/>
    <n v="0"/>
    <n v="3.3622999999999998"/>
    <n v="3.3622999999999998"/>
    <n v="8.99"/>
  </r>
  <r>
    <n v="70231003"/>
    <n v="-1"/>
    <n v="11082"/>
    <n v="477"/>
    <n v="20200408"/>
    <n v="20200418"/>
    <n v="20200415"/>
    <n v="4"/>
    <n v="1"/>
    <n v="4.99"/>
    <n v="4.99"/>
    <n v="0"/>
    <n v="1.8663000000000001"/>
    <n v="1.8663000000000001"/>
    <n v="4.99"/>
  </r>
  <r>
    <n v="70231004"/>
    <n v="-1"/>
    <n v="11082"/>
    <n v="465"/>
    <n v="20200408"/>
    <n v="20200418"/>
    <n v="20200415"/>
    <n v="4"/>
    <n v="1"/>
    <n v="24.49"/>
    <n v="24.49"/>
    <n v="0"/>
    <n v="9.1593"/>
    <n v="9.1593"/>
    <n v="24.49"/>
  </r>
  <r>
    <n v="70232001"/>
    <n v="-1"/>
    <n v="27568"/>
    <n v="561"/>
    <n v="20200408"/>
    <n v="20200418"/>
    <n v="20200415"/>
    <n v="1"/>
    <n v="1"/>
    <n v="2384.0700000000002"/>
    <n v="2384.0700000000002"/>
    <n v="0"/>
    <n v="1481.9378999999999"/>
    <n v="1481.9378999999999"/>
    <n v="2384.0700000000002"/>
  </r>
  <r>
    <n v="70232002"/>
    <n v="-1"/>
    <n v="27568"/>
    <n v="214"/>
    <n v="20200408"/>
    <n v="20200418"/>
    <n v="20200415"/>
    <n v="1"/>
    <n v="1"/>
    <n v="34.99"/>
    <n v="34.99"/>
    <n v="0"/>
    <n v="13.0863"/>
    <n v="13.0863"/>
    <n v="34.99"/>
  </r>
  <r>
    <n v="70233001"/>
    <n v="-1"/>
    <n v="28064"/>
    <n v="563"/>
    <n v="20200408"/>
    <n v="20200418"/>
    <n v="20200415"/>
    <n v="1"/>
    <n v="1"/>
    <n v="2384.0700000000002"/>
    <n v="2384.0700000000002"/>
    <n v="0"/>
    <n v="1481.9378999999999"/>
    <n v="1481.9378999999999"/>
    <n v="2384.0700000000002"/>
  </r>
  <r>
    <n v="70234001"/>
    <n v="-1"/>
    <n v="27623"/>
    <n v="574"/>
    <n v="20200408"/>
    <n v="20200418"/>
    <n v="20200415"/>
    <n v="4"/>
    <n v="1"/>
    <n v="2384.0700000000002"/>
    <n v="2384.0700000000002"/>
    <n v="0"/>
    <n v="1481.9378999999999"/>
    <n v="1481.9378999999999"/>
    <n v="2384.0700000000002"/>
  </r>
  <r>
    <n v="70234002"/>
    <n v="-1"/>
    <n v="27623"/>
    <n v="477"/>
    <n v="20200408"/>
    <n v="20200418"/>
    <n v="20200415"/>
    <n v="4"/>
    <n v="1"/>
    <n v="4.99"/>
    <n v="4.99"/>
    <n v="0"/>
    <n v="1.8663000000000001"/>
    <n v="1.8663000000000001"/>
    <n v="4.99"/>
  </r>
  <r>
    <n v="70234003"/>
    <n v="-1"/>
    <n v="27623"/>
    <n v="479"/>
    <n v="20200408"/>
    <n v="20200418"/>
    <n v="20200415"/>
    <n v="4"/>
    <n v="1"/>
    <n v="8.99"/>
    <n v="8.99"/>
    <n v="0"/>
    <n v="3.3622999999999998"/>
    <n v="3.3622999999999998"/>
    <n v="8.99"/>
  </r>
  <r>
    <n v="70234004"/>
    <n v="-1"/>
    <n v="27623"/>
    <n v="484"/>
    <n v="20200408"/>
    <n v="20200418"/>
    <n v="20200415"/>
    <n v="4"/>
    <n v="1"/>
    <n v="7.95"/>
    <n v="7.95"/>
    <n v="0"/>
    <n v="2.9733000000000001"/>
    <n v="2.9733000000000001"/>
    <n v="7.95"/>
  </r>
  <r>
    <n v="70235001"/>
    <n v="-1"/>
    <n v="27669"/>
    <n v="576"/>
    <n v="20200408"/>
    <n v="20200418"/>
    <n v="20200415"/>
    <n v="4"/>
    <n v="1"/>
    <n v="2384.0700000000002"/>
    <n v="2384.0700000000002"/>
    <n v="0"/>
    <n v="1481.9378999999999"/>
    <n v="1481.9378999999999"/>
    <n v="2384.0700000000002"/>
  </r>
  <r>
    <n v="70235002"/>
    <n v="-1"/>
    <n v="27669"/>
    <n v="214"/>
    <n v="20200408"/>
    <n v="20200418"/>
    <n v="20200415"/>
    <n v="4"/>
    <n v="1"/>
    <n v="34.99"/>
    <n v="34.99"/>
    <n v="0"/>
    <n v="13.0863"/>
    <n v="13.0863"/>
    <n v="34.99"/>
  </r>
  <r>
    <n v="70236001"/>
    <n v="-1"/>
    <n v="22901"/>
    <n v="562"/>
    <n v="20200408"/>
    <n v="20200418"/>
    <n v="20200415"/>
    <n v="6"/>
    <n v="1"/>
    <n v="2384.0700000000002"/>
    <n v="2384.0700000000002"/>
    <n v="0"/>
    <n v="1481.9378999999999"/>
    <n v="1481.9378999999999"/>
    <n v="2384.0700000000002"/>
  </r>
  <r>
    <n v="70236002"/>
    <n v="-1"/>
    <n v="22901"/>
    <n v="225"/>
    <n v="20200408"/>
    <n v="20200418"/>
    <n v="20200415"/>
    <n v="6"/>
    <n v="1"/>
    <n v="8.99"/>
    <n v="8.99"/>
    <n v="0"/>
    <n v="6.9222999999999999"/>
    <n v="6.9222999999999999"/>
    <n v="8.99"/>
  </r>
  <r>
    <n v="70237001"/>
    <n v="-1"/>
    <n v="23835"/>
    <n v="606"/>
    <n v="20200408"/>
    <n v="20200418"/>
    <n v="20200415"/>
    <n v="4"/>
    <n v="1"/>
    <n v="539.99"/>
    <n v="539.99"/>
    <n v="0"/>
    <n v="343.64960000000002"/>
    <n v="343.64960000000002"/>
    <n v="539.99"/>
  </r>
  <r>
    <n v="70237002"/>
    <n v="-1"/>
    <n v="23835"/>
    <n v="479"/>
    <n v="20200408"/>
    <n v="20200418"/>
    <n v="20200415"/>
    <n v="4"/>
    <n v="1"/>
    <n v="8.99"/>
    <n v="8.99"/>
    <n v="0"/>
    <n v="3.3622999999999998"/>
    <n v="3.3622999999999998"/>
    <n v="8.99"/>
  </r>
  <r>
    <n v="70237003"/>
    <n v="-1"/>
    <n v="23835"/>
    <n v="477"/>
    <n v="20200408"/>
    <n v="20200418"/>
    <n v="20200415"/>
    <n v="4"/>
    <n v="1"/>
    <n v="4.99"/>
    <n v="4.99"/>
    <n v="0"/>
    <n v="1.8663000000000001"/>
    <n v="1.8663000000000001"/>
    <n v="4.99"/>
  </r>
  <r>
    <n v="70237004"/>
    <n v="-1"/>
    <n v="23835"/>
    <n v="228"/>
    <n v="20200408"/>
    <n v="20200418"/>
    <n v="20200415"/>
    <n v="4"/>
    <n v="1"/>
    <n v="49.99"/>
    <n v="49.99"/>
    <n v="0"/>
    <n v="38.4923"/>
    <n v="38.4923"/>
    <n v="49.99"/>
  </r>
  <r>
    <n v="70238001"/>
    <n v="-1"/>
    <n v="21922"/>
    <n v="384"/>
    <n v="20200408"/>
    <n v="20200418"/>
    <n v="20200415"/>
    <n v="4"/>
    <n v="1"/>
    <n v="1120.49"/>
    <n v="1120.49"/>
    <n v="0"/>
    <n v="713.07979999999998"/>
    <n v="713.07979999999998"/>
    <n v="1120.49"/>
  </r>
  <r>
    <n v="70239001"/>
    <n v="-1"/>
    <n v="20651"/>
    <n v="386"/>
    <n v="20200408"/>
    <n v="20200418"/>
    <n v="20200415"/>
    <n v="6"/>
    <n v="1"/>
    <n v="1120.49"/>
    <n v="1120.49"/>
    <n v="0"/>
    <n v="713.07979999999998"/>
    <n v="713.07979999999998"/>
    <n v="1120.49"/>
  </r>
  <r>
    <n v="70239002"/>
    <n v="-1"/>
    <n v="20651"/>
    <n v="529"/>
    <n v="20200408"/>
    <n v="20200418"/>
    <n v="20200415"/>
    <n v="6"/>
    <n v="1"/>
    <n v="3.99"/>
    <n v="3.99"/>
    <n v="0"/>
    <n v="1.4923"/>
    <n v="1.4923"/>
    <n v="3.99"/>
  </r>
  <r>
    <n v="70239003"/>
    <n v="-1"/>
    <n v="20651"/>
    <n v="539"/>
    <n v="20200408"/>
    <n v="20200418"/>
    <n v="20200415"/>
    <n v="6"/>
    <n v="1"/>
    <n v="24.99"/>
    <n v="24.99"/>
    <n v="0"/>
    <n v="9.3462999999999994"/>
    <n v="9.3462999999999994"/>
    <n v="24.99"/>
  </r>
  <r>
    <n v="70240001"/>
    <n v="-1"/>
    <n v="21606"/>
    <n v="386"/>
    <n v="20200408"/>
    <n v="20200418"/>
    <n v="20200415"/>
    <n v="1"/>
    <n v="1"/>
    <n v="1120.49"/>
    <n v="1120.49"/>
    <n v="0"/>
    <n v="713.07979999999998"/>
    <n v="713.07979999999998"/>
    <n v="1120.49"/>
  </r>
  <r>
    <n v="70240002"/>
    <n v="-1"/>
    <n v="21606"/>
    <n v="214"/>
    <n v="20200408"/>
    <n v="20200418"/>
    <n v="20200415"/>
    <n v="1"/>
    <n v="1"/>
    <n v="34.99"/>
    <n v="34.99"/>
    <n v="0"/>
    <n v="13.0863"/>
    <n v="13.0863"/>
    <n v="34.99"/>
  </r>
  <r>
    <n v="70241001"/>
    <n v="-1"/>
    <n v="18800"/>
    <n v="582"/>
    <n v="20200408"/>
    <n v="20200418"/>
    <n v="20200415"/>
    <n v="1"/>
    <n v="1"/>
    <n v="1700.99"/>
    <n v="1700.99"/>
    <n v="0"/>
    <n v="1082.51"/>
    <n v="1082.51"/>
    <n v="1700.99"/>
  </r>
  <r>
    <n v="70241002"/>
    <n v="-1"/>
    <n v="18800"/>
    <n v="488"/>
    <n v="20200408"/>
    <n v="20200418"/>
    <n v="20200415"/>
    <n v="1"/>
    <n v="1"/>
    <n v="53.99"/>
    <n v="53.99"/>
    <n v="0"/>
    <n v="41.572299999999998"/>
    <n v="41.572299999999998"/>
    <n v="53.99"/>
  </r>
  <r>
    <n v="70242001"/>
    <n v="-1"/>
    <n v="21593"/>
    <n v="388"/>
    <n v="20200408"/>
    <n v="20200418"/>
    <n v="20200415"/>
    <n v="4"/>
    <n v="1"/>
    <n v="1120.49"/>
    <n v="1120.49"/>
    <n v="0"/>
    <n v="713.07979999999998"/>
    <n v="713.07979999999998"/>
    <n v="1120.49"/>
  </r>
  <r>
    <n v="70242002"/>
    <n v="-1"/>
    <n v="21593"/>
    <n v="214"/>
    <n v="20200408"/>
    <n v="20200418"/>
    <n v="20200415"/>
    <n v="4"/>
    <n v="1"/>
    <n v="34.99"/>
    <n v="34.99"/>
    <n v="0"/>
    <n v="13.0863"/>
    <n v="13.0863"/>
    <n v="34.99"/>
  </r>
  <r>
    <n v="70243001"/>
    <n v="-1"/>
    <n v="21594"/>
    <n v="390"/>
    <n v="20200408"/>
    <n v="20200418"/>
    <n v="20200415"/>
    <n v="4"/>
    <n v="1"/>
    <n v="1120.49"/>
    <n v="1120.49"/>
    <n v="0"/>
    <n v="713.07979999999998"/>
    <n v="713.07979999999998"/>
    <n v="1120.49"/>
  </r>
  <r>
    <n v="70243002"/>
    <n v="-1"/>
    <n v="21594"/>
    <n v="539"/>
    <n v="20200408"/>
    <n v="20200418"/>
    <n v="20200415"/>
    <n v="4"/>
    <n v="1"/>
    <n v="24.99"/>
    <n v="24.99"/>
    <n v="0"/>
    <n v="9.3462999999999994"/>
    <n v="9.3462999999999994"/>
    <n v="24.99"/>
  </r>
  <r>
    <n v="70243003"/>
    <n v="-1"/>
    <n v="21594"/>
    <n v="465"/>
    <n v="20200408"/>
    <n v="20200418"/>
    <n v="20200415"/>
    <n v="4"/>
    <n v="1"/>
    <n v="24.49"/>
    <n v="24.49"/>
    <n v="0"/>
    <n v="9.1593"/>
    <n v="9.1593"/>
    <n v="24.49"/>
  </r>
  <r>
    <n v="70244001"/>
    <n v="-1"/>
    <n v="25488"/>
    <n v="386"/>
    <n v="20200408"/>
    <n v="20200418"/>
    <n v="20200415"/>
    <n v="10"/>
    <n v="1"/>
    <n v="1120.49"/>
    <n v="1120.49"/>
    <n v="0"/>
    <n v="713.07979999999998"/>
    <n v="713.07979999999998"/>
    <n v="1120.49"/>
  </r>
  <r>
    <n v="70245001"/>
    <n v="-1"/>
    <n v="27762"/>
    <n v="604"/>
    <n v="20200408"/>
    <n v="20200418"/>
    <n v="20200415"/>
    <n v="10"/>
    <n v="1"/>
    <n v="539.99"/>
    <n v="539.99"/>
    <n v="0"/>
    <n v="343.64960000000002"/>
    <n v="343.64960000000002"/>
    <n v="539.99"/>
  </r>
  <r>
    <n v="70245002"/>
    <n v="-1"/>
    <n v="27762"/>
    <n v="222"/>
    <n v="20200408"/>
    <n v="20200418"/>
    <n v="20200415"/>
    <n v="10"/>
    <n v="1"/>
    <n v="34.99"/>
    <n v="34.99"/>
    <n v="0"/>
    <n v="13.0863"/>
    <n v="13.0863"/>
    <n v="34.99"/>
  </r>
  <r>
    <n v="70246001"/>
    <n v="-1"/>
    <n v="15120"/>
    <n v="586"/>
    <n v="20200408"/>
    <n v="20200418"/>
    <n v="20200415"/>
    <n v="9"/>
    <n v="1"/>
    <n v="742.35"/>
    <n v="742.35"/>
    <n v="0"/>
    <n v="461.44479999999999"/>
    <n v="461.44479999999999"/>
    <n v="742.35"/>
  </r>
  <r>
    <n v="70246002"/>
    <n v="-1"/>
    <n v="15120"/>
    <n v="541"/>
    <n v="20200408"/>
    <n v="20200418"/>
    <n v="20200415"/>
    <n v="9"/>
    <n v="1"/>
    <n v="28.99"/>
    <n v="28.99"/>
    <n v="0"/>
    <n v="10.8423"/>
    <n v="10.8423"/>
    <n v="28.99"/>
  </r>
  <r>
    <n v="70246003"/>
    <n v="-1"/>
    <n v="15120"/>
    <n v="530"/>
    <n v="20200408"/>
    <n v="20200418"/>
    <n v="20200415"/>
    <n v="9"/>
    <n v="1"/>
    <n v="4.99"/>
    <n v="4.99"/>
    <n v="0"/>
    <n v="1.8663000000000001"/>
    <n v="1.8663000000000001"/>
    <n v="4.99"/>
  </r>
  <r>
    <n v="70246004"/>
    <n v="-1"/>
    <n v="15120"/>
    <n v="217"/>
    <n v="20200408"/>
    <n v="20200418"/>
    <n v="20200415"/>
    <n v="9"/>
    <n v="1"/>
    <n v="34.99"/>
    <n v="34.99"/>
    <n v="0"/>
    <n v="13.0863"/>
    <n v="13.0863"/>
    <n v="34.99"/>
  </r>
  <r>
    <n v="70247001"/>
    <n v="-1"/>
    <n v="29299"/>
    <n v="584"/>
    <n v="20200408"/>
    <n v="20200418"/>
    <n v="20200415"/>
    <n v="9"/>
    <n v="1"/>
    <n v="539.99"/>
    <n v="539.99"/>
    <n v="0"/>
    <n v="343.64960000000002"/>
    <n v="343.64960000000002"/>
    <n v="539.99"/>
  </r>
  <r>
    <n v="70247002"/>
    <n v="-1"/>
    <n v="29299"/>
    <n v="479"/>
    <n v="20200408"/>
    <n v="20200418"/>
    <n v="20200415"/>
    <n v="9"/>
    <n v="1"/>
    <n v="8.99"/>
    <n v="8.99"/>
    <n v="0"/>
    <n v="3.3622999999999998"/>
    <n v="3.3622999999999998"/>
    <n v="8.99"/>
  </r>
  <r>
    <n v="70248001"/>
    <n v="-1"/>
    <n v="19289"/>
    <n v="582"/>
    <n v="20200409"/>
    <n v="20200419"/>
    <n v="20200416"/>
    <n v="8"/>
    <n v="1"/>
    <n v="1700.99"/>
    <n v="1700.99"/>
    <n v="0"/>
    <n v="1082.51"/>
    <n v="1082.51"/>
    <n v="1700.99"/>
  </r>
  <r>
    <n v="70248002"/>
    <n v="-1"/>
    <n v="19289"/>
    <n v="539"/>
    <n v="20200409"/>
    <n v="20200419"/>
    <n v="20200416"/>
    <n v="8"/>
    <n v="1"/>
    <n v="24.99"/>
    <n v="24.99"/>
    <n v="0"/>
    <n v="9.3462999999999994"/>
    <n v="9.3462999999999994"/>
    <n v="24.99"/>
  </r>
  <r>
    <n v="70248003"/>
    <n v="-1"/>
    <n v="19289"/>
    <n v="529"/>
    <n v="20200409"/>
    <n v="20200419"/>
    <n v="20200416"/>
    <n v="8"/>
    <n v="1"/>
    <n v="3.99"/>
    <n v="3.99"/>
    <n v="0"/>
    <n v="1.4923"/>
    <n v="1.4923"/>
    <n v="3.99"/>
  </r>
  <r>
    <n v="70248004"/>
    <n v="-1"/>
    <n v="19289"/>
    <n v="222"/>
    <n v="20200409"/>
    <n v="20200419"/>
    <n v="20200416"/>
    <n v="8"/>
    <n v="1"/>
    <n v="34.99"/>
    <n v="34.99"/>
    <n v="0"/>
    <n v="13.0863"/>
    <n v="13.0863"/>
    <n v="34.99"/>
  </r>
  <r>
    <n v="70249001"/>
    <n v="-1"/>
    <n v="12409"/>
    <n v="483"/>
    <n v="20200409"/>
    <n v="20200419"/>
    <n v="20200416"/>
    <n v="4"/>
    <n v="1"/>
    <n v="120"/>
    <n v="120"/>
    <n v="0"/>
    <n v="44.88"/>
    <n v="44.88"/>
    <n v="120"/>
  </r>
  <r>
    <n v="70250001"/>
    <n v="-1"/>
    <n v="11950"/>
    <n v="222"/>
    <n v="20200409"/>
    <n v="20200419"/>
    <n v="20200416"/>
    <n v="4"/>
    <n v="1"/>
    <n v="34.99"/>
    <n v="34.99"/>
    <n v="0"/>
    <n v="13.0863"/>
    <n v="13.0863"/>
    <n v="34.99"/>
  </r>
  <r>
    <n v="70251001"/>
    <n v="-1"/>
    <n v="11148"/>
    <n v="528"/>
    <n v="20200409"/>
    <n v="20200419"/>
    <n v="20200416"/>
    <n v="9"/>
    <n v="1"/>
    <n v="4.99"/>
    <n v="4.99"/>
    <n v="0"/>
    <n v="1.8663000000000001"/>
    <n v="1.8663000000000001"/>
    <n v="4.99"/>
  </r>
  <r>
    <n v="70251002"/>
    <n v="-1"/>
    <n v="11148"/>
    <n v="535"/>
    <n v="20200409"/>
    <n v="20200419"/>
    <n v="20200416"/>
    <n v="9"/>
    <n v="1"/>
    <n v="24.99"/>
    <n v="24.99"/>
    <n v="0"/>
    <n v="9.3462999999999994"/>
    <n v="9.3462999999999994"/>
    <n v="24.99"/>
  </r>
  <r>
    <n v="70251003"/>
    <n v="-1"/>
    <n v="11148"/>
    <n v="480"/>
    <n v="20200409"/>
    <n v="20200419"/>
    <n v="20200416"/>
    <n v="9"/>
    <n v="1"/>
    <n v="2.29"/>
    <n v="2.29"/>
    <n v="0"/>
    <n v="0.85650000000000004"/>
    <n v="0.85650000000000004"/>
    <n v="2.29"/>
  </r>
  <r>
    <n v="70252001"/>
    <n v="-1"/>
    <n v="18763"/>
    <n v="490"/>
    <n v="20200409"/>
    <n v="20200419"/>
    <n v="20200416"/>
    <n v="9"/>
    <n v="1"/>
    <n v="53.99"/>
    <n v="53.99"/>
    <n v="0"/>
    <n v="41.572299999999998"/>
    <n v="41.572299999999998"/>
    <n v="53.99"/>
  </r>
  <r>
    <n v="70253001"/>
    <n v="-1"/>
    <n v="28310"/>
    <n v="530"/>
    <n v="20200409"/>
    <n v="20200419"/>
    <n v="20200416"/>
    <n v="9"/>
    <n v="1"/>
    <n v="4.99"/>
    <n v="4.99"/>
    <n v="0"/>
    <n v="1.8663000000000001"/>
    <n v="1.8663000000000001"/>
    <n v="4.99"/>
  </r>
  <r>
    <n v="70254001"/>
    <n v="-1"/>
    <n v="11371"/>
    <n v="237"/>
    <n v="20200409"/>
    <n v="20200419"/>
    <n v="20200416"/>
    <n v="9"/>
    <n v="1"/>
    <n v="49.99"/>
    <n v="49.99"/>
    <n v="0"/>
    <n v="38.4923"/>
    <n v="38.4923"/>
    <n v="49.99"/>
  </r>
  <r>
    <n v="70255001"/>
    <n v="-1"/>
    <n v="16445"/>
    <n v="590"/>
    <n v="20200409"/>
    <n v="20200419"/>
    <n v="20200416"/>
    <n v="10"/>
    <n v="1"/>
    <n v="769.49"/>
    <n v="769.49"/>
    <n v="0"/>
    <n v="419.77839999999998"/>
    <n v="419.77839999999998"/>
    <n v="769.49"/>
  </r>
  <r>
    <n v="70255002"/>
    <n v="-1"/>
    <n v="16445"/>
    <n v="536"/>
    <n v="20200409"/>
    <n v="20200419"/>
    <n v="20200416"/>
    <n v="10"/>
    <n v="1"/>
    <n v="29.99"/>
    <n v="29.99"/>
    <n v="0"/>
    <n v="11.2163"/>
    <n v="11.2163"/>
    <n v="29.99"/>
  </r>
  <r>
    <n v="70256001"/>
    <n v="-1"/>
    <n v="16509"/>
    <n v="590"/>
    <n v="20200409"/>
    <n v="20200419"/>
    <n v="20200416"/>
    <n v="10"/>
    <n v="1"/>
    <n v="769.49"/>
    <n v="769.49"/>
    <n v="0"/>
    <n v="419.77839999999998"/>
    <n v="419.77839999999998"/>
    <n v="769.49"/>
  </r>
  <r>
    <n v="70256002"/>
    <n v="-1"/>
    <n v="16509"/>
    <n v="485"/>
    <n v="20200409"/>
    <n v="20200419"/>
    <n v="20200416"/>
    <n v="10"/>
    <n v="1"/>
    <n v="21.98"/>
    <n v="21.98"/>
    <n v="0"/>
    <n v="8.2204999999999995"/>
    <n v="8.2204999999999995"/>
    <n v="21.98"/>
  </r>
  <r>
    <n v="70256003"/>
    <n v="-1"/>
    <n v="16509"/>
    <n v="478"/>
    <n v="20200409"/>
    <n v="20200419"/>
    <n v="20200416"/>
    <n v="10"/>
    <n v="1"/>
    <n v="9.99"/>
    <n v="9.99"/>
    <n v="0"/>
    <n v="3.7363"/>
    <n v="3.7363"/>
    <n v="9.99"/>
  </r>
  <r>
    <n v="70256004"/>
    <n v="-1"/>
    <n v="16509"/>
    <n v="477"/>
    <n v="20200409"/>
    <n v="20200419"/>
    <n v="20200416"/>
    <n v="10"/>
    <n v="1"/>
    <n v="4.99"/>
    <n v="4.99"/>
    <n v="0"/>
    <n v="1.8663000000000001"/>
    <n v="1.8663000000000001"/>
    <n v="4.99"/>
  </r>
  <r>
    <n v="70256005"/>
    <n v="-1"/>
    <n v="16509"/>
    <n v="481"/>
    <n v="20200409"/>
    <n v="20200419"/>
    <n v="20200416"/>
    <n v="10"/>
    <n v="1"/>
    <n v="8.99"/>
    <n v="8.99"/>
    <n v="0"/>
    <n v="3.3622999999999998"/>
    <n v="3.3622999999999998"/>
    <n v="8.99"/>
  </r>
  <r>
    <n v="70257001"/>
    <n v="-1"/>
    <n v="14947"/>
    <n v="361"/>
    <n v="20200409"/>
    <n v="20200419"/>
    <n v="20200416"/>
    <n v="10"/>
    <n v="1"/>
    <n v="2294.9899999999998"/>
    <n v="2294.9899999999998"/>
    <n v="0"/>
    <n v="1251.9812999999999"/>
    <n v="1251.9812999999999"/>
    <n v="2294.9899999999998"/>
  </r>
  <r>
    <n v="70258001"/>
    <n v="-1"/>
    <n v="19298"/>
    <n v="357"/>
    <n v="20200409"/>
    <n v="20200419"/>
    <n v="20200416"/>
    <n v="8"/>
    <n v="1"/>
    <n v="2319.9899999999998"/>
    <n v="2319.9899999999998"/>
    <n v="0"/>
    <n v="1265.6195"/>
    <n v="1265.6195"/>
    <n v="2319.9899999999998"/>
  </r>
  <r>
    <n v="70259001"/>
    <n v="-1"/>
    <n v="19911"/>
    <n v="353"/>
    <n v="20200409"/>
    <n v="20200419"/>
    <n v="20200416"/>
    <n v="10"/>
    <n v="1"/>
    <n v="2319.9899999999998"/>
    <n v="2319.9899999999998"/>
    <n v="0"/>
    <n v="1265.6195"/>
    <n v="1265.6195"/>
    <n v="2319.9899999999998"/>
  </r>
  <r>
    <n v="70259002"/>
    <n v="-1"/>
    <n v="19911"/>
    <n v="477"/>
    <n v="20200409"/>
    <n v="20200419"/>
    <n v="20200416"/>
    <n v="10"/>
    <n v="1"/>
    <n v="4.99"/>
    <n v="4.99"/>
    <n v="0"/>
    <n v="1.8663000000000001"/>
    <n v="1.8663000000000001"/>
    <n v="4.99"/>
  </r>
  <r>
    <n v="70259003"/>
    <n v="-1"/>
    <n v="19911"/>
    <n v="478"/>
    <n v="20200409"/>
    <n v="20200419"/>
    <n v="20200416"/>
    <n v="10"/>
    <n v="1"/>
    <n v="9.99"/>
    <n v="9.99"/>
    <n v="0"/>
    <n v="3.7363"/>
    <n v="3.7363"/>
    <n v="9.99"/>
  </r>
  <r>
    <n v="70260001"/>
    <n v="-1"/>
    <n v="20555"/>
    <n v="363"/>
    <n v="20200409"/>
    <n v="20200419"/>
    <n v="20200416"/>
    <n v="8"/>
    <n v="1"/>
    <n v="2294.9899999999998"/>
    <n v="2294.9899999999998"/>
    <n v="0"/>
    <n v="1251.9812999999999"/>
    <n v="1251.9812999999999"/>
    <n v="2294.9899999999998"/>
  </r>
  <r>
    <n v="70260002"/>
    <n v="-1"/>
    <n v="20555"/>
    <n v="485"/>
    <n v="20200409"/>
    <n v="20200419"/>
    <n v="20200416"/>
    <n v="8"/>
    <n v="1"/>
    <n v="21.98"/>
    <n v="21.98"/>
    <n v="0"/>
    <n v="8.2204999999999995"/>
    <n v="8.2204999999999995"/>
    <n v="21.98"/>
  </r>
  <r>
    <n v="70260003"/>
    <n v="-1"/>
    <n v="20555"/>
    <n v="489"/>
    <n v="20200409"/>
    <n v="20200419"/>
    <n v="20200416"/>
    <n v="8"/>
    <n v="1"/>
    <n v="53.99"/>
    <n v="53.99"/>
    <n v="0"/>
    <n v="41.572299999999998"/>
    <n v="41.572299999999998"/>
    <n v="53.99"/>
  </r>
  <r>
    <n v="70261001"/>
    <n v="-1"/>
    <n v="28800"/>
    <n v="539"/>
    <n v="20200409"/>
    <n v="20200419"/>
    <n v="20200416"/>
    <n v="4"/>
    <n v="1"/>
    <n v="24.99"/>
    <n v="24.99"/>
    <n v="0"/>
    <n v="9.3462999999999994"/>
    <n v="9.3462999999999994"/>
    <n v="24.99"/>
  </r>
  <r>
    <n v="70262001"/>
    <n v="-1"/>
    <n v="29077"/>
    <n v="529"/>
    <n v="20200409"/>
    <n v="20200419"/>
    <n v="20200416"/>
    <n v="4"/>
    <n v="1"/>
    <n v="3.99"/>
    <n v="3.99"/>
    <n v="0"/>
    <n v="1.4923"/>
    <n v="1.4923"/>
    <n v="3.99"/>
  </r>
  <r>
    <n v="70262002"/>
    <n v="-1"/>
    <n v="29077"/>
    <n v="539"/>
    <n v="20200409"/>
    <n v="20200419"/>
    <n v="20200416"/>
    <n v="4"/>
    <n v="1"/>
    <n v="24.99"/>
    <n v="24.99"/>
    <n v="0"/>
    <n v="9.3462999999999994"/>
    <n v="9.3462999999999994"/>
    <n v="24.99"/>
  </r>
  <r>
    <n v="70262003"/>
    <n v="-1"/>
    <n v="29077"/>
    <n v="214"/>
    <n v="20200409"/>
    <n v="20200419"/>
    <n v="20200416"/>
    <n v="4"/>
    <n v="1"/>
    <n v="34.99"/>
    <n v="34.99"/>
    <n v="0"/>
    <n v="13.0863"/>
    <n v="13.0863"/>
    <n v="34.99"/>
  </r>
  <r>
    <n v="70263001"/>
    <n v="-1"/>
    <n v="27031"/>
    <n v="530"/>
    <n v="20200409"/>
    <n v="20200419"/>
    <n v="20200416"/>
    <n v="4"/>
    <n v="1"/>
    <n v="4.99"/>
    <n v="4.99"/>
    <n v="0"/>
    <n v="1.8663000000000001"/>
    <n v="1.8663000000000001"/>
    <n v="4.99"/>
  </r>
  <r>
    <n v="70264001"/>
    <n v="-1"/>
    <n v="11091"/>
    <n v="540"/>
    <n v="20200409"/>
    <n v="20200419"/>
    <n v="20200416"/>
    <n v="6"/>
    <n v="1"/>
    <n v="32.6"/>
    <n v="32.6"/>
    <n v="0"/>
    <n v="12.192399999999999"/>
    <n v="12.192399999999999"/>
    <n v="32.6"/>
  </r>
  <r>
    <n v="70264002"/>
    <n v="-1"/>
    <n v="11091"/>
    <n v="480"/>
    <n v="20200409"/>
    <n v="20200419"/>
    <n v="20200416"/>
    <n v="6"/>
    <n v="1"/>
    <n v="2.29"/>
    <n v="2.29"/>
    <n v="0"/>
    <n v="0.85650000000000004"/>
    <n v="0.85650000000000004"/>
    <n v="2.29"/>
  </r>
  <r>
    <n v="70265001"/>
    <n v="-1"/>
    <n v="24509"/>
    <n v="540"/>
    <n v="20200409"/>
    <n v="20200419"/>
    <n v="20200416"/>
    <n v="1"/>
    <n v="1"/>
    <n v="32.6"/>
    <n v="32.6"/>
    <n v="0"/>
    <n v="12.192399999999999"/>
    <n v="12.192399999999999"/>
    <n v="32.6"/>
  </r>
  <r>
    <n v="70265002"/>
    <n v="-1"/>
    <n v="24509"/>
    <n v="480"/>
    <n v="20200409"/>
    <n v="20200419"/>
    <n v="20200416"/>
    <n v="1"/>
    <n v="1"/>
    <n v="2.29"/>
    <n v="2.29"/>
    <n v="0"/>
    <n v="0.85650000000000004"/>
    <n v="0.85650000000000004"/>
    <n v="2.29"/>
  </r>
  <r>
    <n v="70266001"/>
    <n v="-1"/>
    <n v="12431"/>
    <n v="536"/>
    <n v="20200409"/>
    <n v="20200419"/>
    <n v="20200416"/>
    <n v="6"/>
    <n v="1"/>
    <n v="29.99"/>
    <n v="29.99"/>
    <n v="0"/>
    <n v="11.2163"/>
    <n v="11.2163"/>
    <n v="29.99"/>
  </r>
  <r>
    <n v="70266002"/>
    <n v="-1"/>
    <n v="12431"/>
    <n v="480"/>
    <n v="20200409"/>
    <n v="20200419"/>
    <n v="20200416"/>
    <n v="6"/>
    <n v="1"/>
    <n v="2.29"/>
    <n v="2.29"/>
    <n v="0"/>
    <n v="0.85650000000000004"/>
    <n v="0.85650000000000004"/>
    <n v="2.29"/>
  </r>
  <r>
    <n v="70267001"/>
    <n v="-1"/>
    <n v="22740"/>
    <n v="536"/>
    <n v="20200409"/>
    <n v="20200419"/>
    <n v="20200416"/>
    <n v="4"/>
    <n v="1"/>
    <n v="29.99"/>
    <n v="29.99"/>
    <n v="0"/>
    <n v="11.2163"/>
    <n v="11.2163"/>
    <n v="29.99"/>
  </r>
  <r>
    <n v="70268001"/>
    <n v="-1"/>
    <n v="20432"/>
    <n v="478"/>
    <n v="20200409"/>
    <n v="20200419"/>
    <n v="20200416"/>
    <n v="1"/>
    <n v="1"/>
    <n v="9.99"/>
    <n v="9.99"/>
    <n v="0"/>
    <n v="3.7363"/>
    <n v="3.7363"/>
    <n v="9.99"/>
  </r>
  <r>
    <n v="70268002"/>
    <n v="-1"/>
    <n v="20432"/>
    <n v="477"/>
    <n v="20200409"/>
    <n v="20200419"/>
    <n v="20200416"/>
    <n v="1"/>
    <n v="1"/>
    <n v="4.99"/>
    <n v="4.99"/>
    <n v="0"/>
    <n v="1.8663000000000001"/>
    <n v="1.8663000000000001"/>
    <n v="4.99"/>
  </r>
  <r>
    <n v="70269001"/>
    <n v="-1"/>
    <n v="12919"/>
    <n v="478"/>
    <n v="20200409"/>
    <n v="20200419"/>
    <n v="20200416"/>
    <n v="6"/>
    <n v="1"/>
    <n v="9.99"/>
    <n v="9.99"/>
    <n v="0"/>
    <n v="3.7363"/>
    <n v="3.7363"/>
    <n v="9.99"/>
  </r>
  <r>
    <n v="70269002"/>
    <n v="-1"/>
    <n v="12919"/>
    <n v="477"/>
    <n v="20200409"/>
    <n v="20200419"/>
    <n v="20200416"/>
    <n v="6"/>
    <n v="1"/>
    <n v="4.99"/>
    <n v="4.99"/>
    <n v="0"/>
    <n v="1.8663000000000001"/>
    <n v="1.8663000000000001"/>
    <n v="4.99"/>
  </r>
  <r>
    <n v="70269003"/>
    <n v="-1"/>
    <n v="12919"/>
    <n v="225"/>
    <n v="20200409"/>
    <n v="20200419"/>
    <n v="20200416"/>
    <n v="6"/>
    <n v="1"/>
    <n v="8.99"/>
    <n v="8.99"/>
    <n v="0"/>
    <n v="6.9222999999999999"/>
    <n v="6.9222999999999999"/>
    <n v="8.99"/>
  </r>
  <r>
    <n v="70270001"/>
    <n v="-1"/>
    <n v="17539"/>
    <n v="476"/>
    <n v="20200409"/>
    <n v="20200419"/>
    <n v="20200416"/>
    <n v="6"/>
    <n v="1"/>
    <n v="69.989999999999995"/>
    <n v="69.989999999999995"/>
    <n v="0"/>
    <n v="26.176300000000001"/>
    <n v="26.176300000000001"/>
    <n v="69.989999999999995"/>
  </r>
  <r>
    <n v="70270002"/>
    <n v="-1"/>
    <n v="17539"/>
    <n v="228"/>
    <n v="20200409"/>
    <n v="20200419"/>
    <n v="20200416"/>
    <n v="6"/>
    <n v="1"/>
    <n v="49.99"/>
    <n v="49.99"/>
    <n v="0"/>
    <n v="38.4923"/>
    <n v="38.4923"/>
    <n v="49.99"/>
  </r>
  <r>
    <n v="70270003"/>
    <n v="-1"/>
    <n v="17539"/>
    <n v="467"/>
    <n v="20200409"/>
    <n v="20200419"/>
    <n v="20200416"/>
    <n v="6"/>
    <n v="1"/>
    <n v="24.49"/>
    <n v="24.49"/>
    <n v="0"/>
    <n v="9.1593"/>
    <n v="9.1593"/>
    <n v="24.49"/>
  </r>
  <r>
    <n v="70271001"/>
    <n v="-1"/>
    <n v="18940"/>
    <n v="225"/>
    <n v="20200409"/>
    <n v="20200419"/>
    <n v="20200416"/>
    <n v="1"/>
    <n v="1"/>
    <n v="8.99"/>
    <n v="8.99"/>
    <n v="0"/>
    <n v="6.9222999999999999"/>
    <n v="6.9222999999999999"/>
    <n v="8.99"/>
  </r>
  <r>
    <n v="70271002"/>
    <n v="-1"/>
    <n v="18940"/>
    <n v="475"/>
    <n v="20200409"/>
    <n v="20200419"/>
    <n v="20200416"/>
    <n v="1"/>
    <n v="1"/>
    <n v="69.989999999999995"/>
    <n v="69.989999999999995"/>
    <n v="0"/>
    <n v="26.176300000000001"/>
    <n v="26.176300000000001"/>
    <n v="69.989999999999995"/>
  </r>
  <r>
    <n v="70272001"/>
    <n v="-1"/>
    <n v="28027"/>
    <n v="474"/>
    <n v="20200409"/>
    <n v="20200419"/>
    <n v="20200416"/>
    <n v="6"/>
    <n v="1"/>
    <n v="69.989999999999995"/>
    <n v="69.989999999999995"/>
    <n v="0"/>
    <n v="26.176300000000001"/>
    <n v="26.176300000000001"/>
    <n v="69.989999999999995"/>
  </r>
  <r>
    <n v="70272002"/>
    <n v="-1"/>
    <n v="28027"/>
    <n v="228"/>
    <n v="20200409"/>
    <n v="20200419"/>
    <n v="20200416"/>
    <n v="6"/>
    <n v="1"/>
    <n v="49.99"/>
    <n v="49.99"/>
    <n v="0"/>
    <n v="38.4923"/>
    <n v="38.4923"/>
    <n v="49.99"/>
  </r>
  <r>
    <n v="70273001"/>
    <n v="-1"/>
    <n v="18397"/>
    <n v="477"/>
    <n v="20200409"/>
    <n v="20200419"/>
    <n v="20200416"/>
    <n v="5"/>
    <n v="1"/>
    <n v="4.99"/>
    <n v="4.99"/>
    <n v="0"/>
    <n v="1.8663000000000001"/>
    <n v="1.8663000000000001"/>
    <n v="4.99"/>
  </r>
  <r>
    <n v="70274001"/>
    <n v="-1"/>
    <n v="17528"/>
    <n v="477"/>
    <n v="20200409"/>
    <n v="20200419"/>
    <n v="20200416"/>
    <n v="1"/>
    <n v="1"/>
    <n v="4.99"/>
    <n v="4.99"/>
    <n v="0"/>
    <n v="1.8663000000000001"/>
    <n v="1.8663000000000001"/>
    <n v="4.99"/>
  </r>
  <r>
    <n v="70274002"/>
    <n v="-1"/>
    <n v="17528"/>
    <n v="234"/>
    <n v="20200409"/>
    <n v="20200419"/>
    <n v="20200416"/>
    <n v="1"/>
    <n v="1"/>
    <n v="49.99"/>
    <n v="49.99"/>
    <n v="0"/>
    <n v="38.4923"/>
    <n v="38.4923"/>
    <n v="49.99"/>
  </r>
  <r>
    <n v="70275001"/>
    <n v="-1"/>
    <n v="15736"/>
    <n v="528"/>
    <n v="20200409"/>
    <n v="20200419"/>
    <n v="20200416"/>
    <n v="4"/>
    <n v="1"/>
    <n v="4.99"/>
    <n v="4.99"/>
    <n v="0"/>
    <n v="1.8663000000000001"/>
    <n v="1.8663000000000001"/>
    <n v="4.99"/>
  </r>
  <r>
    <n v="70275002"/>
    <n v="-1"/>
    <n v="15736"/>
    <n v="485"/>
    <n v="20200409"/>
    <n v="20200419"/>
    <n v="20200416"/>
    <n v="4"/>
    <n v="1"/>
    <n v="21.98"/>
    <n v="21.98"/>
    <n v="0"/>
    <n v="8.2204999999999995"/>
    <n v="8.2204999999999995"/>
    <n v="21.98"/>
  </r>
  <r>
    <n v="70275003"/>
    <n v="-1"/>
    <n v="15736"/>
    <n v="478"/>
    <n v="20200409"/>
    <n v="20200419"/>
    <n v="20200416"/>
    <n v="4"/>
    <n v="1"/>
    <n v="9.99"/>
    <n v="9.99"/>
    <n v="0"/>
    <n v="3.7363"/>
    <n v="3.7363"/>
    <n v="9.99"/>
  </r>
  <r>
    <n v="70275004"/>
    <n v="-1"/>
    <n v="15736"/>
    <n v="477"/>
    <n v="20200409"/>
    <n v="20200419"/>
    <n v="20200416"/>
    <n v="4"/>
    <n v="1"/>
    <n v="4.99"/>
    <n v="4.99"/>
    <n v="0"/>
    <n v="1.8663000000000001"/>
    <n v="1.8663000000000001"/>
    <n v="4.99"/>
  </r>
  <r>
    <n v="70275005"/>
    <n v="-1"/>
    <n v="15736"/>
    <n v="217"/>
    <n v="20200409"/>
    <n v="20200419"/>
    <n v="20200416"/>
    <n v="4"/>
    <n v="1"/>
    <n v="34.99"/>
    <n v="34.99"/>
    <n v="0"/>
    <n v="13.0863"/>
    <n v="13.0863"/>
    <n v="34.99"/>
  </r>
  <r>
    <n v="70276001"/>
    <n v="-1"/>
    <n v="23362"/>
    <n v="528"/>
    <n v="20200409"/>
    <n v="20200419"/>
    <n v="20200416"/>
    <n v="6"/>
    <n v="1"/>
    <n v="4.99"/>
    <n v="4.99"/>
    <n v="0"/>
    <n v="1.8663000000000001"/>
    <n v="1.8663000000000001"/>
    <n v="4.99"/>
  </r>
  <r>
    <n v="70276002"/>
    <n v="-1"/>
    <n v="23362"/>
    <n v="480"/>
    <n v="20200409"/>
    <n v="20200419"/>
    <n v="20200416"/>
    <n v="6"/>
    <n v="1"/>
    <n v="2.29"/>
    <n v="2.29"/>
    <n v="0"/>
    <n v="0.85650000000000004"/>
    <n v="0.85650000000000004"/>
    <n v="2.29"/>
  </r>
  <r>
    <n v="70277001"/>
    <n v="-1"/>
    <n v="21544"/>
    <n v="535"/>
    <n v="20200409"/>
    <n v="20200419"/>
    <n v="20200416"/>
    <n v="10"/>
    <n v="1"/>
    <n v="24.99"/>
    <n v="24.99"/>
    <n v="0"/>
    <n v="9.3462999999999994"/>
    <n v="9.3462999999999994"/>
    <n v="24.99"/>
  </r>
  <r>
    <n v="70277002"/>
    <n v="-1"/>
    <n v="21544"/>
    <n v="528"/>
    <n v="20200409"/>
    <n v="20200419"/>
    <n v="20200416"/>
    <n v="10"/>
    <n v="1"/>
    <n v="4.99"/>
    <n v="4.99"/>
    <n v="0"/>
    <n v="1.8663000000000001"/>
    <n v="1.8663000000000001"/>
    <n v="4.99"/>
  </r>
  <r>
    <n v="70278001"/>
    <n v="-1"/>
    <n v="17643"/>
    <n v="528"/>
    <n v="20200409"/>
    <n v="20200419"/>
    <n v="20200416"/>
    <n v="7"/>
    <n v="1"/>
    <n v="4.99"/>
    <n v="4.99"/>
    <n v="0"/>
    <n v="1.8663000000000001"/>
    <n v="1.8663000000000001"/>
    <n v="4.99"/>
  </r>
  <r>
    <n v="70278002"/>
    <n v="-1"/>
    <n v="17643"/>
    <n v="536"/>
    <n v="20200409"/>
    <n v="20200419"/>
    <n v="20200416"/>
    <n v="7"/>
    <n v="1"/>
    <n v="29.99"/>
    <n v="29.99"/>
    <n v="0"/>
    <n v="11.2163"/>
    <n v="11.2163"/>
    <n v="29.99"/>
  </r>
  <r>
    <n v="70278003"/>
    <n v="-1"/>
    <n v="17643"/>
    <n v="214"/>
    <n v="20200409"/>
    <n v="20200419"/>
    <n v="20200416"/>
    <n v="7"/>
    <n v="1"/>
    <n v="34.99"/>
    <n v="34.99"/>
    <n v="0"/>
    <n v="13.0863"/>
    <n v="13.0863"/>
    <n v="34.99"/>
  </r>
  <r>
    <n v="70279001"/>
    <n v="-1"/>
    <n v="17878"/>
    <n v="536"/>
    <n v="20200409"/>
    <n v="20200419"/>
    <n v="20200416"/>
    <n v="7"/>
    <n v="1"/>
    <n v="29.99"/>
    <n v="29.99"/>
    <n v="0"/>
    <n v="11.2163"/>
    <n v="11.2163"/>
    <n v="29.99"/>
  </r>
  <r>
    <n v="70279002"/>
    <n v="-1"/>
    <n v="17878"/>
    <n v="528"/>
    <n v="20200409"/>
    <n v="20200419"/>
    <n v="20200416"/>
    <n v="7"/>
    <n v="1"/>
    <n v="4.99"/>
    <n v="4.99"/>
    <n v="0"/>
    <n v="1.8663000000000001"/>
    <n v="1.8663000000000001"/>
    <n v="4.99"/>
  </r>
  <r>
    <n v="70279003"/>
    <n v="-1"/>
    <n v="17878"/>
    <n v="217"/>
    <n v="20200409"/>
    <n v="20200419"/>
    <n v="20200416"/>
    <n v="7"/>
    <n v="1"/>
    <n v="34.99"/>
    <n v="34.99"/>
    <n v="0"/>
    <n v="13.0863"/>
    <n v="13.0863"/>
    <n v="34.99"/>
  </r>
  <r>
    <n v="70280001"/>
    <n v="-1"/>
    <n v="27827"/>
    <n v="529"/>
    <n v="20200409"/>
    <n v="20200419"/>
    <n v="20200416"/>
    <n v="10"/>
    <n v="1"/>
    <n v="3.99"/>
    <n v="3.99"/>
    <n v="0"/>
    <n v="1.4923"/>
    <n v="1.4923"/>
    <n v="3.99"/>
  </r>
  <r>
    <n v="70280002"/>
    <n v="-1"/>
    <n v="27827"/>
    <n v="538"/>
    <n v="20200409"/>
    <n v="20200419"/>
    <n v="20200416"/>
    <n v="10"/>
    <n v="1"/>
    <n v="21.49"/>
    <n v="21.49"/>
    <n v="0"/>
    <n v="8.0373000000000001"/>
    <n v="8.0373000000000001"/>
    <n v="21.49"/>
  </r>
  <r>
    <n v="70281001"/>
    <n v="-1"/>
    <n v="22454"/>
    <n v="477"/>
    <n v="20200409"/>
    <n v="20200419"/>
    <n v="20200416"/>
    <n v="10"/>
    <n v="1"/>
    <n v="4.99"/>
    <n v="4.99"/>
    <n v="0"/>
    <n v="1.8663000000000001"/>
    <n v="1.8663000000000001"/>
    <n v="4.99"/>
  </r>
  <r>
    <n v="70281002"/>
    <n v="-1"/>
    <n v="22454"/>
    <n v="484"/>
    <n v="20200409"/>
    <n v="20200419"/>
    <n v="20200416"/>
    <n v="10"/>
    <n v="1"/>
    <n v="7.95"/>
    <n v="7.95"/>
    <n v="0"/>
    <n v="2.9733000000000001"/>
    <n v="2.9733000000000001"/>
    <n v="7.95"/>
  </r>
  <r>
    <n v="70282001"/>
    <n v="-1"/>
    <n v="27849"/>
    <n v="530"/>
    <n v="20200409"/>
    <n v="20200419"/>
    <n v="20200416"/>
    <n v="7"/>
    <n v="1"/>
    <n v="4.99"/>
    <n v="4.99"/>
    <n v="0"/>
    <n v="1.8663000000000001"/>
    <n v="1.8663000000000001"/>
    <n v="4.99"/>
  </r>
  <r>
    <n v="70282002"/>
    <n v="-1"/>
    <n v="27849"/>
    <n v="214"/>
    <n v="20200409"/>
    <n v="20200419"/>
    <n v="20200416"/>
    <n v="7"/>
    <n v="1"/>
    <n v="34.99"/>
    <n v="34.99"/>
    <n v="0"/>
    <n v="13.0863"/>
    <n v="13.0863"/>
    <n v="34.99"/>
  </r>
  <r>
    <n v="70283001"/>
    <n v="-1"/>
    <n v="28920"/>
    <n v="530"/>
    <n v="20200409"/>
    <n v="20200419"/>
    <n v="20200416"/>
    <n v="8"/>
    <n v="1"/>
    <n v="4.99"/>
    <n v="4.99"/>
    <n v="0"/>
    <n v="1.8663000000000001"/>
    <n v="1.8663000000000001"/>
    <n v="4.99"/>
  </r>
  <r>
    <n v="70283002"/>
    <n v="-1"/>
    <n v="28920"/>
    <n v="480"/>
    <n v="20200409"/>
    <n v="20200419"/>
    <n v="20200416"/>
    <n v="8"/>
    <n v="1"/>
    <n v="2.29"/>
    <n v="2.29"/>
    <n v="0"/>
    <n v="0.85650000000000004"/>
    <n v="0.85650000000000004"/>
    <n v="2.29"/>
  </r>
  <r>
    <n v="70284001"/>
    <n v="-1"/>
    <n v="11510"/>
    <n v="537"/>
    <n v="20200409"/>
    <n v="20200419"/>
    <n v="20200416"/>
    <n v="6"/>
    <n v="1"/>
    <n v="35"/>
    <n v="35"/>
    <n v="0"/>
    <n v="13.09"/>
    <n v="13.09"/>
    <n v="35"/>
  </r>
  <r>
    <n v="70284002"/>
    <n v="-1"/>
    <n v="11510"/>
    <n v="528"/>
    <n v="20200409"/>
    <n v="20200419"/>
    <n v="20200416"/>
    <n v="6"/>
    <n v="1"/>
    <n v="4.99"/>
    <n v="4.99"/>
    <n v="0"/>
    <n v="1.8663000000000001"/>
    <n v="1.8663000000000001"/>
    <n v="4.99"/>
  </r>
  <r>
    <n v="70284003"/>
    <n v="-1"/>
    <n v="11510"/>
    <n v="222"/>
    <n v="20200409"/>
    <n v="20200419"/>
    <n v="20200416"/>
    <n v="6"/>
    <n v="1"/>
    <n v="34.99"/>
    <n v="34.99"/>
    <n v="0"/>
    <n v="13.0863"/>
    <n v="13.0863"/>
    <n v="34.99"/>
  </r>
  <r>
    <n v="70284004"/>
    <n v="-1"/>
    <n v="11510"/>
    <n v="463"/>
    <n v="20200409"/>
    <n v="20200419"/>
    <n v="20200416"/>
    <n v="6"/>
    <n v="1"/>
    <n v="24.49"/>
    <n v="24.49"/>
    <n v="0"/>
    <n v="9.1593"/>
    <n v="9.1593"/>
    <n v="24.49"/>
  </r>
  <r>
    <n v="70285001"/>
    <n v="-1"/>
    <n v="11159"/>
    <n v="528"/>
    <n v="20200409"/>
    <n v="20200419"/>
    <n v="20200416"/>
    <n v="4"/>
    <n v="1"/>
    <n v="4.99"/>
    <n v="4.99"/>
    <n v="0"/>
    <n v="1.8663000000000001"/>
    <n v="1.8663000000000001"/>
    <n v="4.99"/>
  </r>
  <r>
    <n v="70285002"/>
    <n v="-1"/>
    <n v="11159"/>
    <n v="537"/>
    <n v="20200409"/>
    <n v="20200419"/>
    <n v="20200416"/>
    <n v="4"/>
    <n v="1"/>
    <n v="35"/>
    <n v="35"/>
    <n v="0"/>
    <n v="13.09"/>
    <n v="13.09"/>
    <n v="35"/>
  </r>
  <r>
    <n v="70285003"/>
    <n v="-1"/>
    <n v="11159"/>
    <n v="480"/>
    <n v="20200409"/>
    <n v="20200419"/>
    <n v="20200416"/>
    <n v="4"/>
    <n v="1"/>
    <n v="2.29"/>
    <n v="2.29"/>
    <n v="0"/>
    <n v="0.85650000000000004"/>
    <n v="0.85650000000000004"/>
    <n v="2.29"/>
  </r>
  <r>
    <n v="70286001"/>
    <n v="-1"/>
    <n v="12958"/>
    <n v="537"/>
    <n v="20200409"/>
    <n v="20200419"/>
    <n v="20200416"/>
    <n v="1"/>
    <n v="1"/>
    <n v="35"/>
    <n v="35"/>
    <n v="0"/>
    <n v="13.09"/>
    <n v="13.09"/>
    <n v="35"/>
  </r>
  <r>
    <n v="70286002"/>
    <n v="-1"/>
    <n v="12958"/>
    <n v="528"/>
    <n v="20200409"/>
    <n v="20200419"/>
    <n v="20200416"/>
    <n v="1"/>
    <n v="1"/>
    <n v="4.99"/>
    <n v="4.99"/>
    <n v="0"/>
    <n v="1.8663000000000001"/>
    <n v="1.8663000000000001"/>
    <n v="4.99"/>
  </r>
  <r>
    <n v="70286003"/>
    <n v="-1"/>
    <n v="12958"/>
    <n v="486"/>
    <n v="20200409"/>
    <n v="20200419"/>
    <n v="20200416"/>
    <n v="1"/>
    <n v="1"/>
    <n v="159"/>
    <n v="159"/>
    <n v="0"/>
    <n v="59.466000000000001"/>
    <n v="59.466000000000001"/>
    <n v="159"/>
  </r>
  <r>
    <n v="70287001"/>
    <n v="-1"/>
    <n v="11521"/>
    <n v="528"/>
    <n v="20200409"/>
    <n v="20200419"/>
    <n v="20200416"/>
    <n v="1"/>
    <n v="1"/>
    <n v="4.99"/>
    <n v="4.99"/>
    <n v="0"/>
    <n v="1.8663000000000001"/>
    <n v="1.8663000000000001"/>
    <n v="4.99"/>
  </r>
  <r>
    <n v="70287002"/>
    <n v="-1"/>
    <n v="11521"/>
    <n v="537"/>
    <n v="20200409"/>
    <n v="20200419"/>
    <n v="20200416"/>
    <n v="1"/>
    <n v="1"/>
    <n v="35"/>
    <n v="35"/>
    <n v="0"/>
    <n v="13.09"/>
    <n v="13.09"/>
    <n v="35"/>
  </r>
  <r>
    <n v="70287003"/>
    <n v="-1"/>
    <n v="11521"/>
    <n v="480"/>
    <n v="20200409"/>
    <n v="20200419"/>
    <n v="20200416"/>
    <n v="1"/>
    <n v="1"/>
    <n v="2.29"/>
    <n v="2.29"/>
    <n v="0"/>
    <n v="0.85650000000000004"/>
    <n v="0.85650000000000004"/>
    <n v="2.29"/>
  </r>
  <r>
    <n v="70288001"/>
    <n v="-1"/>
    <n v="13342"/>
    <n v="485"/>
    <n v="20200409"/>
    <n v="20200419"/>
    <n v="20200416"/>
    <n v="4"/>
    <n v="1"/>
    <n v="21.98"/>
    <n v="21.98"/>
    <n v="0"/>
    <n v="8.2204999999999995"/>
    <n v="8.2204999999999995"/>
    <n v="21.98"/>
  </r>
  <r>
    <n v="70288002"/>
    <n v="-1"/>
    <n v="13342"/>
    <n v="480"/>
    <n v="20200409"/>
    <n v="20200419"/>
    <n v="20200416"/>
    <n v="4"/>
    <n v="1"/>
    <n v="2.29"/>
    <n v="2.29"/>
    <n v="0"/>
    <n v="0.85650000000000004"/>
    <n v="0.85650000000000004"/>
    <n v="2.29"/>
  </r>
  <r>
    <n v="70288003"/>
    <n v="-1"/>
    <n v="13342"/>
    <n v="484"/>
    <n v="20200409"/>
    <n v="20200419"/>
    <n v="20200416"/>
    <n v="4"/>
    <n v="1"/>
    <n v="7.95"/>
    <n v="7.95"/>
    <n v="0"/>
    <n v="2.9733000000000001"/>
    <n v="2.9733000000000001"/>
    <n v="7.95"/>
  </r>
  <r>
    <n v="70289001"/>
    <n v="-1"/>
    <n v="11390"/>
    <n v="479"/>
    <n v="20200409"/>
    <n v="20200419"/>
    <n v="20200416"/>
    <n v="7"/>
    <n v="1"/>
    <n v="8.99"/>
    <n v="8.99"/>
    <n v="0"/>
    <n v="3.3622999999999998"/>
    <n v="3.3622999999999998"/>
    <n v="8.99"/>
  </r>
  <r>
    <n v="70289002"/>
    <n v="-1"/>
    <n v="11390"/>
    <n v="477"/>
    <n v="20200409"/>
    <n v="20200419"/>
    <n v="20200416"/>
    <n v="7"/>
    <n v="1"/>
    <n v="4.99"/>
    <n v="4.99"/>
    <n v="0"/>
    <n v="1.8663000000000001"/>
    <n v="1.8663000000000001"/>
    <n v="4.99"/>
  </r>
  <r>
    <n v="70289003"/>
    <n v="-1"/>
    <n v="11390"/>
    <n v="222"/>
    <n v="20200409"/>
    <n v="20200419"/>
    <n v="20200416"/>
    <n v="7"/>
    <n v="1"/>
    <n v="34.99"/>
    <n v="34.99"/>
    <n v="0"/>
    <n v="13.0863"/>
    <n v="13.0863"/>
    <n v="34.99"/>
  </r>
  <r>
    <n v="70290001"/>
    <n v="-1"/>
    <n v="15287"/>
    <n v="587"/>
    <n v="20200409"/>
    <n v="20200419"/>
    <n v="20200416"/>
    <n v="1"/>
    <n v="1"/>
    <n v="769.49"/>
    <n v="769.49"/>
    <n v="0"/>
    <n v="419.77839999999998"/>
    <n v="419.77839999999998"/>
    <n v="769.49"/>
  </r>
  <r>
    <n v="70290002"/>
    <n v="-1"/>
    <n v="15287"/>
    <n v="476"/>
    <n v="20200409"/>
    <n v="20200419"/>
    <n v="20200416"/>
    <n v="1"/>
    <n v="1"/>
    <n v="69.989999999999995"/>
    <n v="69.989999999999995"/>
    <n v="0"/>
    <n v="26.176300000000001"/>
    <n v="26.176300000000001"/>
    <n v="69.989999999999995"/>
  </r>
  <r>
    <n v="70290003"/>
    <n v="-1"/>
    <n v="15287"/>
    <n v="237"/>
    <n v="20200409"/>
    <n v="20200419"/>
    <n v="20200416"/>
    <n v="1"/>
    <n v="1"/>
    <n v="49.99"/>
    <n v="49.99"/>
    <n v="0"/>
    <n v="38.4923"/>
    <n v="38.4923"/>
    <n v="49.99"/>
  </r>
  <r>
    <n v="70290004"/>
    <n v="-1"/>
    <n v="15287"/>
    <n v="225"/>
    <n v="20200409"/>
    <n v="20200419"/>
    <n v="20200416"/>
    <n v="1"/>
    <n v="1"/>
    <n v="8.99"/>
    <n v="8.99"/>
    <n v="0"/>
    <n v="6.9222999999999999"/>
    <n v="6.9222999999999999"/>
    <n v="8.99"/>
  </r>
  <r>
    <n v="70291001"/>
    <n v="-1"/>
    <n v="18113"/>
    <n v="357"/>
    <n v="20200409"/>
    <n v="20200419"/>
    <n v="20200416"/>
    <n v="4"/>
    <n v="1"/>
    <n v="2319.9899999999998"/>
    <n v="2319.9899999999998"/>
    <n v="0"/>
    <n v="1265.6195"/>
    <n v="1265.6195"/>
    <n v="2319.9899999999998"/>
  </r>
  <r>
    <n v="70291002"/>
    <n v="-1"/>
    <n v="18113"/>
    <n v="485"/>
    <n v="20200409"/>
    <n v="20200419"/>
    <n v="20200416"/>
    <n v="4"/>
    <n v="1"/>
    <n v="21.98"/>
    <n v="21.98"/>
    <n v="0"/>
    <n v="8.2204999999999995"/>
    <n v="8.2204999999999995"/>
    <n v="21.98"/>
  </r>
  <r>
    <n v="70291003"/>
    <n v="-1"/>
    <n v="18113"/>
    <n v="228"/>
    <n v="20200409"/>
    <n v="20200419"/>
    <n v="20200416"/>
    <n v="4"/>
    <n v="1"/>
    <n v="49.99"/>
    <n v="49.99"/>
    <n v="0"/>
    <n v="38.4923"/>
    <n v="38.4923"/>
    <n v="49.99"/>
  </r>
  <r>
    <n v="70292001"/>
    <n v="-1"/>
    <n v="13400"/>
    <n v="363"/>
    <n v="20200409"/>
    <n v="20200419"/>
    <n v="20200416"/>
    <n v="4"/>
    <n v="1"/>
    <n v="2294.9899999999998"/>
    <n v="2294.9899999999998"/>
    <n v="0"/>
    <n v="1251.9812999999999"/>
    <n v="1251.9812999999999"/>
    <n v="2294.9899999999998"/>
  </r>
  <r>
    <n v="70292002"/>
    <n v="-1"/>
    <n v="13400"/>
    <n v="485"/>
    <n v="20200409"/>
    <n v="20200419"/>
    <n v="20200416"/>
    <n v="4"/>
    <n v="1"/>
    <n v="21.98"/>
    <n v="21.98"/>
    <n v="0"/>
    <n v="8.2204999999999995"/>
    <n v="8.2204999999999995"/>
    <n v="21.98"/>
  </r>
  <r>
    <n v="70292003"/>
    <n v="-1"/>
    <n v="13400"/>
    <n v="478"/>
    <n v="20200409"/>
    <n v="20200419"/>
    <n v="20200416"/>
    <n v="4"/>
    <n v="1"/>
    <n v="9.99"/>
    <n v="9.99"/>
    <n v="0"/>
    <n v="3.7363"/>
    <n v="3.7363"/>
    <n v="9.99"/>
  </r>
  <r>
    <n v="70292004"/>
    <n v="-1"/>
    <n v="13400"/>
    <n v="477"/>
    <n v="20200409"/>
    <n v="20200419"/>
    <n v="20200416"/>
    <n v="4"/>
    <n v="1"/>
    <n v="4.99"/>
    <n v="4.99"/>
    <n v="0"/>
    <n v="1.8663000000000001"/>
    <n v="1.8663000000000001"/>
    <n v="4.99"/>
  </r>
  <r>
    <n v="70292005"/>
    <n v="-1"/>
    <n v="13400"/>
    <n v="487"/>
    <n v="20200409"/>
    <n v="20200419"/>
    <n v="20200416"/>
    <n v="4"/>
    <n v="1"/>
    <n v="54.99"/>
    <n v="54.99"/>
    <n v="0"/>
    <n v="20.566299999999998"/>
    <n v="20.566299999999998"/>
    <n v="54.99"/>
  </r>
  <r>
    <n v="70293001"/>
    <n v="-1"/>
    <n v="18353"/>
    <n v="361"/>
    <n v="20200409"/>
    <n v="20200419"/>
    <n v="20200416"/>
    <n v="1"/>
    <n v="1"/>
    <n v="2294.9899999999998"/>
    <n v="2294.9899999999998"/>
    <n v="0"/>
    <n v="1251.9812999999999"/>
    <n v="1251.9812999999999"/>
    <n v="2294.9899999999998"/>
  </r>
  <r>
    <n v="70293002"/>
    <n v="-1"/>
    <n v="18353"/>
    <n v="485"/>
    <n v="20200409"/>
    <n v="20200419"/>
    <n v="20200416"/>
    <n v="1"/>
    <n v="1"/>
    <n v="21.98"/>
    <n v="21.98"/>
    <n v="0"/>
    <n v="8.2204999999999995"/>
    <n v="8.2204999999999995"/>
    <n v="21.98"/>
  </r>
  <r>
    <n v="70294001"/>
    <n v="-1"/>
    <n v="17001"/>
    <n v="355"/>
    <n v="20200409"/>
    <n v="20200419"/>
    <n v="20200416"/>
    <n v="1"/>
    <n v="1"/>
    <n v="2319.9899999999998"/>
    <n v="2319.9899999999998"/>
    <n v="0"/>
    <n v="1265.6195"/>
    <n v="1265.6195"/>
    <n v="2319.9899999999998"/>
  </r>
  <r>
    <n v="70294002"/>
    <n v="-1"/>
    <n v="17001"/>
    <n v="485"/>
    <n v="20200409"/>
    <n v="20200419"/>
    <n v="20200416"/>
    <n v="1"/>
    <n v="1"/>
    <n v="21.98"/>
    <n v="21.98"/>
    <n v="0"/>
    <n v="8.2204999999999995"/>
    <n v="8.2204999999999995"/>
    <n v="21.98"/>
  </r>
  <r>
    <n v="70295001"/>
    <n v="-1"/>
    <n v="13359"/>
    <n v="363"/>
    <n v="20200409"/>
    <n v="20200419"/>
    <n v="20200416"/>
    <n v="4"/>
    <n v="1"/>
    <n v="2294.9899999999998"/>
    <n v="2294.9899999999998"/>
    <n v="0"/>
    <n v="1251.9812999999999"/>
    <n v="1251.9812999999999"/>
    <n v="2294.9899999999998"/>
  </r>
  <r>
    <n v="70295002"/>
    <n v="-1"/>
    <n v="13359"/>
    <n v="480"/>
    <n v="20200409"/>
    <n v="20200419"/>
    <n v="20200416"/>
    <n v="4"/>
    <n v="1"/>
    <n v="2.29"/>
    <n v="2.29"/>
    <n v="0"/>
    <n v="0.85650000000000004"/>
    <n v="0.85650000000000004"/>
    <n v="2.29"/>
  </r>
  <r>
    <n v="70295003"/>
    <n v="-1"/>
    <n v="13359"/>
    <n v="486"/>
    <n v="20200409"/>
    <n v="20200419"/>
    <n v="20200416"/>
    <n v="4"/>
    <n v="1"/>
    <n v="159"/>
    <n v="159"/>
    <n v="0"/>
    <n v="59.466000000000001"/>
    <n v="59.466000000000001"/>
    <n v="159"/>
  </r>
  <r>
    <n v="70296001"/>
    <n v="-1"/>
    <n v="13743"/>
    <n v="363"/>
    <n v="20200409"/>
    <n v="20200419"/>
    <n v="20200416"/>
    <n v="6"/>
    <n v="1"/>
    <n v="2294.9899999999998"/>
    <n v="2294.9899999999998"/>
    <n v="0"/>
    <n v="1251.9812999999999"/>
    <n v="1251.9812999999999"/>
    <n v="2294.9899999999998"/>
  </r>
  <r>
    <n v="70296002"/>
    <n v="-1"/>
    <n v="13743"/>
    <n v="487"/>
    <n v="20200409"/>
    <n v="20200419"/>
    <n v="20200416"/>
    <n v="6"/>
    <n v="1"/>
    <n v="54.99"/>
    <n v="54.99"/>
    <n v="0"/>
    <n v="20.566299999999998"/>
    <n v="20.566299999999998"/>
    <n v="54.99"/>
  </r>
  <r>
    <n v="70297001"/>
    <n v="-1"/>
    <n v="17139"/>
    <n v="361"/>
    <n v="20200409"/>
    <n v="20200419"/>
    <n v="20200416"/>
    <n v="4"/>
    <n v="1"/>
    <n v="2294.9899999999998"/>
    <n v="2294.9899999999998"/>
    <n v="0"/>
    <n v="1251.9812999999999"/>
    <n v="1251.9812999999999"/>
    <n v="2294.9899999999998"/>
  </r>
  <r>
    <n v="70297002"/>
    <n v="-1"/>
    <n v="17139"/>
    <n v="478"/>
    <n v="20200409"/>
    <n v="20200419"/>
    <n v="20200416"/>
    <n v="4"/>
    <n v="1"/>
    <n v="9.99"/>
    <n v="9.99"/>
    <n v="0"/>
    <n v="3.7363"/>
    <n v="3.7363"/>
    <n v="9.99"/>
  </r>
  <r>
    <n v="70297003"/>
    <n v="-1"/>
    <n v="17139"/>
    <n v="477"/>
    <n v="20200409"/>
    <n v="20200419"/>
    <n v="20200416"/>
    <n v="4"/>
    <n v="1"/>
    <n v="4.99"/>
    <n v="4.99"/>
    <n v="0"/>
    <n v="1.8663000000000001"/>
    <n v="1.8663000000000001"/>
    <n v="4.99"/>
  </r>
  <r>
    <n v="70298001"/>
    <n v="-1"/>
    <n v="26152"/>
    <n v="384"/>
    <n v="20200409"/>
    <n v="20200419"/>
    <n v="20200416"/>
    <n v="9"/>
    <n v="1"/>
    <n v="1120.49"/>
    <n v="1120.49"/>
    <n v="0"/>
    <n v="713.07979999999998"/>
    <n v="713.07979999999998"/>
    <n v="1120.49"/>
  </r>
  <r>
    <n v="70298002"/>
    <n v="-1"/>
    <n v="26152"/>
    <n v="214"/>
    <n v="20200409"/>
    <n v="20200419"/>
    <n v="20200416"/>
    <n v="9"/>
    <n v="1"/>
    <n v="34.99"/>
    <n v="34.99"/>
    <n v="0"/>
    <n v="13.0863"/>
    <n v="13.0863"/>
    <n v="34.99"/>
  </r>
  <r>
    <n v="70299001"/>
    <n v="-1"/>
    <n v="11171"/>
    <n v="570"/>
    <n v="20200409"/>
    <n v="20200419"/>
    <n v="20200416"/>
    <n v="4"/>
    <n v="1"/>
    <n v="742.35"/>
    <n v="742.35"/>
    <n v="0"/>
    <n v="461.44479999999999"/>
    <n v="461.44479999999999"/>
    <n v="742.35"/>
  </r>
  <r>
    <n v="70299002"/>
    <n v="-1"/>
    <n v="11171"/>
    <n v="479"/>
    <n v="20200409"/>
    <n v="20200419"/>
    <n v="20200416"/>
    <n v="4"/>
    <n v="1"/>
    <n v="8.99"/>
    <n v="8.99"/>
    <n v="0"/>
    <n v="3.3622999999999998"/>
    <n v="3.3622999999999998"/>
    <n v="8.99"/>
  </r>
  <r>
    <n v="70299003"/>
    <n v="-1"/>
    <n v="11171"/>
    <n v="477"/>
    <n v="20200409"/>
    <n v="20200419"/>
    <n v="20200416"/>
    <n v="4"/>
    <n v="1"/>
    <n v="4.99"/>
    <n v="4.99"/>
    <n v="0"/>
    <n v="1.8663000000000001"/>
    <n v="1.8663000000000001"/>
    <n v="4.99"/>
  </r>
  <r>
    <n v="70300001"/>
    <n v="-1"/>
    <n v="24284"/>
    <n v="578"/>
    <n v="20200409"/>
    <n v="20200419"/>
    <n v="20200416"/>
    <n v="6"/>
    <n v="1"/>
    <n v="1214.8499999999999"/>
    <n v="1214.8499999999999"/>
    <n v="0"/>
    <n v="755.1508"/>
    <n v="755.1508"/>
    <n v="1214.8499999999999"/>
  </r>
  <r>
    <n v="70300002"/>
    <n v="-1"/>
    <n v="24284"/>
    <n v="541"/>
    <n v="20200409"/>
    <n v="20200419"/>
    <n v="20200416"/>
    <n v="6"/>
    <n v="1"/>
    <n v="28.99"/>
    <n v="28.99"/>
    <n v="0"/>
    <n v="10.8423"/>
    <n v="10.8423"/>
    <n v="28.99"/>
  </r>
  <r>
    <n v="70300003"/>
    <n v="-1"/>
    <n v="24284"/>
    <n v="530"/>
    <n v="20200409"/>
    <n v="20200419"/>
    <n v="20200416"/>
    <n v="6"/>
    <n v="1"/>
    <n v="4.99"/>
    <n v="4.99"/>
    <n v="0"/>
    <n v="1.8663000000000001"/>
    <n v="1.8663000000000001"/>
    <n v="4.99"/>
  </r>
  <r>
    <n v="70300004"/>
    <n v="-1"/>
    <n v="24284"/>
    <n v="480"/>
    <n v="20200409"/>
    <n v="20200419"/>
    <n v="20200416"/>
    <n v="6"/>
    <n v="1"/>
    <n v="2.29"/>
    <n v="2.29"/>
    <n v="0"/>
    <n v="0.85650000000000004"/>
    <n v="0.85650000000000004"/>
    <n v="2.29"/>
  </r>
  <r>
    <n v="70300005"/>
    <n v="-1"/>
    <n v="24284"/>
    <n v="484"/>
    <n v="20200409"/>
    <n v="20200419"/>
    <n v="20200416"/>
    <n v="6"/>
    <n v="1"/>
    <n v="7.95"/>
    <n v="7.95"/>
    <n v="0"/>
    <n v="2.9733000000000001"/>
    <n v="2.9733000000000001"/>
    <n v="7.95"/>
  </r>
  <r>
    <n v="70301001"/>
    <n v="-1"/>
    <n v="27574"/>
    <n v="564"/>
    <n v="20200409"/>
    <n v="20200419"/>
    <n v="20200416"/>
    <n v="4"/>
    <n v="1"/>
    <n v="2384.0700000000002"/>
    <n v="2384.0700000000002"/>
    <n v="0"/>
    <n v="1481.9378999999999"/>
    <n v="1481.9378999999999"/>
    <n v="2384.0700000000002"/>
  </r>
  <r>
    <n v="70301002"/>
    <n v="-1"/>
    <n v="27574"/>
    <n v="479"/>
    <n v="20200409"/>
    <n v="20200419"/>
    <n v="20200416"/>
    <n v="4"/>
    <n v="1"/>
    <n v="8.99"/>
    <n v="8.99"/>
    <n v="0"/>
    <n v="3.3622999999999998"/>
    <n v="3.3622999999999998"/>
    <n v="8.99"/>
  </r>
  <r>
    <n v="70301003"/>
    <n v="-1"/>
    <n v="27574"/>
    <n v="477"/>
    <n v="20200409"/>
    <n v="20200419"/>
    <n v="20200416"/>
    <n v="4"/>
    <n v="1"/>
    <n v="4.99"/>
    <n v="4.99"/>
    <n v="0"/>
    <n v="1.8663000000000001"/>
    <n v="1.8663000000000001"/>
    <n v="4.99"/>
  </r>
  <r>
    <n v="70301004"/>
    <n v="-1"/>
    <n v="27574"/>
    <n v="225"/>
    <n v="20200409"/>
    <n v="20200419"/>
    <n v="20200416"/>
    <n v="4"/>
    <n v="1"/>
    <n v="8.99"/>
    <n v="8.99"/>
    <n v="0"/>
    <n v="6.9222999999999999"/>
    <n v="6.9222999999999999"/>
    <n v="8.99"/>
  </r>
  <r>
    <n v="70302001"/>
    <n v="-1"/>
    <n v="26001"/>
    <n v="578"/>
    <n v="20200409"/>
    <n v="20200419"/>
    <n v="20200416"/>
    <n v="1"/>
    <n v="1"/>
    <n v="1214.8499999999999"/>
    <n v="1214.8499999999999"/>
    <n v="0"/>
    <n v="755.1508"/>
    <n v="755.1508"/>
    <n v="1214.8499999999999"/>
  </r>
  <r>
    <n v="70302002"/>
    <n v="-1"/>
    <n v="26001"/>
    <n v="541"/>
    <n v="20200409"/>
    <n v="20200419"/>
    <n v="20200416"/>
    <n v="1"/>
    <n v="1"/>
    <n v="28.99"/>
    <n v="28.99"/>
    <n v="0"/>
    <n v="10.8423"/>
    <n v="10.8423"/>
    <n v="28.99"/>
  </r>
  <r>
    <n v="70302003"/>
    <n v="-1"/>
    <n v="26001"/>
    <n v="530"/>
    <n v="20200409"/>
    <n v="20200419"/>
    <n v="20200416"/>
    <n v="1"/>
    <n v="1"/>
    <n v="4.99"/>
    <n v="4.99"/>
    <n v="0"/>
    <n v="1.8663000000000001"/>
    <n v="1.8663000000000001"/>
    <n v="4.99"/>
  </r>
  <r>
    <n v="70302004"/>
    <n v="-1"/>
    <n v="26001"/>
    <n v="465"/>
    <n v="20200409"/>
    <n v="20200419"/>
    <n v="20200416"/>
    <n v="1"/>
    <n v="1"/>
    <n v="24.49"/>
    <n v="24.49"/>
    <n v="0"/>
    <n v="9.1593"/>
    <n v="9.1593"/>
    <n v="24.49"/>
  </r>
  <r>
    <n v="70303001"/>
    <n v="-1"/>
    <n v="27920"/>
    <n v="575"/>
    <n v="20200409"/>
    <n v="20200419"/>
    <n v="20200416"/>
    <n v="4"/>
    <n v="1"/>
    <n v="2384.0700000000002"/>
    <n v="2384.0700000000002"/>
    <n v="0"/>
    <n v="1481.9378999999999"/>
    <n v="1481.9378999999999"/>
    <n v="2384.0700000000002"/>
  </r>
  <r>
    <n v="70303002"/>
    <n v="-1"/>
    <n v="27920"/>
    <n v="222"/>
    <n v="20200409"/>
    <n v="20200419"/>
    <n v="20200416"/>
    <n v="4"/>
    <n v="1"/>
    <n v="34.99"/>
    <n v="34.99"/>
    <n v="0"/>
    <n v="13.0863"/>
    <n v="13.0863"/>
    <n v="34.99"/>
  </r>
  <r>
    <n v="70304001"/>
    <n v="-1"/>
    <n v="21638"/>
    <n v="390"/>
    <n v="20200409"/>
    <n v="20200419"/>
    <n v="20200416"/>
    <n v="1"/>
    <n v="1"/>
    <n v="1120.49"/>
    <n v="1120.49"/>
    <n v="0"/>
    <n v="713.07979999999998"/>
    <n v="713.07979999999998"/>
    <n v="1120.49"/>
  </r>
  <r>
    <n v="70304002"/>
    <n v="-1"/>
    <n v="21638"/>
    <n v="234"/>
    <n v="20200409"/>
    <n v="20200419"/>
    <n v="20200416"/>
    <n v="1"/>
    <n v="1"/>
    <n v="49.99"/>
    <n v="49.99"/>
    <n v="0"/>
    <n v="38.4923"/>
    <n v="38.4923"/>
    <n v="49.99"/>
  </r>
  <r>
    <n v="70305001"/>
    <n v="-1"/>
    <n v="14883"/>
    <n v="386"/>
    <n v="20200409"/>
    <n v="20200419"/>
    <n v="20200416"/>
    <n v="4"/>
    <n v="1"/>
    <n v="1120.49"/>
    <n v="1120.49"/>
    <n v="0"/>
    <n v="713.07979999999998"/>
    <n v="713.07979999999998"/>
    <n v="1120.49"/>
  </r>
  <r>
    <n v="70305002"/>
    <n v="-1"/>
    <n v="14883"/>
    <n v="479"/>
    <n v="20200409"/>
    <n v="20200419"/>
    <n v="20200416"/>
    <n v="4"/>
    <n v="1"/>
    <n v="8.99"/>
    <n v="8.99"/>
    <n v="0"/>
    <n v="3.3622999999999998"/>
    <n v="3.3622999999999998"/>
    <n v="8.99"/>
  </r>
  <r>
    <n v="70306001"/>
    <n v="-1"/>
    <n v="18645"/>
    <n v="580"/>
    <n v="20200409"/>
    <n v="20200419"/>
    <n v="20200416"/>
    <n v="1"/>
    <n v="1"/>
    <n v="1700.99"/>
    <n v="1700.99"/>
    <n v="0"/>
    <n v="1082.51"/>
    <n v="1082.51"/>
    <n v="1700.99"/>
  </r>
  <r>
    <n v="70307001"/>
    <n v="-1"/>
    <n v="25553"/>
    <n v="382"/>
    <n v="20200409"/>
    <n v="20200419"/>
    <n v="20200416"/>
    <n v="10"/>
    <n v="1"/>
    <n v="1120.49"/>
    <n v="1120.49"/>
    <n v="0"/>
    <n v="713.07979999999998"/>
    <n v="713.07979999999998"/>
    <n v="1120.49"/>
  </r>
  <r>
    <n v="70308001"/>
    <n v="-1"/>
    <n v="12292"/>
    <n v="605"/>
    <n v="20200409"/>
    <n v="20200419"/>
    <n v="20200416"/>
    <n v="10"/>
    <n v="1"/>
    <n v="539.99"/>
    <n v="539.99"/>
    <n v="0"/>
    <n v="343.64960000000002"/>
    <n v="343.64960000000002"/>
    <n v="539.99"/>
  </r>
  <r>
    <n v="70308002"/>
    <n v="-1"/>
    <n v="12292"/>
    <n v="538"/>
    <n v="20200409"/>
    <n v="20200419"/>
    <n v="20200416"/>
    <n v="10"/>
    <n v="1"/>
    <n v="21.49"/>
    <n v="21.49"/>
    <n v="0"/>
    <n v="8.0373000000000001"/>
    <n v="8.0373000000000001"/>
    <n v="21.49"/>
  </r>
  <r>
    <n v="70308003"/>
    <n v="-1"/>
    <n v="12292"/>
    <n v="480"/>
    <n v="20200409"/>
    <n v="20200419"/>
    <n v="20200416"/>
    <n v="10"/>
    <n v="1"/>
    <n v="2.29"/>
    <n v="2.29"/>
    <n v="0"/>
    <n v="0.85650000000000004"/>
    <n v="0.85650000000000004"/>
    <n v="2.29"/>
  </r>
  <r>
    <n v="70309001"/>
    <n v="-1"/>
    <n v="13616"/>
    <n v="564"/>
    <n v="20200409"/>
    <n v="20200419"/>
    <n v="20200416"/>
    <n v="9"/>
    <n v="1"/>
    <n v="2384.0700000000002"/>
    <n v="2384.0700000000002"/>
    <n v="0"/>
    <n v="1481.9378999999999"/>
    <n v="1481.9378999999999"/>
    <n v="2384.0700000000002"/>
  </r>
  <r>
    <n v="70309002"/>
    <n v="-1"/>
    <n v="13616"/>
    <n v="530"/>
    <n v="20200409"/>
    <n v="20200419"/>
    <n v="20200416"/>
    <n v="9"/>
    <n v="1"/>
    <n v="4.99"/>
    <n v="4.99"/>
    <n v="0"/>
    <n v="1.8663000000000001"/>
    <n v="1.8663000000000001"/>
    <n v="4.99"/>
  </r>
  <r>
    <n v="70309003"/>
    <n v="-1"/>
    <n v="13616"/>
    <n v="541"/>
    <n v="20200409"/>
    <n v="20200419"/>
    <n v="20200416"/>
    <n v="9"/>
    <n v="1"/>
    <n v="28.99"/>
    <n v="28.99"/>
    <n v="0"/>
    <n v="10.8423"/>
    <n v="10.8423"/>
    <n v="28.99"/>
  </r>
  <r>
    <n v="70309004"/>
    <n v="-1"/>
    <n v="13616"/>
    <n v="487"/>
    <n v="20200409"/>
    <n v="20200419"/>
    <n v="20200416"/>
    <n v="9"/>
    <n v="1"/>
    <n v="54.99"/>
    <n v="54.99"/>
    <n v="0"/>
    <n v="20.566299999999998"/>
    <n v="20.566299999999998"/>
    <n v="54.99"/>
  </r>
  <r>
    <n v="70310001"/>
    <n v="-1"/>
    <n v="25939"/>
    <n v="606"/>
    <n v="20200409"/>
    <n v="20200419"/>
    <n v="20200416"/>
    <n v="9"/>
    <n v="1"/>
    <n v="539.99"/>
    <n v="539.99"/>
    <n v="0"/>
    <n v="343.64960000000002"/>
    <n v="343.64960000000002"/>
    <n v="539.99"/>
  </r>
  <r>
    <n v="70310002"/>
    <n v="-1"/>
    <n v="25939"/>
    <n v="529"/>
    <n v="20200409"/>
    <n v="20200419"/>
    <n v="20200416"/>
    <n v="9"/>
    <n v="1"/>
    <n v="3.99"/>
    <n v="3.99"/>
    <n v="0"/>
    <n v="1.4923"/>
    <n v="1.4923"/>
    <n v="3.99"/>
  </r>
  <r>
    <n v="70310003"/>
    <n v="-1"/>
    <n v="25939"/>
    <n v="538"/>
    <n v="20200409"/>
    <n v="20200419"/>
    <n v="20200416"/>
    <n v="9"/>
    <n v="1"/>
    <n v="21.49"/>
    <n v="21.49"/>
    <n v="0"/>
    <n v="8.0373000000000001"/>
    <n v="8.0373000000000001"/>
    <n v="21.49"/>
  </r>
  <r>
    <n v="70311001"/>
    <n v="-1"/>
    <n v="29313"/>
    <n v="604"/>
    <n v="20200409"/>
    <n v="20200419"/>
    <n v="20200416"/>
    <n v="9"/>
    <n v="1"/>
    <n v="539.99"/>
    <n v="539.99"/>
    <n v="0"/>
    <n v="343.64960000000002"/>
    <n v="343.64960000000002"/>
    <n v="539.99"/>
  </r>
  <r>
    <n v="70312001"/>
    <n v="-1"/>
    <n v="12146"/>
    <n v="484"/>
    <n v="20200410"/>
    <n v="20200420"/>
    <n v="20200417"/>
    <n v="4"/>
    <n v="1"/>
    <n v="7.95"/>
    <n v="7.95"/>
    <n v="0"/>
    <n v="2.9733000000000001"/>
    <n v="2.9733000000000001"/>
    <n v="7.95"/>
  </r>
  <r>
    <n v="70312002"/>
    <n v="-1"/>
    <n v="12146"/>
    <n v="483"/>
    <n v="20200410"/>
    <n v="20200420"/>
    <n v="20200417"/>
    <n v="4"/>
    <n v="1"/>
    <n v="120"/>
    <n v="120"/>
    <n v="0"/>
    <n v="44.88"/>
    <n v="44.88"/>
    <n v="120"/>
  </r>
  <r>
    <n v="70313001"/>
    <n v="-1"/>
    <n v="12997"/>
    <n v="535"/>
    <n v="20200410"/>
    <n v="20200420"/>
    <n v="20200417"/>
    <n v="9"/>
    <n v="1"/>
    <n v="24.99"/>
    <n v="24.99"/>
    <n v="0"/>
    <n v="9.3462999999999994"/>
    <n v="9.3462999999999994"/>
    <n v="24.99"/>
  </r>
  <r>
    <n v="70313002"/>
    <n v="-1"/>
    <n v="12997"/>
    <n v="480"/>
    <n v="20200410"/>
    <n v="20200420"/>
    <n v="20200417"/>
    <n v="9"/>
    <n v="1"/>
    <n v="2.29"/>
    <n v="2.29"/>
    <n v="0"/>
    <n v="0.85650000000000004"/>
    <n v="0.85650000000000004"/>
    <n v="2.29"/>
  </r>
  <r>
    <n v="70313003"/>
    <n v="-1"/>
    <n v="12997"/>
    <n v="484"/>
    <n v="20200410"/>
    <n v="20200420"/>
    <n v="20200417"/>
    <n v="9"/>
    <n v="1"/>
    <n v="7.95"/>
    <n v="7.95"/>
    <n v="0"/>
    <n v="2.9733000000000001"/>
    <n v="2.9733000000000001"/>
    <n v="7.95"/>
  </r>
  <r>
    <n v="70314001"/>
    <n v="-1"/>
    <n v="14317"/>
    <n v="539"/>
    <n v="20200410"/>
    <n v="20200420"/>
    <n v="20200417"/>
    <n v="9"/>
    <n v="1"/>
    <n v="24.99"/>
    <n v="24.99"/>
    <n v="0"/>
    <n v="9.3462999999999994"/>
    <n v="9.3462999999999994"/>
    <n v="24.99"/>
  </r>
  <r>
    <n v="70314002"/>
    <n v="-1"/>
    <n v="14317"/>
    <n v="529"/>
    <n v="20200410"/>
    <n v="20200420"/>
    <n v="20200417"/>
    <n v="9"/>
    <n v="1"/>
    <n v="3.99"/>
    <n v="3.99"/>
    <n v="0"/>
    <n v="1.4923"/>
    <n v="1.4923"/>
    <n v="3.99"/>
  </r>
  <r>
    <n v="70314003"/>
    <n v="-1"/>
    <n v="14317"/>
    <n v="480"/>
    <n v="20200410"/>
    <n v="20200420"/>
    <n v="20200417"/>
    <n v="9"/>
    <n v="1"/>
    <n v="2.29"/>
    <n v="2.29"/>
    <n v="0"/>
    <n v="0.85650000000000004"/>
    <n v="0.85650000000000004"/>
    <n v="2.29"/>
  </r>
  <r>
    <n v="70315001"/>
    <n v="-1"/>
    <n v="18191"/>
    <n v="473"/>
    <n v="20200410"/>
    <n v="20200420"/>
    <n v="20200417"/>
    <n v="9"/>
    <n v="1"/>
    <n v="63.5"/>
    <n v="63.5"/>
    <n v="0"/>
    <n v="23.748999999999999"/>
    <n v="23.748999999999999"/>
    <n v="63.5"/>
  </r>
  <r>
    <n v="70315002"/>
    <n v="-1"/>
    <n v="18191"/>
    <n v="485"/>
    <n v="20200410"/>
    <n v="20200420"/>
    <n v="20200417"/>
    <n v="9"/>
    <n v="1"/>
    <n v="21.98"/>
    <n v="21.98"/>
    <n v="0"/>
    <n v="8.2204999999999995"/>
    <n v="8.2204999999999995"/>
    <n v="21.98"/>
  </r>
  <r>
    <n v="70316001"/>
    <n v="-1"/>
    <n v="12997"/>
    <n v="541"/>
    <n v="20200410"/>
    <n v="20200420"/>
    <n v="20200417"/>
    <n v="9"/>
    <n v="1"/>
    <n v="28.99"/>
    <n v="28.99"/>
    <n v="0"/>
    <n v="10.8423"/>
    <n v="10.8423"/>
    <n v="28.99"/>
  </r>
  <r>
    <n v="70316002"/>
    <n v="-1"/>
    <n v="12997"/>
    <n v="530"/>
    <n v="20200410"/>
    <n v="20200420"/>
    <n v="20200417"/>
    <n v="9"/>
    <n v="1"/>
    <n v="4.99"/>
    <n v="4.99"/>
    <n v="0"/>
    <n v="1.8663000000000001"/>
    <n v="1.8663000000000001"/>
    <n v="4.99"/>
  </r>
  <r>
    <n v="70316003"/>
    <n v="-1"/>
    <n v="12997"/>
    <n v="225"/>
    <n v="20200410"/>
    <n v="20200420"/>
    <n v="20200417"/>
    <n v="9"/>
    <n v="1"/>
    <n v="8.99"/>
    <n v="8.99"/>
    <n v="0"/>
    <n v="6.9222999999999999"/>
    <n v="6.9222999999999999"/>
    <n v="8.99"/>
  </r>
  <r>
    <n v="70317001"/>
    <n v="-1"/>
    <n v="20922"/>
    <n v="378"/>
    <n v="20200410"/>
    <n v="20200420"/>
    <n v="20200417"/>
    <n v="10"/>
    <n v="1"/>
    <n v="2443.35"/>
    <n v="2443.35"/>
    <n v="0"/>
    <n v="1554.9478999999999"/>
    <n v="1554.9478999999999"/>
    <n v="2443.35"/>
  </r>
  <r>
    <n v="70318001"/>
    <n v="-1"/>
    <n v="22447"/>
    <n v="590"/>
    <n v="20200410"/>
    <n v="20200420"/>
    <n v="20200417"/>
    <n v="8"/>
    <n v="1"/>
    <n v="769.49"/>
    <n v="769.49"/>
    <n v="0"/>
    <n v="419.77839999999998"/>
    <n v="419.77839999999998"/>
    <n v="769.49"/>
  </r>
  <r>
    <n v="70318002"/>
    <n v="-1"/>
    <n v="22447"/>
    <n v="485"/>
    <n v="20200410"/>
    <n v="20200420"/>
    <n v="20200417"/>
    <n v="8"/>
    <n v="1"/>
    <n v="21.98"/>
    <n v="21.98"/>
    <n v="0"/>
    <n v="8.2204999999999995"/>
    <n v="8.2204999999999995"/>
    <n v="21.98"/>
  </r>
  <r>
    <n v="70318003"/>
    <n v="-1"/>
    <n v="22447"/>
    <n v="480"/>
    <n v="20200410"/>
    <n v="20200420"/>
    <n v="20200417"/>
    <n v="8"/>
    <n v="1"/>
    <n v="2.29"/>
    <n v="2.29"/>
    <n v="0"/>
    <n v="0.85650000000000004"/>
    <n v="0.85650000000000004"/>
    <n v="2.29"/>
  </r>
  <r>
    <n v="70319001"/>
    <n v="-1"/>
    <n v="16452"/>
    <n v="587"/>
    <n v="20200410"/>
    <n v="20200420"/>
    <n v="20200417"/>
    <n v="10"/>
    <n v="1"/>
    <n v="769.49"/>
    <n v="769.49"/>
    <n v="0"/>
    <n v="419.77839999999998"/>
    <n v="419.77839999999998"/>
    <n v="769.49"/>
  </r>
  <r>
    <n v="70319002"/>
    <n v="-1"/>
    <n v="16452"/>
    <n v="536"/>
    <n v="20200410"/>
    <n v="20200420"/>
    <n v="20200417"/>
    <n v="10"/>
    <n v="1"/>
    <n v="29.99"/>
    <n v="29.99"/>
    <n v="0"/>
    <n v="11.2163"/>
    <n v="11.2163"/>
    <n v="29.99"/>
  </r>
  <r>
    <n v="70319003"/>
    <n v="-1"/>
    <n v="16452"/>
    <n v="528"/>
    <n v="20200410"/>
    <n v="20200420"/>
    <n v="20200417"/>
    <n v="10"/>
    <n v="1"/>
    <n v="4.99"/>
    <n v="4.99"/>
    <n v="0"/>
    <n v="1.8663000000000001"/>
    <n v="1.8663000000000001"/>
    <n v="4.99"/>
  </r>
  <r>
    <n v="70319004"/>
    <n v="-1"/>
    <n v="16452"/>
    <n v="217"/>
    <n v="20200410"/>
    <n v="20200420"/>
    <n v="20200417"/>
    <n v="10"/>
    <n v="1"/>
    <n v="34.99"/>
    <n v="34.99"/>
    <n v="0"/>
    <n v="13.0863"/>
    <n v="13.0863"/>
    <n v="34.99"/>
  </r>
  <r>
    <n v="70319005"/>
    <n v="-1"/>
    <n v="16452"/>
    <n v="228"/>
    <n v="20200410"/>
    <n v="20200420"/>
    <n v="20200417"/>
    <n v="10"/>
    <n v="1"/>
    <n v="49.99"/>
    <n v="49.99"/>
    <n v="0"/>
    <n v="38.4923"/>
    <n v="38.4923"/>
    <n v="49.99"/>
  </r>
  <r>
    <n v="70320001"/>
    <n v="-1"/>
    <n v="19931"/>
    <n v="357"/>
    <n v="20200410"/>
    <n v="20200420"/>
    <n v="20200417"/>
    <n v="8"/>
    <n v="1"/>
    <n v="2319.9899999999998"/>
    <n v="2319.9899999999998"/>
    <n v="0"/>
    <n v="1265.6195"/>
    <n v="1265.6195"/>
    <n v="2319.9899999999998"/>
  </r>
  <r>
    <n v="70320002"/>
    <n v="-1"/>
    <n v="19931"/>
    <n v="478"/>
    <n v="20200410"/>
    <n v="20200420"/>
    <n v="20200417"/>
    <n v="8"/>
    <n v="1"/>
    <n v="9.99"/>
    <n v="9.99"/>
    <n v="0"/>
    <n v="3.7363"/>
    <n v="3.7363"/>
    <n v="9.99"/>
  </r>
  <r>
    <n v="70320003"/>
    <n v="-1"/>
    <n v="19931"/>
    <n v="477"/>
    <n v="20200410"/>
    <n v="20200420"/>
    <n v="20200417"/>
    <n v="8"/>
    <n v="1"/>
    <n v="4.99"/>
    <n v="4.99"/>
    <n v="0"/>
    <n v="1.8663000000000001"/>
    <n v="1.8663000000000001"/>
    <n v="4.99"/>
  </r>
  <r>
    <n v="70320004"/>
    <n v="-1"/>
    <n v="19931"/>
    <n v="484"/>
    <n v="20200410"/>
    <n v="20200420"/>
    <n v="20200417"/>
    <n v="8"/>
    <n v="1"/>
    <n v="7.95"/>
    <n v="7.95"/>
    <n v="0"/>
    <n v="2.9733000000000001"/>
    <n v="2.9733000000000001"/>
    <n v="7.95"/>
  </r>
  <r>
    <n v="70321001"/>
    <n v="-1"/>
    <n v="19917"/>
    <n v="353"/>
    <n v="20200410"/>
    <n v="20200420"/>
    <n v="20200417"/>
    <n v="10"/>
    <n v="1"/>
    <n v="2319.9899999999998"/>
    <n v="2319.9899999999998"/>
    <n v="0"/>
    <n v="1265.6195"/>
    <n v="1265.6195"/>
    <n v="2319.9899999999998"/>
  </r>
  <r>
    <n v="70321002"/>
    <n v="-1"/>
    <n v="19917"/>
    <n v="537"/>
    <n v="20200410"/>
    <n v="20200420"/>
    <n v="20200417"/>
    <n v="10"/>
    <n v="1"/>
    <n v="35"/>
    <n v="35"/>
    <n v="0"/>
    <n v="13.09"/>
    <n v="13.09"/>
    <n v="35"/>
  </r>
  <r>
    <n v="70321003"/>
    <n v="-1"/>
    <n v="19917"/>
    <n v="528"/>
    <n v="20200410"/>
    <n v="20200420"/>
    <n v="20200417"/>
    <n v="10"/>
    <n v="1"/>
    <n v="4.99"/>
    <n v="4.99"/>
    <n v="0"/>
    <n v="1.8663000000000001"/>
    <n v="1.8663000000000001"/>
    <n v="4.99"/>
  </r>
  <r>
    <n v="70321004"/>
    <n v="-1"/>
    <n v="19917"/>
    <n v="482"/>
    <n v="20200410"/>
    <n v="20200420"/>
    <n v="20200417"/>
    <n v="10"/>
    <n v="1"/>
    <n v="8.99"/>
    <n v="8.99"/>
    <n v="0"/>
    <n v="3.3622999999999998"/>
    <n v="3.3622999999999998"/>
    <n v="8.99"/>
  </r>
  <r>
    <n v="70322001"/>
    <n v="-1"/>
    <n v="12817"/>
    <n v="357"/>
    <n v="20200410"/>
    <n v="20200420"/>
    <n v="20200417"/>
    <n v="7"/>
    <n v="1"/>
    <n v="2319.9899999999998"/>
    <n v="2319.9899999999998"/>
    <n v="0"/>
    <n v="1265.6195"/>
    <n v="1265.6195"/>
    <n v="2319.9899999999998"/>
  </r>
  <r>
    <n v="70322002"/>
    <n v="-1"/>
    <n v="12817"/>
    <n v="485"/>
    <n v="20200410"/>
    <n v="20200420"/>
    <n v="20200417"/>
    <n v="7"/>
    <n v="1"/>
    <n v="21.98"/>
    <n v="21.98"/>
    <n v="0"/>
    <n v="8.2204999999999995"/>
    <n v="8.2204999999999995"/>
    <n v="21.98"/>
  </r>
  <r>
    <n v="70322003"/>
    <n v="-1"/>
    <n v="12817"/>
    <n v="480"/>
    <n v="20200410"/>
    <n v="20200420"/>
    <n v="20200417"/>
    <n v="7"/>
    <n v="1"/>
    <n v="2.29"/>
    <n v="2.29"/>
    <n v="0"/>
    <n v="0.85650000000000004"/>
    <n v="0.85650000000000004"/>
    <n v="2.29"/>
  </r>
  <r>
    <n v="70323001"/>
    <n v="-1"/>
    <n v="14833"/>
    <n v="361"/>
    <n v="20200410"/>
    <n v="20200420"/>
    <n v="20200417"/>
    <n v="10"/>
    <n v="1"/>
    <n v="2294.9899999999998"/>
    <n v="2294.9899999999998"/>
    <n v="0"/>
    <n v="1251.9812999999999"/>
    <n v="1251.9812999999999"/>
    <n v="2294.9899999999998"/>
  </r>
  <r>
    <n v="70323002"/>
    <n v="-1"/>
    <n v="14833"/>
    <n v="537"/>
    <n v="20200410"/>
    <n v="20200420"/>
    <n v="20200417"/>
    <n v="10"/>
    <n v="1"/>
    <n v="35"/>
    <n v="35"/>
    <n v="0"/>
    <n v="13.09"/>
    <n v="13.09"/>
    <n v="35"/>
  </r>
  <r>
    <n v="70324001"/>
    <n v="-1"/>
    <n v="19258"/>
    <n v="225"/>
    <n v="20200410"/>
    <n v="20200420"/>
    <n v="20200417"/>
    <n v="10"/>
    <n v="1"/>
    <n v="8.99"/>
    <n v="8.99"/>
    <n v="0"/>
    <n v="6.9222999999999999"/>
    <n v="6.9222999999999999"/>
    <n v="8.99"/>
  </r>
  <r>
    <n v="70324002"/>
    <n v="-1"/>
    <n v="19258"/>
    <n v="595"/>
    <n v="20200410"/>
    <n v="20200420"/>
    <n v="20200417"/>
    <n v="10"/>
    <n v="1"/>
    <n v="564.99"/>
    <n v="564.99"/>
    <n v="0"/>
    <n v="308.21789999999999"/>
    <n v="308.21789999999999"/>
    <n v="564.99"/>
  </r>
  <r>
    <n v="70325001"/>
    <n v="-1"/>
    <n v="11318"/>
    <n v="480"/>
    <n v="20200410"/>
    <n v="20200420"/>
    <n v="20200417"/>
    <n v="1"/>
    <n v="1"/>
    <n v="2.29"/>
    <n v="2.29"/>
    <n v="0"/>
    <n v="0.85650000000000004"/>
    <n v="0.85650000000000004"/>
    <n v="2.29"/>
  </r>
  <r>
    <n v="70326001"/>
    <n v="-1"/>
    <n v="13267"/>
    <n v="535"/>
    <n v="20200410"/>
    <n v="20200420"/>
    <n v="20200417"/>
    <n v="6"/>
    <n v="1"/>
    <n v="24.99"/>
    <n v="24.99"/>
    <n v="0"/>
    <n v="9.3462999999999994"/>
    <n v="9.3462999999999994"/>
    <n v="24.99"/>
  </r>
  <r>
    <n v="70326002"/>
    <n v="-1"/>
    <n v="13267"/>
    <n v="528"/>
    <n v="20200410"/>
    <n v="20200420"/>
    <n v="20200417"/>
    <n v="6"/>
    <n v="1"/>
    <n v="4.99"/>
    <n v="4.99"/>
    <n v="0"/>
    <n v="1.8663000000000001"/>
    <n v="1.8663000000000001"/>
    <n v="4.99"/>
  </r>
  <r>
    <n v="70327001"/>
    <n v="-1"/>
    <n v="11276"/>
    <n v="530"/>
    <n v="20200410"/>
    <n v="20200420"/>
    <n v="20200417"/>
    <n v="6"/>
    <n v="1"/>
    <n v="4.99"/>
    <n v="4.99"/>
    <n v="0"/>
    <n v="1.8663000000000001"/>
    <n v="1.8663000000000001"/>
    <n v="4.99"/>
  </r>
  <r>
    <n v="70327002"/>
    <n v="-1"/>
    <n v="11276"/>
    <n v="222"/>
    <n v="20200410"/>
    <n v="20200420"/>
    <n v="20200417"/>
    <n v="6"/>
    <n v="1"/>
    <n v="34.99"/>
    <n v="34.99"/>
    <n v="0"/>
    <n v="13.0863"/>
    <n v="13.0863"/>
    <n v="34.99"/>
  </r>
  <r>
    <n v="70328001"/>
    <n v="-1"/>
    <n v="24410"/>
    <n v="540"/>
    <n v="20200410"/>
    <n v="20200420"/>
    <n v="20200417"/>
    <n v="1"/>
    <n v="1"/>
    <n v="32.6"/>
    <n v="32.6"/>
    <n v="0"/>
    <n v="12.192399999999999"/>
    <n v="12.192399999999999"/>
    <n v="32.6"/>
  </r>
  <r>
    <n v="70328002"/>
    <n v="-1"/>
    <n v="24410"/>
    <n v="480"/>
    <n v="20200410"/>
    <n v="20200420"/>
    <n v="20200417"/>
    <n v="1"/>
    <n v="1"/>
    <n v="2.29"/>
    <n v="2.29"/>
    <n v="0"/>
    <n v="0.85650000000000004"/>
    <n v="0.85650000000000004"/>
    <n v="2.29"/>
  </r>
  <r>
    <n v="70328003"/>
    <n v="-1"/>
    <n v="24410"/>
    <n v="486"/>
    <n v="20200410"/>
    <n v="20200420"/>
    <n v="20200417"/>
    <n v="1"/>
    <n v="1"/>
    <n v="159"/>
    <n v="159"/>
    <n v="0"/>
    <n v="59.466000000000001"/>
    <n v="59.466000000000001"/>
    <n v="159"/>
  </r>
  <r>
    <n v="70329001"/>
    <n v="-1"/>
    <n v="11200"/>
    <n v="540"/>
    <n v="20200410"/>
    <n v="20200420"/>
    <n v="20200417"/>
    <n v="6"/>
    <n v="1"/>
    <n v="32.6"/>
    <n v="32.6"/>
    <n v="0"/>
    <n v="12.192399999999999"/>
    <n v="12.192399999999999"/>
    <n v="32.6"/>
  </r>
  <r>
    <n v="70330001"/>
    <n v="-1"/>
    <n v="25083"/>
    <n v="540"/>
    <n v="20200410"/>
    <n v="20200420"/>
    <n v="20200417"/>
    <n v="4"/>
    <n v="1"/>
    <n v="32.6"/>
    <n v="32.6"/>
    <n v="0"/>
    <n v="12.192399999999999"/>
    <n v="12.192399999999999"/>
    <n v="32.6"/>
  </r>
  <r>
    <n v="70330002"/>
    <n v="-1"/>
    <n v="25083"/>
    <n v="529"/>
    <n v="20200410"/>
    <n v="20200420"/>
    <n v="20200417"/>
    <n v="4"/>
    <n v="1"/>
    <n v="3.99"/>
    <n v="3.99"/>
    <n v="0"/>
    <n v="1.4923"/>
    <n v="1.4923"/>
    <n v="3.99"/>
  </r>
  <r>
    <n v="70331001"/>
    <n v="-1"/>
    <n v="13936"/>
    <n v="477"/>
    <n v="20200410"/>
    <n v="20200420"/>
    <n v="20200417"/>
    <n v="6"/>
    <n v="1"/>
    <n v="4.99"/>
    <n v="4.99"/>
    <n v="0"/>
    <n v="1.8663000000000001"/>
    <n v="1.8663000000000001"/>
    <n v="4.99"/>
  </r>
  <r>
    <n v="70331002"/>
    <n v="-1"/>
    <n v="13936"/>
    <n v="478"/>
    <n v="20200410"/>
    <n v="20200420"/>
    <n v="20200417"/>
    <n v="6"/>
    <n v="1"/>
    <n v="9.99"/>
    <n v="9.99"/>
    <n v="0"/>
    <n v="3.7363"/>
    <n v="3.7363"/>
    <n v="9.99"/>
  </r>
  <r>
    <n v="70331003"/>
    <n v="-1"/>
    <n v="13936"/>
    <n v="228"/>
    <n v="20200410"/>
    <n v="20200420"/>
    <n v="20200417"/>
    <n v="6"/>
    <n v="1"/>
    <n v="49.99"/>
    <n v="49.99"/>
    <n v="0"/>
    <n v="38.4923"/>
    <n v="38.4923"/>
    <n v="49.99"/>
  </r>
  <r>
    <n v="70332001"/>
    <n v="-1"/>
    <n v="12158"/>
    <n v="536"/>
    <n v="20200410"/>
    <n v="20200420"/>
    <n v="20200417"/>
    <n v="6"/>
    <n v="1"/>
    <n v="29.99"/>
    <n v="29.99"/>
    <n v="0"/>
    <n v="11.2163"/>
    <n v="11.2163"/>
    <n v="29.99"/>
  </r>
  <r>
    <n v="70332002"/>
    <n v="-1"/>
    <n v="12158"/>
    <n v="528"/>
    <n v="20200410"/>
    <n v="20200420"/>
    <n v="20200417"/>
    <n v="6"/>
    <n v="1"/>
    <n v="4.99"/>
    <n v="4.99"/>
    <n v="0"/>
    <n v="1.8663000000000001"/>
    <n v="1.8663000000000001"/>
    <n v="4.99"/>
  </r>
  <r>
    <n v="70332003"/>
    <n v="-1"/>
    <n v="12158"/>
    <n v="480"/>
    <n v="20200410"/>
    <n v="20200420"/>
    <n v="20200417"/>
    <n v="6"/>
    <n v="1"/>
    <n v="2.29"/>
    <n v="2.29"/>
    <n v="0"/>
    <n v="0.85650000000000004"/>
    <n v="0.85650000000000004"/>
    <n v="2.29"/>
  </r>
  <r>
    <n v="70333001"/>
    <n v="-1"/>
    <n v="17347"/>
    <n v="536"/>
    <n v="20200410"/>
    <n v="20200420"/>
    <n v="20200417"/>
    <n v="6"/>
    <n v="1"/>
    <n v="29.99"/>
    <n v="29.99"/>
    <n v="0"/>
    <n v="11.2163"/>
    <n v="11.2163"/>
    <n v="29.99"/>
  </r>
  <r>
    <n v="70333002"/>
    <n v="-1"/>
    <n v="17347"/>
    <n v="528"/>
    <n v="20200410"/>
    <n v="20200420"/>
    <n v="20200417"/>
    <n v="6"/>
    <n v="1"/>
    <n v="4.99"/>
    <n v="4.99"/>
    <n v="0"/>
    <n v="1.8663000000000001"/>
    <n v="1.8663000000000001"/>
    <n v="4.99"/>
  </r>
  <r>
    <n v="70333003"/>
    <n v="-1"/>
    <n v="17347"/>
    <n v="217"/>
    <n v="20200410"/>
    <n v="20200420"/>
    <n v="20200417"/>
    <n v="6"/>
    <n v="1"/>
    <n v="34.99"/>
    <n v="34.99"/>
    <n v="0"/>
    <n v="13.0863"/>
    <n v="13.0863"/>
    <n v="34.99"/>
  </r>
  <r>
    <n v="70334001"/>
    <n v="-1"/>
    <n v="18536"/>
    <n v="477"/>
    <n v="20200410"/>
    <n v="20200420"/>
    <n v="20200417"/>
    <n v="4"/>
    <n v="1"/>
    <n v="4.99"/>
    <n v="4.99"/>
    <n v="0"/>
    <n v="1.8663000000000001"/>
    <n v="1.8663000000000001"/>
    <n v="4.99"/>
  </r>
  <r>
    <n v="70334002"/>
    <n v="-1"/>
    <n v="18536"/>
    <n v="231"/>
    <n v="20200410"/>
    <n v="20200420"/>
    <n v="20200417"/>
    <n v="4"/>
    <n v="1"/>
    <n v="49.99"/>
    <n v="49.99"/>
    <n v="0"/>
    <n v="38.4923"/>
    <n v="38.4923"/>
    <n v="49.99"/>
  </r>
  <r>
    <n v="70335001"/>
    <n v="-1"/>
    <n v="19665"/>
    <n v="475"/>
    <n v="20200410"/>
    <n v="20200420"/>
    <n v="20200417"/>
    <n v="4"/>
    <n v="1"/>
    <n v="69.989999999999995"/>
    <n v="69.989999999999995"/>
    <n v="0"/>
    <n v="26.176300000000001"/>
    <n v="26.176300000000001"/>
    <n v="69.989999999999995"/>
  </r>
  <r>
    <n v="70336001"/>
    <n v="-1"/>
    <n v="18082"/>
    <n v="477"/>
    <n v="20200410"/>
    <n v="20200420"/>
    <n v="20200417"/>
    <n v="1"/>
    <n v="1"/>
    <n v="4.99"/>
    <n v="4.99"/>
    <n v="0"/>
    <n v="1.8663000000000001"/>
    <n v="1.8663000000000001"/>
    <n v="4.99"/>
  </r>
  <r>
    <n v="70336002"/>
    <n v="-1"/>
    <n v="18082"/>
    <n v="490"/>
    <n v="20200410"/>
    <n v="20200420"/>
    <n v="20200417"/>
    <n v="1"/>
    <n v="1"/>
    <n v="53.99"/>
    <n v="53.99"/>
    <n v="0"/>
    <n v="41.572299999999998"/>
    <n v="41.572299999999998"/>
    <n v="53.99"/>
  </r>
  <r>
    <n v="70336003"/>
    <n v="-1"/>
    <n v="18082"/>
    <n v="225"/>
    <n v="20200410"/>
    <n v="20200420"/>
    <n v="20200417"/>
    <n v="1"/>
    <n v="1"/>
    <n v="8.99"/>
    <n v="8.99"/>
    <n v="0"/>
    <n v="6.9222999999999999"/>
    <n v="6.9222999999999999"/>
    <n v="8.99"/>
  </r>
  <r>
    <n v="70337001"/>
    <n v="-1"/>
    <n v="18340"/>
    <n v="477"/>
    <n v="20200410"/>
    <n v="20200420"/>
    <n v="20200417"/>
    <n v="4"/>
    <n v="1"/>
    <n v="4.99"/>
    <n v="4.99"/>
    <n v="0"/>
    <n v="1.8663000000000001"/>
    <n v="1.8663000000000001"/>
    <n v="4.99"/>
  </r>
  <r>
    <n v="70337002"/>
    <n v="-1"/>
    <n v="18340"/>
    <n v="217"/>
    <n v="20200410"/>
    <n v="20200420"/>
    <n v="20200417"/>
    <n v="4"/>
    <n v="1"/>
    <n v="34.99"/>
    <n v="34.99"/>
    <n v="0"/>
    <n v="13.0863"/>
    <n v="13.0863"/>
    <n v="34.99"/>
  </r>
  <r>
    <n v="70338001"/>
    <n v="-1"/>
    <n v="15335"/>
    <n v="528"/>
    <n v="20200410"/>
    <n v="20200420"/>
    <n v="20200417"/>
    <n v="1"/>
    <n v="1"/>
    <n v="4.99"/>
    <n v="4.99"/>
    <n v="0"/>
    <n v="1.8663000000000001"/>
    <n v="1.8663000000000001"/>
    <n v="4.99"/>
  </r>
  <r>
    <n v="70338002"/>
    <n v="-1"/>
    <n v="15335"/>
    <n v="214"/>
    <n v="20200410"/>
    <n v="20200420"/>
    <n v="20200417"/>
    <n v="1"/>
    <n v="1"/>
    <n v="34.99"/>
    <n v="34.99"/>
    <n v="0"/>
    <n v="13.0863"/>
    <n v="13.0863"/>
    <n v="34.99"/>
  </r>
  <r>
    <n v="70339001"/>
    <n v="-1"/>
    <n v="20771"/>
    <n v="465"/>
    <n v="20200410"/>
    <n v="20200420"/>
    <n v="20200417"/>
    <n v="6"/>
    <n v="1"/>
    <n v="24.49"/>
    <n v="24.49"/>
    <n v="0"/>
    <n v="9.1593"/>
    <n v="9.1593"/>
    <n v="24.49"/>
  </r>
  <r>
    <n v="70339002"/>
    <n v="-1"/>
    <n v="20771"/>
    <n v="485"/>
    <n v="20200410"/>
    <n v="20200420"/>
    <n v="20200417"/>
    <n v="6"/>
    <n v="1"/>
    <n v="21.98"/>
    <n v="21.98"/>
    <n v="0"/>
    <n v="8.2204999999999995"/>
    <n v="8.2204999999999995"/>
    <n v="21.98"/>
  </r>
  <r>
    <n v="70340001"/>
    <n v="-1"/>
    <n v="21295"/>
    <n v="485"/>
    <n v="20200410"/>
    <n v="20200420"/>
    <n v="20200417"/>
    <n v="6"/>
    <n v="1"/>
    <n v="21.98"/>
    <n v="21.98"/>
    <n v="0"/>
    <n v="8.2204999999999995"/>
    <n v="8.2204999999999995"/>
    <n v="21.98"/>
  </r>
  <r>
    <n v="70340002"/>
    <n v="-1"/>
    <n v="21295"/>
    <n v="217"/>
    <n v="20200410"/>
    <n v="20200420"/>
    <n v="20200417"/>
    <n v="6"/>
    <n v="1"/>
    <n v="34.99"/>
    <n v="34.99"/>
    <n v="0"/>
    <n v="13.0863"/>
    <n v="13.0863"/>
    <n v="34.99"/>
  </r>
  <r>
    <n v="70341001"/>
    <n v="-1"/>
    <n v="15713"/>
    <n v="540"/>
    <n v="20200410"/>
    <n v="20200420"/>
    <n v="20200417"/>
    <n v="10"/>
    <n v="1"/>
    <n v="32.6"/>
    <n v="32.6"/>
    <n v="0"/>
    <n v="12.192399999999999"/>
    <n v="12.192399999999999"/>
    <n v="32.6"/>
  </r>
  <r>
    <n v="70342001"/>
    <n v="-1"/>
    <n v="20141"/>
    <n v="529"/>
    <n v="20200410"/>
    <n v="20200420"/>
    <n v="20200417"/>
    <n v="7"/>
    <n v="1"/>
    <n v="3.99"/>
    <n v="3.99"/>
    <n v="0"/>
    <n v="1.4923"/>
    <n v="1.4923"/>
    <n v="3.99"/>
  </r>
  <r>
    <n v="70343001"/>
    <n v="-1"/>
    <n v="26397"/>
    <n v="477"/>
    <n v="20200410"/>
    <n v="20200420"/>
    <n v="20200417"/>
    <n v="10"/>
    <n v="1"/>
    <n v="4.99"/>
    <n v="4.99"/>
    <n v="0"/>
    <n v="1.8663000000000001"/>
    <n v="1.8663000000000001"/>
    <n v="4.99"/>
  </r>
  <r>
    <n v="70343002"/>
    <n v="-1"/>
    <n v="26397"/>
    <n v="214"/>
    <n v="20200410"/>
    <n v="20200420"/>
    <n v="20200417"/>
    <n v="10"/>
    <n v="1"/>
    <n v="34.99"/>
    <n v="34.99"/>
    <n v="0"/>
    <n v="13.0863"/>
    <n v="13.0863"/>
    <n v="34.99"/>
  </r>
  <r>
    <n v="70344001"/>
    <n v="-1"/>
    <n v="12626"/>
    <n v="541"/>
    <n v="20200410"/>
    <n v="20200420"/>
    <n v="20200417"/>
    <n v="10"/>
    <n v="1"/>
    <n v="28.99"/>
    <n v="28.99"/>
    <n v="0"/>
    <n v="10.8423"/>
    <n v="10.8423"/>
    <n v="28.99"/>
  </r>
  <r>
    <n v="70344002"/>
    <n v="-1"/>
    <n v="12626"/>
    <n v="530"/>
    <n v="20200410"/>
    <n v="20200420"/>
    <n v="20200417"/>
    <n v="10"/>
    <n v="1"/>
    <n v="4.99"/>
    <n v="4.99"/>
    <n v="0"/>
    <n v="1.8663000000000001"/>
    <n v="1.8663000000000001"/>
    <n v="4.99"/>
  </r>
  <r>
    <n v="70344003"/>
    <n v="-1"/>
    <n v="12626"/>
    <n v="222"/>
    <n v="20200410"/>
    <n v="20200420"/>
    <n v="20200417"/>
    <n v="10"/>
    <n v="1"/>
    <n v="34.99"/>
    <n v="34.99"/>
    <n v="0"/>
    <n v="13.0863"/>
    <n v="13.0863"/>
    <n v="34.99"/>
  </r>
  <r>
    <n v="70345001"/>
    <n v="-1"/>
    <n v="27830"/>
    <n v="529"/>
    <n v="20200410"/>
    <n v="20200420"/>
    <n v="20200417"/>
    <n v="8"/>
    <n v="1"/>
    <n v="3.99"/>
    <n v="3.99"/>
    <n v="0"/>
    <n v="1.4923"/>
    <n v="1.4923"/>
    <n v="3.99"/>
  </r>
  <r>
    <n v="70345002"/>
    <n v="-1"/>
    <n v="27830"/>
    <n v="538"/>
    <n v="20200410"/>
    <n v="20200420"/>
    <n v="20200417"/>
    <n v="8"/>
    <n v="1"/>
    <n v="21.49"/>
    <n v="21.49"/>
    <n v="0"/>
    <n v="8.0373000000000001"/>
    <n v="8.0373000000000001"/>
    <n v="21.49"/>
  </r>
  <r>
    <n v="70345003"/>
    <n v="-1"/>
    <n v="27830"/>
    <n v="222"/>
    <n v="20200410"/>
    <n v="20200420"/>
    <n v="20200417"/>
    <n v="8"/>
    <n v="1"/>
    <n v="34.99"/>
    <n v="34.99"/>
    <n v="0"/>
    <n v="13.0863"/>
    <n v="13.0863"/>
    <n v="34.99"/>
  </r>
  <r>
    <n v="70346001"/>
    <n v="-1"/>
    <n v="13675"/>
    <n v="541"/>
    <n v="20200410"/>
    <n v="20200420"/>
    <n v="20200417"/>
    <n v="10"/>
    <n v="1"/>
    <n v="28.99"/>
    <n v="28.99"/>
    <n v="0"/>
    <n v="10.8423"/>
    <n v="10.8423"/>
    <n v="28.99"/>
  </r>
  <r>
    <n v="70346002"/>
    <n v="-1"/>
    <n v="13675"/>
    <n v="530"/>
    <n v="20200410"/>
    <n v="20200420"/>
    <n v="20200417"/>
    <n v="10"/>
    <n v="1"/>
    <n v="4.99"/>
    <n v="4.99"/>
    <n v="0"/>
    <n v="1.8663000000000001"/>
    <n v="1.8663000000000001"/>
    <n v="4.99"/>
  </r>
  <r>
    <n v="70346003"/>
    <n v="-1"/>
    <n v="13675"/>
    <n v="480"/>
    <n v="20200410"/>
    <n v="20200420"/>
    <n v="20200417"/>
    <n v="10"/>
    <n v="1"/>
    <n v="2.29"/>
    <n v="2.29"/>
    <n v="0"/>
    <n v="0.85650000000000004"/>
    <n v="0.85650000000000004"/>
    <n v="2.29"/>
  </r>
  <r>
    <n v="70346004"/>
    <n v="-1"/>
    <n v="13675"/>
    <n v="483"/>
    <n v="20200410"/>
    <n v="20200420"/>
    <n v="20200417"/>
    <n v="10"/>
    <n v="1"/>
    <n v="120"/>
    <n v="120"/>
    <n v="0"/>
    <n v="44.88"/>
    <n v="44.88"/>
    <n v="120"/>
  </r>
  <r>
    <n v="70346005"/>
    <n v="-1"/>
    <n v="13675"/>
    <n v="225"/>
    <n v="20200410"/>
    <n v="20200420"/>
    <n v="20200417"/>
    <n v="10"/>
    <n v="1"/>
    <n v="8.99"/>
    <n v="8.99"/>
    <n v="0"/>
    <n v="6.9222999999999999"/>
    <n v="6.9222999999999999"/>
    <n v="8.99"/>
  </r>
  <r>
    <n v="70347001"/>
    <n v="-1"/>
    <n v="16401"/>
    <n v="530"/>
    <n v="20200410"/>
    <n v="20200420"/>
    <n v="20200417"/>
    <n v="10"/>
    <n v="1"/>
    <n v="4.99"/>
    <n v="4.99"/>
    <n v="0"/>
    <n v="1.8663000000000001"/>
    <n v="1.8663000000000001"/>
    <n v="4.99"/>
  </r>
  <r>
    <n v="70347002"/>
    <n v="-1"/>
    <n v="16401"/>
    <n v="480"/>
    <n v="20200410"/>
    <n v="20200420"/>
    <n v="20200417"/>
    <n v="10"/>
    <n v="1"/>
    <n v="2.29"/>
    <n v="2.29"/>
    <n v="0"/>
    <n v="0.85650000000000004"/>
    <n v="0.85650000000000004"/>
    <n v="2.29"/>
  </r>
  <r>
    <n v="70348001"/>
    <n v="-1"/>
    <n v="15872"/>
    <n v="485"/>
    <n v="20200410"/>
    <n v="20200420"/>
    <n v="20200417"/>
    <n v="6"/>
    <n v="1"/>
    <n v="21.98"/>
    <n v="21.98"/>
    <n v="0"/>
    <n v="8.2204999999999995"/>
    <n v="8.2204999999999995"/>
    <n v="21.98"/>
  </r>
  <r>
    <n v="70348002"/>
    <n v="-1"/>
    <n v="15872"/>
    <n v="472"/>
    <n v="20200410"/>
    <n v="20200420"/>
    <n v="20200417"/>
    <n v="6"/>
    <n v="1"/>
    <n v="63.5"/>
    <n v="63.5"/>
    <n v="0"/>
    <n v="23.748999999999999"/>
    <n v="23.748999999999999"/>
    <n v="63.5"/>
  </r>
  <r>
    <n v="70349001"/>
    <n v="-1"/>
    <n v="13399"/>
    <n v="361"/>
    <n v="20200410"/>
    <n v="20200420"/>
    <n v="20200417"/>
    <n v="4"/>
    <n v="1"/>
    <n v="2294.9899999999998"/>
    <n v="2294.9899999999998"/>
    <n v="0"/>
    <n v="1251.9812999999999"/>
    <n v="1251.9812999999999"/>
    <n v="2294.9899999999998"/>
  </r>
  <r>
    <n v="70350001"/>
    <n v="-1"/>
    <n v="19844"/>
    <n v="355"/>
    <n v="20200410"/>
    <n v="20200420"/>
    <n v="20200417"/>
    <n v="6"/>
    <n v="1"/>
    <n v="2319.9899999999998"/>
    <n v="2319.9899999999998"/>
    <n v="0"/>
    <n v="1265.6195"/>
    <n v="1265.6195"/>
    <n v="2319.9899999999998"/>
  </r>
  <r>
    <n v="70350002"/>
    <n v="-1"/>
    <n v="19844"/>
    <n v="478"/>
    <n v="20200410"/>
    <n v="20200420"/>
    <n v="20200417"/>
    <n v="6"/>
    <n v="1"/>
    <n v="9.99"/>
    <n v="9.99"/>
    <n v="0"/>
    <n v="3.7363"/>
    <n v="3.7363"/>
    <n v="9.99"/>
  </r>
  <r>
    <n v="70350003"/>
    <n v="-1"/>
    <n v="19844"/>
    <n v="477"/>
    <n v="20200410"/>
    <n v="20200420"/>
    <n v="20200417"/>
    <n v="6"/>
    <n v="1"/>
    <n v="4.99"/>
    <n v="4.99"/>
    <n v="0"/>
    <n v="1.8663000000000001"/>
    <n v="1.8663000000000001"/>
    <n v="4.99"/>
  </r>
  <r>
    <n v="70350004"/>
    <n v="-1"/>
    <n v="19844"/>
    <n v="222"/>
    <n v="20200410"/>
    <n v="20200420"/>
    <n v="20200417"/>
    <n v="6"/>
    <n v="1"/>
    <n v="34.99"/>
    <n v="34.99"/>
    <n v="0"/>
    <n v="13.0863"/>
    <n v="13.0863"/>
    <n v="34.99"/>
  </r>
  <r>
    <n v="70350005"/>
    <n v="-1"/>
    <n v="19844"/>
    <n v="489"/>
    <n v="20200410"/>
    <n v="20200420"/>
    <n v="20200417"/>
    <n v="6"/>
    <n v="1"/>
    <n v="53.99"/>
    <n v="53.99"/>
    <n v="0"/>
    <n v="41.572299999999998"/>
    <n v="41.572299999999998"/>
    <n v="53.99"/>
  </r>
  <r>
    <n v="70350006"/>
    <n v="-1"/>
    <n v="19844"/>
    <n v="225"/>
    <n v="20200410"/>
    <n v="20200420"/>
    <n v="20200417"/>
    <n v="6"/>
    <n v="1"/>
    <n v="8.99"/>
    <n v="8.99"/>
    <n v="0"/>
    <n v="6.9222999999999999"/>
    <n v="6.9222999999999999"/>
    <n v="8.99"/>
  </r>
  <r>
    <n v="70351001"/>
    <n v="-1"/>
    <n v="18232"/>
    <n v="359"/>
    <n v="20200410"/>
    <n v="20200420"/>
    <n v="20200417"/>
    <n v="4"/>
    <n v="1"/>
    <n v="2294.9899999999998"/>
    <n v="2294.9899999999998"/>
    <n v="0"/>
    <n v="1251.9812999999999"/>
    <n v="1251.9812999999999"/>
    <n v="2294.9899999999998"/>
  </r>
  <r>
    <n v="70351002"/>
    <n v="-1"/>
    <n v="18232"/>
    <n v="537"/>
    <n v="20200410"/>
    <n v="20200420"/>
    <n v="20200417"/>
    <n v="4"/>
    <n v="1"/>
    <n v="35"/>
    <n v="35"/>
    <n v="0"/>
    <n v="13.09"/>
    <n v="13.09"/>
    <n v="35"/>
  </r>
  <r>
    <n v="70351003"/>
    <n v="-1"/>
    <n v="18232"/>
    <n v="528"/>
    <n v="20200410"/>
    <n v="20200420"/>
    <n v="20200417"/>
    <n v="4"/>
    <n v="1"/>
    <n v="4.99"/>
    <n v="4.99"/>
    <n v="0"/>
    <n v="1.8663000000000001"/>
    <n v="1.8663000000000001"/>
    <n v="4.99"/>
  </r>
  <r>
    <n v="70351004"/>
    <n v="-1"/>
    <n v="18232"/>
    <n v="217"/>
    <n v="20200410"/>
    <n v="20200420"/>
    <n v="20200417"/>
    <n v="4"/>
    <n v="1"/>
    <n v="34.99"/>
    <n v="34.99"/>
    <n v="0"/>
    <n v="13.0863"/>
    <n v="13.0863"/>
    <n v="34.99"/>
  </r>
  <r>
    <n v="70352001"/>
    <n v="-1"/>
    <n v="17009"/>
    <n v="359"/>
    <n v="20200410"/>
    <n v="20200420"/>
    <n v="20200417"/>
    <n v="4"/>
    <n v="1"/>
    <n v="2294.9899999999998"/>
    <n v="2294.9899999999998"/>
    <n v="0"/>
    <n v="1251.9812999999999"/>
    <n v="1251.9812999999999"/>
    <n v="2294.9899999999998"/>
  </r>
  <r>
    <n v="70352002"/>
    <n v="-1"/>
    <n v="17009"/>
    <n v="485"/>
    <n v="20200410"/>
    <n v="20200420"/>
    <n v="20200417"/>
    <n v="4"/>
    <n v="1"/>
    <n v="21.98"/>
    <n v="21.98"/>
    <n v="0"/>
    <n v="8.2204999999999995"/>
    <n v="8.2204999999999995"/>
    <n v="21.98"/>
  </r>
  <r>
    <n v="70352003"/>
    <n v="-1"/>
    <n v="17009"/>
    <n v="217"/>
    <n v="20200410"/>
    <n v="20200420"/>
    <n v="20200417"/>
    <n v="4"/>
    <n v="1"/>
    <n v="34.99"/>
    <n v="34.99"/>
    <n v="0"/>
    <n v="13.0863"/>
    <n v="13.0863"/>
    <n v="34.99"/>
  </r>
  <r>
    <n v="70353001"/>
    <n v="-1"/>
    <n v="13212"/>
    <n v="357"/>
    <n v="20200410"/>
    <n v="20200420"/>
    <n v="20200417"/>
    <n v="4"/>
    <n v="1"/>
    <n v="2319.9899999999998"/>
    <n v="2319.9899999999998"/>
    <n v="0"/>
    <n v="1265.6195"/>
    <n v="1265.6195"/>
    <n v="2319.9899999999998"/>
  </r>
  <r>
    <n v="70353002"/>
    <n v="-1"/>
    <n v="13212"/>
    <n v="487"/>
    <n v="20200410"/>
    <n v="20200420"/>
    <n v="20200417"/>
    <n v="4"/>
    <n v="1"/>
    <n v="54.99"/>
    <n v="54.99"/>
    <n v="0"/>
    <n v="20.566299999999998"/>
    <n v="20.566299999999998"/>
    <n v="54.99"/>
  </r>
  <r>
    <n v="70353003"/>
    <n v="-1"/>
    <n v="13212"/>
    <n v="484"/>
    <n v="20200410"/>
    <n v="20200420"/>
    <n v="20200417"/>
    <n v="4"/>
    <n v="1"/>
    <n v="7.95"/>
    <n v="7.95"/>
    <n v="0"/>
    <n v="2.9733000000000001"/>
    <n v="2.9733000000000001"/>
    <n v="7.95"/>
  </r>
  <r>
    <n v="70354001"/>
    <n v="-1"/>
    <n v="13361"/>
    <n v="355"/>
    <n v="20200410"/>
    <n v="20200420"/>
    <n v="20200417"/>
    <n v="1"/>
    <n v="1"/>
    <n v="2319.9899999999998"/>
    <n v="2319.9899999999998"/>
    <n v="0"/>
    <n v="1265.6195"/>
    <n v="1265.6195"/>
    <n v="2319.9899999999998"/>
  </r>
  <r>
    <n v="70354002"/>
    <n v="-1"/>
    <n v="13361"/>
    <n v="480"/>
    <n v="20200410"/>
    <n v="20200420"/>
    <n v="20200417"/>
    <n v="1"/>
    <n v="1"/>
    <n v="2.29"/>
    <n v="2.29"/>
    <n v="0"/>
    <n v="0.85650000000000004"/>
    <n v="0.85650000000000004"/>
    <n v="2.29"/>
  </r>
  <r>
    <n v="70355001"/>
    <n v="-1"/>
    <n v="13214"/>
    <n v="355"/>
    <n v="20200410"/>
    <n v="20200420"/>
    <n v="20200417"/>
    <n v="1"/>
    <n v="1"/>
    <n v="2319.9899999999998"/>
    <n v="2319.9899999999998"/>
    <n v="0"/>
    <n v="1265.6195"/>
    <n v="1265.6195"/>
    <n v="2319.9899999999998"/>
  </r>
  <r>
    <n v="70356001"/>
    <n v="-1"/>
    <n v="21987"/>
    <n v="372"/>
    <n v="20200410"/>
    <n v="20200420"/>
    <n v="20200417"/>
    <n v="9"/>
    <n v="1"/>
    <n v="2443.35"/>
    <n v="2443.35"/>
    <n v="0"/>
    <n v="1554.9478999999999"/>
    <n v="1554.9478999999999"/>
    <n v="2443.35"/>
  </r>
  <r>
    <n v="70356002"/>
    <n v="-1"/>
    <n v="21987"/>
    <n v="479"/>
    <n v="20200410"/>
    <n v="20200420"/>
    <n v="20200417"/>
    <n v="9"/>
    <n v="1"/>
    <n v="8.99"/>
    <n v="8.99"/>
    <n v="0"/>
    <n v="3.3622999999999998"/>
    <n v="3.3622999999999998"/>
    <n v="8.99"/>
  </r>
  <r>
    <n v="70356003"/>
    <n v="-1"/>
    <n v="21987"/>
    <n v="477"/>
    <n v="20200410"/>
    <n v="20200420"/>
    <n v="20200417"/>
    <n v="9"/>
    <n v="1"/>
    <n v="4.99"/>
    <n v="4.99"/>
    <n v="0"/>
    <n v="1.8663000000000001"/>
    <n v="1.8663000000000001"/>
    <n v="4.99"/>
  </r>
  <r>
    <n v="70357001"/>
    <n v="-1"/>
    <n v="22181"/>
    <n v="374"/>
    <n v="20200410"/>
    <n v="20200420"/>
    <n v="20200417"/>
    <n v="9"/>
    <n v="1"/>
    <n v="2443.35"/>
    <n v="2443.35"/>
    <n v="0"/>
    <n v="1554.9478999999999"/>
    <n v="1554.9478999999999"/>
    <n v="2443.35"/>
  </r>
  <r>
    <n v="70357002"/>
    <n v="-1"/>
    <n v="22181"/>
    <n v="479"/>
    <n v="20200410"/>
    <n v="20200420"/>
    <n v="20200417"/>
    <n v="9"/>
    <n v="1"/>
    <n v="8.99"/>
    <n v="8.99"/>
    <n v="0"/>
    <n v="3.3622999999999998"/>
    <n v="3.3622999999999998"/>
    <n v="8.99"/>
  </r>
  <r>
    <n v="70357003"/>
    <n v="-1"/>
    <n v="22181"/>
    <n v="477"/>
    <n v="20200410"/>
    <n v="20200420"/>
    <n v="20200417"/>
    <n v="9"/>
    <n v="1"/>
    <n v="4.99"/>
    <n v="4.99"/>
    <n v="0"/>
    <n v="1.8663000000000001"/>
    <n v="1.8663000000000001"/>
    <n v="4.99"/>
  </r>
  <r>
    <n v="70357004"/>
    <n v="-1"/>
    <n v="22181"/>
    <n v="214"/>
    <n v="20200410"/>
    <n v="20200420"/>
    <n v="20200417"/>
    <n v="9"/>
    <n v="1"/>
    <n v="34.99"/>
    <n v="34.99"/>
    <n v="0"/>
    <n v="13.0863"/>
    <n v="13.0863"/>
    <n v="34.99"/>
  </r>
  <r>
    <n v="70358001"/>
    <n v="-1"/>
    <n v="15646"/>
    <n v="583"/>
    <n v="20200410"/>
    <n v="20200420"/>
    <n v="20200417"/>
    <n v="9"/>
    <n v="1"/>
    <n v="1700.99"/>
    <n v="1700.99"/>
    <n v="0"/>
    <n v="1082.51"/>
    <n v="1082.51"/>
    <n v="1700.99"/>
  </r>
  <r>
    <n v="70358002"/>
    <n v="-1"/>
    <n v="15646"/>
    <n v="489"/>
    <n v="20200410"/>
    <n v="20200420"/>
    <n v="20200417"/>
    <n v="9"/>
    <n v="1"/>
    <n v="53.99"/>
    <n v="53.99"/>
    <n v="0"/>
    <n v="41.572299999999998"/>
    <n v="41.572299999999998"/>
    <n v="53.99"/>
  </r>
  <r>
    <n v="70359001"/>
    <n v="-1"/>
    <n v="12589"/>
    <n v="596"/>
    <n v="20200410"/>
    <n v="20200420"/>
    <n v="20200417"/>
    <n v="9"/>
    <n v="1"/>
    <n v="539.99"/>
    <n v="539.99"/>
    <n v="0"/>
    <n v="294.5797"/>
    <n v="294.5797"/>
    <n v="539.99"/>
  </r>
  <r>
    <n v="70359002"/>
    <n v="-1"/>
    <n v="12589"/>
    <n v="485"/>
    <n v="20200410"/>
    <n v="20200420"/>
    <n v="20200417"/>
    <n v="9"/>
    <n v="1"/>
    <n v="21.98"/>
    <n v="21.98"/>
    <n v="0"/>
    <n v="8.2204999999999995"/>
    <n v="8.2204999999999995"/>
    <n v="21.98"/>
  </r>
  <r>
    <n v="70359003"/>
    <n v="-1"/>
    <n v="12589"/>
    <n v="489"/>
    <n v="20200410"/>
    <n v="20200420"/>
    <n v="20200417"/>
    <n v="9"/>
    <n v="1"/>
    <n v="53.99"/>
    <n v="53.99"/>
    <n v="0"/>
    <n v="41.572299999999998"/>
    <n v="41.572299999999998"/>
    <n v="53.99"/>
  </r>
  <r>
    <n v="70360001"/>
    <n v="-1"/>
    <n v="15755"/>
    <n v="355"/>
    <n v="20200410"/>
    <n v="20200420"/>
    <n v="20200417"/>
    <n v="9"/>
    <n v="1"/>
    <n v="2319.9899999999998"/>
    <n v="2319.9899999999998"/>
    <n v="0"/>
    <n v="1265.6195"/>
    <n v="1265.6195"/>
    <n v="2319.9899999999998"/>
  </r>
  <r>
    <n v="70360002"/>
    <n v="-1"/>
    <n v="15755"/>
    <n v="214"/>
    <n v="20200410"/>
    <n v="20200420"/>
    <n v="20200417"/>
    <n v="9"/>
    <n v="1"/>
    <n v="34.99"/>
    <n v="34.99"/>
    <n v="0"/>
    <n v="13.0863"/>
    <n v="13.0863"/>
    <n v="34.99"/>
  </r>
  <r>
    <n v="70361001"/>
    <n v="-1"/>
    <n v="15717"/>
    <n v="353"/>
    <n v="20200410"/>
    <n v="20200420"/>
    <n v="20200417"/>
    <n v="9"/>
    <n v="1"/>
    <n v="2319.9899999999998"/>
    <n v="2319.9899999999998"/>
    <n v="0"/>
    <n v="1265.6195"/>
    <n v="1265.6195"/>
    <n v="2319.9899999999998"/>
  </r>
  <r>
    <n v="70361002"/>
    <n v="-1"/>
    <n v="15717"/>
    <n v="528"/>
    <n v="20200410"/>
    <n v="20200420"/>
    <n v="20200417"/>
    <n v="9"/>
    <n v="1"/>
    <n v="4.99"/>
    <n v="4.99"/>
    <n v="0"/>
    <n v="1.8663000000000001"/>
    <n v="1.8663000000000001"/>
    <n v="4.99"/>
  </r>
  <r>
    <n v="70361003"/>
    <n v="-1"/>
    <n v="15717"/>
    <n v="537"/>
    <n v="20200410"/>
    <n v="20200420"/>
    <n v="20200417"/>
    <n v="9"/>
    <n v="1"/>
    <n v="35"/>
    <n v="35"/>
    <n v="0"/>
    <n v="13.09"/>
    <n v="13.09"/>
    <n v="35"/>
  </r>
  <r>
    <n v="70361004"/>
    <n v="-1"/>
    <n v="15717"/>
    <n v="480"/>
    <n v="20200410"/>
    <n v="20200420"/>
    <n v="20200417"/>
    <n v="9"/>
    <n v="1"/>
    <n v="2.29"/>
    <n v="2.29"/>
    <n v="0"/>
    <n v="0.85650000000000004"/>
    <n v="0.85650000000000004"/>
    <n v="2.29"/>
  </r>
  <r>
    <n v="70362001"/>
    <n v="-1"/>
    <n v="11083"/>
    <n v="572"/>
    <n v="20200410"/>
    <n v="20200420"/>
    <n v="20200417"/>
    <n v="4"/>
    <n v="1"/>
    <n v="742.35"/>
    <n v="742.35"/>
    <n v="0"/>
    <n v="461.44479999999999"/>
    <n v="461.44479999999999"/>
    <n v="742.35"/>
  </r>
  <r>
    <n v="70363001"/>
    <n v="-1"/>
    <n v="26238"/>
    <n v="560"/>
    <n v="20200410"/>
    <n v="20200420"/>
    <n v="20200417"/>
    <n v="4"/>
    <n v="1"/>
    <n v="1214.8499999999999"/>
    <n v="1214.8499999999999"/>
    <n v="0"/>
    <n v="755.1508"/>
    <n v="755.1508"/>
    <n v="1214.8499999999999"/>
  </r>
  <r>
    <n v="70363002"/>
    <n v="-1"/>
    <n v="26238"/>
    <n v="222"/>
    <n v="20200410"/>
    <n v="20200420"/>
    <n v="20200417"/>
    <n v="4"/>
    <n v="1"/>
    <n v="34.99"/>
    <n v="34.99"/>
    <n v="0"/>
    <n v="13.0863"/>
    <n v="13.0863"/>
    <n v="34.99"/>
  </r>
  <r>
    <n v="70364001"/>
    <n v="-1"/>
    <n v="27615"/>
    <n v="564"/>
    <n v="20200410"/>
    <n v="20200420"/>
    <n v="20200417"/>
    <n v="4"/>
    <n v="1"/>
    <n v="2384.0700000000002"/>
    <n v="2384.0700000000002"/>
    <n v="0"/>
    <n v="1481.9378999999999"/>
    <n v="1481.9378999999999"/>
    <n v="2384.0700000000002"/>
  </r>
  <r>
    <n v="70364002"/>
    <n v="-1"/>
    <n v="27615"/>
    <n v="541"/>
    <n v="20200410"/>
    <n v="20200420"/>
    <n v="20200417"/>
    <n v="4"/>
    <n v="1"/>
    <n v="28.99"/>
    <n v="28.99"/>
    <n v="0"/>
    <n v="10.8423"/>
    <n v="10.8423"/>
    <n v="28.99"/>
  </r>
  <r>
    <n v="70364003"/>
    <n v="-1"/>
    <n v="27615"/>
    <n v="530"/>
    <n v="20200410"/>
    <n v="20200420"/>
    <n v="20200417"/>
    <n v="4"/>
    <n v="1"/>
    <n v="4.99"/>
    <n v="4.99"/>
    <n v="0"/>
    <n v="1.8663000000000001"/>
    <n v="1.8663000000000001"/>
    <n v="4.99"/>
  </r>
  <r>
    <n v="70364004"/>
    <n v="-1"/>
    <n v="27615"/>
    <n v="480"/>
    <n v="20200410"/>
    <n v="20200420"/>
    <n v="20200417"/>
    <n v="4"/>
    <n v="1"/>
    <n v="2.29"/>
    <n v="2.29"/>
    <n v="0"/>
    <n v="0.85650000000000004"/>
    <n v="0.85650000000000004"/>
    <n v="2.29"/>
  </r>
  <r>
    <n v="70365001"/>
    <n v="-1"/>
    <n v="27570"/>
    <n v="563"/>
    <n v="20200410"/>
    <n v="20200420"/>
    <n v="20200417"/>
    <n v="1"/>
    <n v="1"/>
    <n v="2384.0700000000002"/>
    <n v="2384.0700000000002"/>
    <n v="0"/>
    <n v="1481.9378999999999"/>
    <n v="1481.9378999999999"/>
    <n v="2384.0700000000002"/>
  </r>
  <r>
    <n v="70365002"/>
    <n v="-1"/>
    <n v="27570"/>
    <n v="490"/>
    <n v="20200410"/>
    <n v="20200420"/>
    <n v="20200417"/>
    <n v="1"/>
    <n v="1"/>
    <n v="53.99"/>
    <n v="53.99"/>
    <n v="0"/>
    <n v="41.572299999999998"/>
    <n v="41.572299999999998"/>
    <n v="53.99"/>
  </r>
  <r>
    <n v="70365003"/>
    <n v="-1"/>
    <n v="27570"/>
    <n v="225"/>
    <n v="20200410"/>
    <n v="20200420"/>
    <n v="20200417"/>
    <n v="1"/>
    <n v="1"/>
    <n v="8.99"/>
    <n v="8.99"/>
    <n v="0"/>
    <n v="6.9222999999999999"/>
    <n v="6.9222999999999999"/>
    <n v="8.99"/>
  </r>
  <r>
    <n v="70366001"/>
    <n v="-1"/>
    <n v="20350"/>
    <n v="384"/>
    <n v="20200410"/>
    <n v="20200420"/>
    <n v="20200417"/>
    <n v="6"/>
    <n v="1"/>
    <n v="1120.49"/>
    <n v="1120.49"/>
    <n v="0"/>
    <n v="713.07979999999998"/>
    <n v="713.07979999999998"/>
    <n v="1120.49"/>
  </r>
  <r>
    <n v="70366002"/>
    <n v="-1"/>
    <n v="20350"/>
    <n v="214"/>
    <n v="20200410"/>
    <n v="20200420"/>
    <n v="20200417"/>
    <n v="6"/>
    <n v="1"/>
    <n v="34.99"/>
    <n v="34.99"/>
    <n v="0"/>
    <n v="13.0863"/>
    <n v="13.0863"/>
    <n v="34.99"/>
  </r>
  <r>
    <n v="70367001"/>
    <n v="-1"/>
    <n v="20373"/>
    <n v="386"/>
    <n v="20200410"/>
    <n v="20200420"/>
    <n v="20200417"/>
    <n v="6"/>
    <n v="1"/>
    <n v="1120.49"/>
    <n v="1120.49"/>
    <n v="0"/>
    <n v="713.07979999999998"/>
    <n v="713.07979999999998"/>
    <n v="1120.49"/>
  </r>
  <r>
    <n v="70367002"/>
    <n v="-1"/>
    <n v="20373"/>
    <n v="217"/>
    <n v="20200410"/>
    <n v="20200420"/>
    <n v="20200417"/>
    <n v="6"/>
    <n v="1"/>
    <n v="34.99"/>
    <n v="34.99"/>
    <n v="0"/>
    <n v="13.0863"/>
    <n v="13.0863"/>
    <n v="34.99"/>
  </r>
  <r>
    <n v="70368001"/>
    <n v="-1"/>
    <n v="21029"/>
    <n v="382"/>
    <n v="20200410"/>
    <n v="20200420"/>
    <n v="20200417"/>
    <n v="8"/>
    <n v="1"/>
    <n v="1120.49"/>
    <n v="1120.49"/>
    <n v="0"/>
    <n v="713.07979999999998"/>
    <n v="713.07979999999998"/>
    <n v="1120.49"/>
  </r>
  <r>
    <n v="70368002"/>
    <n v="-1"/>
    <n v="21029"/>
    <n v="529"/>
    <n v="20200410"/>
    <n v="20200420"/>
    <n v="20200417"/>
    <n v="8"/>
    <n v="1"/>
    <n v="3.99"/>
    <n v="3.99"/>
    <n v="0"/>
    <n v="1.4923"/>
    <n v="1.4923"/>
    <n v="3.99"/>
  </r>
  <r>
    <n v="70368003"/>
    <n v="-1"/>
    <n v="21029"/>
    <n v="539"/>
    <n v="20200410"/>
    <n v="20200420"/>
    <n v="20200417"/>
    <n v="8"/>
    <n v="1"/>
    <n v="24.99"/>
    <n v="24.99"/>
    <n v="0"/>
    <n v="9.3462999999999994"/>
    <n v="9.3462999999999994"/>
    <n v="24.99"/>
  </r>
  <r>
    <n v="70368004"/>
    <n v="-1"/>
    <n v="21029"/>
    <n v="480"/>
    <n v="20200410"/>
    <n v="20200420"/>
    <n v="20200417"/>
    <n v="8"/>
    <n v="1"/>
    <n v="2.29"/>
    <n v="2.29"/>
    <n v="0"/>
    <n v="0.85650000000000004"/>
    <n v="0.85650000000000004"/>
    <n v="2.29"/>
  </r>
  <r>
    <n v="70369001"/>
    <n v="-1"/>
    <n v="28562"/>
    <n v="386"/>
    <n v="20200410"/>
    <n v="20200420"/>
    <n v="20200417"/>
    <n v="7"/>
    <n v="1"/>
    <n v="1120.49"/>
    <n v="1120.49"/>
    <n v="0"/>
    <n v="713.07979999999998"/>
    <n v="713.07979999999998"/>
    <n v="1120.49"/>
  </r>
  <r>
    <n v="70369002"/>
    <n v="-1"/>
    <n v="28562"/>
    <n v="539"/>
    <n v="20200410"/>
    <n v="20200420"/>
    <n v="20200417"/>
    <n v="7"/>
    <n v="1"/>
    <n v="24.99"/>
    <n v="24.99"/>
    <n v="0"/>
    <n v="9.3462999999999994"/>
    <n v="9.3462999999999994"/>
    <n v="24.99"/>
  </r>
  <r>
    <n v="70369003"/>
    <n v="-1"/>
    <n v="28562"/>
    <n v="480"/>
    <n v="20200410"/>
    <n v="20200420"/>
    <n v="20200417"/>
    <n v="7"/>
    <n v="1"/>
    <n v="2.29"/>
    <n v="2.29"/>
    <n v="0"/>
    <n v="0.85650000000000004"/>
    <n v="0.85650000000000004"/>
    <n v="2.29"/>
  </r>
  <r>
    <n v="70370001"/>
    <n v="-1"/>
    <n v="20884"/>
    <n v="388"/>
    <n v="20200410"/>
    <n v="20200420"/>
    <n v="20200417"/>
    <n v="7"/>
    <n v="1"/>
    <n v="1120.49"/>
    <n v="1120.49"/>
    <n v="0"/>
    <n v="713.07979999999998"/>
    <n v="713.07979999999998"/>
    <n v="1120.49"/>
  </r>
  <r>
    <n v="70370002"/>
    <n v="-1"/>
    <n v="20884"/>
    <n v="222"/>
    <n v="20200410"/>
    <n v="20200420"/>
    <n v="20200417"/>
    <n v="7"/>
    <n v="1"/>
    <n v="34.99"/>
    <n v="34.99"/>
    <n v="0"/>
    <n v="13.0863"/>
    <n v="13.0863"/>
    <n v="34.99"/>
  </r>
  <r>
    <n v="70370003"/>
    <n v="-1"/>
    <n v="20884"/>
    <n v="237"/>
    <n v="20200410"/>
    <n v="20200420"/>
    <n v="20200417"/>
    <n v="7"/>
    <n v="1"/>
    <n v="49.99"/>
    <n v="49.99"/>
    <n v="0"/>
    <n v="38.4923"/>
    <n v="38.4923"/>
    <n v="49.99"/>
  </r>
  <r>
    <n v="70370004"/>
    <n v="-1"/>
    <n v="20884"/>
    <n v="467"/>
    <n v="20200410"/>
    <n v="20200420"/>
    <n v="20200417"/>
    <n v="7"/>
    <n v="1"/>
    <n v="24.49"/>
    <n v="24.49"/>
    <n v="0"/>
    <n v="9.1593"/>
    <n v="9.1593"/>
    <n v="24.49"/>
  </r>
  <r>
    <n v="70371001"/>
    <n v="-1"/>
    <n v="23990"/>
    <n v="584"/>
    <n v="20200410"/>
    <n v="20200420"/>
    <n v="20200417"/>
    <n v="7"/>
    <n v="1"/>
    <n v="539.99"/>
    <n v="539.99"/>
    <n v="0"/>
    <n v="343.64960000000002"/>
    <n v="343.64960000000002"/>
    <n v="539.99"/>
  </r>
  <r>
    <n v="70371002"/>
    <n v="-1"/>
    <n v="23990"/>
    <n v="225"/>
    <n v="20200410"/>
    <n v="20200420"/>
    <n v="20200417"/>
    <n v="7"/>
    <n v="1"/>
    <n v="8.99"/>
    <n v="8.99"/>
    <n v="0"/>
    <n v="6.9222999999999999"/>
    <n v="6.9222999999999999"/>
    <n v="8.99"/>
  </r>
  <r>
    <n v="70372001"/>
    <n v="-1"/>
    <n v="27185"/>
    <n v="605"/>
    <n v="20200410"/>
    <n v="20200420"/>
    <n v="20200417"/>
    <n v="10"/>
    <n v="1"/>
    <n v="539.99"/>
    <n v="539.99"/>
    <n v="0"/>
    <n v="343.64960000000002"/>
    <n v="343.64960000000002"/>
    <n v="539.99"/>
  </r>
  <r>
    <n v="70372002"/>
    <n v="-1"/>
    <n v="27185"/>
    <n v="479"/>
    <n v="20200410"/>
    <n v="20200420"/>
    <n v="20200417"/>
    <n v="10"/>
    <n v="1"/>
    <n v="8.99"/>
    <n v="8.99"/>
    <n v="0"/>
    <n v="3.3622999999999998"/>
    <n v="3.3622999999999998"/>
    <n v="8.99"/>
  </r>
  <r>
    <n v="70372003"/>
    <n v="-1"/>
    <n v="27185"/>
    <n v="477"/>
    <n v="20200410"/>
    <n v="20200420"/>
    <n v="20200417"/>
    <n v="10"/>
    <n v="1"/>
    <n v="4.99"/>
    <n v="4.99"/>
    <n v="0"/>
    <n v="1.8663000000000001"/>
    <n v="1.8663000000000001"/>
    <n v="4.99"/>
  </r>
  <r>
    <n v="70372004"/>
    <n v="-1"/>
    <n v="27185"/>
    <n v="222"/>
    <n v="20200410"/>
    <n v="20200420"/>
    <n v="20200417"/>
    <n v="10"/>
    <n v="1"/>
    <n v="34.99"/>
    <n v="34.99"/>
    <n v="0"/>
    <n v="13.0863"/>
    <n v="13.0863"/>
    <n v="34.99"/>
  </r>
  <r>
    <n v="70373001"/>
    <n v="-1"/>
    <n v="11032"/>
    <n v="570"/>
    <n v="20200410"/>
    <n v="20200420"/>
    <n v="20200417"/>
    <n v="9"/>
    <n v="1"/>
    <n v="742.35"/>
    <n v="742.35"/>
    <n v="0"/>
    <n v="461.44479999999999"/>
    <n v="461.44479999999999"/>
    <n v="742.35"/>
  </r>
  <r>
    <n v="70373002"/>
    <n v="-1"/>
    <n v="11032"/>
    <n v="225"/>
    <n v="20200410"/>
    <n v="20200420"/>
    <n v="20200417"/>
    <n v="9"/>
    <n v="1"/>
    <n v="8.99"/>
    <n v="8.99"/>
    <n v="0"/>
    <n v="6.9222999999999999"/>
    <n v="6.9222999999999999"/>
    <n v="8.99"/>
  </r>
  <r>
    <n v="70374001"/>
    <n v="-1"/>
    <n v="11044"/>
    <n v="572"/>
    <n v="20200410"/>
    <n v="20200420"/>
    <n v="20200417"/>
    <n v="9"/>
    <n v="1"/>
    <n v="742.35"/>
    <n v="742.35"/>
    <n v="0"/>
    <n v="461.44479999999999"/>
    <n v="461.44479999999999"/>
    <n v="742.35"/>
  </r>
  <r>
    <n v="70374002"/>
    <n v="-1"/>
    <n v="11044"/>
    <n v="479"/>
    <n v="20200410"/>
    <n v="20200420"/>
    <n v="20200417"/>
    <n v="9"/>
    <n v="1"/>
    <n v="8.99"/>
    <n v="8.99"/>
    <n v="0"/>
    <n v="3.3622999999999998"/>
    <n v="3.3622999999999998"/>
    <n v="8.99"/>
  </r>
  <r>
    <n v="70374003"/>
    <n v="-1"/>
    <n v="11044"/>
    <n v="477"/>
    <n v="20200410"/>
    <n v="20200420"/>
    <n v="20200417"/>
    <n v="9"/>
    <n v="1"/>
    <n v="4.99"/>
    <n v="4.99"/>
    <n v="0"/>
    <n v="1.8663000000000001"/>
    <n v="1.8663000000000001"/>
    <n v="4.99"/>
  </r>
  <r>
    <n v="70374004"/>
    <n v="-1"/>
    <n v="11044"/>
    <n v="490"/>
    <n v="20200410"/>
    <n v="20200420"/>
    <n v="20200417"/>
    <n v="9"/>
    <n v="1"/>
    <n v="53.99"/>
    <n v="53.99"/>
    <n v="0"/>
    <n v="41.572299999999998"/>
    <n v="41.572299999999998"/>
    <n v="53.99"/>
  </r>
  <r>
    <n v="70375001"/>
    <n v="-1"/>
    <n v="25713"/>
    <n v="606"/>
    <n v="20200410"/>
    <n v="20200420"/>
    <n v="20200417"/>
    <n v="9"/>
    <n v="1"/>
    <n v="539.99"/>
    <n v="539.99"/>
    <n v="0"/>
    <n v="343.64960000000002"/>
    <n v="343.64960000000002"/>
    <n v="539.99"/>
  </r>
  <r>
    <n v="70375002"/>
    <n v="-1"/>
    <n v="25713"/>
    <n v="477"/>
    <n v="20200410"/>
    <n v="20200420"/>
    <n v="20200417"/>
    <n v="9"/>
    <n v="1"/>
    <n v="4.99"/>
    <n v="4.99"/>
    <n v="0"/>
    <n v="1.8663000000000001"/>
    <n v="1.8663000000000001"/>
    <n v="4.99"/>
  </r>
  <r>
    <n v="70375003"/>
    <n v="-1"/>
    <n v="25713"/>
    <n v="479"/>
    <n v="20200410"/>
    <n v="20200420"/>
    <n v="20200417"/>
    <n v="9"/>
    <n v="1"/>
    <n v="8.99"/>
    <n v="8.99"/>
    <n v="0"/>
    <n v="3.3622999999999998"/>
    <n v="3.3622999999999998"/>
    <n v="8.99"/>
  </r>
  <r>
    <n v="70375004"/>
    <n v="-1"/>
    <n v="25713"/>
    <n v="222"/>
    <n v="20200410"/>
    <n v="20200420"/>
    <n v="20200417"/>
    <n v="9"/>
    <n v="1"/>
    <n v="34.99"/>
    <n v="34.99"/>
    <n v="0"/>
    <n v="13.0863"/>
    <n v="13.0863"/>
    <n v="34.99"/>
  </r>
  <r>
    <n v="70376001"/>
    <n v="-1"/>
    <n v="21956"/>
    <n v="380"/>
    <n v="20200411"/>
    <n v="20200421"/>
    <n v="20200418"/>
    <n v="9"/>
    <n v="1"/>
    <n v="2443.35"/>
    <n v="2443.35"/>
    <n v="0"/>
    <n v="1554.9478999999999"/>
    <n v="1554.9478999999999"/>
    <n v="2443.35"/>
  </r>
  <r>
    <n v="70376002"/>
    <n v="-1"/>
    <n v="21956"/>
    <n v="484"/>
    <n v="20200411"/>
    <n v="20200421"/>
    <n v="20200418"/>
    <n v="9"/>
    <n v="1"/>
    <n v="7.95"/>
    <n v="7.95"/>
    <n v="0"/>
    <n v="2.9733000000000001"/>
    <n v="2.9733000000000001"/>
    <n v="7.95"/>
  </r>
  <r>
    <n v="70377001"/>
    <n v="-1"/>
    <n v="21959"/>
    <n v="374"/>
    <n v="20200411"/>
    <n v="20200421"/>
    <n v="20200418"/>
    <n v="9"/>
    <n v="1"/>
    <n v="2443.35"/>
    <n v="2443.35"/>
    <n v="0"/>
    <n v="1554.9478999999999"/>
    <n v="1554.9478999999999"/>
    <n v="2443.35"/>
  </r>
  <r>
    <n v="70377002"/>
    <n v="-1"/>
    <n v="21959"/>
    <n v="479"/>
    <n v="20200411"/>
    <n v="20200421"/>
    <n v="20200418"/>
    <n v="9"/>
    <n v="1"/>
    <n v="8.99"/>
    <n v="8.99"/>
    <n v="0"/>
    <n v="3.3622999999999998"/>
    <n v="3.3622999999999998"/>
    <n v="8.99"/>
  </r>
  <r>
    <n v="70377003"/>
    <n v="-1"/>
    <n v="21959"/>
    <n v="471"/>
    <n v="20200411"/>
    <n v="20200421"/>
    <n v="20200418"/>
    <n v="9"/>
    <n v="1"/>
    <n v="63.5"/>
    <n v="63.5"/>
    <n v="0"/>
    <n v="23.748999999999999"/>
    <n v="23.748999999999999"/>
    <n v="63.5"/>
  </r>
  <r>
    <n v="70377004"/>
    <n v="-1"/>
    <n v="21959"/>
    <n v="477"/>
    <n v="20200411"/>
    <n v="20200421"/>
    <n v="20200418"/>
    <n v="9"/>
    <n v="1"/>
    <n v="4.99"/>
    <n v="4.99"/>
    <n v="0"/>
    <n v="1.8663000000000001"/>
    <n v="1.8663000000000001"/>
    <n v="4.99"/>
  </r>
  <r>
    <n v="70378001"/>
    <n v="-1"/>
    <n v="12049"/>
    <n v="231"/>
    <n v="20200411"/>
    <n v="20200421"/>
    <n v="20200418"/>
    <n v="4"/>
    <n v="1"/>
    <n v="49.99"/>
    <n v="49.99"/>
    <n v="0"/>
    <n v="38.4923"/>
    <n v="38.4923"/>
    <n v="49.99"/>
  </r>
  <r>
    <n v="70378002"/>
    <n v="-1"/>
    <n v="12049"/>
    <n v="465"/>
    <n v="20200411"/>
    <n v="20200421"/>
    <n v="20200418"/>
    <n v="4"/>
    <n v="1"/>
    <n v="24.49"/>
    <n v="24.49"/>
    <n v="0"/>
    <n v="9.1593"/>
    <n v="9.1593"/>
    <n v="24.49"/>
  </r>
  <r>
    <n v="70379001"/>
    <n v="-1"/>
    <n v="16682"/>
    <n v="536"/>
    <n v="20200411"/>
    <n v="20200421"/>
    <n v="20200418"/>
    <n v="9"/>
    <n v="1"/>
    <n v="29.99"/>
    <n v="29.99"/>
    <n v="0"/>
    <n v="11.2163"/>
    <n v="11.2163"/>
    <n v="29.99"/>
  </r>
  <r>
    <n v="70380001"/>
    <n v="-1"/>
    <n v="17905"/>
    <n v="529"/>
    <n v="20200411"/>
    <n v="20200421"/>
    <n v="20200418"/>
    <n v="9"/>
    <n v="1"/>
    <n v="3.99"/>
    <n v="3.99"/>
    <n v="0"/>
    <n v="1.4923"/>
    <n v="1.4923"/>
    <n v="3.99"/>
  </r>
  <r>
    <n v="70380002"/>
    <n v="-1"/>
    <n v="17905"/>
    <n v="538"/>
    <n v="20200411"/>
    <n v="20200421"/>
    <n v="20200418"/>
    <n v="9"/>
    <n v="1"/>
    <n v="21.49"/>
    <n v="21.49"/>
    <n v="0"/>
    <n v="8.0373000000000001"/>
    <n v="8.0373000000000001"/>
    <n v="21.49"/>
  </r>
  <r>
    <n v="70381001"/>
    <n v="-1"/>
    <n v="25246"/>
    <n v="529"/>
    <n v="20200411"/>
    <n v="20200421"/>
    <n v="20200418"/>
    <n v="9"/>
    <n v="1"/>
    <n v="3.99"/>
    <n v="3.99"/>
    <n v="0"/>
    <n v="1.4923"/>
    <n v="1.4923"/>
    <n v="3.99"/>
  </r>
  <r>
    <n v="70381002"/>
    <n v="-1"/>
    <n v="25246"/>
    <n v="538"/>
    <n v="20200411"/>
    <n v="20200421"/>
    <n v="20200418"/>
    <n v="9"/>
    <n v="1"/>
    <n v="21.49"/>
    <n v="21.49"/>
    <n v="0"/>
    <n v="8.0373000000000001"/>
    <n v="8.0373000000000001"/>
    <n v="21.49"/>
  </r>
  <r>
    <n v="70381003"/>
    <n v="-1"/>
    <n v="25246"/>
    <n v="480"/>
    <n v="20200411"/>
    <n v="20200421"/>
    <n v="20200418"/>
    <n v="9"/>
    <n v="1"/>
    <n v="2.29"/>
    <n v="2.29"/>
    <n v="0"/>
    <n v="0.85650000000000004"/>
    <n v="0.85650000000000004"/>
    <n v="2.29"/>
  </r>
  <r>
    <n v="70382001"/>
    <n v="-1"/>
    <n v="13124"/>
    <n v="487"/>
    <n v="20200411"/>
    <n v="20200421"/>
    <n v="20200418"/>
    <n v="9"/>
    <n v="1"/>
    <n v="54.99"/>
    <n v="54.99"/>
    <n v="0"/>
    <n v="20.566299999999998"/>
    <n v="20.566299999999998"/>
    <n v="54.99"/>
  </r>
  <r>
    <n v="70382002"/>
    <n v="-1"/>
    <n v="13124"/>
    <n v="484"/>
    <n v="20200411"/>
    <n v="20200421"/>
    <n v="20200418"/>
    <n v="9"/>
    <n v="1"/>
    <n v="7.95"/>
    <n v="7.95"/>
    <n v="0"/>
    <n v="2.9733000000000001"/>
    <n v="2.9733000000000001"/>
    <n v="7.95"/>
  </r>
  <r>
    <n v="70383001"/>
    <n v="-1"/>
    <n v="14686"/>
    <n v="487"/>
    <n v="20200411"/>
    <n v="20200421"/>
    <n v="20200418"/>
    <n v="9"/>
    <n v="1"/>
    <n v="54.99"/>
    <n v="54.99"/>
    <n v="0"/>
    <n v="20.566299999999998"/>
    <n v="20.566299999999998"/>
    <n v="54.99"/>
  </r>
  <r>
    <n v="70383002"/>
    <n v="-1"/>
    <n v="14686"/>
    <n v="472"/>
    <n v="20200411"/>
    <n v="20200421"/>
    <n v="20200418"/>
    <n v="9"/>
    <n v="1"/>
    <n v="63.5"/>
    <n v="63.5"/>
    <n v="0"/>
    <n v="23.748999999999999"/>
    <n v="23.748999999999999"/>
    <n v="63.5"/>
  </r>
  <r>
    <n v="70384001"/>
    <n v="-1"/>
    <n v="14824"/>
    <n v="590"/>
    <n v="20200411"/>
    <n v="20200421"/>
    <n v="20200418"/>
    <n v="8"/>
    <n v="1"/>
    <n v="769.49"/>
    <n v="769.49"/>
    <n v="0"/>
    <n v="419.77839999999998"/>
    <n v="419.77839999999998"/>
    <n v="769.49"/>
  </r>
  <r>
    <n v="70384002"/>
    <n v="-1"/>
    <n v="14824"/>
    <n v="536"/>
    <n v="20200411"/>
    <n v="20200421"/>
    <n v="20200418"/>
    <n v="8"/>
    <n v="1"/>
    <n v="29.99"/>
    <n v="29.99"/>
    <n v="0"/>
    <n v="11.2163"/>
    <n v="11.2163"/>
    <n v="29.99"/>
  </r>
  <r>
    <n v="70384003"/>
    <n v="-1"/>
    <n v="14824"/>
    <n v="471"/>
    <n v="20200411"/>
    <n v="20200421"/>
    <n v="20200418"/>
    <n v="8"/>
    <n v="1"/>
    <n v="63.5"/>
    <n v="63.5"/>
    <n v="0"/>
    <n v="23.748999999999999"/>
    <n v="23.748999999999999"/>
    <n v="63.5"/>
  </r>
  <r>
    <n v="70385001"/>
    <n v="-1"/>
    <n v="22509"/>
    <n v="590"/>
    <n v="20200411"/>
    <n v="20200421"/>
    <n v="20200418"/>
    <n v="8"/>
    <n v="1"/>
    <n v="769.49"/>
    <n v="769.49"/>
    <n v="0"/>
    <n v="419.77839999999998"/>
    <n v="419.77839999999998"/>
    <n v="769.49"/>
  </r>
  <r>
    <n v="70385002"/>
    <n v="-1"/>
    <n v="22509"/>
    <n v="528"/>
    <n v="20200411"/>
    <n v="20200421"/>
    <n v="20200418"/>
    <n v="8"/>
    <n v="1"/>
    <n v="4.99"/>
    <n v="4.99"/>
    <n v="0"/>
    <n v="1.8663000000000001"/>
    <n v="1.8663000000000001"/>
    <n v="4.99"/>
  </r>
  <r>
    <n v="70385003"/>
    <n v="-1"/>
    <n v="22509"/>
    <n v="536"/>
    <n v="20200411"/>
    <n v="20200421"/>
    <n v="20200418"/>
    <n v="8"/>
    <n v="1"/>
    <n v="29.99"/>
    <n v="29.99"/>
    <n v="0"/>
    <n v="11.2163"/>
    <n v="11.2163"/>
    <n v="29.99"/>
  </r>
  <r>
    <n v="70386001"/>
    <n v="-1"/>
    <n v="14937"/>
    <n v="361"/>
    <n v="20200411"/>
    <n v="20200421"/>
    <n v="20200418"/>
    <n v="10"/>
    <n v="1"/>
    <n v="2294.9899999999998"/>
    <n v="2294.9899999999998"/>
    <n v="0"/>
    <n v="1251.9812999999999"/>
    <n v="1251.9812999999999"/>
    <n v="2294.9899999999998"/>
  </r>
  <r>
    <n v="70386002"/>
    <n v="-1"/>
    <n v="14937"/>
    <n v="480"/>
    <n v="20200411"/>
    <n v="20200421"/>
    <n v="20200418"/>
    <n v="10"/>
    <n v="1"/>
    <n v="2.29"/>
    <n v="2.29"/>
    <n v="0"/>
    <n v="0.85650000000000004"/>
    <n v="0.85650000000000004"/>
    <n v="2.29"/>
  </r>
  <r>
    <n v="70387001"/>
    <n v="-1"/>
    <n v="19196"/>
    <n v="355"/>
    <n v="20200411"/>
    <n v="20200421"/>
    <n v="20200418"/>
    <n v="8"/>
    <n v="1"/>
    <n v="2319.9899999999998"/>
    <n v="2319.9899999999998"/>
    <n v="0"/>
    <n v="1265.6195"/>
    <n v="1265.6195"/>
    <n v="2319.9899999999998"/>
  </r>
  <r>
    <n v="70387002"/>
    <n v="-1"/>
    <n v="19196"/>
    <n v="214"/>
    <n v="20200411"/>
    <n v="20200421"/>
    <n v="20200418"/>
    <n v="8"/>
    <n v="1"/>
    <n v="34.99"/>
    <n v="34.99"/>
    <n v="0"/>
    <n v="13.0863"/>
    <n v="13.0863"/>
    <n v="34.99"/>
  </r>
  <r>
    <n v="70387003"/>
    <n v="-1"/>
    <n v="19196"/>
    <n v="225"/>
    <n v="20200411"/>
    <n v="20200421"/>
    <n v="20200418"/>
    <n v="8"/>
    <n v="1"/>
    <n v="8.99"/>
    <n v="8.99"/>
    <n v="0"/>
    <n v="6.9222999999999999"/>
    <n v="6.9222999999999999"/>
    <n v="8.99"/>
  </r>
  <r>
    <n v="70388001"/>
    <n v="-1"/>
    <n v="11746"/>
    <n v="214"/>
    <n v="20200411"/>
    <n v="20200421"/>
    <n v="20200418"/>
    <n v="1"/>
    <n v="1"/>
    <n v="34.99"/>
    <n v="34.99"/>
    <n v="0"/>
    <n v="13.0863"/>
    <n v="13.0863"/>
    <n v="34.99"/>
  </r>
  <r>
    <n v="70389001"/>
    <n v="-1"/>
    <n v="27038"/>
    <n v="530"/>
    <n v="20200411"/>
    <n v="20200421"/>
    <n v="20200418"/>
    <n v="4"/>
    <n v="1"/>
    <n v="4.99"/>
    <n v="4.99"/>
    <n v="0"/>
    <n v="1.8663000000000001"/>
    <n v="1.8663000000000001"/>
    <n v="4.99"/>
  </r>
  <r>
    <n v="70389002"/>
    <n v="-1"/>
    <n v="27038"/>
    <n v="480"/>
    <n v="20200411"/>
    <n v="20200421"/>
    <n v="20200418"/>
    <n v="4"/>
    <n v="1"/>
    <n v="2.29"/>
    <n v="2.29"/>
    <n v="0"/>
    <n v="0.85650000000000004"/>
    <n v="0.85650000000000004"/>
    <n v="2.29"/>
  </r>
  <r>
    <n v="70390001"/>
    <n v="-1"/>
    <n v="27732"/>
    <n v="538"/>
    <n v="20200411"/>
    <n v="20200421"/>
    <n v="20200418"/>
    <n v="1"/>
    <n v="1"/>
    <n v="21.49"/>
    <n v="21.49"/>
    <n v="0"/>
    <n v="8.0373000000000001"/>
    <n v="8.0373000000000001"/>
    <n v="21.49"/>
  </r>
  <r>
    <n v="70390002"/>
    <n v="-1"/>
    <n v="27732"/>
    <n v="225"/>
    <n v="20200411"/>
    <n v="20200421"/>
    <n v="20200418"/>
    <n v="1"/>
    <n v="1"/>
    <n v="8.99"/>
    <n v="8.99"/>
    <n v="0"/>
    <n v="6.9222999999999999"/>
    <n v="6.9222999999999999"/>
    <n v="8.99"/>
  </r>
  <r>
    <n v="70391001"/>
    <n v="-1"/>
    <n v="27236"/>
    <n v="541"/>
    <n v="20200411"/>
    <n v="20200421"/>
    <n v="20200418"/>
    <n v="1"/>
    <n v="1"/>
    <n v="28.99"/>
    <n v="28.99"/>
    <n v="0"/>
    <n v="10.8423"/>
    <n v="10.8423"/>
    <n v="28.99"/>
  </r>
  <r>
    <n v="70391002"/>
    <n v="-1"/>
    <n v="27236"/>
    <n v="530"/>
    <n v="20200411"/>
    <n v="20200421"/>
    <n v="20200418"/>
    <n v="1"/>
    <n v="1"/>
    <n v="4.99"/>
    <n v="4.99"/>
    <n v="0"/>
    <n v="1.8663000000000001"/>
    <n v="1.8663000000000001"/>
    <n v="4.99"/>
  </r>
  <r>
    <n v="70392001"/>
    <n v="-1"/>
    <n v="26239"/>
    <n v="528"/>
    <n v="20200411"/>
    <n v="20200421"/>
    <n v="20200418"/>
    <n v="1"/>
    <n v="1"/>
    <n v="4.99"/>
    <n v="4.99"/>
    <n v="0"/>
    <n v="1.8663000000000001"/>
    <n v="1.8663000000000001"/>
    <n v="4.99"/>
  </r>
  <r>
    <n v="70392002"/>
    <n v="-1"/>
    <n v="26239"/>
    <n v="535"/>
    <n v="20200411"/>
    <n v="20200421"/>
    <n v="20200418"/>
    <n v="1"/>
    <n v="1"/>
    <n v="24.99"/>
    <n v="24.99"/>
    <n v="0"/>
    <n v="9.3462999999999994"/>
    <n v="9.3462999999999994"/>
    <n v="24.99"/>
  </r>
  <r>
    <n v="70392003"/>
    <n v="-1"/>
    <n v="26239"/>
    <n v="485"/>
    <n v="20200411"/>
    <n v="20200421"/>
    <n v="20200418"/>
    <n v="1"/>
    <n v="1"/>
    <n v="21.98"/>
    <n v="21.98"/>
    <n v="0"/>
    <n v="8.2204999999999995"/>
    <n v="8.2204999999999995"/>
    <n v="21.98"/>
  </r>
  <r>
    <n v="70393001"/>
    <n v="-1"/>
    <n v="17338"/>
    <n v="535"/>
    <n v="20200411"/>
    <n v="20200421"/>
    <n v="20200418"/>
    <n v="6"/>
    <n v="1"/>
    <n v="24.99"/>
    <n v="24.99"/>
    <n v="0"/>
    <n v="9.3462999999999994"/>
    <n v="9.3462999999999994"/>
    <n v="24.99"/>
  </r>
  <r>
    <n v="70393002"/>
    <n v="-1"/>
    <n v="17338"/>
    <n v="528"/>
    <n v="20200411"/>
    <n v="20200421"/>
    <n v="20200418"/>
    <n v="6"/>
    <n v="1"/>
    <n v="4.99"/>
    <n v="4.99"/>
    <n v="0"/>
    <n v="1.8663000000000001"/>
    <n v="1.8663000000000001"/>
    <n v="4.99"/>
  </r>
  <r>
    <n v="70393003"/>
    <n v="-1"/>
    <n v="17338"/>
    <n v="480"/>
    <n v="20200411"/>
    <n v="20200421"/>
    <n v="20200418"/>
    <n v="6"/>
    <n v="1"/>
    <n v="2.29"/>
    <n v="2.29"/>
    <n v="0"/>
    <n v="0.85650000000000004"/>
    <n v="0.85650000000000004"/>
    <n v="2.29"/>
  </r>
  <r>
    <n v="70394001"/>
    <n v="-1"/>
    <n v="22890"/>
    <n v="528"/>
    <n v="20200411"/>
    <n v="20200421"/>
    <n v="20200418"/>
    <n v="4"/>
    <n v="1"/>
    <n v="4.99"/>
    <n v="4.99"/>
    <n v="0"/>
    <n v="1.8663000000000001"/>
    <n v="1.8663000000000001"/>
    <n v="4.99"/>
  </r>
  <r>
    <n v="70394002"/>
    <n v="-1"/>
    <n v="22890"/>
    <n v="536"/>
    <n v="20200411"/>
    <n v="20200421"/>
    <n v="20200418"/>
    <n v="4"/>
    <n v="1"/>
    <n v="29.99"/>
    <n v="29.99"/>
    <n v="0"/>
    <n v="11.2163"/>
    <n v="11.2163"/>
    <n v="29.99"/>
  </r>
  <r>
    <n v="70394003"/>
    <n v="-1"/>
    <n v="22890"/>
    <n v="222"/>
    <n v="20200411"/>
    <n v="20200421"/>
    <n v="20200418"/>
    <n v="4"/>
    <n v="1"/>
    <n v="34.99"/>
    <n v="34.99"/>
    <n v="0"/>
    <n v="13.0863"/>
    <n v="13.0863"/>
    <n v="34.99"/>
  </r>
  <r>
    <n v="70395001"/>
    <n v="-1"/>
    <n v="16071"/>
    <n v="478"/>
    <n v="20200411"/>
    <n v="20200421"/>
    <n v="20200418"/>
    <n v="6"/>
    <n v="1"/>
    <n v="9.99"/>
    <n v="9.99"/>
    <n v="0"/>
    <n v="3.7363"/>
    <n v="3.7363"/>
    <n v="9.99"/>
  </r>
  <r>
    <n v="70396001"/>
    <n v="-1"/>
    <n v="11501"/>
    <n v="475"/>
    <n v="20200411"/>
    <n v="20200421"/>
    <n v="20200418"/>
    <n v="6"/>
    <n v="1"/>
    <n v="69.989999999999995"/>
    <n v="69.989999999999995"/>
    <n v="0"/>
    <n v="26.176300000000001"/>
    <n v="26.176300000000001"/>
    <n v="69.989999999999995"/>
  </r>
  <r>
    <n v="70396002"/>
    <n v="-1"/>
    <n v="11501"/>
    <n v="465"/>
    <n v="20200411"/>
    <n v="20200421"/>
    <n v="20200418"/>
    <n v="6"/>
    <n v="1"/>
    <n v="24.49"/>
    <n v="24.49"/>
    <n v="0"/>
    <n v="9.1593"/>
    <n v="9.1593"/>
    <n v="24.49"/>
  </r>
  <r>
    <n v="70397001"/>
    <n v="-1"/>
    <n v="20288"/>
    <n v="476"/>
    <n v="20200411"/>
    <n v="20200421"/>
    <n v="20200418"/>
    <n v="4"/>
    <n v="1"/>
    <n v="69.989999999999995"/>
    <n v="69.989999999999995"/>
    <n v="0"/>
    <n v="26.176300000000001"/>
    <n v="26.176300000000001"/>
    <n v="69.989999999999995"/>
  </r>
  <r>
    <n v="70397002"/>
    <n v="-1"/>
    <n v="20288"/>
    <n v="463"/>
    <n v="20200411"/>
    <n v="20200421"/>
    <n v="20200418"/>
    <n v="4"/>
    <n v="1"/>
    <n v="24.49"/>
    <n v="24.49"/>
    <n v="0"/>
    <n v="9.1593"/>
    <n v="9.1593"/>
    <n v="24.49"/>
  </r>
  <r>
    <n v="70398001"/>
    <n v="-1"/>
    <n v="19398"/>
    <n v="475"/>
    <n v="20200411"/>
    <n v="20200421"/>
    <n v="20200418"/>
    <n v="4"/>
    <n v="1"/>
    <n v="69.989999999999995"/>
    <n v="69.989999999999995"/>
    <n v="0"/>
    <n v="26.176300000000001"/>
    <n v="26.176300000000001"/>
    <n v="69.989999999999995"/>
  </r>
  <r>
    <n v="70399001"/>
    <n v="-1"/>
    <n v="18810"/>
    <n v="475"/>
    <n v="20200411"/>
    <n v="20200421"/>
    <n v="20200418"/>
    <n v="1"/>
    <n v="1"/>
    <n v="69.989999999999995"/>
    <n v="69.989999999999995"/>
    <n v="0"/>
    <n v="26.176300000000001"/>
    <n v="26.176300000000001"/>
    <n v="69.989999999999995"/>
  </r>
  <r>
    <n v="70399002"/>
    <n v="-1"/>
    <n v="18810"/>
    <n v="471"/>
    <n v="20200411"/>
    <n v="20200421"/>
    <n v="20200418"/>
    <n v="1"/>
    <n v="1"/>
    <n v="63.5"/>
    <n v="63.5"/>
    <n v="0"/>
    <n v="23.748999999999999"/>
    <n v="23.748999999999999"/>
    <n v="63.5"/>
  </r>
  <r>
    <n v="70400001"/>
    <n v="-1"/>
    <n v="24637"/>
    <n v="477"/>
    <n v="20200411"/>
    <n v="20200421"/>
    <n v="20200418"/>
    <n v="6"/>
    <n v="1"/>
    <n v="4.99"/>
    <n v="4.99"/>
    <n v="0"/>
    <n v="1.8663000000000001"/>
    <n v="1.8663000000000001"/>
    <n v="4.99"/>
  </r>
  <r>
    <n v="70400002"/>
    <n v="-1"/>
    <n v="24637"/>
    <n v="225"/>
    <n v="20200411"/>
    <n v="20200421"/>
    <n v="20200418"/>
    <n v="6"/>
    <n v="1"/>
    <n v="8.99"/>
    <n v="8.99"/>
    <n v="0"/>
    <n v="6.9222999999999999"/>
    <n v="6.9222999999999999"/>
    <n v="8.99"/>
  </r>
  <r>
    <n v="70401001"/>
    <n v="-1"/>
    <n v="17117"/>
    <n v="477"/>
    <n v="20200411"/>
    <n v="20200421"/>
    <n v="20200418"/>
    <n v="4"/>
    <n v="1"/>
    <n v="4.99"/>
    <n v="4.99"/>
    <n v="0"/>
    <n v="1.8663000000000001"/>
    <n v="1.8663000000000001"/>
    <n v="4.99"/>
  </r>
  <r>
    <n v="70401002"/>
    <n v="-1"/>
    <n v="17117"/>
    <n v="222"/>
    <n v="20200411"/>
    <n v="20200421"/>
    <n v="20200418"/>
    <n v="4"/>
    <n v="1"/>
    <n v="34.99"/>
    <n v="34.99"/>
    <n v="0"/>
    <n v="13.0863"/>
    <n v="13.0863"/>
    <n v="34.99"/>
  </r>
  <r>
    <n v="70402001"/>
    <n v="-1"/>
    <n v="18662"/>
    <n v="477"/>
    <n v="20200411"/>
    <n v="20200421"/>
    <n v="20200418"/>
    <n v="4"/>
    <n v="1"/>
    <n v="4.99"/>
    <n v="4.99"/>
    <n v="0"/>
    <n v="1.8663000000000001"/>
    <n v="1.8663000000000001"/>
    <n v="4.99"/>
  </r>
  <r>
    <n v="70402002"/>
    <n v="-1"/>
    <n v="18662"/>
    <n v="217"/>
    <n v="20200411"/>
    <n v="20200421"/>
    <n v="20200418"/>
    <n v="4"/>
    <n v="1"/>
    <n v="34.99"/>
    <n v="34.99"/>
    <n v="0"/>
    <n v="13.0863"/>
    <n v="13.0863"/>
    <n v="34.99"/>
  </r>
  <r>
    <n v="70403001"/>
    <n v="-1"/>
    <n v="23134"/>
    <n v="528"/>
    <n v="20200411"/>
    <n v="20200421"/>
    <n v="20200418"/>
    <n v="6"/>
    <n v="1"/>
    <n v="4.99"/>
    <n v="4.99"/>
    <n v="0"/>
    <n v="1.8663000000000001"/>
    <n v="1.8663000000000001"/>
    <n v="4.99"/>
  </r>
  <r>
    <n v="70403002"/>
    <n v="-1"/>
    <n v="23134"/>
    <n v="217"/>
    <n v="20200411"/>
    <n v="20200421"/>
    <n v="20200418"/>
    <n v="6"/>
    <n v="1"/>
    <n v="34.99"/>
    <n v="34.99"/>
    <n v="0"/>
    <n v="13.0863"/>
    <n v="13.0863"/>
    <n v="34.99"/>
  </r>
  <r>
    <n v="70404001"/>
    <n v="-1"/>
    <n v="15248"/>
    <n v="528"/>
    <n v="20200411"/>
    <n v="20200421"/>
    <n v="20200418"/>
    <n v="1"/>
    <n v="1"/>
    <n v="4.99"/>
    <n v="4.99"/>
    <n v="0"/>
    <n v="1.8663000000000001"/>
    <n v="1.8663000000000001"/>
    <n v="4.99"/>
  </r>
  <r>
    <n v="70404002"/>
    <n v="-1"/>
    <n v="15248"/>
    <n v="214"/>
    <n v="20200411"/>
    <n v="20200421"/>
    <n v="20200418"/>
    <n v="1"/>
    <n v="1"/>
    <n v="34.99"/>
    <n v="34.99"/>
    <n v="0"/>
    <n v="13.0863"/>
    <n v="13.0863"/>
    <n v="34.99"/>
  </r>
  <r>
    <n v="70404003"/>
    <n v="-1"/>
    <n v="15248"/>
    <n v="463"/>
    <n v="20200411"/>
    <n v="20200421"/>
    <n v="20200418"/>
    <n v="1"/>
    <n v="1"/>
    <n v="24.49"/>
    <n v="24.49"/>
    <n v="0"/>
    <n v="9.1593"/>
    <n v="9.1593"/>
    <n v="24.49"/>
  </r>
  <r>
    <n v="70405001"/>
    <n v="-1"/>
    <n v="13834"/>
    <n v="485"/>
    <n v="20200411"/>
    <n v="20200421"/>
    <n v="20200418"/>
    <n v="7"/>
    <n v="1"/>
    <n v="21.98"/>
    <n v="21.98"/>
    <n v="0"/>
    <n v="8.2204999999999995"/>
    <n v="8.2204999999999995"/>
    <n v="21.98"/>
  </r>
  <r>
    <n v="70406001"/>
    <n v="-1"/>
    <n v="17205"/>
    <n v="537"/>
    <n v="20200411"/>
    <n v="20200421"/>
    <n v="20200418"/>
    <n v="10"/>
    <n v="1"/>
    <n v="35"/>
    <n v="35"/>
    <n v="0"/>
    <n v="13.09"/>
    <n v="13.09"/>
    <n v="35"/>
  </r>
  <r>
    <n v="70407001"/>
    <n v="-1"/>
    <n v="17204"/>
    <n v="528"/>
    <n v="20200411"/>
    <n v="20200421"/>
    <n v="20200418"/>
    <n v="10"/>
    <n v="1"/>
    <n v="4.99"/>
    <n v="4.99"/>
    <n v="0"/>
    <n v="1.8663000000000001"/>
    <n v="1.8663000000000001"/>
    <n v="4.99"/>
  </r>
  <r>
    <n v="70407002"/>
    <n v="-1"/>
    <n v="17204"/>
    <n v="537"/>
    <n v="20200411"/>
    <n v="20200421"/>
    <n v="20200418"/>
    <n v="10"/>
    <n v="1"/>
    <n v="35"/>
    <n v="35"/>
    <n v="0"/>
    <n v="13.09"/>
    <n v="13.09"/>
    <n v="35"/>
  </r>
  <r>
    <n v="70407003"/>
    <n v="-1"/>
    <n v="17204"/>
    <n v="222"/>
    <n v="20200411"/>
    <n v="20200421"/>
    <n v="20200418"/>
    <n v="10"/>
    <n v="1"/>
    <n v="34.99"/>
    <n v="34.99"/>
    <n v="0"/>
    <n v="13.0863"/>
    <n v="13.0863"/>
    <n v="34.99"/>
  </r>
  <r>
    <n v="70408001"/>
    <n v="-1"/>
    <n v="14963"/>
    <n v="477"/>
    <n v="20200411"/>
    <n v="20200421"/>
    <n v="20200418"/>
    <n v="10"/>
    <n v="1"/>
    <n v="4.99"/>
    <n v="4.99"/>
    <n v="0"/>
    <n v="1.8663000000000001"/>
    <n v="1.8663000000000001"/>
    <n v="4.99"/>
  </r>
  <r>
    <n v="70408002"/>
    <n v="-1"/>
    <n v="14963"/>
    <n v="214"/>
    <n v="20200411"/>
    <n v="20200421"/>
    <n v="20200418"/>
    <n v="10"/>
    <n v="1"/>
    <n v="34.99"/>
    <n v="34.99"/>
    <n v="0"/>
    <n v="13.0863"/>
    <n v="13.0863"/>
    <n v="34.99"/>
  </r>
  <r>
    <n v="70409001"/>
    <n v="-1"/>
    <n v="17650"/>
    <n v="529"/>
    <n v="20200411"/>
    <n v="20200421"/>
    <n v="20200418"/>
    <n v="10"/>
    <n v="1"/>
    <n v="3.99"/>
    <n v="3.99"/>
    <n v="0"/>
    <n v="1.4923"/>
    <n v="1.4923"/>
    <n v="3.99"/>
  </r>
  <r>
    <n v="70409002"/>
    <n v="-1"/>
    <n v="17650"/>
    <n v="222"/>
    <n v="20200411"/>
    <n v="20200421"/>
    <n v="20200418"/>
    <n v="10"/>
    <n v="1"/>
    <n v="34.99"/>
    <n v="34.99"/>
    <n v="0"/>
    <n v="13.0863"/>
    <n v="13.0863"/>
    <n v="34.99"/>
  </r>
  <r>
    <n v="70410001"/>
    <n v="-1"/>
    <n v="22659"/>
    <n v="529"/>
    <n v="20200411"/>
    <n v="20200421"/>
    <n v="20200418"/>
    <n v="8"/>
    <n v="1"/>
    <n v="3.99"/>
    <n v="3.99"/>
    <n v="0"/>
    <n v="1.4923"/>
    <n v="1.4923"/>
    <n v="3.99"/>
  </r>
  <r>
    <n v="70410002"/>
    <n v="-1"/>
    <n v="22659"/>
    <n v="222"/>
    <n v="20200411"/>
    <n v="20200421"/>
    <n v="20200418"/>
    <n v="8"/>
    <n v="1"/>
    <n v="34.99"/>
    <n v="34.99"/>
    <n v="0"/>
    <n v="13.0863"/>
    <n v="13.0863"/>
    <n v="34.99"/>
  </r>
  <r>
    <n v="70411001"/>
    <n v="-1"/>
    <n v="24139"/>
    <n v="529"/>
    <n v="20200411"/>
    <n v="20200421"/>
    <n v="20200418"/>
    <n v="8"/>
    <n v="1"/>
    <n v="3.99"/>
    <n v="3.99"/>
    <n v="0"/>
    <n v="1.4923"/>
    <n v="1.4923"/>
    <n v="3.99"/>
  </r>
  <r>
    <n v="70411002"/>
    <n v="-1"/>
    <n v="24139"/>
    <n v="217"/>
    <n v="20200411"/>
    <n v="20200421"/>
    <n v="20200418"/>
    <n v="8"/>
    <n v="1"/>
    <n v="34.99"/>
    <n v="34.99"/>
    <n v="0"/>
    <n v="13.0863"/>
    <n v="13.0863"/>
    <n v="34.99"/>
  </r>
  <r>
    <n v="70412001"/>
    <n v="-1"/>
    <n v="14808"/>
    <n v="530"/>
    <n v="20200411"/>
    <n v="20200421"/>
    <n v="20200418"/>
    <n v="10"/>
    <n v="1"/>
    <n v="4.99"/>
    <n v="4.99"/>
    <n v="0"/>
    <n v="1.8663000000000001"/>
    <n v="1.8663000000000001"/>
    <n v="4.99"/>
  </r>
  <r>
    <n v="70412002"/>
    <n v="-1"/>
    <n v="14808"/>
    <n v="541"/>
    <n v="20200411"/>
    <n v="20200421"/>
    <n v="20200418"/>
    <n v="10"/>
    <n v="1"/>
    <n v="28.99"/>
    <n v="28.99"/>
    <n v="0"/>
    <n v="10.8423"/>
    <n v="10.8423"/>
    <n v="28.99"/>
  </r>
  <r>
    <n v="70412003"/>
    <n v="-1"/>
    <n v="14808"/>
    <n v="480"/>
    <n v="20200411"/>
    <n v="20200421"/>
    <n v="20200418"/>
    <n v="10"/>
    <n v="1"/>
    <n v="2.29"/>
    <n v="2.29"/>
    <n v="0"/>
    <n v="0.85650000000000004"/>
    <n v="0.85650000000000004"/>
    <n v="2.29"/>
  </r>
  <r>
    <n v="70412004"/>
    <n v="-1"/>
    <n v="14808"/>
    <n v="484"/>
    <n v="20200411"/>
    <n v="20200421"/>
    <n v="20200418"/>
    <n v="10"/>
    <n v="1"/>
    <n v="7.95"/>
    <n v="7.95"/>
    <n v="0"/>
    <n v="2.9733000000000001"/>
    <n v="2.9733000000000001"/>
    <n v="7.95"/>
  </r>
  <r>
    <n v="70413001"/>
    <n v="-1"/>
    <n v="26835"/>
    <n v="541"/>
    <n v="20200411"/>
    <n v="20200421"/>
    <n v="20200418"/>
    <n v="7"/>
    <n v="1"/>
    <n v="28.99"/>
    <n v="28.99"/>
    <n v="0"/>
    <n v="10.8423"/>
    <n v="10.8423"/>
    <n v="28.99"/>
  </r>
  <r>
    <n v="70413002"/>
    <n v="-1"/>
    <n v="26835"/>
    <n v="530"/>
    <n v="20200411"/>
    <n v="20200421"/>
    <n v="20200418"/>
    <n v="7"/>
    <n v="1"/>
    <n v="4.99"/>
    <n v="4.99"/>
    <n v="0"/>
    <n v="1.8663000000000001"/>
    <n v="1.8663000000000001"/>
    <n v="4.99"/>
  </r>
  <r>
    <n v="70413003"/>
    <n v="-1"/>
    <n v="26835"/>
    <n v="222"/>
    <n v="20200411"/>
    <n v="20200421"/>
    <n v="20200418"/>
    <n v="7"/>
    <n v="1"/>
    <n v="34.99"/>
    <n v="34.99"/>
    <n v="0"/>
    <n v="13.0863"/>
    <n v="13.0863"/>
    <n v="34.99"/>
  </r>
  <r>
    <n v="70414001"/>
    <n v="-1"/>
    <n v="25515"/>
    <n v="530"/>
    <n v="20200411"/>
    <n v="20200421"/>
    <n v="20200418"/>
    <n v="7"/>
    <n v="1"/>
    <n v="4.99"/>
    <n v="4.99"/>
    <n v="0"/>
    <n v="1.8663000000000001"/>
    <n v="1.8663000000000001"/>
    <n v="4.99"/>
  </r>
  <r>
    <n v="70414002"/>
    <n v="-1"/>
    <n v="25515"/>
    <n v="222"/>
    <n v="20200411"/>
    <n v="20200421"/>
    <n v="20200418"/>
    <n v="7"/>
    <n v="1"/>
    <n v="34.99"/>
    <n v="34.99"/>
    <n v="0"/>
    <n v="13.0863"/>
    <n v="13.0863"/>
    <n v="34.99"/>
  </r>
  <r>
    <n v="70415001"/>
    <n v="-1"/>
    <n v="11627"/>
    <n v="537"/>
    <n v="20200411"/>
    <n v="20200421"/>
    <n v="20200418"/>
    <n v="4"/>
    <n v="1"/>
    <n v="35"/>
    <n v="35"/>
    <n v="0"/>
    <n v="13.09"/>
    <n v="13.09"/>
    <n v="35"/>
  </r>
  <r>
    <n v="70415002"/>
    <n v="-1"/>
    <n v="11627"/>
    <n v="528"/>
    <n v="20200411"/>
    <n v="20200421"/>
    <n v="20200418"/>
    <n v="4"/>
    <n v="1"/>
    <n v="4.99"/>
    <n v="4.99"/>
    <n v="0"/>
    <n v="1.8663000000000001"/>
    <n v="1.8663000000000001"/>
    <n v="4.99"/>
  </r>
  <r>
    <n v="70416001"/>
    <n v="-1"/>
    <n v="11722"/>
    <n v="528"/>
    <n v="20200411"/>
    <n v="20200421"/>
    <n v="20200418"/>
    <n v="1"/>
    <n v="1"/>
    <n v="4.99"/>
    <n v="4.99"/>
    <n v="0"/>
    <n v="1.8663000000000001"/>
    <n v="1.8663000000000001"/>
    <n v="4.99"/>
  </r>
  <r>
    <n v="70416002"/>
    <n v="-1"/>
    <n v="11722"/>
    <n v="537"/>
    <n v="20200411"/>
    <n v="20200421"/>
    <n v="20200418"/>
    <n v="1"/>
    <n v="1"/>
    <n v="35"/>
    <n v="35"/>
    <n v="0"/>
    <n v="13.09"/>
    <n v="13.09"/>
    <n v="35"/>
  </r>
  <r>
    <n v="70416003"/>
    <n v="-1"/>
    <n v="11722"/>
    <n v="214"/>
    <n v="20200411"/>
    <n v="20200421"/>
    <n v="20200418"/>
    <n v="1"/>
    <n v="1"/>
    <n v="34.99"/>
    <n v="34.99"/>
    <n v="0"/>
    <n v="13.0863"/>
    <n v="13.0863"/>
    <n v="34.99"/>
  </r>
  <r>
    <n v="70417001"/>
    <n v="-1"/>
    <n v="11639"/>
    <n v="537"/>
    <n v="20200411"/>
    <n v="20200421"/>
    <n v="20200418"/>
    <n v="4"/>
    <n v="1"/>
    <n v="35"/>
    <n v="35"/>
    <n v="0"/>
    <n v="13.09"/>
    <n v="13.09"/>
    <n v="35"/>
  </r>
  <r>
    <n v="70417002"/>
    <n v="-1"/>
    <n v="11639"/>
    <n v="528"/>
    <n v="20200411"/>
    <n v="20200421"/>
    <n v="20200418"/>
    <n v="4"/>
    <n v="1"/>
    <n v="4.99"/>
    <n v="4.99"/>
    <n v="0"/>
    <n v="1.8663000000000001"/>
    <n v="1.8663000000000001"/>
    <n v="4.99"/>
  </r>
  <r>
    <n v="70417003"/>
    <n v="-1"/>
    <n v="11639"/>
    <n v="217"/>
    <n v="20200411"/>
    <n v="20200421"/>
    <n v="20200418"/>
    <n v="4"/>
    <n v="1"/>
    <n v="34.99"/>
    <n v="34.99"/>
    <n v="0"/>
    <n v="13.0863"/>
    <n v="13.0863"/>
    <n v="34.99"/>
  </r>
  <r>
    <n v="70417004"/>
    <n v="-1"/>
    <n v="11639"/>
    <n v="237"/>
    <n v="20200411"/>
    <n v="20200421"/>
    <n v="20200418"/>
    <n v="4"/>
    <n v="1"/>
    <n v="49.99"/>
    <n v="49.99"/>
    <n v="0"/>
    <n v="38.4923"/>
    <n v="38.4923"/>
    <n v="49.99"/>
  </r>
  <r>
    <n v="70418001"/>
    <n v="-1"/>
    <n v="11972"/>
    <n v="528"/>
    <n v="20200411"/>
    <n v="20200421"/>
    <n v="20200418"/>
    <n v="1"/>
    <n v="1"/>
    <n v="4.99"/>
    <n v="4.99"/>
    <n v="0"/>
    <n v="1.8663000000000001"/>
    <n v="1.8663000000000001"/>
    <n v="4.99"/>
  </r>
  <r>
    <n v="70418002"/>
    <n v="-1"/>
    <n v="11972"/>
    <n v="537"/>
    <n v="20200411"/>
    <n v="20200421"/>
    <n v="20200418"/>
    <n v="1"/>
    <n v="1"/>
    <n v="35"/>
    <n v="35"/>
    <n v="0"/>
    <n v="13.09"/>
    <n v="13.09"/>
    <n v="35"/>
  </r>
  <r>
    <n v="70418003"/>
    <n v="-1"/>
    <n v="11972"/>
    <n v="480"/>
    <n v="20200411"/>
    <n v="20200421"/>
    <n v="20200418"/>
    <n v="1"/>
    <n v="1"/>
    <n v="2.29"/>
    <n v="2.29"/>
    <n v="0"/>
    <n v="0.85650000000000004"/>
    <n v="0.85650000000000004"/>
    <n v="2.29"/>
  </r>
  <r>
    <n v="70419001"/>
    <n v="-1"/>
    <n v="13192"/>
    <n v="485"/>
    <n v="20200411"/>
    <n v="20200421"/>
    <n v="20200418"/>
    <n v="4"/>
    <n v="1"/>
    <n v="21.98"/>
    <n v="21.98"/>
    <n v="0"/>
    <n v="8.2204999999999995"/>
    <n v="8.2204999999999995"/>
    <n v="21.98"/>
  </r>
  <r>
    <n v="70419002"/>
    <n v="-1"/>
    <n v="13192"/>
    <n v="214"/>
    <n v="20200411"/>
    <n v="20200421"/>
    <n v="20200418"/>
    <n v="4"/>
    <n v="1"/>
    <n v="34.99"/>
    <n v="34.99"/>
    <n v="0"/>
    <n v="13.0863"/>
    <n v="13.0863"/>
    <n v="34.99"/>
  </r>
  <r>
    <n v="70420001"/>
    <n v="-1"/>
    <n v="13392"/>
    <n v="485"/>
    <n v="20200411"/>
    <n v="20200421"/>
    <n v="20200418"/>
    <n v="1"/>
    <n v="1"/>
    <n v="21.98"/>
    <n v="21.98"/>
    <n v="0"/>
    <n v="8.2204999999999995"/>
    <n v="8.2204999999999995"/>
    <n v="21.98"/>
  </r>
  <r>
    <n v="70420002"/>
    <n v="-1"/>
    <n v="13392"/>
    <n v="222"/>
    <n v="20200411"/>
    <n v="20200421"/>
    <n v="20200418"/>
    <n v="1"/>
    <n v="1"/>
    <n v="34.99"/>
    <n v="34.99"/>
    <n v="0"/>
    <n v="13.0863"/>
    <n v="13.0863"/>
    <n v="34.99"/>
  </r>
  <r>
    <n v="70421001"/>
    <n v="-1"/>
    <n v="12871"/>
    <n v="478"/>
    <n v="20200411"/>
    <n v="20200421"/>
    <n v="20200418"/>
    <n v="10"/>
    <n v="1"/>
    <n v="9.99"/>
    <n v="9.99"/>
    <n v="0"/>
    <n v="3.7363"/>
    <n v="3.7363"/>
    <n v="9.99"/>
  </r>
  <r>
    <n v="70421002"/>
    <n v="-1"/>
    <n v="12871"/>
    <n v="477"/>
    <n v="20200411"/>
    <n v="20200421"/>
    <n v="20200418"/>
    <n v="10"/>
    <n v="1"/>
    <n v="4.99"/>
    <n v="4.99"/>
    <n v="0"/>
    <n v="1.8663000000000001"/>
    <n v="1.8663000000000001"/>
    <n v="4.99"/>
  </r>
  <r>
    <n v="70422001"/>
    <n v="-1"/>
    <n v="16137"/>
    <n v="598"/>
    <n v="20200411"/>
    <n v="20200421"/>
    <n v="20200418"/>
    <n v="1"/>
    <n v="1"/>
    <n v="539.99"/>
    <n v="539.99"/>
    <n v="0"/>
    <n v="294.5797"/>
    <n v="294.5797"/>
    <n v="539.99"/>
  </r>
  <r>
    <n v="70422002"/>
    <n v="-1"/>
    <n v="16137"/>
    <n v="478"/>
    <n v="20200411"/>
    <n v="20200421"/>
    <n v="20200418"/>
    <n v="1"/>
    <n v="1"/>
    <n v="9.99"/>
    <n v="9.99"/>
    <n v="0"/>
    <n v="3.7363"/>
    <n v="3.7363"/>
    <n v="9.99"/>
  </r>
  <r>
    <n v="70422003"/>
    <n v="-1"/>
    <n v="16137"/>
    <n v="477"/>
    <n v="20200411"/>
    <n v="20200421"/>
    <n v="20200418"/>
    <n v="1"/>
    <n v="1"/>
    <n v="4.99"/>
    <n v="4.99"/>
    <n v="0"/>
    <n v="1.8663000000000001"/>
    <n v="1.8663000000000001"/>
    <n v="4.99"/>
  </r>
  <r>
    <n v="70423001"/>
    <n v="-1"/>
    <n v="16139"/>
    <n v="598"/>
    <n v="20200411"/>
    <n v="20200421"/>
    <n v="20200418"/>
    <n v="4"/>
    <n v="1"/>
    <n v="539.99"/>
    <n v="539.99"/>
    <n v="0"/>
    <n v="294.5797"/>
    <n v="294.5797"/>
    <n v="539.99"/>
  </r>
  <r>
    <n v="70423002"/>
    <n v="-1"/>
    <n v="16139"/>
    <n v="528"/>
    <n v="20200411"/>
    <n v="20200421"/>
    <n v="20200418"/>
    <n v="4"/>
    <n v="1"/>
    <n v="4.99"/>
    <n v="4.99"/>
    <n v="0"/>
    <n v="1.8663000000000001"/>
    <n v="1.8663000000000001"/>
    <n v="4.99"/>
  </r>
  <r>
    <n v="70423003"/>
    <n v="-1"/>
    <n v="16139"/>
    <n v="535"/>
    <n v="20200411"/>
    <n v="20200421"/>
    <n v="20200418"/>
    <n v="4"/>
    <n v="1"/>
    <n v="24.99"/>
    <n v="24.99"/>
    <n v="0"/>
    <n v="9.3462999999999994"/>
    <n v="9.3462999999999994"/>
    <n v="24.99"/>
  </r>
  <r>
    <n v="70423004"/>
    <n v="-1"/>
    <n v="16139"/>
    <n v="214"/>
    <n v="20200411"/>
    <n v="20200421"/>
    <n v="20200418"/>
    <n v="4"/>
    <n v="1"/>
    <n v="34.99"/>
    <n v="34.99"/>
    <n v="0"/>
    <n v="13.0863"/>
    <n v="13.0863"/>
    <n v="34.99"/>
  </r>
  <r>
    <n v="70423005"/>
    <n v="-1"/>
    <n v="16139"/>
    <n v="231"/>
    <n v="20200411"/>
    <n v="20200421"/>
    <n v="20200418"/>
    <n v="4"/>
    <n v="1"/>
    <n v="49.99"/>
    <n v="49.99"/>
    <n v="0"/>
    <n v="38.4923"/>
    <n v="38.4923"/>
    <n v="49.99"/>
  </r>
  <r>
    <n v="70424001"/>
    <n v="-1"/>
    <n v="17458"/>
    <n v="361"/>
    <n v="20200411"/>
    <n v="20200421"/>
    <n v="20200418"/>
    <n v="4"/>
    <n v="1"/>
    <n v="2294.9899999999998"/>
    <n v="2294.9899999999998"/>
    <n v="0"/>
    <n v="1251.9812999999999"/>
    <n v="1251.9812999999999"/>
    <n v="2294.9899999999998"/>
  </r>
  <r>
    <n v="70424002"/>
    <n v="-1"/>
    <n v="17458"/>
    <n v="537"/>
    <n v="20200411"/>
    <n v="20200421"/>
    <n v="20200418"/>
    <n v="4"/>
    <n v="1"/>
    <n v="35"/>
    <n v="35"/>
    <n v="0"/>
    <n v="13.09"/>
    <n v="13.09"/>
    <n v="35"/>
  </r>
  <r>
    <n v="70424003"/>
    <n v="-1"/>
    <n v="17458"/>
    <n v="528"/>
    <n v="20200411"/>
    <n v="20200421"/>
    <n v="20200418"/>
    <n v="4"/>
    <n v="1"/>
    <n v="4.99"/>
    <n v="4.99"/>
    <n v="0"/>
    <n v="1.8663000000000001"/>
    <n v="1.8663000000000001"/>
    <n v="4.99"/>
  </r>
  <r>
    <n v="70424004"/>
    <n v="-1"/>
    <n v="17458"/>
    <n v="217"/>
    <n v="20200411"/>
    <n v="20200421"/>
    <n v="20200418"/>
    <n v="4"/>
    <n v="1"/>
    <n v="34.99"/>
    <n v="34.99"/>
    <n v="0"/>
    <n v="13.0863"/>
    <n v="13.0863"/>
    <n v="34.99"/>
  </r>
  <r>
    <n v="70425001"/>
    <n v="-1"/>
    <n v="17461"/>
    <n v="353"/>
    <n v="20200411"/>
    <n v="20200421"/>
    <n v="20200418"/>
    <n v="1"/>
    <n v="1"/>
    <n v="2319.9899999999998"/>
    <n v="2319.9899999999998"/>
    <n v="0"/>
    <n v="1265.6195"/>
    <n v="1265.6195"/>
    <n v="2319.9899999999998"/>
  </r>
  <r>
    <n v="70425002"/>
    <n v="-1"/>
    <n v="17461"/>
    <n v="485"/>
    <n v="20200411"/>
    <n v="20200421"/>
    <n v="20200418"/>
    <n v="1"/>
    <n v="1"/>
    <n v="21.98"/>
    <n v="21.98"/>
    <n v="0"/>
    <n v="8.2204999999999995"/>
    <n v="8.2204999999999995"/>
    <n v="21.98"/>
  </r>
  <r>
    <n v="70425003"/>
    <n v="-1"/>
    <n v="17461"/>
    <n v="478"/>
    <n v="20200411"/>
    <n v="20200421"/>
    <n v="20200418"/>
    <n v="1"/>
    <n v="1"/>
    <n v="9.99"/>
    <n v="9.99"/>
    <n v="0"/>
    <n v="3.7363"/>
    <n v="3.7363"/>
    <n v="9.99"/>
  </r>
  <r>
    <n v="70425004"/>
    <n v="-1"/>
    <n v="17461"/>
    <n v="487"/>
    <n v="20200411"/>
    <n v="20200421"/>
    <n v="20200418"/>
    <n v="1"/>
    <n v="1"/>
    <n v="54.99"/>
    <n v="54.99"/>
    <n v="0"/>
    <n v="20.566299999999998"/>
    <n v="20.566299999999998"/>
    <n v="54.99"/>
  </r>
  <r>
    <n v="70426001"/>
    <n v="-1"/>
    <n v="13152"/>
    <n v="355"/>
    <n v="20200411"/>
    <n v="20200421"/>
    <n v="20200418"/>
    <n v="4"/>
    <n v="1"/>
    <n v="2319.9899999999998"/>
    <n v="2319.9899999999998"/>
    <n v="0"/>
    <n v="1265.6195"/>
    <n v="1265.6195"/>
    <n v="2319.9899999999998"/>
  </r>
  <r>
    <n v="70426002"/>
    <n v="-1"/>
    <n v="13152"/>
    <n v="485"/>
    <n v="20200411"/>
    <n v="20200421"/>
    <n v="20200418"/>
    <n v="4"/>
    <n v="1"/>
    <n v="21.98"/>
    <n v="21.98"/>
    <n v="0"/>
    <n v="8.2204999999999995"/>
    <n v="8.2204999999999995"/>
    <n v="21.98"/>
  </r>
  <r>
    <n v="70426003"/>
    <n v="-1"/>
    <n v="13152"/>
    <n v="231"/>
    <n v="20200411"/>
    <n v="20200421"/>
    <n v="20200418"/>
    <n v="4"/>
    <n v="1"/>
    <n v="49.99"/>
    <n v="49.99"/>
    <n v="0"/>
    <n v="38.4923"/>
    <n v="38.4923"/>
    <n v="49.99"/>
  </r>
  <r>
    <n v="70426004"/>
    <n v="-1"/>
    <n v="13152"/>
    <n v="225"/>
    <n v="20200411"/>
    <n v="20200421"/>
    <n v="20200418"/>
    <n v="4"/>
    <n v="1"/>
    <n v="8.99"/>
    <n v="8.99"/>
    <n v="0"/>
    <n v="6.9222999999999999"/>
    <n v="6.9222999999999999"/>
    <n v="8.99"/>
  </r>
  <r>
    <n v="70427001"/>
    <n v="-1"/>
    <n v="15338"/>
    <n v="589"/>
    <n v="20200411"/>
    <n v="20200421"/>
    <n v="20200418"/>
    <n v="4"/>
    <n v="1"/>
    <n v="769.49"/>
    <n v="769.49"/>
    <n v="0"/>
    <n v="419.77839999999998"/>
    <n v="419.77839999999998"/>
    <n v="769.49"/>
  </r>
  <r>
    <n v="70427002"/>
    <n v="-1"/>
    <n v="15338"/>
    <n v="528"/>
    <n v="20200411"/>
    <n v="20200421"/>
    <n v="20200418"/>
    <n v="4"/>
    <n v="1"/>
    <n v="4.99"/>
    <n v="4.99"/>
    <n v="0"/>
    <n v="1.8663000000000001"/>
    <n v="1.8663000000000001"/>
    <n v="4.99"/>
  </r>
  <r>
    <n v="70427003"/>
    <n v="-1"/>
    <n v="15338"/>
    <n v="536"/>
    <n v="20200411"/>
    <n v="20200421"/>
    <n v="20200418"/>
    <n v="4"/>
    <n v="1"/>
    <n v="29.99"/>
    <n v="29.99"/>
    <n v="0"/>
    <n v="11.2163"/>
    <n v="11.2163"/>
    <n v="29.99"/>
  </r>
  <r>
    <n v="70427004"/>
    <n v="-1"/>
    <n v="15338"/>
    <n v="480"/>
    <n v="20200411"/>
    <n v="20200421"/>
    <n v="20200418"/>
    <n v="4"/>
    <n v="1"/>
    <n v="2.29"/>
    <n v="2.29"/>
    <n v="0"/>
    <n v="0.85650000000000004"/>
    <n v="0.85650000000000004"/>
    <n v="2.29"/>
  </r>
  <r>
    <n v="70427005"/>
    <n v="-1"/>
    <n v="15338"/>
    <n v="484"/>
    <n v="20200411"/>
    <n v="20200421"/>
    <n v="20200418"/>
    <n v="4"/>
    <n v="1"/>
    <n v="7.95"/>
    <n v="7.95"/>
    <n v="0"/>
    <n v="2.9733000000000001"/>
    <n v="2.9733000000000001"/>
    <n v="7.95"/>
  </r>
  <r>
    <n v="70428001"/>
    <n v="-1"/>
    <n v="18352"/>
    <n v="359"/>
    <n v="20200411"/>
    <n v="20200421"/>
    <n v="20200418"/>
    <n v="4"/>
    <n v="1"/>
    <n v="2294.9899999999998"/>
    <n v="2294.9899999999998"/>
    <n v="0"/>
    <n v="1251.9812999999999"/>
    <n v="1251.9812999999999"/>
    <n v="2294.9899999999998"/>
  </r>
  <r>
    <n v="70428002"/>
    <n v="-1"/>
    <n v="18352"/>
    <n v="528"/>
    <n v="20200411"/>
    <n v="20200421"/>
    <n v="20200418"/>
    <n v="4"/>
    <n v="1"/>
    <n v="4.99"/>
    <n v="4.99"/>
    <n v="0"/>
    <n v="1.8663000000000001"/>
    <n v="1.8663000000000001"/>
    <n v="4.99"/>
  </r>
  <r>
    <n v="70428003"/>
    <n v="-1"/>
    <n v="18352"/>
    <n v="537"/>
    <n v="20200411"/>
    <n v="20200421"/>
    <n v="20200418"/>
    <n v="4"/>
    <n v="1"/>
    <n v="35"/>
    <n v="35"/>
    <n v="0"/>
    <n v="13.09"/>
    <n v="13.09"/>
    <n v="35"/>
  </r>
  <r>
    <n v="70429001"/>
    <n v="-1"/>
    <n v="17414"/>
    <n v="363"/>
    <n v="20200411"/>
    <n v="20200421"/>
    <n v="20200418"/>
    <n v="1"/>
    <n v="1"/>
    <n v="2294.9899999999998"/>
    <n v="2294.9899999999998"/>
    <n v="0"/>
    <n v="1251.9812999999999"/>
    <n v="1251.9812999999999"/>
    <n v="2294.9899999999998"/>
  </r>
  <r>
    <n v="70430001"/>
    <n v="-1"/>
    <n v="17267"/>
    <n v="355"/>
    <n v="20200411"/>
    <n v="20200421"/>
    <n v="20200418"/>
    <n v="4"/>
    <n v="1"/>
    <n v="2319.9899999999998"/>
    <n v="2319.9899999999998"/>
    <n v="0"/>
    <n v="1265.6195"/>
    <n v="1265.6195"/>
    <n v="2319.9899999999998"/>
  </r>
  <r>
    <n v="70430002"/>
    <n v="-1"/>
    <n v="17267"/>
    <n v="217"/>
    <n v="20200411"/>
    <n v="20200421"/>
    <n v="20200418"/>
    <n v="4"/>
    <n v="1"/>
    <n v="34.99"/>
    <n v="34.99"/>
    <n v="0"/>
    <n v="13.0863"/>
    <n v="13.0863"/>
    <n v="34.99"/>
  </r>
  <r>
    <n v="70431001"/>
    <n v="-1"/>
    <n v="17114"/>
    <n v="562"/>
    <n v="20200411"/>
    <n v="20200421"/>
    <n v="20200418"/>
    <n v="8"/>
    <n v="1"/>
    <n v="2384.0700000000002"/>
    <n v="2384.0700000000002"/>
    <n v="0"/>
    <n v="1481.9378999999999"/>
    <n v="1481.9378999999999"/>
    <n v="2384.0700000000002"/>
  </r>
  <r>
    <n v="70431002"/>
    <n v="-1"/>
    <n v="17114"/>
    <n v="214"/>
    <n v="20200411"/>
    <n v="20200421"/>
    <n v="20200418"/>
    <n v="8"/>
    <n v="1"/>
    <n v="34.99"/>
    <n v="34.99"/>
    <n v="0"/>
    <n v="13.0863"/>
    <n v="13.0863"/>
    <n v="34.99"/>
  </r>
  <r>
    <n v="70431003"/>
    <n v="-1"/>
    <n v="17114"/>
    <n v="225"/>
    <n v="20200411"/>
    <n v="20200421"/>
    <n v="20200418"/>
    <n v="8"/>
    <n v="1"/>
    <n v="8.99"/>
    <n v="8.99"/>
    <n v="0"/>
    <n v="6.9222999999999999"/>
    <n v="6.9222999999999999"/>
    <n v="8.99"/>
  </r>
  <r>
    <n v="70432001"/>
    <n v="-1"/>
    <n v="12297"/>
    <n v="576"/>
    <n v="20200411"/>
    <n v="20200421"/>
    <n v="20200418"/>
    <n v="8"/>
    <n v="1"/>
    <n v="2384.0700000000002"/>
    <n v="2384.0700000000002"/>
    <n v="0"/>
    <n v="1481.9378999999999"/>
    <n v="1481.9378999999999"/>
    <n v="2384.0700000000002"/>
  </r>
  <r>
    <n v="70432002"/>
    <n v="-1"/>
    <n v="12297"/>
    <n v="479"/>
    <n v="20200411"/>
    <n v="20200421"/>
    <n v="20200418"/>
    <n v="8"/>
    <n v="1"/>
    <n v="8.99"/>
    <n v="8.99"/>
    <n v="0"/>
    <n v="3.3622999999999998"/>
    <n v="3.3622999999999998"/>
    <n v="8.99"/>
  </r>
  <r>
    <n v="70432003"/>
    <n v="-1"/>
    <n v="12297"/>
    <n v="477"/>
    <n v="20200411"/>
    <n v="20200421"/>
    <n v="20200418"/>
    <n v="8"/>
    <n v="1"/>
    <n v="4.99"/>
    <n v="4.99"/>
    <n v="0"/>
    <n v="1.8663000000000001"/>
    <n v="1.8663000000000001"/>
    <n v="4.99"/>
  </r>
  <r>
    <n v="70433001"/>
    <n v="-1"/>
    <n v="26423"/>
    <n v="390"/>
    <n v="20200411"/>
    <n v="20200421"/>
    <n v="20200418"/>
    <n v="9"/>
    <n v="1"/>
    <n v="1120.49"/>
    <n v="1120.49"/>
    <n v="0"/>
    <n v="713.07979999999998"/>
    <n v="713.07979999999998"/>
    <n v="1120.49"/>
  </r>
  <r>
    <n v="70433002"/>
    <n v="-1"/>
    <n v="26423"/>
    <n v="217"/>
    <n v="20200411"/>
    <n v="20200421"/>
    <n v="20200418"/>
    <n v="9"/>
    <n v="1"/>
    <n v="34.99"/>
    <n v="34.99"/>
    <n v="0"/>
    <n v="13.0863"/>
    <n v="13.0863"/>
    <n v="34.99"/>
  </r>
  <r>
    <n v="70433003"/>
    <n v="-1"/>
    <n v="26423"/>
    <n v="473"/>
    <n v="20200411"/>
    <n v="20200421"/>
    <n v="20200418"/>
    <n v="9"/>
    <n v="1"/>
    <n v="63.5"/>
    <n v="63.5"/>
    <n v="0"/>
    <n v="23.748999999999999"/>
    <n v="23.748999999999999"/>
    <n v="63.5"/>
  </r>
  <r>
    <n v="70434001"/>
    <n v="-1"/>
    <n v="18452"/>
    <n v="388"/>
    <n v="20200411"/>
    <n v="20200421"/>
    <n v="20200418"/>
    <n v="9"/>
    <n v="1"/>
    <n v="1120.49"/>
    <n v="1120.49"/>
    <n v="0"/>
    <n v="713.07979999999998"/>
    <n v="713.07979999999998"/>
    <n v="1120.49"/>
  </r>
  <r>
    <n v="70434002"/>
    <n v="-1"/>
    <n v="18452"/>
    <n v="488"/>
    <n v="20200411"/>
    <n v="20200421"/>
    <n v="20200418"/>
    <n v="9"/>
    <n v="1"/>
    <n v="53.99"/>
    <n v="53.99"/>
    <n v="0"/>
    <n v="41.572299999999998"/>
    <n v="41.572299999999998"/>
    <n v="53.99"/>
  </r>
  <r>
    <n v="70435001"/>
    <n v="-1"/>
    <n v="13117"/>
    <n v="562"/>
    <n v="20200411"/>
    <n v="20200421"/>
    <n v="20200418"/>
    <n v="9"/>
    <n v="1"/>
    <n v="2384.0700000000002"/>
    <n v="2384.0700000000002"/>
    <n v="0"/>
    <n v="1481.9378999999999"/>
    <n v="1481.9378999999999"/>
    <n v="2384.0700000000002"/>
  </r>
  <r>
    <n v="70435002"/>
    <n v="-1"/>
    <n v="13117"/>
    <n v="488"/>
    <n v="20200411"/>
    <n v="20200421"/>
    <n v="20200418"/>
    <n v="9"/>
    <n v="1"/>
    <n v="53.99"/>
    <n v="53.99"/>
    <n v="0"/>
    <n v="41.572299999999998"/>
    <n v="41.572299999999998"/>
    <n v="53.99"/>
  </r>
  <r>
    <n v="70436001"/>
    <n v="-1"/>
    <n v="15229"/>
    <n v="587"/>
    <n v="20200411"/>
    <n v="20200421"/>
    <n v="20200418"/>
    <n v="9"/>
    <n v="1"/>
    <n v="769.49"/>
    <n v="769.49"/>
    <n v="0"/>
    <n v="419.77839999999998"/>
    <n v="419.77839999999998"/>
    <n v="769.49"/>
  </r>
  <r>
    <n v="70436002"/>
    <n v="-1"/>
    <n v="15229"/>
    <n v="477"/>
    <n v="20200411"/>
    <n v="20200421"/>
    <n v="20200418"/>
    <n v="9"/>
    <n v="1"/>
    <n v="4.99"/>
    <n v="4.99"/>
    <n v="0"/>
    <n v="1.8663000000000001"/>
    <n v="1.8663000000000001"/>
    <n v="4.99"/>
  </r>
  <r>
    <n v="70436003"/>
    <n v="-1"/>
    <n v="15229"/>
    <n v="478"/>
    <n v="20200411"/>
    <n v="20200421"/>
    <n v="20200418"/>
    <n v="9"/>
    <n v="1"/>
    <n v="9.99"/>
    <n v="9.99"/>
    <n v="0"/>
    <n v="3.7363"/>
    <n v="3.7363"/>
    <n v="9.99"/>
  </r>
  <r>
    <n v="70437001"/>
    <n v="-1"/>
    <n v="15764"/>
    <n v="357"/>
    <n v="20200411"/>
    <n v="20200421"/>
    <n v="20200418"/>
    <n v="9"/>
    <n v="1"/>
    <n v="2319.9899999999998"/>
    <n v="2319.9899999999998"/>
    <n v="0"/>
    <n v="1265.6195"/>
    <n v="1265.6195"/>
    <n v="2319.9899999999998"/>
  </r>
  <r>
    <n v="70437002"/>
    <n v="-1"/>
    <n v="15764"/>
    <n v="485"/>
    <n v="20200411"/>
    <n v="20200421"/>
    <n v="20200418"/>
    <n v="9"/>
    <n v="1"/>
    <n v="21.98"/>
    <n v="21.98"/>
    <n v="0"/>
    <n v="8.2204999999999995"/>
    <n v="8.2204999999999995"/>
    <n v="21.98"/>
  </r>
  <r>
    <n v="70438001"/>
    <n v="-1"/>
    <n v="27625"/>
    <n v="575"/>
    <n v="20200411"/>
    <n v="20200421"/>
    <n v="20200418"/>
    <n v="1"/>
    <n v="1"/>
    <n v="2384.0700000000002"/>
    <n v="2384.0700000000002"/>
    <n v="0"/>
    <n v="1481.9378999999999"/>
    <n v="1481.9378999999999"/>
    <n v="2384.0700000000002"/>
  </r>
  <r>
    <n v="70438002"/>
    <n v="-1"/>
    <n v="27625"/>
    <n v="225"/>
    <n v="20200411"/>
    <n v="20200421"/>
    <n v="20200418"/>
    <n v="1"/>
    <n v="1"/>
    <n v="8.99"/>
    <n v="8.99"/>
    <n v="0"/>
    <n v="6.9222999999999999"/>
    <n v="6.9222999999999999"/>
    <n v="8.99"/>
  </r>
  <r>
    <n v="70439001"/>
    <n v="-1"/>
    <n v="27616"/>
    <n v="563"/>
    <n v="20200411"/>
    <n v="20200421"/>
    <n v="20200418"/>
    <n v="4"/>
    <n v="1"/>
    <n v="2384.0700000000002"/>
    <n v="2384.0700000000002"/>
    <n v="0"/>
    <n v="1481.9378999999999"/>
    <n v="1481.9378999999999"/>
    <n v="2384.0700000000002"/>
  </r>
  <r>
    <n v="70439002"/>
    <n v="-1"/>
    <n v="27616"/>
    <n v="530"/>
    <n v="20200411"/>
    <n v="20200421"/>
    <n v="20200418"/>
    <n v="4"/>
    <n v="1"/>
    <n v="4.99"/>
    <n v="4.99"/>
    <n v="0"/>
    <n v="1.8663000000000001"/>
    <n v="1.8663000000000001"/>
    <n v="4.99"/>
  </r>
  <r>
    <n v="70439003"/>
    <n v="-1"/>
    <n v="27616"/>
    <n v="541"/>
    <n v="20200411"/>
    <n v="20200421"/>
    <n v="20200418"/>
    <n v="4"/>
    <n v="1"/>
    <n v="28.99"/>
    <n v="28.99"/>
    <n v="0"/>
    <n v="10.8423"/>
    <n v="10.8423"/>
    <n v="28.99"/>
  </r>
  <r>
    <n v="70439004"/>
    <n v="-1"/>
    <n v="27616"/>
    <n v="480"/>
    <n v="20200411"/>
    <n v="20200421"/>
    <n v="20200418"/>
    <n v="4"/>
    <n v="1"/>
    <n v="2.29"/>
    <n v="2.29"/>
    <n v="0"/>
    <n v="0.85650000000000004"/>
    <n v="0.85650000000000004"/>
    <n v="2.29"/>
  </r>
  <r>
    <n v="70440001"/>
    <n v="-1"/>
    <n v="23834"/>
    <n v="605"/>
    <n v="20200411"/>
    <n v="20200421"/>
    <n v="20200418"/>
    <n v="1"/>
    <n v="1"/>
    <n v="539.99"/>
    <n v="539.99"/>
    <n v="0"/>
    <n v="343.64960000000002"/>
    <n v="343.64960000000002"/>
    <n v="539.99"/>
  </r>
  <r>
    <n v="70440002"/>
    <n v="-1"/>
    <n v="23834"/>
    <n v="477"/>
    <n v="20200411"/>
    <n v="20200421"/>
    <n v="20200418"/>
    <n v="1"/>
    <n v="1"/>
    <n v="4.99"/>
    <n v="4.99"/>
    <n v="0"/>
    <n v="1.8663000000000001"/>
    <n v="1.8663000000000001"/>
    <n v="4.99"/>
  </r>
  <r>
    <n v="70440003"/>
    <n v="-1"/>
    <n v="23834"/>
    <n v="479"/>
    <n v="20200411"/>
    <n v="20200421"/>
    <n v="20200418"/>
    <n v="1"/>
    <n v="1"/>
    <n v="8.99"/>
    <n v="8.99"/>
    <n v="0"/>
    <n v="3.3622999999999998"/>
    <n v="3.3622999999999998"/>
    <n v="8.99"/>
  </r>
  <r>
    <n v="70440004"/>
    <n v="-1"/>
    <n v="23834"/>
    <n v="484"/>
    <n v="20200411"/>
    <n v="20200421"/>
    <n v="20200418"/>
    <n v="1"/>
    <n v="1"/>
    <n v="7.95"/>
    <n v="7.95"/>
    <n v="0"/>
    <n v="2.9733000000000001"/>
    <n v="2.9733000000000001"/>
    <n v="7.95"/>
  </r>
  <r>
    <n v="70441001"/>
    <n v="-1"/>
    <n v="21710"/>
    <n v="604"/>
    <n v="20200411"/>
    <n v="20200421"/>
    <n v="20200418"/>
    <n v="6"/>
    <n v="1"/>
    <n v="539.99"/>
    <n v="539.99"/>
    <n v="0"/>
    <n v="343.64960000000002"/>
    <n v="343.64960000000002"/>
    <n v="539.99"/>
  </r>
  <r>
    <n v="70441002"/>
    <n v="-1"/>
    <n v="21710"/>
    <n v="477"/>
    <n v="20200411"/>
    <n v="20200421"/>
    <n v="20200418"/>
    <n v="6"/>
    <n v="1"/>
    <n v="4.99"/>
    <n v="4.99"/>
    <n v="0"/>
    <n v="1.8663000000000001"/>
    <n v="1.8663000000000001"/>
    <n v="4.99"/>
  </r>
  <r>
    <n v="70441003"/>
    <n v="-1"/>
    <n v="21710"/>
    <n v="479"/>
    <n v="20200411"/>
    <n v="20200421"/>
    <n v="20200418"/>
    <n v="6"/>
    <n v="1"/>
    <n v="8.99"/>
    <n v="8.99"/>
    <n v="0"/>
    <n v="3.3622999999999998"/>
    <n v="3.3622999999999998"/>
    <n v="8.99"/>
  </r>
  <r>
    <n v="70441004"/>
    <n v="-1"/>
    <n v="21710"/>
    <n v="487"/>
    <n v="20200411"/>
    <n v="20200421"/>
    <n v="20200418"/>
    <n v="6"/>
    <n v="1"/>
    <n v="54.99"/>
    <n v="54.99"/>
    <n v="0"/>
    <n v="20.566299999999998"/>
    <n v="20.566299999999998"/>
    <n v="54.99"/>
  </r>
  <r>
    <n v="70442001"/>
    <n v="-1"/>
    <n v="23586"/>
    <n v="606"/>
    <n v="20200411"/>
    <n v="20200421"/>
    <n v="20200418"/>
    <n v="4"/>
    <n v="1"/>
    <n v="539.99"/>
    <n v="539.99"/>
    <n v="0"/>
    <n v="343.64960000000002"/>
    <n v="343.64960000000002"/>
    <n v="539.99"/>
  </r>
  <r>
    <n v="70442002"/>
    <n v="-1"/>
    <n v="23586"/>
    <n v="479"/>
    <n v="20200411"/>
    <n v="20200421"/>
    <n v="20200418"/>
    <n v="4"/>
    <n v="1"/>
    <n v="8.99"/>
    <n v="8.99"/>
    <n v="0"/>
    <n v="3.3622999999999998"/>
    <n v="3.3622999999999998"/>
    <n v="8.99"/>
  </r>
  <r>
    <n v="70442003"/>
    <n v="-1"/>
    <n v="23586"/>
    <n v="225"/>
    <n v="20200411"/>
    <n v="20200421"/>
    <n v="20200418"/>
    <n v="4"/>
    <n v="1"/>
    <n v="8.99"/>
    <n v="8.99"/>
    <n v="0"/>
    <n v="6.9222999999999999"/>
    <n v="6.9222999999999999"/>
    <n v="8.99"/>
  </r>
  <r>
    <n v="70442004"/>
    <n v="-1"/>
    <n v="23586"/>
    <n v="477"/>
    <n v="20200411"/>
    <n v="20200421"/>
    <n v="20200418"/>
    <n v="4"/>
    <n v="1"/>
    <n v="4.99"/>
    <n v="4.99"/>
    <n v="0"/>
    <n v="1.8663000000000001"/>
    <n v="1.8663000000000001"/>
    <n v="4.99"/>
  </r>
  <r>
    <n v="70443001"/>
    <n v="-1"/>
    <n v="23849"/>
    <n v="606"/>
    <n v="20200411"/>
    <n v="20200421"/>
    <n v="20200418"/>
    <n v="1"/>
    <n v="1"/>
    <n v="539.99"/>
    <n v="539.99"/>
    <n v="0"/>
    <n v="343.64960000000002"/>
    <n v="343.64960000000002"/>
    <n v="539.99"/>
  </r>
  <r>
    <n v="70443002"/>
    <n v="-1"/>
    <n v="23849"/>
    <n v="529"/>
    <n v="20200411"/>
    <n v="20200421"/>
    <n v="20200418"/>
    <n v="1"/>
    <n v="1"/>
    <n v="3.99"/>
    <n v="3.99"/>
    <n v="0"/>
    <n v="1.4923"/>
    <n v="1.4923"/>
    <n v="3.99"/>
  </r>
  <r>
    <n v="70443003"/>
    <n v="-1"/>
    <n v="23849"/>
    <n v="538"/>
    <n v="20200411"/>
    <n v="20200421"/>
    <n v="20200418"/>
    <n v="1"/>
    <n v="1"/>
    <n v="21.49"/>
    <n v="21.49"/>
    <n v="0"/>
    <n v="8.0373000000000001"/>
    <n v="8.0373000000000001"/>
    <n v="21.49"/>
  </r>
  <r>
    <n v="70443004"/>
    <n v="-1"/>
    <n v="23849"/>
    <n v="214"/>
    <n v="20200411"/>
    <n v="20200421"/>
    <n v="20200418"/>
    <n v="1"/>
    <n v="1"/>
    <n v="34.99"/>
    <n v="34.99"/>
    <n v="0"/>
    <n v="13.0863"/>
    <n v="13.0863"/>
    <n v="34.99"/>
  </r>
  <r>
    <n v="70444001"/>
    <n v="-1"/>
    <n v="17691"/>
    <n v="582"/>
    <n v="20200411"/>
    <n v="20200421"/>
    <n v="20200418"/>
    <n v="6"/>
    <n v="1"/>
    <n v="1700.99"/>
    <n v="1700.99"/>
    <n v="0"/>
    <n v="1082.51"/>
    <n v="1082.51"/>
    <n v="1700.99"/>
  </r>
  <r>
    <n v="70444002"/>
    <n v="-1"/>
    <n v="17691"/>
    <n v="465"/>
    <n v="20200411"/>
    <n v="20200421"/>
    <n v="20200418"/>
    <n v="6"/>
    <n v="1"/>
    <n v="24.49"/>
    <n v="24.49"/>
    <n v="0"/>
    <n v="9.1593"/>
    <n v="9.1593"/>
    <n v="24.49"/>
  </r>
  <r>
    <n v="70444003"/>
    <n v="-1"/>
    <n v="17691"/>
    <n v="489"/>
    <n v="20200411"/>
    <n v="20200421"/>
    <n v="20200418"/>
    <n v="6"/>
    <n v="1"/>
    <n v="53.99"/>
    <n v="53.99"/>
    <n v="0"/>
    <n v="41.572299999999998"/>
    <n v="41.572299999999998"/>
    <n v="53.99"/>
  </r>
  <r>
    <n v="70445001"/>
    <n v="-1"/>
    <n v="25312"/>
    <n v="382"/>
    <n v="20200411"/>
    <n v="20200421"/>
    <n v="20200418"/>
    <n v="10"/>
    <n v="1"/>
    <n v="1120.49"/>
    <n v="1120.49"/>
    <n v="0"/>
    <n v="713.07979999999998"/>
    <n v="713.07979999999998"/>
    <n v="1120.49"/>
  </r>
  <r>
    <n v="70445002"/>
    <n v="-1"/>
    <n v="25312"/>
    <n v="491"/>
    <n v="20200411"/>
    <n v="20200421"/>
    <n v="20200418"/>
    <n v="10"/>
    <n v="1"/>
    <n v="53.99"/>
    <n v="53.99"/>
    <n v="0"/>
    <n v="41.572299999999998"/>
    <n v="41.572299999999998"/>
    <n v="53.99"/>
  </r>
  <r>
    <n v="70445003"/>
    <n v="-1"/>
    <n v="25312"/>
    <n v="467"/>
    <n v="20200411"/>
    <n v="20200421"/>
    <n v="20200418"/>
    <n v="10"/>
    <n v="1"/>
    <n v="24.49"/>
    <n v="24.49"/>
    <n v="0"/>
    <n v="9.1593"/>
    <n v="9.1593"/>
    <n v="24.49"/>
  </r>
  <r>
    <n v="70446001"/>
    <n v="-1"/>
    <n v="27186"/>
    <n v="604"/>
    <n v="20200411"/>
    <n v="20200421"/>
    <n v="20200418"/>
    <n v="10"/>
    <n v="1"/>
    <n v="539.99"/>
    <n v="539.99"/>
    <n v="0"/>
    <n v="343.64960000000002"/>
    <n v="343.64960000000002"/>
    <n v="539.99"/>
  </r>
  <r>
    <n v="70446002"/>
    <n v="-1"/>
    <n v="27186"/>
    <n v="529"/>
    <n v="20200411"/>
    <n v="20200421"/>
    <n v="20200418"/>
    <n v="10"/>
    <n v="1"/>
    <n v="3.99"/>
    <n v="3.99"/>
    <n v="0"/>
    <n v="1.4923"/>
    <n v="1.4923"/>
    <n v="3.99"/>
  </r>
  <r>
    <n v="70446003"/>
    <n v="-1"/>
    <n v="27186"/>
    <n v="538"/>
    <n v="20200411"/>
    <n v="20200421"/>
    <n v="20200418"/>
    <n v="10"/>
    <n v="1"/>
    <n v="21.49"/>
    <n v="21.49"/>
    <n v="0"/>
    <n v="8.0373000000000001"/>
    <n v="8.0373000000000001"/>
    <n v="21.49"/>
  </r>
  <r>
    <n v="70446004"/>
    <n v="-1"/>
    <n v="27186"/>
    <n v="222"/>
    <n v="20200411"/>
    <n v="20200421"/>
    <n v="20200418"/>
    <n v="10"/>
    <n v="1"/>
    <n v="34.99"/>
    <n v="34.99"/>
    <n v="0"/>
    <n v="13.0863"/>
    <n v="13.0863"/>
    <n v="34.99"/>
  </r>
  <r>
    <n v="70447001"/>
    <n v="-1"/>
    <n v="13768"/>
    <n v="605"/>
    <n v="20200411"/>
    <n v="20200421"/>
    <n v="20200418"/>
    <n v="7"/>
    <n v="1"/>
    <n v="539.99"/>
    <n v="539.99"/>
    <n v="0"/>
    <n v="343.64960000000002"/>
    <n v="343.64960000000002"/>
    <n v="539.99"/>
  </r>
  <r>
    <n v="70448001"/>
    <n v="-1"/>
    <n v="12299"/>
    <n v="225"/>
    <n v="20200411"/>
    <n v="20200421"/>
    <n v="20200418"/>
    <n v="10"/>
    <n v="1"/>
    <n v="8.99"/>
    <n v="8.99"/>
    <n v="0"/>
    <n v="6.9222999999999999"/>
    <n v="6.9222999999999999"/>
    <n v="8.99"/>
  </r>
  <r>
    <n v="70448002"/>
    <n v="-1"/>
    <n v="12299"/>
    <n v="584"/>
    <n v="20200411"/>
    <n v="20200421"/>
    <n v="20200418"/>
    <n v="10"/>
    <n v="1"/>
    <n v="539.99"/>
    <n v="539.99"/>
    <n v="0"/>
    <n v="343.64960000000002"/>
    <n v="343.64960000000002"/>
    <n v="539.99"/>
  </r>
  <r>
    <n v="70449001"/>
    <n v="-1"/>
    <n v="11030"/>
    <n v="566"/>
    <n v="20200411"/>
    <n v="20200421"/>
    <n v="20200418"/>
    <n v="9"/>
    <n v="1"/>
    <n v="742.35"/>
    <n v="742.35"/>
    <n v="0"/>
    <n v="461.44479999999999"/>
    <n v="461.44479999999999"/>
    <n v="742.35"/>
  </r>
  <r>
    <n v="70449002"/>
    <n v="-1"/>
    <n v="11030"/>
    <n v="225"/>
    <n v="20200411"/>
    <n v="20200421"/>
    <n v="20200418"/>
    <n v="9"/>
    <n v="1"/>
    <n v="8.99"/>
    <n v="8.99"/>
    <n v="0"/>
    <n v="6.9222999999999999"/>
    <n v="6.9222999999999999"/>
    <n v="8.99"/>
  </r>
  <r>
    <n v="70450001"/>
    <n v="-1"/>
    <n v="11901"/>
    <n v="573"/>
    <n v="20200411"/>
    <n v="20200421"/>
    <n v="20200418"/>
    <n v="9"/>
    <n v="1"/>
    <n v="2384.0700000000002"/>
    <n v="2384.0700000000002"/>
    <n v="0"/>
    <n v="1481.9378999999999"/>
    <n v="1481.9378999999999"/>
    <n v="2384.0700000000002"/>
  </r>
  <r>
    <n v="70450002"/>
    <n v="-1"/>
    <n v="11901"/>
    <n v="541"/>
    <n v="20200411"/>
    <n v="20200421"/>
    <n v="20200418"/>
    <n v="9"/>
    <n v="1"/>
    <n v="28.99"/>
    <n v="28.99"/>
    <n v="0"/>
    <n v="10.8423"/>
    <n v="10.8423"/>
    <n v="28.99"/>
  </r>
  <r>
    <n v="70450003"/>
    <n v="-1"/>
    <n v="11901"/>
    <n v="530"/>
    <n v="20200411"/>
    <n v="20200421"/>
    <n v="20200418"/>
    <n v="9"/>
    <n v="1"/>
    <n v="4.99"/>
    <n v="4.99"/>
    <n v="0"/>
    <n v="1.8663000000000001"/>
    <n v="1.8663000000000001"/>
    <n v="4.99"/>
  </r>
  <r>
    <n v="70450004"/>
    <n v="-1"/>
    <n v="11901"/>
    <n v="487"/>
    <n v="20200411"/>
    <n v="20200421"/>
    <n v="20200418"/>
    <n v="9"/>
    <n v="1"/>
    <n v="54.99"/>
    <n v="54.99"/>
    <n v="0"/>
    <n v="20.566299999999998"/>
    <n v="20.566299999999998"/>
    <n v="54.99"/>
  </r>
  <r>
    <n v="70451001"/>
    <n v="-1"/>
    <n v="13132"/>
    <n v="561"/>
    <n v="20200411"/>
    <n v="20200421"/>
    <n v="20200418"/>
    <n v="9"/>
    <n v="1"/>
    <n v="2384.0700000000002"/>
    <n v="2384.0700000000002"/>
    <n v="0"/>
    <n v="1481.9378999999999"/>
    <n v="1481.9378999999999"/>
    <n v="2384.0700000000002"/>
  </r>
  <r>
    <n v="70451002"/>
    <n v="-1"/>
    <n v="13132"/>
    <n v="477"/>
    <n v="20200411"/>
    <n v="20200421"/>
    <n v="20200418"/>
    <n v="9"/>
    <n v="1"/>
    <n v="4.99"/>
    <n v="4.99"/>
    <n v="0"/>
    <n v="1.8663000000000001"/>
    <n v="1.8663000000000001"/>
    <n v="4.99"/>
  </r>
  <r>
    <n v="70451003"/>
    <n v="-1"/>
    <n v="13132"/>
    <n v="479"/>
    <n v="20200411"/>
    <n v="20200421"/>
    <n v="20200418"/>
    <n v="9"/>
    <n v="1"/>
    <n v="8.99"/>
    <n v="8.99"/>
    <n v="0"/>
    <n v="3.3622999999999998"/>
    <n v="3.3622999999999998"/>
    <n v="8.99"/>
  </r>
  <r>
    <n v="70451004"/>
    <n v="-1"/>
    <n v="13132"/>
    <n v="471"/>
    <n v="20200411"/>
    <n v="20200421"/>
    <n v="20200418"/>
    <n v="9"/>
    <n v="1"/>
    <n v="63.5"/>
    <n v="63.5"/>
    <n v="0"/>
    <n v="23.748999999999999"/>
    <n v="23.748999999999999"/>
    <n v="63.5"/>
  </r>
  <r>
    <n v="70452001"/>
    <n v="-1"/>
    <n v="27977"/>
    <n v="605"/>
    <n v="20200411"/>
    <n v="20200421"/>
    <n v="20200418"/>
    <n v="9"/>
    <n v="1"/>
    <n v="539.99"/>
    <n v="539.99"/>
    <n v="0"/>
    <n v="343.64960000000002"/>
    <n v="343.64960000000002"/>
    <n v="539.99"/>
  </r>
  <r>
    <n v="70452002"/>
    <n v="-1"/>
    <n v="27977"/>
    <n v="479"/>
    <n v="20200411"/>
    <n v="20200421"/>
    <n v="20200418"/>
    <n v="9"/>
    <n v="1"/>
    <n v="8.99"/>
    <n v="8.99"/>
    <n v="0"/>
    <n v="3.3622999999999998"/>
    <n v="3.3622999999999998"/>
    <n v="8.99"/>
  </r>
  <r>
    <n v="70452003"/>
    <n v="-1"/>
    <n v="27977"/>
    <n v="477"/>
    <n v="20200411"/>
    <n v="20200421"/>
    <n v="20200418"/>
    <n v="9"/>
    <n v="1"/>
    <n v="4.99"/>
    <n v="4.99"/>
    <n v="0"/>
    <n v="1.8663000000000001"/>
    <n v="1.8663000000000001"/>
    <n v="4.99"/>
  </r>
  <r>
    <n v="70453001"/>
    <n v="-1"/>
    <n v="11958"/>
    <n v="222"/>
    <n v="20200412"/>
    <n v="20200422"/>
    <n v="20200419"/>
    <n v="1"/>
    <n v="1"/>
    <n v="34.99"/>
    <n v="34.99"/>
    <n v="0"/>
    <n v="13.0863"/>
    <n v="13.0863"/>
    <n v="34.99"/>
  </r>
  <r>
    <n v="70453002"/>
    <n v="-1"/>
    <n v="11958"/>
    <n v="231"/>
    <n v="20200412"/>
    <n v="20200422"/>
    <n v="20200419"/>
    <n v="1"/>
    <n v="1"/>
    <n v="49.99"/>
    <n v="49.99"/>
    <n v="0"/>
    <n v="38.4923"/>
    <n v="38.4923"/>
    <n v="49.99"/>
  </r>
  <r>
    <n v="70454001"/>
    <n v="-1"/>
    <n v="13037"/>
    <n v="535"/>
    <n v="20200412"/>
    <n v="20200422"/>
    <n v="20200419"/>
    <n v="9"/>
    <n v="1"/>
    <n v="24.99"/>
    <n v="24.99"/>
    <n v="0"/>
    <n v="9.3462999999999994"/>
    <n v="9.3462999999999994"/>
    <n v="24.99"/>
  </r>
  <r>
    <n v="70455001"/>
    <n v="-1"/>
    <n v="12361"/>
    <n v="535"/>
    <n v="20200412"/>
    <n v="20200422"/>
    <n v="20200419"/>
    <n v="9"/>
    <n v="1"/>
    <n v="24.99"/>
    <n v="24.99"/>
    <n v="0"/>
    <n v="9.3462999999999994"/>
    <n v="9.3462999999999994"/>
    <n v="24.99"/>
  </r>
  <r>
    <n v="70455002"/>
    <n v="-1"/>
    <n v="12361"/>
    <n v="528"/>
    <n v="20200412"/>
    <n v="20200422"/>
    <n v="20200419"/>
    <n v="9"/>
    <n v="1"/>
    <n v="4.99"/>
    <n v="4.99"/>
    <n v="0"/>
    <n v="1.8663000000000001"/>
    <n v="1.8663000000000001"/>
    <n v="4.99"/>
  </r>
  <r>
    <n v="70456001"/>
    <n v="-1"/>
    <n v="11987"/>
    <n v="535"/>
    <n v="20200412"/>
    <n v="20200422"/>
    <n v="20200419"/>
    <n v="9"/>
    <n v="1"/>
    <n v="24.99"/>
    <n v="24.99"/>
    <n v="0"/>
    <n v="9.3462999999999994"/>
    <n v="9.3462999999999994"/>
    <n v="24.99"/>
  </r>
  <r>
    <n v="70456002"/>
    <n v="-1"/>
    <n v="11987"/>
    <n v="528"/>
    <n v="20200412"/>
    <n v="20200422"/>
    <n v="20200419"/>
    <n v="9"/>
    <n v="1"/>
    <n v="4.99"/>
    <n v="4.99"/>
    <n v="0"/>
    <n v="1.8663000000000001"/>
    <n v="1.8663000000000001"/>
    <n v="4.99"/>
  </r>
  <r>
    <n v="70456003"/>
    <n v="-1"/>
    <n v="11987"/>
    <n v="222"/>
    <n v="20200412"/>
    <n v="20200422"/>
    <n v="20200419"/>
    <n v="9"/>
    <n v="1"/>
    <n v="34.99"/>
    <n v="34.99"/>
    <n v="0"/>
    <n v="13.0863"/>
    <n v="13.0863"/>
    <n v="34.99"/>
  </r>
  <r>
    <n v="70456004"/>
    <n v="-1"/>
    <n v="11987"/>
    <n v="465"/>
    <n v="20200412"/>
    <n v="20200422"/>
    <n v="20200419"/>
    <n v="9"/>
    <n v="1"/>
    <n v="24.49"/>
    <n v="24.49"/>
    <n v="0"/>
    <n v="9.1593"/>
    <n v="9.1593"/>
    <n v="24.49"/>
  </r>
  <r>
    <n v="70457001"/>
    <n v="-1"/>
    <n v="11118"/>
    <n v="528"/>
    <n v="20200412"/>
    <n v="20200422"/>
    <n v="20200419"/>
    <n v="9"/>
    <n v="1"/>
    <n v="4.99"/>
    <n v="4.99"/>
    <n v="0"/>
    <n v="1.8663000000000001"/>
    <n v="1.8663000000000001"/>
    <n v="4.99"/>
  </r>
  <r>
    <n v="70457002"/>
    <n v="-1"/>
    <n v="11118"/>
    <n v="535"/>
    <n v="20200412"/>
    <n v="20200422"/>
    <n v="20200419"/>
    <n v="9"/>
    <n v="1"/>
    <n v="24.99"/>
    <n v="24.99"/>
    <n v="0"/>
    <n v="9.3462999999999994"/>
    <n v="9.3462999999999994"/>
    <n v="24.99"/>
  </r>
  <r>
    <n v="70457003"/>
    <n v="-1"/>
    <n v="11118"/>
    <n v="484"/>
    <n v="20200412"/>
    <n v="20200422"/>
    <n v="20200419"/>
    <n v="9"/>
    <n v="1"/>
    <n v="7.95"/>
    <n v="7.95"/>
    <n v="0"/>
    <n v="2.9733000000000001"/>
    <n v="2.9733000000000001"/>
    <n v="7.95"/>
  </r>
  <r>
    <n v="70458001"/>
    <n v="-1"/>
    <n v="21981"/>
    <n v="485"/>
    <n v="20200412"/>
    <n v="20200422"/>
    <n v="20200419"/>
    <n v="9"/>
    <n v="1"/>
    <n v="21.98"/>
    <n v="21.98"/>
    <n v="0"/>
    <n v="8.2204999999999995"/>
    <n v="8.2204999999999995"/>
    <n v="21.98"/>
  </r>
  <r>
    <n v="70458002"/>
    <n v="-1"/>
    <n v="21981"/>
    <n v="489"/>
    <n v="20200412"/>
    <n v="20200422"/>
    <n v="20200419"/>
    <n v="9"/>
    <n v="1"/>
    <n v="53.99"/>
    <n v="53.99"/>
    <n v="0"/>
    <n v="41.572299999999998"/>
    <n v="41.572299999999998"/>
    <n v="53.99"/>
  </r>
  <r>
    <n v="70459001"/>
    <n v="-1"/>
    <n v="17522"/>
    <n v="485"/>
    <n v="20200412"/>
    <n v="20200422"/>
    <n v="20200419"/>
    <n v="9"/>
    <n v="1"/>
    <n v="21.98"/>
    <n v="21.98"/>
    <n v="0"/>
    <n v="8.2204999999999995"/>
    <n v="8.2204999999999995"/>
    <n v="21.98"/>
  </r>
  <r>
    <n v="70459002"/>
    <n v="-1"/>
    <n v="17522"/>
    <n v="214"/>
    <n v="20200412"/>
    <n v="20200422"/>
    <n v="20200419"/>
    <n v="9"/>
    <n v="1"/>
    <n v="34.99"/>
    <n v="34.99"/>
    <n v="0"/>
    <n v="13.0863"/>
    <n v="13.0863"/>
    <n v="34.99"/>
  </r>
  <r>
    <n v="70459003"/>
    <n v="-1"/>
    <n v="17522"/>
    <n v="482"/>
    <n v="20200412"/>
    <n v="20200422"/>
    <n v="20200419"/>
    <n v="9"/>
    <n v="1"/>
    <n v="8.99"/>
    <n v="8.99"/>
    <n v="0"/>
    <n v="3.3622999999999998"/>
    <n v="3.3622999999999998"/>
    <n v="8.99"/>
  </r>
  <r>
    <n v="70460001"/>
    <n v="-1"/>
    <n v="25013"/>
    <n v="477"/>
    <n v="20200412"/>
    <n v="20200422"/>
    <n v="20200419"/>
    <n v="9"/>
    <n v="1"/>
    <n v="4.99"/>
    <n v="4.99"/>
    <n v="0"/>
    <n v="1.8663000000000001"/>
    <n v="1.8663000000000001"/>
    <n v="4.99"/>
  </r>
  <r>
    <n v="70460002"/>
    <n v="-1"/>
    <n v="25013"/>
    <n v="478"/>
    <n v="20200412"/>
    <n v="20200422"/>
    <n v="20200419"/>
    <n v="9"/>
    <n v="1"/>
    <n v="9.99"/>
    <n v="9.99"/>
    <n v="0"/>
    <n v="3.7363"/>
    <n v="3.7363"/>
    <n v="9.99"/>
  </r>
  <r>
    <n v="70460003"/>
    <n v="-1"/>
    <n v="25013"/>
    <n v="487"/>
    <n v="20200412"/>
    <n v="20200422"/>
    <n v="20200419"/>
    <n v="9"/>
    <n v="1"/>
    <n v="54.99"/>
    <n v="54.99"/>
    <n v="0"/>
    <n v="20.566299999999998"/>
    <n v="20.566299999999998"/>
    <n v="54.99"/>
  </r>
  <r>
    <n v="70461001"/>
    <n v="-1"/>
    <n v="14209"/>
    <n v="486"/>
    <n v="20200412"/>
    <n v="20200422"/>
    <n v="20200419"/>
    <n v="9"/>
    <n v="1"/>
    <n v="159"/>
    <n v="159"/>
    <n v="0"/>
    <n v="59.466000000000001"/>
    <n v="59.466000000000001"/>
    <n v="159"/>
  </r>
  <r>
    <n v="70462001"/>
    <n v="-1"/>
    <n v="13005"/>
    <n v="486"/>
    <n v="20200412"/>
    <n v="20200422"/>
    <n v="20200419"/>
    <n v="9"/>
    <n v="1"/>
    <n v="159"/>
    <n v="159"/>
    <n v="0"/>
    <n v="59.466000000000001"/>
    <n v="59.466000000000001"/>
    <n v="159"/>
  </r>
  <r>
    <n v="70463001"/>
    <n v="-1"/>
    <n v="16705"/>
    <n v="225"/>
    <n v="20200412"/>
    <n v="20200422"/>
    <n v="20200419"/>
    <n v="9"/>
    <n v="1"/>
    <n v="8.99"/>
    <n v="8.99"/>
    <n v="0"/>
    <n v="6.9222999999999999"/>
    <n v="6.9222999999999999"/>
    <n v="8.99"/>
  </r>
  <r>
    <n v="70463002"/>
    <n v="-1"/>
    <n v="16705"/>
    <n v="490"/>
    <n v="20200412"/>
    <n v="20200422"/>
    <n v="20200419"/>
    <n v="9"/>
    <n v="1"/>
    <n v="53.99"/>
    <n v="53.99"/>
    <n v="0"/>
    <n v="41.572299999999998"/>
    <n v="41.572299999999998"/>
    <n v="53.99"/>
  </r>
  <r>
    <n v="70464001"/>
    <n v="-1"/>
    <n v="15093"/>
    <n v="374"/>
    <n v="20200412"/>
    <n v="20200422"/>
    <n v="20200419"/>
    <n v="7"/>
    <n v="1"/>
    <n v="2443.35"/>
    <n v="2443.35"/>
    <n v="0"/>
    <n v="1554.9478999999999"/>
    <n v="1554.9478999999999"/>
    <n v="2443.35"/>
  </r>
  <r>
    <n v="70464002"/>
    <n v="-1"/>
    <n v="15093"/>
    <n v="479"/>
    <n v="20200412"/>
    <n v="20200422"/>
    <n v="20200419"/>
    <n v="7"/>
    <n v="1"/>
    <n v="8.99"/>
    <n v="8.99"/>
    <n v="0"/>
    <n v="3.3622999999999998"/>
    <n v="3.3622999999999998"/>
    <n v="8.99"/>
  </r>
  <r>
    <n v="70464003"/>
    <n v="-1"/>
    <n v="15093"/>
    <n v="477"/>
    <n v="20200412"/>
    <n v="20200422"/>
    <n v="20200419"/>
    <n v="7"/>
    <n v="1"/>
    <n v="4.99"/>
    <n v="4.99"/>
    <n v="0"/>
    <n v="1.8663000000000001"/>
    <n v="1.8663000000000001"/>
    <n v="4.99"/>
  </r>
  <r>
    <n v="70464004"/>
    <n v="-1"/>
    <n v="15093"/>
    <n v="222"/>
    <n v="20200412"/>
    <n v="20200422"/>
    <n v="20200419"/>
    <n v="7"/>
    <n v="1"/>
    <n v="34.99"/>
    <n v="34.99"/>
    <n v="0"/>
    <n v="13.0863"/>
    <n v="13.0863"/>
    <n v="34.99"/>
  </r>
  <r>
    <n v="70465001"/>
    <n v="-1"/>
    <n v="14801"/>
    <n v="588"/>
    <n v="20200412"/>
    <n v="20200422"/>
    <n v="20200419"/>
    <n v="8"/>
    <n v="1"/>
    <n v="769.49"/>
    <n v="769.49"/>
    <n v="0"/>
    <n v="419.77839999999998"/>
    <n v="419.77839999999998"/>
    <n v="769.49"/>
  </r>
  <r>
    <n v="70465002"/>
    <n v="-1"/>
    <n v="14801"/>
    <n v="528"/>
    <n v="20200412"/>
    <n v="20200422"/>
    <n v="20200419"/>
    <n v="8"/>
    <n v="1"/>
    <n v="4.99"/>
    <n v="4.99"/>
    <n v="0"/>
    <n v="1.8663000000000001"/>
    <n v="1.8663000000000001"/>
    <n v="4.99"/>
  </r>
  <r>
    <n v="70465003"/>
    <n v="-1"/>
    <n v="14801"/>
    <n v="536"/>
    <n v="20200412"/>
    <n v="20200422"/>
    <n v="20200419"/>
    <n v="8"/>
    <n v="1"/>
    <n v="29.99"/>
    <n v="29.99"/>
    <n v="0"/>
    <n v="11.2163"/>
    <n v="11.2163"/>
    <n v="29.99"/>
  </r>
  <r>
    <n v="70466001"/>
    <n v="-1"/>
    <n v="20589"/>
    <n v="359"/>
    <n v="20200412"/>
    <n v="20200422"/>
    <n v="20200419"/>
    <n v="7"/>
    <n v="1"/>
    <n v="2294.9899999999998"/>
    <n v="2294.9899999999998"/>
    <n v="0"/>
    <n v="1251.9812999999999"/>
    <n v="1251.9812999999999"/>
    <n v="2294.9899999999998"/>
  </r>
  <r>
    <n v="70466002"/>
    <n v="-1"/>
    <n v="20589"/>
    <n v="478"/>
    <n v="20200412"/>
    <n v="20200422"/>
    <n v="20200419"/>
    <n v="7"/>
    <n v="1"/>
    <n v="9.99"/>
    <n v="9.99"/>
    <n v="0"/>
    <n v="3.7363"/>
    <n v="3.7363"/>
    <n v="9.99"/>
  </r>
  <r>
    <n v="70466003"/>
    <n v="-1"/>
    <n v="20589"/>
    <n v="477"/>
    <n v="20200412"/>
    <n v="20200422"/>
    <n v="20200419"/>
    <n v="7"/>
    <n v="1"/>
    <n v="4.99"/>
    <n v="4.99"/>
    <n v="0"/>
    <n v="1.8663000000000001"/>
    <n v="1.8663000000000001"/>
    <n v="4.99"/>
  </r>
  <r>
    <n v="70466004"/>
    <n v="-1"/>
    <n v="20589"/>
    <n v="214"/>
    <n v="20200412"/>
    <n v="20200422"/>
    <n v="20200419"/>
    <n v="7"/>
    <n v="1"/>
    <n v="34.99"/>
    <n v="34.99"/>
    <n v="0"/>
    <n v="13.0863"/>
    <n v="13.0863"/>
    <n v="34.99"/>
  </r>
  <r>
    <n v="70467001"/>
    <n v="-1"/>
    <n v="14846"/>
    <n v="355"/>
    <n v="20200412"/>
    <n v="20200422"/>
    <n v="20200419"/>
    <n v="10"/>
    <n v="1"/>
    <n v="2319.9899999999998"/>
    <n v="2319.9899999999998"/>
    <n v="0"/>
    <n v="1265.6195"/>
    <n v="1265.6195"/>
    <n v="2319.9899999999998"/>
  </r>
  <r>
    <n v="70467002"/>
    <n v="-1"/>
    <n v="14846"/>
    <n v="478"/>
    <n v="20200412"/>
    <n v="20200422"/>
    <n v="20200419"/>
    <n v="10"/>
    <n v="1"/>
    <n v="9.99"/>
    <n v="9.99"/>
    <n v="0"/>
    <n v="3.7363"/>
    <n v="3.7363"/>
    <n v="9.99"/>
  </r>
  <r>
    <n v="70467003"/>
    <n v="-1"/>
    <n v="14846"/>
    <n v="477"/>
    <n v="20200412"/>
    <n v="20200422"/>
    <n v="20200419"/>
    <n v="10"/>
    <n v="1"/>
    <n v="4.99"/>
    <n v="4.99"/>
    <n v="0"/>
    <n v="1.8663000000000001"/>
    <n v="1.8663000000000001"/>
    <n v="4.99"/>
  </r>
  <r>
    <n v="70467004"/>
    <n v="-1"/>
    <n v="14846"/>
    <n v="488"/>
    <n v="20200412"/>
    <n v="20200422"/>
    <n v="20200419"/>
    <n v="10"/>
    <n v="1"/>
    <n v="53.99"/>
    <n v="53.99"/>
    <n v="0"/>
    <n v="41.572299999999998"/>
    <n v="41.572299999999998"/>
    <n v="53.99"/>
  </r>
  <r>
    <n v="70468001"/>
    <n v="-1"/>
    <n v="14832"/>
    <n v="359"/>
    <n v="20200412"/>
    <n v="20200422"/>
    <n v="20200419"/>
    <n v="10"/>
    <n v="1"/>
    <n v="2294.9899999999998"/>
    <n v="2294.9899999999998"/>
    <n v="0"/>
    <n v="1251.9812999999999"/>
    <n v="1251.9812999999999"/>
    <n v="2294.9899999999998"/>
  </r>
  <r>
    <n v="70468002"/>
    <n v="-1"/>
    <n v="14832"/>
    <n v="478"/>
    <n v="20200412"/>
    <n v="20200422"/>
    <n v="20200419"/>
    <n v="10"/>
    <n v="1"/>
    <n v="9.99"/>
    <n v="9.99"/>
    <n v="0"/>
    <n v="3.7363"/>
    <n v="3.7363"/>
    <n v="9.99"/>
  </r>
  <r>
    <n v="70468003"/>
    <n v="-1"/>
    <n v="14832"/>
    <n v="487"/>
    <n v="20200412"/>
    <n v="20200422"/>
    <n v="20200419"/>
    <n v="10"/>
    <n v="1"/>
    <n v="54.99"/>
    <n v="54.99"/>
    <n v="0"/>
    <n v="20.566299999999998"/>
    <n v="20.566299999999998"/>
    <n v="54.99"/>
  </r>
  <r>
    <n v="70469001"/>
    <n v="-1"/>
    <n v="11645"/>
    <n v="490"/>
    <n v="20200412"/>
    <n v="20200422"/>
    <n v="20200419"/>
    <n v="1"/>
    <n v="1"/>
    <n v="53.99"/>
    <n v="53.99"/>
    <n v="0"/>
    <n v="41.572299999999998"/>
    <n v="41.572299999999998"/>
    <n v="53.99"/>
  </r>
  <r>
    <n v="70470001"/>
    <n v="-1"/>
    <n v="29031"/>
    <n v="530"/>
    <n v="20200412"/>
    <n v="20200422"/>
    <n v="20200419"/>
    <n v="1"/>
    <n v="1"/>
    <n v="4.99"/>
    <n v="4.99"/>
    <n v="0"/>
    <n v="1.8663000000000001"/>
    <n v="1.8663000000000001"/>
    <n v="4.99"/>
  </r>
  <r>
    <n v="70470002"/>
    <n v="-1"/>
    <n v="29031"/>
    <n v="214"/>
    <n v="20200412"/>
    <n v="20200422"/>
    <n v="20200419"/>
    <n v="1"/>
    <n v="1"/>
    <n v="34.99"/>
    <n v="34.99"/>
    <n v="0"/>
    <n v="13.0863"/>
    <n v="13.0863"/>
    <n v="34.99"/>
  </r>
  <r>
    <n v="70470003"/>
    <n v="-1"/>
    <n v="29031"/>
    <n v="463"/>
    <n v="20200412"/>
    <n v="20200422"/>
    <n v="20200419"/>
    <n v="1"/>
    <n v="1"/>
    <n v="24.49"/>
    <n v="24.49"/>
    <n v="0"/>
    <n v="9.1593"/>
    <n v="9.1593"/>
    <n v="24.49"/>
  </r>
  <r>
    <n v="70471001"/>
    <n v="-1"/>
    <n v="27567"/>
    <n v="538"/>
    <n v="20200412"/>
    <n v="20200422"/>
    <n v="20200419"/>
    <n v="1"/>
    <n v="1"/>
    <n v="21.49"/>
    <n v="21.49"/>
    <n v="0"/>
    <n v="8.0373000000000001"/>
    <n v="8.0373000000000001"/>
    <n v="21.49"/>
  </r>
  <r>
    <n v="70472001"/>
    <n v="-1"/>
    <n v="18749"/>
    <n v="538"/>
    <n v="20200412"/>
    <n v="20200422"/>
    <n v="20200419"/>
    <n v="6"/>
    <n v="1"/>
    <n v="21.49"/>
    <n v="21.49"/>
    <n v="0"/>
    <n v="8.0373000000000001"/>
    <n v="8.0373000000000001"/>
    <n v="21.49"/>
  </r>
  <r>
    <n v="70472002"/>
    <n v="-1"/>
    <n v="18749"/>
    <n v="480"/>
    <n v="20200412"/>
    <n v="20200422"/>
    <n v="20200419"/>
    <n v="6"/>
    <n v="1"/>
    <n v="2.29"/>
    <n v="2.29"/>
    <n v="0"/>
    <n v="0.85650000000000004"/>
    <n v="0.85650000000000004"/>
    <n v="2.29"/>
  </r>
  <r>
    <n v="70473001"/>
    <n v="-1"/>
    <n v="27999"/>
    <n v="530"/>
    <n v="20200412"/>
    <n v="20200422"/>
    <n v="20200419"/>
    <n v="1"/>
    <n v="1"/>
    <n v="4.99"/>
    <n v="4.99"/>
    <n v="0"/>
    <n v="1.8663000000000001"/>
    <n v="1.8663000000000001"/>
    <n v="4.99"/>
  </r>
  <r>
    <n v="70473002"/>
    <n v="-1"/>
    <n v="27999"/>
    <n v="214"/>
    <n v="20200412"/>
    <n v="20200422"/>
    <n v="20200419"/>
    <n v="1"/>
    <n v="1"/>
    <n v="34.99"/>
    <n v="34.99"/>
    <n v="0"/>
    <n v="13.0863"/>
    <n v="13.0863"/>
    <n v="34.99"/>
  </r>
  <r>
    <n v="70473003"/>
    <n v="-1"/>
    <n v="27999"/>
    <n v="225"/>
    <n v="20200412"/>
    <n v="20200422"/>
    <n v="20200419"/>
    <n v="1"/>
    <n v="1"/>
    <n v="8.99"/>
    <n v="8.99"/>
    <n v="0"/>
    <n v="6.9222999999999999"/>
    <n v="6.9222999999999999"/>
    <n v="8.99"/>
  </r>
  <r>
    <n v="70473004"/>
    <n v="-1"/>
    <n v="27999"/>
    <n v="488"/>
    <n v="20200412"/>
    <n v="20200422"/>
    <n v="20200419"/>
    <n v="1"/>
    <n v="1"/>
    <n v="53.99"/>
    <n v="53.99"/>
    <n v="0"/>
    <n v="41.572299999999998"/>
    <n v="41.572299999999998"/>
    <n v="53.99"/>
  </r>
  <r>
    <n v="70474001"/>
    <n v="-1"/>
    <n v="24936"/>
    <n v="529"/>
    <n v="20200412"/>
    <n v="20200422"/>
    <n v="20200419"/>
    <n v="1"/>
    <n v="1"/>
    <n v="3.99"/>
    <n v="3.99"/>
    <n v="0"/>
    <n v="1.4923"/>
    <n v="1.4923"/>
    <n v="3.99"/>
  </r>
  <r>
    <n v="70474002"/>
    <n v="-1"/>
    <n v="24936"/>
    <n v="540"/>
    <n v="20200412"/>
    <n v="20200422"/>
    <n v="20200419"/>
    <n v="1"/>
    <n v="1"/>
    <n v="32.6"/>
    <n v="32.6"/>
    <n v="0"/>
    <n v="12.192399999999999"/>
    <n v="12.192399999999999"/>
    <n v="32.6"/>
  </r>
  <r>
    <n v="70474003"/>
    <n v="-1"/>
    <n v="24936"/>
    <n v="480"/>
    <n v="20200412"/>
    <n v="20200422"/>
    <n v="20200419"/>
    <n v="1"/>
    <n v="1"/>
    <n v="2.29"/>
    <n v="2.29"/>
    <n v="0"/>
    <n v="0.85650000000000004"/>
    <n v="0.85650000000000004"/>
    <n v="2.29"/>
  </r>
  <r>
    <n v="70475001"/>
    <n v="-1"/>
    <n v="26574"/>
    <n v="541"/>
    <n v="20200412"/>
    <n v="20200422"/>
    <n v="20200419"/>
    <n v="4"/>
    <n v="1"/>
    <n v="28.99"/>
    <n v="28.99"/>
    <n v="0"/>
    <n v="10.8423"/>
    <n v="10.8423"/>
    <n v="28.99"/>
  </r>
  <r>
    <n v="70476001"/>
    <n v="-1"/>
    <n v="11211"/>
    <n v="528"/>
    <n v="20200412"/>
    <n v="20200422"/>
    <n v="20200419"/>
    <n v="6"/>
    <n v="1"/>
    <n v="4.99"/>
    <n v="4.99"/>
    <n v="0"/>
    <n v="1.8663000000000001"/>
    <n v="1.8663000000000001"/>
    <n v="4.99"/>
  </r>
  <r>
    <n v="70476002"/>
    <n v="-1"/>
    <n v="11211"/>
    <n v="536"/>
    <n v="20200412"/>
    <n v="20200422"/>
    <n v="20200419"/>
    <n v="6"/>
    <n v="1"/>
    <n v="29.99"/>
    <n v="29.99"/>
    <n v="0"/>
    <n v="11.2163"/>
    <n v="11.2163"/>
    <n v="29.99"/>
  </r>
  <r>
    <n v="70476003"/>
    <n v="-1"/>
    <n v="11211"/>
    <n v="222"/>
    <n v="20200412"/>
    <n v="20200422"/>
    <n v="20200419"/>
    <n v="6"/>
    <n v="1"/>
    <n v="34.99"/>
    <n v="34.99"/>
    <n v="0"/>
    <n v="13.0863"/>
    <n v="13.0863"/>
    <n v="34.99"/>
  </r>
  <r>
    <n v="70477001"/>
    <n v="-1"/>
    <n v="17468"/>
    <n v="536"/>
    <n v="20200412"/>
    <n v="20200422"/>
    <n v="20200419"/>
    <n v="6"/>
    <n v="1"/>
    <n v="29.99"/>
    <n v="29.99"/>
    <n v="0"/>
    <n v="11.2163"/>
    <n v="11.2163"/>
    <n v="29.99"/>
  </r>
  <r>
    <n v="70477002"/>
    <n v="-1"/>
    <n v="17468"/>
    <n v="528"/>
    <n v="20200412"/>
    <n v="20200422"/>
    <n v="20200419"/>
    <n v="6"/>
    <n v="1"/>
    <n v="4.99"/>
    <n v="4.99"/>
    <n v="0"/>
    <n v="1.8663000000000001"/>
    <n v="1.8663000000000001"/>
    <n v="4.99"/>
  </r>
  <r>
    <n v="70477003"/>
    <n v="-1"/>
    <n v="17468"/>
    <n v="485"/>
    <n v="20200412"/>
    <n v="20200422"/>
    <n v="20200419"/>
    <n v="6"/>
    <n v="1"/>
    <n v="21.98"/>
    <n v="21.98"/>
    <n v="0"/>
    <n v="8.2204999999999995"/>
    <n v="8.2204999999999995"/>
    <n v="21.98"/>
  </r>
  <r>
    <n v="70478001"/>
    <n v="-1"/>
    <n v="21722"/>
    <n v="478"/>
    <n v="20200412"/>
    <n v="20200422"/>
    <n v="20200419"/>
    <n v="4"/>
    <n v="1"/>
    <n v="9.99"/>
    <n v="9.99"/>
    <n v="0"/>
    <n v="3.7363"/>
    <n v="3.7363"/>
    <n v="9.99"/>
  </r>
  <r>
    <n v="70478002"/>
    <n v="-1"/>
    <n v="21722"/>
    <n v="477"/>
    <n v="20200412"/>
    <n v="20200422"/>
    <n v="20200419"/>
    <n v="4"/>
    <n v="1"/>
    <n v="4.99"/>
    <n v="4.99"/>
    <n v="0"/>
    <n v="1.8663000000000001"/>
    <n v="1.8663000000000001"/>
    <n v="4.99"/>
  </r>
  <r>
    <n v="70479001"/>
    <n v="-1"/>
    <n v="23259"/>
    <n v="478"/>
    <n v="20200412"/>
    <n v="20200422"/>
    <n v="20200419"/>
    <n v="1"/>
    <n v="1"/>
    <n v="9.99"/>
    <n v="9.99"/>
    <n v="0"/>
    <n v="3.7363"/>
    <n v="3.7363"/>
    <n v="9.99"/>
  </r>
  <r>
    <n v="70479002"/>
    <n v="-1"/>
    <n v="23259"/>
    <n v="477"/>
    <n v="20200412"/>
    <n v="20200422"/>
    <n v="20200419"/>
    <n v="1"/>
    <n v="1"/>
    <n v="4.99"/>
    <n v="4.99"/>
    <n v="0"/>
    <n v="1.8663000000000001"/>
    <n v="1.8663000000000001"/>
    <n v="4.99"/>
  </r>
  <r>
    <n v="70479003"/>
    <n v="-1"/>
    <n v="23259"/>
    <n v="222"/>
    <n v="20200412"/>
    <n v="20200422"/>
    <n v="20200419"/>
    <n v="1"/>
    <n v="1"/>
    <n v="34.99"/>
    <n v="34.99"/>
    <n v="0"/>
    <n v="13.0863"/>
    <n v="13.0863"/>
    <n v="34.99"/>
  </r>
  <r>
    <n v="70480001"/>
    <n v="-1"/>
    <n v="20025"/>
    <n v="474"/>
    <n v="20200412"/>
    <n v="20200422"/>
    <n v="20200419"/>
    <n v="1"/>
    <n v="1"/>
    <n v="69.989999999999995"/>
    <n v="69.989999999999995"/>
    <n v="0"/>
    <n v="26.176300000000001"/>
    <n v="26.176300000000001"/>
    <n v="69.989999999999995"/>
  </r>
  <r>
    <n v="70480002"/>
    <n v="-1"/>
    <n v="20025"/>
    <n v="465"/>
    <n v="20200412"/>
    <n v="20200422"/>
    <n v="20200419"/>
    <n v="1"/>
    <n v="1"/>
    <n v="24.49"/>
    <n v="24.49"/>
    <n v="0"/>
    <n v="9.1593"/>
    <n v="9.1593"/>
    <n v="24.49"/>
  </r>
  <r>
    <n v="70481001"/>
    <n v="-1"/>
    <n v="20770"/>
    <n v="478"/>
    <n v="20200412"/>
    <n v="20200422"/>
    <n v="20200419"/>
    <n v="1"/>
    <n v="1"/>
    <n v="9.99"/>
    <n v="9.99"/>
    <n v="0"/>
    <n v="3.7363"/>
    <n v="3.7363"/>
    <n v="9.99"/>
  </r>
  <r>
    <n v="70481002"/>
    <n v="-1"/>
    <n v="20770"/>
    <n v="477"/>
    <n v="20200412"/>
    <n v="20200422"/>
    <n v="20200419"/>
    <n v="1"/>
    <n v="1"/>
    <n v="4.99"/>
    <n v="4.99"/>
    <n v="0"/>
    <n v="1.8663000000000001"/>
    <n v="1.8663000000000001"/>
    <n v="4.99"/>
  </r>
  <r>
    <n v="70481003"/>
    <n v="-1"/>
    <n v="20770"/>
    <n v="214"/>
    <n v="20200412"/>
    <n v="20200422"/>
    <n v="20200419"/>
    <n v="1"/>
    <n v="1"/>
    <n v="34.99"/>
    <n v="34.99"/>
    <n v="0"/>
    <n v="13.0863"/>
    <n v="13.0863"/>
    <n v="34.99"/>
  </r>
  <r>
    <n v="70482001"/>
    <n v="-1"/>
    <n v="13096"/>
    <n v="478"/>
    <n v="20200412"/>
    <n v="20200422"/>
    <n v="20200419"/>
    <n v="6"/>
    <n v="1"/>
    <n v="9.99"/>
    <n v="9.99"/>
    <n v="0"/>
    <n v="3.7363"/>
    <n v="3.7363"/>
    <n v="9.99"/>
  </r>
  <r>
    <n v="70482002"/>
    <n v="-1"/>
    <n v="13096"/>
    <n v="225"/>
    <n v="20200412"/>
    <n v="20200422"/>
    <n v="20200419"/>
    <n v="6"/>
    <n v="1"/>
    <n v="8.99"/>
    <n v="8.99"/>
    <n v="0"/>
    <n v="6.9222999999999999"/>
    <n v="6.9222999999999999"/>
    <n v="8.99"/>
  </r>
  <r>
    <n v="70482003"/>
    <n v="-1"/>
    <n v="13096"/>
    <n v="477"/>
    <n v="20200412"/>
    <n v="20200422"/>
    <n v="20200419"/>
    <n v="6"/>
    <n v="1"/>
    <n v="4.99"/>
    <n v="4.99"/>
    <n v="0"/>
    <n v="1.8663000000000001"/>
    <n v="1.8663000000000001"/>
    <n v="4.99"/>
  </r>
  <r>
    <n v="70483001"/>
    <n v="-1"/>
    <n v="17180"/>
    <n v="477"/>
    <n v="20200412"/>
    <n v="20200422"/>
    <n v="20200419"/>
    <n v="1"/>
    <n v="1"/>
    <n v="4.99"/>
    <n v="4.99"/>
    <n v="0"/>
    <n v="1.8663000000000001"/>
    <n v="1.8663000000000001"/>
    <n v="4.99"/>
  </r>
  <r>
    <n v="70483002"/>
    <n v="-1"/>
    <n v="17180"/>
    <n v="487"/>
    <n v="20200412"/>
    <n v="20200422"/>
    <n v="20200419"/>
    <n v="1"/>
    <n v="1"/>
    <n v="54.99"/>
    <n v="54.99"/>
    <n v="0"/>
    <n v="20.566299999999998"/>
    <n v="20.566299999999998"/>
    <n v="54.99"/>
  </r>
  <r>
    <n v="70483003"/>
    <n v="-1"/>
    <n v="17180"/>
    <n v="481"/>
    <n v="20200412"/>
    <n v="20200422"/>
    <n v="20200419"/>
    <n v="1"/>
    <n v="1"/>
    <n v="8.99"/>
    <n v="8.99"/>
    <n v="0"/>
    <n v="3.3622999999999998"/>
    <n v="3.3622999999999998"/>
    <n v="8.99"/>
  </r>
  <r>
    <n v="70484001"/>
    <n v="-1"/>
    <n v="17340"/>
    <n v="528"/>
    <n v="20200412"/>
    <n v="20200422"/>
    <n v="20200419"/>
    <n v="1"/>
    <n v="1"/>
    <n v="4.99"/>
    <n v="4.99"/>
    <n v="0"/>
    <n v="1.8663000000000001"/>
    <n v="1.8663000000000001"/>
    <n v="4.99"/>
  </r>
  <r>
    <n v="70484002"/>
    <n v="-1"/>
    <n v="17340"/>
    <n v="485"/>
    <n v="20200412"/>
    <n v="20200422"/>
    <n v="20200419"/>
    <n v="1"/>
    <n v="1"/>
    <n v="21.98"/>
    <n v="21.98"/>
    <n v="0"/>
    <n v="8.2204999999999995"/>
    <n v="8.2204999999999995"/>
    <n v="21.98"/>
  </r>
  <r>
    <n v="70484003"/>
    <n v="-1"/>
    <n v="17340"/>
    <n v="480"/>
    <n v="20200412"/>
    <n v="20200422"/>
    <n v="20200419"/>
    <n v="1"/>
    <n v="1"/>
    <n v="2.29"/>
    <n v="2.29"/>
    <n v="0"/>
    <n v="0.85650000000000004"/>
    <n v="0.85650000000000004"/>
    <n v="2.29"/>
  </r>
  <r>
    <n v="70485001"/>
    <n v="-1"/>
    <n v="22095"/>
    <n v="485"/>
    <n v="20200412"/>
    <n v="20200422"/>
    <n v="20200419"/>
    <n v="6"/>
    <n v="1"/>
    <n v="21.98"/>
    <n v="21.98"/>
    <n v="0"/>
    <n v="8.2204999999999995"/>
    <n v="8.2204999999999995"/>
    <n v="21.98"/>
  </r>
  <r>
    <n v="70485002"/>
    <n v="-1"/>
    <n v="22095"/>
    <n v="483"/>
    <n v="20200412"/>
    <n v="20200422"/>
    <n v="20200419"/>
    <n v="6"/>
    <n v="1"/>
    <n v="120"/>
    <n v="120"/>
    <n v="0"/>
    <n v="44.88"/>
    <n v="44.88"/>
    <n v="120"/>
  </r>
  <r>
    <n v="70486001"/>
    <n v="-1"/>
    <n v="14607"/>
    <n v="528"/>
    <n v="20200412"/>
    <n v="20200422"/>
    <n v="20200419"/>
    <n v="1"/>
    <n v="1"/>
    <n v="4.99"/>
    <n v="4.99"/>
    <n v="0"/>
    <n v="1.8663000000000001"/>
    <n v="1.8663000000000001"/>
    <n v="4.99"/>
  </r>
  <r>
    <n v="70487001"/>
    <n v="-1"/>
    <n v="19044"/>
    <n v="485"/>
    <n v="20200412"/>
    <n v="20200422"/>
    <n v="20200419"/>
    <n v="10"/>
    <n v="1"/>
    <n v="21.98"/>
    <n v="21.98"/>
    <n v="0"/>
    <n v="8.2204999999999995"/>
    <n v="8.2204999999999995"/>
    <n v="21.98"/>
  </r>
  <r>
    <n v="70487002"/>
    <n v="-1"/>
    <n v="19044"/>
    <n v="484"/>
    <n v="20200412"/>
    <n v="20200422"/>
    <n v="20200419"/>
    <n v="10"/>
    <n v="1"/>
    <n v="7.95"/>
    <n v="7.95"/>
    <n v="0"/>
    <n v="2.9733000000000001"/>
    <n v="2.9733000000000001"/>
    <n v="7.95"/>
  </r>
  <r>
    <n v="70488001"/>
    <n v="-1"/>
    <n v="25753"/>
    <n v="529"/>
    <n v="20200412"/>
    <n v="20200422"/>
    <n v="20200419"/>
    <n v="10"/>
    <n v="1"/>
    <n v="3.99"/>
    <n v="3.99"/>
    <n v="0"/>
    <n v="1.4923"/>
    <n v="1.4923"/>
    <n v="3.99"/>
  </r>
  <r>
    <n v="70489001"/>
    <n v="-1"/>
    <n v="20927"/>
    <n v="536"/>
    <n v="20200412"/>
    <n v="20200422"/>
    <n v="20200419"/>
    <n v="8"/>
    <n v="1"/>
    <n v="29.99"/>
    <n v="29.99"/>
    <n v="0"/>
    <n v="11.2163"/>
    <n v="11.2163"/>
    <n v="29.99"/>
  </r>
  <r>
    <n v="70489002"/>
    <n v="-1"/>
    <n v="20927"/>
    <n v="485"/>
    <n v="20200412"/>
    <n v="20200422"/>
    <n v="20200419"/>
    <n v="8"/>
    <n v="1"/>
    <n v="21.98"/>
    <n v="21.98"/>
    <n v="0"/>
    <n v="8.2204999999999995"/>
    <n v="8.2204999999999995"/>
    <n v="21.98"/>
  </r>
  <r>
    <n v="70489003"/>
    <n v="-1"/>
    <n v="20927"/>
    <n v="478"/>
    <n v="20200412"/>
    <n v="20200422"/>
    <n v="20200419"/>
    <n v="8"/>
    <n v="1"/>
    <n v="9.99"/>
    <n v="9.99"/>
    <n v="0"/>
    <n v="3.7363"/>
    <n v="3.7363"/>
    <n v="9.99"/>
  </r>
  <r>
    <n v="70489004"/>
    <n v="-1"/>
    <n v="20927"/>
    <n v="477"/>
    <n v="20200412"/>
    <n v="20200422"/>
    <n v="20200419"/>
    <n v="8"/>
    <n v="1"/>
    <n v="4.99"/>
    <n v="4.99"/>
    <n v="0"/>
    <n v="1.8663000000000001"/>
    <n v="1.8663000000000001"/>
    <n v="4.99"/>
  </r>
  <r>
    <n v="70489005"/>
    <n v="-1"/>
    <n v="20927"/>
    <n v="214"/>
    <n v="20200412"/>
    <n v="20200422"/>
    <n v="20200419"/>
    <n v="8"/>
    <n v="1"/>
    <n v="34.99"/>
    <n v="34.99"/>
    <n v="0"/>
    <n v="13.0863"/>
    <n v="13.0863"/>
    <n v="34.99"/>
  </r>
  <r>
    <n v="70490001"/>
    <n v="-1"/>
    <n v="12367"/>
    <n v="529"/>
    <n v="20200412"/>
    <n v="20200422"/>
    <n v="20200419"/>
    <n v="10"/>
    <n v="1"/>
    <n v="3.99"/>
    <n v="3.99"/>
    <n v="0"/>
    <n v="1.4923"/>
    <n v="1.4923"/>
    <n v="3.99"/>
  </r>
  <r>
    <n v="70490002"/>
    <n v="-1"/>
    <n v="12367"/>
    <n v="538"/>
    <n v="20200412"/>
    <n v="20200422"/>
    <n v="20200419"/>
    <n v="10"/>
    <n v="1"/>
    <n v="21.49"/>
    <n v="21.49"/>
    <n v="0"/>
    <n v="8.0373000000000001"/>
    <n v="8.0373000000000001"/>
    <n v="21.49"/>
  </r>
  <r>
    <n v="70490003"/>
    <n v="-1"/>
    <n v="12367"/>
    <n v="222"/>
    <n v="20200412"/>
    <n v="20200422"/>
    <n v="20200419"/>
    <n v="10"/>
    <n v="1"/>
    <n v="34.99"/>
    <n v="34.99"/>
    <n v="0"/>
    <n v="13.0863"/>
    <n v="13.0863"/>
    <n v="34.99"/>
  </r>
  <r>
    <n v="70490004"/>
    <n v="-1"/>
    <n v="12367"/>
    <n v="228"/>
    <n v="20200412"/>
    <n v="20200422"/>
    <n v="20200419"/>
    <n v="10"/>
    <n v="1"/>
    <n v="49.99"/>
    <n v="49.99"/>
    <n v="0"/>
    <n v="38.4923"/>
    <n v="38.4923"/>
    <n v="49.99"/>
  </r>
  <r>
    <n v="70491001"/>
    <n v="-1"/>
    <n v="28445"/>
    <n v="530"/>
    <n v="20200412"/>
    <n v="20200422"/>
    <n v="20200419"/>
    <n v="8"/>
    <n v="1"/>
    <n v="4.99"/>
    <n v="4.99"/>
    <n v="0"/>
    <n v="1.8663000000000001"/>
    <n v="1.8663000000000001"/>
    <n v="4.99"/>
  </r>
  <r>
    <n v="70491002"/>
    <n v="-1"/>
    <n v="28445"/>
    <n v="541"/>
    <n v="20200412"/>
    <n v="20200422"/>
    <n v="20200419"/>
    <n v="8"/>
    <n v="1"/>
    <n v="28.99"/>
    <n v="28.99"/>
    <n v="0"/>
    <n v="10.8423"/>
    <n v="10.8423"/>
    <n v="28.99"/>
  </r>
  <r>
    <n v="70492001"/>
    <n v="-1"/>
    <n v="14934"/>
    <n v="530"/>
    <n v="20200412"/>
    <n v="20200422"/>
    <n v="20200419"/>
    <n v="10"/>
    <n v="1"/>
    <n v="4.99"/>
    <n v="4.99"/>
    <n v="0"/>
    <n v="1.8663000000000001"/>
    <n v="1.8663000000000001"/>
    <n v="4.99"/>
  </r>
  <r>
    <n v="70492002"/>
    <n v="-1"/>
    <n v="14934"/>
    <n v="541"/>
    <n v="20200412"/>
    <n v="20200422"/>
    <n v="20200419"/>
    <n v="10"/>
    <n v="1"/>
    <n v="28.99"/>
    <n v="28.99"/>
    <n v="0"/>
    <n v="10.8423"/>
    <n v="10.8423"/>
    <n v="28.99"/>
  </r>
  <r>
    <n v="70492003"/>
    <n v="-1"/>
    <n v="14934"/>
    <n v="465"/>
    <n v="20200412"/>
    <n v="20200422"/>
    <n v="20200419"/>
    <n v="10"/>
    <n v="1"/>
    <n v="24.49"/>
    <n v="24.49"/>
    <n v="0"/>
    <n v="9.1593"/>
    <n v="9.1593"/>
    <n v="24.49"/>
  </r>
  <r>
    <n v="70493001"/>
    <n v="-1"/>
    <n v="14527"/>
    <n v="530"/>
    <n v="20200412"/>
    <n v="20200422"/>
    <n v="20200419"/>
    <n v="8"/>
    <n v="1"/>
    <n v="4.99"/>
    <n v="4.99"/>
    <n v="0"/>
    <n v="1.8663000000000001"/>
    <n v="1.8663000000000001"/>
    <n v="4.99"/>
  </r>
  <r>
    <n v="70494001"/>
    <n v="-1"/>
    <n v="11619"/>
    <n v="537"/>
    <n v="20200412"/>
    <n v="20200422"/>
    <n v="20200419"/>
    <n v="6"/>
    <n v="1"/>
    <n v="35"/>
    <n v="35"/>
    <n v="0"/>
    <n v="13.09"/>
    <n v="13.09"/>
    <n v="35"/>
  </r>
  <r>
    <n v="70494002"/>
    <n v="-1"/>
    <n v="11619"/>
    <n v="480"/>
    <n v="20200412"/>
    <n v="20200422"/>
    <n v="20200419"/>
    <n v="6"/>
    <n v="1"/>
    <n v="2.29"/>
    <n v="2.29"/>
    <n v="0"/>
    <n v="0.85650000000000004"/>
    <n v="0.85650000000000004"/>
    <n v="2.29"/>
  </r>
  <r>
    <n v="70495001"/>
    <n v="-1"/>
    <n v="11204"/>
    <n v="537"/>
    <n v="20200412"/>
    <n v="20200422"/>
    <n v="20200419"/>
    <n v="1"/>
    <n v="1"/>
    <n v="35"/>
    <n v="35"/>
    <n v="0"/>
    <n v="13.09"/>
    <n v="13.09"/>
    <n v="35"/>
  </r>
  <r>
    <n v="70495002"/>
    <n v="-1"/>
    <n v="11204"/>
    <n v="528"/>
    <n v="20200412"/>
    <n v="20200422"/>
    <n v="20200419"/>
    <n v="1"/>
    <n v="1"/>
    <n v="4.99"/>
    <n v="4.99"/>
    <n v="0"/>
    <n v="1.8663000000000001"/>
    <n v="1.8663000000000001"/>
    <n v="4.99"/>
  </r>
  <r>
    <n v="70495003"/>
    <n v="-1"/>
    <n v="11204"/>
    <n v="222"/>
    <n v="20200412"/>
    <n v="20200422"/>
    <n v="20200419"/>
    <n v="1"/>
    <n v="1"/>
    <n v="34.99"/>
    <n v="34.99"/>
    <n v="0"/>
    <n v="13.0863"/>
    <n v="13.0863"/>
    <n v="34.99"/>
  </r>
  <r>
    <n v="70496001"/>
    <n v="-1"/>
    <n v="11507"/>
    <n v="537"/>
    <n v="20200412"/>
    <n v="20200422"/>
    <n v="20200419"/>
    <n v="6"/>
    <n v="1"/>
    <n v="35"/>
    <n v="35"/>
    <n v="0"/>
    <n v="13.09"/>
    <n v="13.09"/>
    <n v="35"/>
  </r>
  <r>
    <n v="70497001"/>
    <n v="-1"/>
    <n v="13197"/>
    <n v="537"/>
    <n v="20200412"/>
    <n v="20200422"/>
    <n v="20200419"/>
    <n v="6"/>
    <n v="1"/>
    <n v="35"/>
    <n v="35"/>
    <n v="0"/>
    <n v="13.09"/>
    <n v="13.09"/>
    <n v="35"/>
  </r>
  <r>
    <n v="70497002"/>
    <n v="-1"/>
    <n v="13197"/>
    <n v="528"/>
    <n v="20200412"/>
    <n v="20200422"/>
    <n v="20200419"/>
    <n v="6"/>
    <n v="1"/>
    <n v="4.99"/>
    <n v="4.99"/>
    <n v="0"/>
    <n v="1.8663000000000001"/>
    <n v="1.8663000000000001"/>
    <n v="4.99"/>
  </r>
  <r>
    <n v="70497003"/>
    <n v="-1"/>
    <n v="13197"/>
    <n v="480"/>
    <n v="20200412"/>
    <n v="20200422"/>
    <n v="20200419"/>
    <n v="6"/>
    <n v="1"/>
    <n v="2.29"/>
    <n v="2.29"/>
    <n v="0"/>
    <n v="0.85650000000000004"/>
    <n v="0.85650000000000004"/>
    <n v="2.29"/>
  </r>
  <r>
    <n v="70497004"/>
    <n v="-1"/>
    <n v="13197"/>
    <n v="484"/>
    <n v="20200412"/>
    <n v="20200422"/>
    <n v="20200419"/>
    <n v="6"/>
    <n v="1"/>
    <n v="7.95"/>
    <n v="7.95"/>
    <n v="0"/>
    <n v="2.9733000000000001"/>
    <n v="2.9733000000000001"/>
    <n v="7.95"/>
  </r>
  <r>
    <n v="70498001"/>
    <n v="-1"/>
    <n v="11959"/>
    <n v="537"/>
    <n v="20200412"/>
    <n v="20200422"/>
    <n v="20200419"/>
    <n v="4"/>
    <n v="1"/>
    <n v="35"/>
    <n v="35"/>
    <n v="0"/>
    <n v="13.09"/>
    <n v="13.09"/>
    <n v="35"/>
  </r>
  <r>
    <n v="70498002"/>
    <n v="-1"/>
    <n v="11959"/>
    <n v="528"/>
    <n v="20200412"/>
    <n v="20200422"/>
    <n v="20200419"/>
    <n v="4"/>
    <n v="1"/>
    <n v="4.99"/>
    <n v="4.99"/>
    <n v="0"/>
    <n v="1.8663000000000001"/>
    <n v="1.8663000000000001"/>
    <n v="4.99"/>
  </r>
  <r>
    <n v="70498003"/>
    <n v="-1"/>
    <n v="11959"/>
    <n v="471"/>
    <n v="20200412"/>
    <n v="20200422"/>
    <n v="20200419"/>
    <n v="4"/>
    <n v="1"/>
    <n v="63.5"/>
    <n v="63.5"/>
    <n v="0"/>
    <n v="23.748999999999999"/>
    <n v="23.748999999999999"/>
    <n v="63.5"/>
  </r>
  <r>
    <n v="70499001"/>
    <n v="-1"/>
    <n v="13200"/>
    <n v="485"/>
    <n v="20200412"/>
    <n v="20200422"/>
    <n v="20200419"/>
    <n v="4"/>
    <n v="1"/>
    <n v="21.98"/>
    <n v="21.98"/>
    <n v="0"/>
    <n v="8.2204999999999995"/>
    <n v="8.2204999999999995"/>
    <n v="21.98"/>
  </r>
  <r>
    <n v="70499002"/>
    <n v="-1"/>
    <n v="13200"/>
    <n v="480"/>
    <n v="20200412"/>
    <n v="20200422"/>
    <n v="20200419"/>
    <n v="4"/>
    <n v="1"/>
    <n v="2.29"/>
    <n v="2.29"/>
    <n v="0"/>
    <n v="0.85650000000000004"/>
    <n v="0.85650000000000004"/>
    <n v="2.29"/>
  </r>
  <r>
    <n v="70500001"/>
    <n v="-1"/>
    <n v="12127"/>
    <n v="214"/>
    <n v="20200412"/>
    <n v="20200422"/>
    <n v="20200419"/>
    <n v="7"/>
    <n v="1"/>
    <n v="34.99"/>
    <n v="34.99"/>
    <n v="0"/>
    <n v="13.0863"/>
    <n v="13.0863"/>
    <n v="34.99"/>
  </r>
  <r>
    <n v="70501001"/>
    <n v="-1"/>
    <n v="20035"/>
    <n v="357"/>
    <n v="20200412"/>
    <n v="20200422"/>
    <n v="20200419"/>
    <n v="6"/>
    <n v="1"/>
    <n v="2319.9899999999998"/>
    <n v="2319.9899999999998"/>
    <n v="0"/>
    <n v="1265.6195"/>
    <n v="1265.6195"/>
    <n v="2319.9899999999998"/>
  </r>
  <r>
    <n v="70502001"/>
    <n v="-1"/>
    <n v="16967"/>
    <n v="359"/>
    <n v="20200412"/>
    <n v="20200422"/>
    <n v="20200419"/>
    <n v="1"/>
    <n v="1"/>
    <n v="2294.9899999999998"/>
    <n v="2294.9899999999998"/>
    <n v="0"/>
    <n v="1251.9812999999999"/>
    <n v="1251.9812999999999"/>
    <n v="2294.9899999999998"/>
  </r>
  <r>
    <n v="70502002"/>
    <n v="-1"/>
    <n v="16967"/>
    <n v="485"/>
    <n v="20200412"/>
    <n v="20200422"/>
    <n v="20200419"/>
    <n v="1"/>
    <n v="1"/>
    <n v="21.98"/>
    <n v="21.98"/>
    <n v="0"/>
    <n v="8.2204999999999995"/>
    <n v="8.2204999999999995"/>
    <n v="21.98"/>
  </r>
  <r>
    <n v="70503001"/>
    <n v="-1"/>
    <n v="19746"/>
    <n v="359"/>
    <n v="20200412"/>
    <n v="20200422"/>
    <n v="20200419"/>
    <n v="6"/>
    <n v="1"/>
    <n v="2294.9899999999998"/>
    <n v="2294.9899999999998"/>
    <n v="0"/>
    <n v="1251.9812999999999"/>
    <n v="1251.9812999999999"/>
    <n v="2294.9899999999998"/>
  </r>
  <r>
    <n v="70503002"/>
    <n v="-1"/>
    <n v="19746"/>
    <n v="537"/>
    <n v="20200412"/>
    <n v="20200422"/>
    <n v="20200419"/>
    <n v="6"/>
    <n v="1"/>
    <n v="35"/>
    <n v="35"/>
    <n v="0"/>
    <n v="13.09"/>
    <n v="13.09"/>
    <n v="35"/>
  </r>
  <r>
    <n v="70504001"/>
    <n v="-1"/>
    <n v="13165"/>
    <n v="357"/>
    <n v="20200412"/>
    <n v="20200422"/>
    <n v="20200419"/>
    <n v="4"/>
    <n v="1"/>
    <n v="2319.9899999999998"/>
    <n v="2319.9899999999998"/>
    <n v="0"/>
    <n v="1265.6195"/>
    <n v="1265.6195"/>
    <n v="2319.9899999999998"/>
  </r>
  <r>
    <n v="70505001"/>
    <n v="-1"/>
    <n v="13210"/>
    <n v="355"/>
    <n v="20200412"/>
    <n v="20200422"/>
    <n v="20200419"/>
    <n v="4"/>
    <n v="1"/>
    <n v="2319.9899999999998"/>
    <n v="2319.9899999999998"/>
    <n v="0"/>
    <n v="1265.6195"/>
    <n v="1265.6195"/>
    <n v="2319.9899999999998"/>
  </r>
  <r>
    <n v="70506001"/>
    <n v="-1"/>
    <n v="18839"/>
    <n v="357"/>
    <n v="20200412"/>
    <n v="20200422"/>
    <n v="20200419"/>
    <n v="6"/>
    <n v="1"/>
    <n v="2319.9899999999998"/>
    <n v="2319.9899999999998"/>
    <n v="0"/>
    <n v="1265.6195"/>
    <n v="1265.6195"/>
    <n v="2319.9899999999998"/>
  </r>
  <r>
    <n v="70506002"/>
    <n v="-1"/>
    <n v="18839"/>
    <n v="478"/>
    <n v="20200412"/>
    <n v="20200422"/>
    <n v="20200419"/>
    <n v="6"/>
    <n v="1"/>
    <n v="9.99"/>
    <n v="9.99"/>
    <n v="0"/>
    <n v="3.7363"/>
    <n v="3.7363"/>
    <n v="9.99"/>
  </r>
  <r>
    <n v="70506003"/>
    <n v="-1"/>
    <n v="18839"/>
    <n v="487"/>
    <n v="20200412"/>
    <n v="20200422"/>
    <n v="20200419"/>
    <n v="6"/>
    <n v="1"/>
    <n v="54.99"/>
    <n v="54.99"/>
    <n v="0"/>
    <n v="20.566299999999998"/>
    <n v="20.566299999999998"/>
    <n v="54.99"/>
  </r>
  <r>
    <n v="70507001"/>
    <n v="-1"/>
    <n v="11420"/>
    <n v="567"/>
    <n v="20200412"/>
    <n v="20200422"/>
    <n v="20200419"/>
    <n v="7"/>
    <n v="1"/>
    <n v="742.35"/>
    <n v="742.35"/>
    <n v="0"/>
    <n v="461.44479999999999"/>
    <n v="461.44479999999999"/>
    <n v="742.35"/>
  </r>
  <r>
    <n v="70507002"/>
    <n v="-1"/>
    <n v="11420"/>
    <n v="214"/>
    <n v="20200412"/>
    <n v="20200422"/>
    <n v="20200419"/>
    <n v="7"/>
    <n v="1"/>
    <n v="34.99"/>
    <n v="34.99"/>
    <n v="0"/>
    <n v="13.0863"/>
    <n v="13.0863"/>
    <n v="34.99"/>
  </r>
  <r>
    <n v="70508001"/>
    <n v="-1"/>
    <n v="26795"/>
    <n v="388"/>
    <n v="20200412"/>
    <n v="20200422"/>
    <n v="20200419"/>
    <n v="9"/>
    <n v="1"/>
    <n v="1120.49"/>
    <n v="1120.49"/>
    <n v="0"/>
    <n v="713.07979999999998"/>
    <n v="713.07979999999998"/>
    <n v="1120.49"/>
  </r>
  <r>
    <n v="70508002"/>
    <n v="-1"/>
    <n v="26795"/>
    <n v="222"/>
    <n v="20200412"/>
    <n v="20200422"/>
    <n v="20200419"/>
    <n v="9"/>
    <n v="1"/>
    <n v="34.99"/>
    <n v="34.99"/>
    <n v="0"/>
    <n v="13.0863"/>
    <n v="13.0863"/>
    <n v="34.99"/>
  </r>
  <r>
    <n v="70508003"/>
    <n v="-1"/>
    <n v="26795"/>
    <n v="488"/>
    <n v="20200412"/>
    <n v="20200422"/>
    <n v="20200419"/>
    <n v="9"/>
    <n v="1"/>
    <n v="53.99"/>
    <n v="53.99"/>
    <n v="0"/>
    <n v="41.572299999999998"/>
    <n v="41.572299999999998"/>
    <n v="53.99"/>
  </r>
  <r>
    <n v="70509001"/>
    <n v="-1"/>
    <n v="21985"/>
    <n v="580"/>
    <n v="20200412"/>
    <n v="20200422"/>
    <n v="20200419"/>
    <n v="9"/>
    <n v="1"/>
    <n v="1700.99"/>
    <n v="1700.99"/>
    <n v="0"/>
    <n v="1082.51"/>
    <n v="1082.51"/>
    <n v="1700.99"/>
  </r>
  <r>
    <n v="70509002"/>
    <n v="-1"/>
    <n v="21985"/>
    <n v="490"/>
    <n v="20200412"/>
    <n v="20200422"/>
    <n v="20200419"/>
    <n v="9"/>
    <n v="1"/>
    <n v="53.99"/>
    <n v="53.99"/>
    <n v="0"/>
    <n v="41.572299999999998"/>
    <n v="41.572299999999998"/>
    <n v="53.99"/>
  </r>
  <r>
    <n v="70510001"/>
    <n v="-1"/>
    <n v="26797"/>
    <n v="386"/>
    <n v="20200412"/>
    <n v="20200422"/>
    <n v="20200419"/>
    <n v="9"/>
    <n v="1"/>
    <n v="1120.49"/>
    <n v="1120.49"/>
    <n v="0"/>
    <n v="713.07979999999998"/>
    <n v="713.07979999999998"/>
    <n v="1120.49"/>
  </r>
  <r>
    <n v="70510002"/>
    <n v="-1"/>
    <n v="26797"/>
    <n v="490"/>
    <n v="20200412"/>
    <n v="20200422"/>
    <n v="20200419"/>
    <n v="9"/>
    <n v="1"/>
    <n v="53.99"/>
    <n v="53.99"/>
    <n v="0"/>
    <n v="41.572299999999998"/>
    <n v="41.572299999999998"/>
    <n v="53.99"/>
  </r>
  <r>
    <n v="70511001"/>
    <n v="-1"/>
    <n v="23484"/>
    <n v="606"/>
    <n v="20200412"/>
    <n v="20200422"/>
    <n v="20200419"/>
    <n v="4"/>
    <n v="1"/>
    <n v="539.99"/>
    <n v="539.99"/>
    <n v="0"/>
    <n v="343.64960000000002"/>
    <n v="343.64960000000002"/>
    <n v="539.99"/>
  </r>
  <r>
    <n v="70512001"/>
    <n v="-1"/>
    <n v="23854"/>
    <n v="606"/>
    <n v="20200412"/>
    <n v="20200422"/>
    <n v="20200419"/>
    <n v="4"/>
    <n v="1"/>
    <n v="539.99"/>
    <n v="539.99"/>
    <n v="0"/>
    <n v="343.64960000000002"/>
    <n v="343.64960000000002"/>
    <n v="539.99"/>
  </r>
  <r>
    <n v="70512002"/>
    <n v="-1"/>
    <n v="23854"/>
    <n v="222"/>
    <n v="20200412"/>
    <n v="20200422"/>
    <n v="20200419"/>
    <n v="4"/>
    <n v="1"/>
    <n v="34.99"/>
    <n v="34.99"/>
    <n v="0"/>
    <n v="13.0863"/>
    <n v="13.0863"/>
    <n v="34.99"/>
  </r>
  <r>
    <n v="70512003"/>
    <n v="-1"/>
    <n v="23854"/>
    <n v="481"/>
    <n v="20200412"/>
    <n v="20200422"/>
    <n v="20200419"/>
    <n v="4"/>
    <n v="1"/>
    <n v="8.99"/>
    <n v="8.99"/>
    <n v="0"/>
    <n v="3.3622999999999998"/>
    <n v="3.3622999999999998"/>
    <n v="8.99"/>
  </r>
  <r>
    <n v="70513001"/>
    <n v="-1"/>
    <n v="21588"/>
    <n v="390"/>
    <n v="20200412"/>
    <n v="20200422"/>
    <n v="20200419"/>
    <n v="4"/>
    <n v="1"/>
    <n v="1120.49"/>
    <n v="1120.49"/>
    <n v="0"/>
    <n v="713.07979999999998"/>
    <n v="713.07979999999998"/>
    <n v="1120.49"/>
  </r>
  <r>
    <n v="70513002"/>
    <n v="-1"/>
    <n v="21588"/>
    <n v="490"/>
    <n v="20200412"/>
    <n v="20200422"/>
    <n v="20200419"/>
    <n v="4"/>
    <n v="1"/>
    <n v="53.99"/>
    <n v="53.99"/>
    <n v="0"/>
    <n v="41.572299999999998"/>
    <n v="41.572299999999998"/>
    <n v="53.99"/>
  </r>
  <r>
    <n v="70514001"/>
    <n v="-1"/>
    <n v="21590"/>
    <n v="386"/>
    <n v="20200412"/>
    <n v="20200422"/>
    <n v="20200419"/>
    <n v="1"/>
    <n v="1"/>
    <n v="1120.49"/>
    <n v="1120.49"/>
    <n v="0"/>
    <n v="713.07979999999998"/>
    <n v="713.07979999999998"/>
    <n v="1120.49"/>
  </r>
  <r>
    <n v="70514002"/>
    <n v="-1"/>
    <n v="21590"/>
    <n v="477"/>
    <n v="20200412"/>
    <n v="20200422"/>
    <n v="20200419"/>
    <n v="1"/>
    <n v="1"/>
    <n v="4.99"/>
    <n v="4.99"/>
    <n v="0"/>
    <n v="1.8663000000000001"/>
    <n v="1.8663000000000001"/>
    <n v="4.99"/>
  </r>
  <r>
    <n v="70514003"/>
    <n v="-1"/>
    <n v="21590"/>
    <n v="479"/>
    <n v="20200412"/>
    <n v="20200422"/>
    <n v="20200419"/>
    <n v="1"/>
    <n v="1"/>
    <n v="8.99"/>
    <n v="8.99"/>
    <n v="0"/>
    <n v="3.3622999999999998"/>
    <n v="3.3622999999999998"/>
    <n v="8.99"/>
  </r>
  <r>
    <n v="70514004"/>
    <n v="-1"/>
    <n v="21590"/>
    <n v="214"/>
    <n v="20200412"/>
    <n v="20200422"/>
    <n v="20200419"/>
    <n v="1"/>
    <n v="1"/>
    <n v="34.99"/>
    <n v="34.99"/>
    <n v="0"/>
    <n v="13.0863"/>
    <n v="13.0863"/>
    <n v="34.99"/>
  </r>
  <r>
    <n v="70515001"/>
    <n v="-1"/>
    <n v="18670"/>
    <n v="583"/>
    <n v="20200412"/>
    <n v="20200422"/>
    <n v="20200419"/>
    <n v="4"/>
    <n v="1"/>
    <n v="1700.99"/>
    <n v="1700.99"/>
    <n v="0"/>
    <n v="1082.51"/>
    <n v="1082.51"/>
    <n v="1700.99"/>
  </r>
  <r>
    <n v="70515002"/>
    <n v="-1"/>
    <n v="18670"/>
    <n v="479"/>
    <n v="20200412"/>
    <n v="20200422"/>
    <n v="20200419"/>
    <n v="4"/>
    <n v="1"/>
    <n v="8.99"/>
    <n v="8.99"/>
    <n v="0"/>
    <n v="3.3622999999999998"/>
    <n v="3.3622999999999998"/>
    <n v="8.99"/>
  </r>
  <r>
    <n v="70515003"/>
    <n v="-1"/>
    <n v="18670"/>
    <n v="225"/>
    <n v="20200412"/>
    <n v="20200422"/>
    <n v="20200419"/>
    <n v="4"/>
    <n v="1"/>
    <n v="8.99"/>
    <n v="8.99"/>
    <n v="0"/>
    <n v="6.9222999999999999"/>
    <n v="6.9222999999999999"/>
    <n v="8.99"/>
  </r>
  <r>
    <n v="70515004"/>
    <n v="-1"/>
    <n v="18670"/>
    <n v="477"/>
    <n v="20200412"/>
    <n v="20200422"/>
    <n v="20200419"/>
    <n v="4"/>
    <n v="1"/>
    <n v="4.99"/>
    <n v="4.99"/>
    <n v="0"/>
    <n v="1.8663000000000001"/>
    <n v="1.8663000000000001"/>
    <n v="4.99"/>
  </r>
  <r>
    <n v="70516001"/>
    <n v="-1"/>
    <n v="20887"/>
    <n v="388"/>
    <n v="20200412"/>
    <n v="20200422"/>
    <n v="20200419"/>
    <n v="7"/>
    <n v="1"/>
    <n v="1120.49"/>
    <n v="1120.49"/>
    <n v="0"/>
    <n v="713.07979999999998"/>
    <n v="713.07979999999998"/>
    <n v="1120.49"/>
  </r>
  <r>
    <n v="70516002"/>
    <n v="-1"/>
    <n v="20887"/>
    <n v="225"/>
    <n v="20200412"/>
    <n v="20200422"/>
    <n v="20200419"/>
    <n v="7"/>
    <n v="1"/>
    <n v="8.99"/>
    <n v="8.99"/>
    <n v="0"/>
    <n v="6.9222999999999999"/>
    <n v="6.9222999999999999"/>
    <n v="8.99"/>
  </r>
  <r>
    <n v="70516003"/>
    <n v="-1"/>
    <n v="20887"/>
    <n v="217"/>
    <n v="20200412"/>
    <n v="20200422"/>
    <n v="20200419"/>
    <n v="7"/>
    <n v="1"/>
    <n v="34.99"/>
    <n v="34.99"/>
    <n v="0"/>
    <n v="13.0863"/>
    <n v="13.0863"/>
    <n v="34.99"/>
  </r>
  <r>
    <n v="70517001"/>
    <n v="-1"/>
    <n v="24835"/>
    <n v="390"/>
    <n v="20200412"/>
    <n v="20200422"/>
    <n v="20200419"/>
    <n v="10"/>
    <n v="1"/>
    <n v="1120.49"/>
    <n v="1120.49"/>
    <n v="0"/>
    <n v="713.07979999999998"/>
    <n v="713.07979999999998"/>
    <n v="1120.49"/>
  </r>
  <r>
    <n v="70517002"/>
    <n v="-1"/>
    <n v="24835"/>
    <n v="228"/>
    <n v="20200412"/>
    <n v="20200422"/>
    <n v="20200419"/>
    <n v="10"/>
    <n v="1"/>
    <n v="49.99"/>
    <n v="49.99"/>
    <n v="0"/>
    <n v="38.4923"/>
    <n v="38.4923"/>
    <n v="49.99"/>
  </r>
  <r>
    <n v="70518001"/>
    <n v="-1"/>
    <n v="25504"/>
    <n v="606"/>
    <n v="20200412"/>
    <n v="20200422"/>
    <n v="20200419"/>
    <n v="8"/>
    <n v="1"/>
    <n v="539.99"/>
    <n v="539.99"/>
    <n v="0"/>
    <n v="343.64960000000002"/>
    <n v="343.64960000000002"/>
    <n v="539.99"/>
  </r>
  <r>
    <n v="70518002"/>
    <n v="-1"/>
    <n v="25504"/>
    <n v="477"/>
    <n v="20200412"/>
    <n v="20200422"/>
    <n v="20200419"/>
    <n v="8"/>
    <n v="1"/>
    <n v="4.99"/>
    <n v="4.99"/>
    <n v="0"/>
    <n v="1.8663000000000001"/>
    <n v="1.8663000000000001"/>
    <n v="4.99"/>
  </r>
  <r>
    <n v="70518003"/>
    <n v="-1"/>
    <n v="25504"/>
    <n v="479"/>
    <n v="20200412"/>
    <n v="20200422"/>
    <n v="20200419"/>
    <n v="8"/>
    <n v="1"/>
    <n v="8.99"/>
    <n v="8.99"/>
    <n v="0"/>
    <n v="3.3622999999999998"/>
    <n v="3.3622999999999998"/>
    <n v="8.99"/>
  </r>
  <r>
    <n v="70518004"/>
    <n v="-1"/>
    <n v="25504"/>
    <n v="465"/>
    <n v="20200412"/>
    <n v="20200422"/>
    <n v="20200419"/>
    <n v="8"/>
    <n v="1"/>
    <n v="24.49"/>
    <n v="24.49"/>
    <n v="0"/>
    <n v="9.1593"/>
    <n v="9.1593"/>
    <n v="24.49"/>
  </r>
  <r>
    <n v="70519001"/>
    <n v="-1"/>
    <n v="25550"/>
    <n v="605"/>
    <n v="20200412"/>
    <n v="20200422"/>
    <n v="20200419"/>
    <n v="8"/>
    <n v="1"/>
    <n v="539.99"/>
    <n v="539.99"/>
    <n v="0"/>
    <n v="343.64960000000002"/>
    <n v="343.64960000000002"/>
    <n v="539.99"/>
  </r>
  <r>
    <n v="70519002"/>
    <n v="-1"/>
    <n v="25550"/>
    <n v="214"/>
    <n v="20200412"/>
    <n v="20200422"/>
    <n v="20200419"/>
    <n v="8"/>
    <n v="1"/>
    <n v="34.99"/>
    <n v="34.99"/>
    <n v="0"/>
    <n v="13.0863"/>
    <n v="13.0863"/>
    <n v="34.99"/>
  </r>
  <r>
    <n v="70520001"/>
    <n v="-1"/>
    <n v="25661"/>
    <n v="582"/>
    <n v="20200412"/>
    <n v="20200422"/>
    <n v="20200419"/>
    <n v="7"/>
    <n v="1"/>
    <n v="1700.99"/>
    <n v="1700.99"/>
    <n v="0"/>
    <n v="1082.51"/>
    <n v="1082.51"/>
    <n v="1700.99"/>
  </r>
  <r>
    <n v="70520002"/>
    <n v="-1"/>
    <n v="25661"/>
    <n v="217"/>
    <n v="20200412"/>
    <n v="20200422"/>
    <n v="20200419"/>
    <n v="7"/>
    <n v="1"/>
    <n v="34.99"/>
    <n v="34.99"/>
    <n v="0"/>
    <n v="13.0863"/>
    <n v="13.0863"/>
    <n v="34.99"/>
  </r>
  <r>
    <n v="70521001"/>
    <n v="-1"/>
    <n v="11034"/>
    <n v="567"/>
    <n v="20200412"/>
    <n v="20200422"/>
    <n v="20200419"/>
    <n v="9"/>
    <n v="1"/>
    <n v="742.35"/>
    <n v="742.35"/>
    <n v="0"/>
    <n v="461.44479999999999"/>
    <n v="461.44479999999999"/>
    <n v="742.35"/>
  </r>
  <r>
    <n v="70521002"/>
    <n v="-1"/>
    <n v="11034"/>
    <n v="489"/>
    <n v="20200412"/>
    <n v="20200422"/>
    <n v="20200419"/>
    <n v="9"/>
    <n v="1"/>
    <n v="53.99"/>
    <n v="53.99"/>
    <n v="0"/>
    <n v="41.572299999999998"/>
    <n v="41.572299999999998"/>
    <n v="53.99"/>
  </r>
  <r>
    <n v="70522001"/>
    <n v="-1"/>
    <n v="13077"/>
    <n v="563"/>
    <n v="20200412"/>
    <n v="20200422"/>
    <n v="20200419"/>
    <n v="9"/>
    <n v="1"/>
    <n v="2384.0700000000002"/>
    <n v="2384.0700000000002"/>
    <n v="0"/>
    <n v="1481.9378999999999"/>
    <n v="1481.9378999999999"/>
    <n v="2384.0700000000002"/>
  </r>
  <r>
    <n v="70522002"/>
    <n v="-1"/>
    <n v="13077"/>
    <n v="477"/>
    <n v="20200412"/>
    <n v="20200422"/>
    <n v="20200419"/>
    <n v="9"/>
    <n v="1"/>
    <n v="4.99"/>
    <n v="4.99"/>
    <n v="0"/>
    <n v="1.8663000000000001"/>
    <n v="1.8663000000000001"/>
    <n v="4.99"/>
  </r>
  <r>
    <n v="70522003"/>
    <n v="-1"/>
    <n v="13077"/>
    <n v="479"/>
    <n v="20200412"/>
    <n v="20200422"/>
    <n v="20200419"/>
    <n v="9"/>
    <n v="1"/>
    <n v="8.99"/>
    <n v="8.99"/>
    <n v="0"/>
    <n v="3.3622999999999998"/>
    <n v="3.3622999999999998"/>
    <n v="8.99"/>
  </r>
  <r>
    <n v="70522004"/>
    <n v="-1"/>
    <n v="13077"/>
    <n v="467"/>
    <n v="20200412"/>
    <n v="20200422"/>
    <n v="20200419"/>
    <n v="9"/>
    <n v="1"/>
    <n v="24.49"/>
    <n v="24.49"/>
    <n v="0"/>
    <n v="9.1593"/>
    <n v="9.1593"/>
    <n v="24.49"/>
  </r>
  <r>
    <n v="70523001"/>
    <n v="-1"/>
    <n v="22599"/>
    <n v="582"/>
    <n v="20200413"/>
    <n v="20200423"/>
    <n v="20200420"/>
    <n v="10"/>
    <n v="1"/>
    <n v="1700.99"/>
    <n v="1700.99"/>
    <n v="0"/>
    <n v="1082.51"/>
    <n v="1082.51"/>
    <n v="1700.99"/>
  </r>
  <r>
    <n v="70524001"/>
    <n v="-1"/>
    <n v="12125"/>
    <n v="583"/>
    <n v="20200413"/>
    <n v="20200423"/>
    <n v="20200420"/>
    <n v="8"/>
    <n v="1"/>
    <n v="1700.99"/>
    <n v="1700.99"/>
    <n v="0"/>
    <n v="1082.51"/>
    <n v="1082.51"/>
    <n v="1700.99"/>
  </r>
  <r>
    <n v="70524002"/>
    <n v="-1"/>
    <n v="12125"/>
    <n v="217"/>
    <n v="20200413"/>
    <n v="20200423"/>
    <n v="20200420"/>
    <n v="8"/>
    <n v="1"/>
    <n v="34.99"/>
    <n v="34.99"/>
    <n v="0"/>
    <n v="13.0863"/>
    <n v="13.0863"/>
    <n v="34.99"/>
  </r>
  <r>
    <n v="70525001"/>
    <n v="-1"/>
    <n v="11287"/>
    <n v="214"/>
    <n v="20200413"/>
    <n v="20200423"/>
    <n v="20200420"/>
    <n v="6"/>
    <n v="1"/>
    <n v="34.99"/>
    <n v="34.99"/>
    <n v="0"/>
    <n v="13.0863"/>
    <n v="13.0863"/>
    <n v="34.99"/>
  </r>
  <r>
    <n v="70525002"/>
    <n v="-1"/>
    <n v="11287"/>
    <n v="489"/>
    <n v="20200413"/>
    <n v="20200423"/>
    <n v="20200420"/>
    <n v="6"/>
    <n v="1"/>
    <n v="53.99"/>
    <n v="53.99"/>
    <n v="0"/>
    <n v="41.572299999999998"/>
    <n v="41.572299999999998"/>
    <n v="53.99"/>
  </r>
  <r>
    <n v="70526001"/>
    <n v="-1"/>
    <n v="14213"/>
    <n v="535"/>
    <n v="20200413"/>
    <n v="20200423"/>
    <n v="20200420"/>
    <n v="9"/>
    <n v="1"/>
    <n v="24.99"/>
    <n v="24.99"/>
    <n v="0"/>
    <n v="9.3462999999999994"/>
    <n v="9.3462999999999994"/>
    <n v="24.99"/>
  </r>
  <r>
    <n v="70526002"/>
    <n v="-1"/>
    <n v="14213"/>
    <n v="480"/>
    <n v="20200413"/>
    <n v="20200423"/>
    <n v="20200420"/>
    <n v="9"/>
    <n v="1"/>
    <n v="2.29"/>
    <n v="2.29"/>
    <n v="0"/>
    <n v="0.85650000000000004"/>
    <n v="0.85650000000000004"/>
    <n v="2.29"/>
  </r>
  <r>
    <n v="70527001"/>
    <n v="-1"/>
    <n v="24228"/>
    <n v="530"/>
    <n v="20200413"/>
    <n v="20200423"/>
    <n v="20200420"/>
    <n v="9"/>
    <n v="1"/>
    <n v="4.99"/>
    <n v="4.99"/>
    <n v="0"/>
    <n v="1.8663000000000001"/>
    <n v="1.8663000000000001"/>
    <n v="4.99"/>
  </r>
  <r>
    <n v="70527002"/>
    <n v="-1"/>
    <n v="24228"/>
    <n v="480"/>
    <n v="20200413"/>
    <n v="20200423"/>
    <n v="20200420"/>
    <n v="9"/>
    <n v="1"/>
    <n v="2.29"/>
    <n v="2.29"/>
    <n v="0"/>
    <n v="0.85650000000000004"/>
    <n v="0.85650000000000004"/>
    <n v="2.29"/>
  </r>
  <r>
    <n v="70527003"/>
    <n v="-1"/>
    <n v="24228"/>
    <n v="484"/>
    <n v="20200413"/>
    <n v="20200423"/>
    <n v="20200420"/>
    <n v="9"/>
    <n v="1"/>
    <n v="7.95"/>
    <n v="7.95"/>
    <n v="0"/>
    <n v="2.9733000000000001"/>
    <n v="2.9733000000000001"/>
    <n v="7.95"/>
  </r>
  <r>
    <n v="70528001"/>
    <n v="-1"/>
    <n v="15426"/>
    <n v="225"/>
    <n v="20200413"/>
    <n v="20200423"/>
    <n v="20200420"/>
    <n v="9"/>
    <n v="1"/>
    <n v="8.99"/>
    <n v="8.99"/>
    <n v="0"/>
    <n v="6.9222999999999999"/>
    <n v="6.9222999999999999"/>
    <n v="8.99"/>
  </r>
  <r>
    <n v="70529001"/>
    <n v="-1"/>
    <n v="18466"/>
    <n v="491"/>
    <n v="20200413"/>
    <n v="20200423"/>
    <n v="20200420"/>
    <n v="9"/>
    <n v="1"/>
    <n v="53.99"/>
    <n v="53.99"/>
    <n v="0"/>
    <n v="41.572299999999998"/>
    <n v="41.572299999999998"/>
    <n v="53.99"/>
  </r>
  <r>
    <n v="70530001"/>
    <n v="-1"/>
    <n v="15666"/>
    <n v="594"/>
    <n v="20200413"/>
    <n v="20200423"/>
    <n v="20200420"/>
    <n v="7"/>
    <n v="1"/>
    <n v="564.99"/>
    <n v="564.99"/>
    <n v="0"/>
    <n v="308.21789999999999"/>
    <n v="308.21789999999999"/>
    <n v="564.99"/>
  </r>
  <r>
    <n v="70530002"/>
    <n v="-1"/>
    <n v="15666"/>
    <n v="485"/>
    <n v="20200413"/>
    <n v="20200423"/>
    <n v="20200420"/>
    <n v="7"/>
    <n v="1"/>
    <n v="21.98"/>
    <n v="21.98"/>
    <n v="0"/>
    <n v="8.2204999999999995"/>
    <n v="8.2204999999999995"/>
    <n v="21.98"/>
  </r>
  <r>
    <n v="70530003"/>
    <n v="-1"/>
    <n v="15666"/>
    <n v="234"/>
    <n v="20200413"/>
    <n v="20200423"/>
    <n v="20200420"/>
    <n v="7"/>
    <n v="1"/>
    <n v="49.99"/>
    <n v="49.99"/>
    <n v="0"/>
    <n v="38.4923"/>
    <n v="38.4923"/>
    <n v="49.99"/>
  </r>
  <r>
    <n v="70530004"/>
    <n v="-1"/>
    <n v="15666"/>
    <n v="225"/>
    <n v="20200413"/>
    <n v="20200423"/>
    <n v="20200420"/>
    <n v="7"/>
    <n v="1"/>
    <n v="8.99"/>
    <n v="8.99"/>
    <n v="0"/>
    <n v="6.9222999999999999"/>
    <n v="6.9222999999999999"/>
    <n v="8.99"/>
  </r>
  <r>
    <n v="70531001"/>
    <n v="-1"/>
    <n v="19286"/>
    <n v="581"/>
    <n v="20200413"/>
    <n v="20200423"/>
    <n v="20200420"/>
    <n v="8"/>
    <n v="1"/>
    <n v="1700.99"/>
    <n v="1700.99"/>
    <n v="0"/>
    <n v="1082.51"/>
    <n v="1082.51"/>
    <n v="1700.99"/>
  </r>
  <r>
    <n v="70531002"/>
    <n v="-1"/>
    <n v="19286"/>
    <n v="488"/>
    <n v="20200413"/>
    <n v="20200423"/>
    <n v="20200420"/>
    <n v="8"/>
    <n v="1"/>
    <n v="53.99"/>
    <n v="53.99"/>
    <n v="0"/>
    <n v="41.572299999999998"/>
    <n v="41.572299999999998"/>
    <n v="53.99"/>
  </r>
  <r>
    <n v="70532001"/>
    <n v="-1"/>
    <n v="11161"/>
    <n v="529"/>
    <n v="20200413"/>
    <n v="20200423"/>
    <n v="20200420"/>
    <n v="4"/>
    <n v="1"/>
    <n v="3.99"/>
    <n v="3.99"/>
    <n v="0"/>
    <n v="1.4923"/>
    <n v="1.4923"/>
    <n v="3.99"/>
  </r>
  <r>
    <n v="70532002"/>
    <n v="-1"/>
    <n v="11161"/>
    <n v="222"/>
    <n v="20200413"/>
    <n v="20200423"/>
    <n v="20200420"/>
    <n v="4"/>
    <n v="1"/>
    <n v="34.99"/>
    <n v="34.99"/>
    <n v="0"/>
    <n v="13.0863"/>
    <n v="13.0863"/>
    <n v="34.99"/>
  </r>
  <r>
    <n v="70533001"/>
    <n v="-1"/>
    <n v="29125"/>
    <n v="529"/>
    <n v="20200413"/>
    <n v="20200423"/>
    <n v="20200420"/>
    <n v="1"/>
    <n v="1"/>
    <n v="3.99"/>
    <n v="3.99"/>
    <n v="0"/>
    <n v="1.4923"/>
    <n v="1.4923"/>
    <n v="3.99"/>
  </r>
  <r>
    <n v="70533002"/>
    <n v="-1"/>
    <n v="29125"/>
    <n v="480"/>
    <n v="20200413"/>
    <n v="20200423"/>
    <n v="20200420"/>
    <n v="1"/>
    <n v="1"/>
    <n v="2.29"/>
    <n v="2.29"/>
    <n v="0"/>
    <n v="0.85650000000000004"/>
    <n v="0.85650000000000004"/>
    <n v="2.29"/>
  </r>
  <r>
    <n v="70533003"/>
    <n v="-1"/>
    <n v="29125"/>
    <n v="484"/>
    <n v="20200413"/>
    <n v="20200423"/>
    <n v="20200420"/>
    <n v="1"/>
    <n v="1"/>
    <n v="7.95"/>
    <n v="7.95"/>
    <n v="0"/>
    <n v="2.9733000000000001"/>
    <n v="2.9733000000000001"/>
    <n v="7.95"/>
  </r>
  <r>
    <n v="70534001"/>
    <n v="-1"/>
    <n v="11331"/>
    <n v="528"/>
    <n v="20200413"/>
    <n v="20200423"/>
    <n v="20200420"/>
    <n v="6"/>
    <n v="1"/>
    <n v="4.99"/>
    <n v="4.99"/>
    <n v="0"/>
    <n v="1.8663000000000001"/>
    <n v="1.8663000000000001"/>
    <n v="4.99"/>
  </r>
  <r>
    <n v="70534002"/>
    <n v="-1"/>
    <n v="11331"/>
    <n v="535"/>
    <n v="20200413"/>
    <n v="20200423"/>
    <n v="20200420"/>
    <n v="6"/>
    <n v="1"/>
    <n v="24.99"/>
    <n v="24.99"/>
    <n v="0"/>
    <n v="9.3462999999999994"/>
    <n v="9.3462999999999994"/>
    <n v="24.99"/>
  </r>
  <r>
    <n v="70534003"/>
    <n v="-1"/>
    <n v="11331"/>
    <n v="217"/>
    <n v="20200413"/>
    <n v="20200423"/>
    <n v="20200420"/>
    <n v="6"/>
    <n v="1"/>
    <n v="34.99"/>
    <n v="34.99"/>
    <n v="0"/>
    <n v="13.0863"/>
    <n v="13.0863"/>
    <n v="34.99"/>
  </r>
  <r>
    <n v="70535001"/>
    <n v="-1"/>
    <n v="11223"/>
    <n v="535"/>
    <n v="20200413"/>
    <n v="20200423"/>
    <n v="20200420"/>
    <n v="6"/>
    <n v="1"/>
    <n v="24.99"/>
    <n v="24.99"/>
    <n v="0"/>
    <n v="9.3462999999999994"/>
    <n v="9.3462999999999994"/>
    <n v="24.99"/>
  </r>
  <r>
    <n v="70535002"/>
    <n v="-1"/>
    <n v="11223"/>
    <n v="480"/>
    <n v="20200413"/>
    <n v="20200423"/>
    <n v="20200420"/>
    <n v="6"/>
    <n v="1"/>
    <n v="2.29"/>
    <n v="2.29"/>
    <n v="0"/>
    <n v="0.85650000000000004"/>
    <n v="0.85650000000000004"/>
    <n v="2.29"/>
  </r>
  <r>
    <n v="70536001"/>
    <n v="-1"/>
    <n v="14561"/>
    <n v="540"/>
    <n v="20200413"/>
    <n v="20200423"/>
    <n v="20200420"/>
    <n v="6"/>
    <n v="1"/>
    <n v="32.6"/>
    <n v="32.6"/>
    <n v="0"/>
    <n v="12.192399999999999"/>
    <n v="12.192399999999999"/>
    <n v="32.6"/>
  </r>
  <r>
    <n v="70536002"/>
    <n v="-1"/>
    <n v="14561"/>
    <n v="529"/>
    <n v="20200413"/>
    <n v="20200423"/>
    <n v="20200420"/>
    <n v="6"/>
    <n v="1"/>
    <n v="3.99"/>
    <n v="3.99"/>
    <n v="0"/>
    <n v="1.4923"/>
    <n v="1.4923"/>
    <n v="3.99"/>
  </r>
  <r>
    <n v="70536003"/>
    <n v="-1"/>
    <n v="14561"/>
    <n v="217"/>
    <n v="20200413"/>
    <n v="20200423"/>
    <n v="20200420"/>
    <n v="6"/>
    <n v="1"/>
    <n v="34.99"/>
    <n v="34.99"/>
    <n v="0"/>
    <n v="13.0863"/>
    <n v="13.0863"/>
    <n v="34.99"/>
  </r>
  <r>
    <n v="70537001"/>
    <n v="-1"/>
    <n v="23247"/>
    <n v="536"/>
    <n v="20200413"/>
    <n v="20200423"/>
    <n v="20200420"/>
    <n v="4"/>
    <n v="1"/>
    <n v="29.99"/>
    <n v="29.99"/>
    <n v="0"/>
    <n v="11.2163"/>
    <n v="11.2163"/>
    <n v="29.99"/>
  </r>
  <r>
    <n v="70537002"/>
    <n v="-1"/>
    <n v="23247"/>
    <n v="528"/>
    <n v="20200413"/>
    <n v="20200423"/>
    <n v="20200420"/>
    <n v="4"/>
    <n v="1"/>
    <n v="4.99"/>
    <n v="4.99"/>
    <n v="0"/>
    <n v="1.8663000000000001"/>
    <n v="1.8663000000000001"/>
    <n v="4.99"/>
  </r>
  <r>
    <n v="70537003"/>
    <n v="-1"/>
    <n v="23247"/>
    <n v="485"/>
    <n v="20200413"/>
    <n v="20200423"/>
    <n v="20200420"/>
    <n v="4"/>
    <n v="1"/>
    <n v="21.98"/>
    <n v="21.98"/>
    <n v="0"/>
    <n v="8.2204999999999995"/>
    <n v="8.2204999999999995"/>
    <n v="21.98"/>
  </r>
  <r>
    <n v="70537004"/>
    <n v="-1"/>
    <n v="23247"/>
    <n v="490"/>
    <n v="20200413"/>
    <n v="20200423"/>
    <n v="20200420"/>
    <n v="4"/>
    <n v="1"/>
    <n v="53.99"/>
    <n v="53.99"/>
    <n v="0"/>
    <n v="41.572299999999998"/>
    <n v="41.572299999999998"/>
    <n v="53.99"/>
  </r>
  <r>
    <n v="70538001"/>
    <n v="-1"/>
    <n v="11869"/>
    <n v="540"/>
    <n v="20200413"/>
    <n v="20200423"/>
    <n v="20200420"/>
    <n v="6"/>
    <n v="1"/>
    <n v="32.6"/>
    <n v="32.6"/>
    <n v="0"/>
    <n v="12.192399999999999"/>
    <n v="12.192399999999999"/>
    <n v="32.6"/>
  </r>
  <r>
    <n v="70538002"/>
    <n v="-1"/>
    <n v="11869"/>
    <n v="529"/>
    <n v="20200413"/>
    <n v="20200423"/>
    <n v="20200420"/>
    <n v="6"/>
    <n v="1"/>
    <n v="3.99"/>
    <n v="3.99"/>
    <n v="0"/>
    <n v="1.4923"/>
    <n v="1.4923"/>
    <n v="3.99"/>
  </r>
  <r>
    <n v="70538003"/>
    <n v="-1"/>
    <n v="11869"/>
    <n v="214"/>
    <n v="20200413"/>
    <n v="20200423"/>
    <n v="20200420"/>
    <n v="6"/>
    <n v="1"/>
    <n v="34.99"/>
    <n v="34.99"/>
    <n v="0"/>
    <n v="13.0863"/>
    <n v="13.0863"/>
    <n v="34.99"/>
  </r>
  <r>
    <n v="70538004"/>
    <n v="-1"/>
    <n v="11869"/>
    <n v="463"/>
    <n v="20200413"/>
    <n v="20200423"/>
    <n v="20200420"/>
    <n v="6"/>
    <n v="1"/>
    <n v="24.49"/>
    <n v="24.49"/>
    <n v="0"/>
    <n v="9.1593"/>
    <n v="9.1593"/>
    <n v="24.49"/>
  </r>
  <r>
    <n v="70539001"/>
    <n v="-1"/>
    <n v="23068"/>
    <n v="528"/>
    <n v="20200413"/>
    <n v="20200423"/>
    <n v="20200420"/>
    <n v="4"/>
    <n v="1"/>
    <n v="4.99"/>
    <n v="4.99"/>
    <n v="0"/>
    <n v="1.8663000000000001"/>
    <n v="1.8663000000000001"/>
    <n v="4.99"/>
  </r>
  <r>
    <n v="70539002"/>
    <n v="-1"/>
    <n v="23068"/>
    <n v="536"/>
    <n v="20200413"/>
    <n v="20200423"/>
    <n v="20200420"/>
    <n v="4"/>
    <n v="1"/>
    <n v="29.99"/>
    <n v="29.99"/>
    <n v="0"/>
    <n v="11.2163"/>
    <n v="11.2163"/>
    <n v="29.99"/>
  </r>
  <r>
    <n v="70539003"/>
    <n v="-1"/>
    <n v="23068"/>
    <n v="480"/>
    <n v="20200413"/>
    <n v="20200423"/>
    <n v="20200420"/>
    <n v="4"/>
    <n v="1"/>
    <n v="2.29"/>
    <n v="2.29"/>
    <n v="0"/>
    <n v="0.85650000000000004"/>
    <n v="0.85650000000000004"/>
    <n v="2.29"/>
  </r>
  <r>
    <n v="70540001"/>
    <n v="-1"/>
    <n v="19541"/>
    <n v="536"/>
    <n v="20200413"/>
    <n v="20200423"/>
    <n v="20200420"/>
    <n v="6"/>
    <n v="1"/>
    <n v="29.99"/>
    <n v="29.99"/>
    <n v="0"/>
    <n v="11.2163"/>
    <n v="11.2163"/>
    <n v="29.99"/>
  </r>
  <r>
    <n v="70540002"/>
    <n v="-1"/>
    <n v="19541"/>
    <n v="480"/>
    <n v="20200413"/>
    <n v="20200423"/>
    <n v="20200420"/>
    <n v="6"/>
    <n v="1"/>
    <n v="2.29"/>
    <n v="2.29"/>
    <n v="0"/>
    <n v="0.85650000000000004"/>
    <n v="0.85650000000000004"/>
    <n v="2.29"/>
  </r>
  <r>
    <n v="70541001"/>
    <n v="-1"/>
    <n v="20363"/>
    <n v="474"/>
    <n v="20200413"/>
    <n v="20200423"/>
    <n v="20200420"/>
    <n v="4"/>
    <n v="1"/>
    <n v="69.989999999999995"/>
    <n v="69.989999999999995"/>
    <n v="0"/>
    <n v="26.176300000000001"/>
    <n v="26.176300000000001"/>
    <n v="69.989999999999995"/>
  </r>
  <r>
    <n v="70541002"/>
    <n v="-1"/>
    <n v="20363"/>
    <n v="231"/>
    <n v="20200413"/>
    <n v="20200423"/>
    <n v="20200420"/>
    <n v="4"/>
    <n v="1"/>
    <n v="49.99"/>
    <n v="49.99"/>
    <n v="0"/>
    <n v="38.4923"/>
    <n v="38.4923"/>
    <n v="49.99"/>
  </r>
  <r>
    <n v="70541003"/>
    <n v="-1"/>
    <n v="20363"/>
    <n v="465"/>
    <n v="20200413"/>
    <n v="20200423"/>
    <n v="20200420"/>
    <n v="4"/>
    <n v="1"/>
    <n v="24.49"/>
    <n v="24.49"/>
    <n v="0"/>
    <n v="9.1593"/>
    <n v="9.1593"/>
    <n v="24.49"/>
  </r>
  <r>
    <n v="70542001"/>
    <n v="-1"/>
    <n v="20362"/>
    <n v="476"/>
    <n v="20200413"/>
    <n v="20200423"/>
    <n v="20200420"/>
    <n v="1"/>
    <n v="1"/>
    <n v="69.989999999999995"/>
    <n v="69.989999999999995"/>
    <n v="0"/>
    <n v="26.176300000000001"/>
    <n v="26.176300000000001"/>
    <n v="69.989999999999995"/>
  </r>
  <r>
    <n v="70543001"/>
    <n v="-1"/>
    <n v="19810"/>
    <n v="476"/>
    <n v="20200413"/>
    <n v="20200423"/>
    <n v="20200420"/>
    <n v="4"/>
    <n v="1"/>
    <n v="69.989999999999995"/>
    <n v="69.989999999999995"/>
    <n v="0"/>
    <n v="26.176300000000001"/>
    <n v="26.176300000000001"/>
    <n v="69.989999999999995"/>
  </r>
  <r>
    <n v="70543002"/>
    <n v="-1"/>
    <n v="19810"/>
    <n v="225"/>
    <n v="20200413"/>
    <n v="20200423"/>
    <n v="20200420"/>
    <n v="4"/>
    <n v="1"/>
    <n v="8.99"/>
    <n v="8.99"/>
    <n v="0"/>
    <n v="6.9222999999999999"/>
    <n v="6.9222999999999999"/>
    <n v="8.99"/>
  </r>
  <r>
    <n v="70544001"/>
    <n v="-1"/>
    <n v="17588"/>
    <n v="225"/>
    <n v="20200413"/>
    <n v="20200423"/>
    <n v="20200420"/>
    <n v="1"/>
    <n v="1"/>
    <n v="8.99"/>
    <n v="8.99"/>
    <n v="0"/>
    <n v="6.9222999999999999"/>
    <n v="6.9222999999999999"/>
    <n v="8.99"/>
  </r>
  <r>
    <n v="70544002"/>
    <n v="-1"/>
    <n v="17588"/>
    <n v="477"/>
    <n v="20200413"/>
    <n v="20200423"/>
    <n v="20200420"/>
    <n v="1"/>
    <n v="1"/>
    <n v="4.99"/>
    <n v="4.99"/>
    <n v="0"/>
    <n v="1.8663000000000001"/>
    <n v="1.8663000000000001"/>
    <n v="4.99"/>
  </r>
  <r>
    <n v="70545001"/>
    <n v="-1"/>
    <n v="12166"/>
    <n v="477"/>
    <n v="20200413"/>
    <n v="20200423"/>
    <n v="20200420"/>
    <n v="6"/>
    <n v="1"/>
    <n v="4.99"/>
    <n v="4.99"/>
    <n v="0"/>
    <n v="1.8663000000000001"/>
    <n v="1.8663000000000001"/>
    <n v="4.99"/>
  </r>
  <r>
    <n v="70545002"/>
    <n v="-1"/>
    <n v="12166"/>
    <n v="222"/>
    <n v="20200413"/>
    <n v="20200423"/>
    <n v="20200420"/>
    <n v="6"/>
    <n v="1"/>
    <n v="34.99"/>
    <n v="34.99"/>
    <n v="0"/>
    <n v="13.0863"/>
    <n v="13.0863"/>
    <n v="34.99"/>
  </r>
  <r>
    <n v="70546001"/>
    <n v="-1"/>
    <n v="18910"/>
    <n v="477"/>
    <n v="20200413"/>
    <n v="20200423"/>
    <n v="20200420"/>
    <n v="1"/>
    <n v="1"/>
    <n v="4.99"/>
    <n v="4.99"/>
    <n v="0"/>
    <n v="1.8663000000000001"/>
    <n v="1.8663000000000001"/>
    <n v="4.99"/>
  </r>
  <r>
    <n v="70546002"/>
    <n v="-1"/>
    <n v="18910"/>
    <n v="487"/>
    <n v="20200413"/>
    <n v="20200423"/>
    <n v="20200420"/>
    <n v="1"/>
    <n v="1"/>
    <n v="54.99"/>
    <n v="54.99"/>
    <n v="0"/>
    <n v="20.566299999999998"/>
    <n v="20.566299999999998"/>
    <n v="54.99"/>
  </r>
  <r>
    <n v="70547001"/>
    <n v="-1"/>
    <n v="15286"/>
    <n v="528"/>
    <n v="20200413"/>
    <n v="20200423"/>
    <n v="20200420"/>
    <n v="1"/>
    <n v="1"/>
    <n v="4.99"/>
    <n v="4.99"/>
    <n v="0"/>
    <n v="1.8663000000000001"/>
    <n v="1.8663000000000001"/>
    <n v="4.99"/>
  </r>
  <r>
    <n v="70547002"/>
    <n v="-1"/>
    <n v="15286"/>
    <n v="471"/>
    <n v="20200413"/>
    <n v="20200423"/>
    <n v="20200420"/>
    <n v="1"/>
    <n v="1"/>
    <n v="63.5"/>
    <n v="63.5"/>
    <n v="0"/>
    <n v="23.748999999999999"/>
    <n v="23.748999999999999"/>
    <n v="63.5"/>
  </r>
  <r>
    <n v="70548001"/>
    <n v="-1"/>
    <n v="13459"/>
    <n v="485"/>
    <n v="20200413"/>
    <n v="20200423"/>
    <n v="20200420"/>
    <n v="4"/>
    <n v="1"/>
    <n v="21.98"/>
    <n v="21.98"/>
    <n v="0"/>
    <n v="8.2204999999999995"/>
    <n v="8.2204999999999995"/>
    <n v="21.98"/>
  </r>
  <r>
    <n v="70548002"/>
    <n v="-1"/>
    <n v="13459"/>
    <n v="217"/>
    <n v="20200413"/>
    <n v="20200423"/>
    <n v="20200420"/>
    <n v="4"/>
    <n v="1"/>
    <n v="34.99"/>
    <n v="34.99"/>
    <n v="0"/>
    <n v="13.0863"/>
    <n v="13.0863"/>
    <n v="34.99"/>
  </r>
  <r>
    <n v="70549001"/>
    <n v="-1"/>
    <n v="23487"/>
    <n v="528"/>
    <n v="20200413"/>
    <n v="20200423"/>
    <n v="20200420"/>
    <n v="6"/>
    <n v="1"/>
    <n v="4.99"/>
    <n v="4.99"/>
    <n v="0"/>
    <n v="1.8663000000000001"/>
    <n v="1.8663000000000001"/>
    <n v="4.99"/>
  </r>
  <r>
    <n v="70549002"/>
    <n v="-1"/>
    <n v="23487"/>
    <n v="217"/>
    <n v="20200413"/>
    <n v="20200423"/>
    <n v="20200420"/>
    <n v="6"/>
    <n v="1"/>
    <n v="34.99"/>
    <n v="34.99"/>
    <n v="0"/>
    <n v="13.0863"/>
    <n v="13.0863"/>
    <n v="34.99"/>
  </r>
  <r>
    <n v="70549003"/>
    <n v="-1"/>
    <n v="23487"/>
    <n v="231"/>
    <n v="20200413"/>
    <n v="20200423"/>
    <n v="20200420"/>
    <n v="6"/>
    <n v="1"/>
    <n v="49.99"/>
    <n v="49.99"/>
    <n v="0"/>
    <n v="38.4923"/>
    <n v="38.4923"/>
    <n v="49.99"/>
  </r>
  <r>
    <n v="70550001"/>
    <n v="-1"/>
    <n v="15698"/>
    <n v="537"/>
    <n v="20200413"/>
    <n v="20200423"/>
    <n v="20200420"/>
    <n v="8"/>
    <n v="1"/>
    <n v="35"/>
    <n v="35"/>
    <n v="0"/>
    <n v="13.09"/>
    <n v="13.09"/>
    <n v="35"/>
  </r>
  <r>
    <n v="70550002"/>
    <n v="-1"/>
    <n v="15698"/>
    <n v="528"/>
    <n v="20200413"/>
    <n v="20200423"/>
    <n v="20200420"/>
    <n v="8"/>
    <n v="1"/>
    <n v="4.99"/>
    <n v="4.99"/>
    <n v="0"/>
    <n v="1.8663000000000001"/>
    <n v="1.8663000000000001"/>
    <n v="4.99"/>
  </r>
  <r>
    <n v="70550003"/>
    <n v="-1"/>
    <n v="15698"/>
    <n v="480"/>
    <n v="20200413"/>
    <n v="20200423"/>
    <n v="20200420"/>
    <n v="8"/>
    <n v="1"/>
    <n v="2.29"/>
    <n v="2.29"/>
    <n v="0"/>
    <n v="0.85650000000000004"/>
    <n v="0.85650000000000004"/>
    <n v="2.29"/>
  </r>
  <r>
    <n v="70551001"/>
    <n v="-1"/>
    <n v="28550"/>
    <n v="476"/>
    <n v="20200413"/>
    <n v="20200423"/>
    <n v="20200420"/>
    <n v="7"/>
    <n v="1"/>
    <n v="69.989999999999995"/>
    <n v="69.989999999999995"/>
    <n v="0"/>
    <n v="26.176300000000001"/>
    <n v="26.176300000000001"/>
    <n v="69.989999999999995"/>
  </r>
  <r>
    <n v="70551002"/>
    <n v="-1"/>
    <n v="28550"/>
    <n v="489"/>
    <n v="20200413"/>
    <n v="20200423"/>
    <n v="20200420"/>
    <n v="7"/>
    <n v="1"/>
    <n v="53.99"/>
    <n v="53.99"/>
    <n v="0"/>
    <n v="41.572299999999998"/>
    <n v="41.572299999999998"/>
    <n v="53.99"/>
  </r>
  <r>
    <n v="70552001"/>
    <n v="-1"/>
    <n v="29378"/>
    <n v="537"/>
    <n v="20200413"/>
    <n v="20200423"/>
    <n v="20200420"/>
    <n v="7"/>
    <n v="1"/>
    <n v="35"/>
    <n v="35"/>
    <n v="0"/>
    <n v="13.09"/>
    <n v="13.09"/>
    <n v="35"/>
  </r>
  <r>
    <n v="70552002"/>
    <n v="-1"/>
    <n v="29378"/>
    <n v="528"/>
    <n v="20200413"/>
    <n v="20200423"/>
    <n v="20200420"/>
    <n v="7"/>
    <n v="1"/>
    <n v="4.99"/>
    <n v="4.99"/>
    <n v="0"/>
    <n v="1.8663000000000001"/>
    <n v="1.8663000000000001"/>
    <n v="4.99"/>
  </r>
  <r>
    <n v="70553001"/>
    <n v="-1"/>
    <n v="21109"/>
    <n v="477"/>
    <n v="20200413"/>
    <n v="20200423"/>
    <n v="20200420"/>
    <n v="8"/>
    <n v="1"/>
    <n v="4.99"/>
    <n v="4.99"/>
    <n v="0"/>
    <n v="1.8663000000000001"/>
    <n v="1.8663000000000001"/>
    <n v="4.99"/>
  </r>
  <r>
    <n v="70553002"/>
    <n v="-1"/>
    <n v="21109"/>
    <n v="214"/>
    <n v="20200413"/>
    <n v="20200423"/>
    <n v="20200420"/>
    <n v="8"/>
    <n v="1"/>
    <n v="34.99"/>
    <n v="34.99"/>
    <n v="0"/>
    <n v="13.0863"/>
    <n v="13.0863"/>
    <n v="34.99"/>
  </r>
  <r>
    <n v="70554001"/>
    <n v="-1"/>
    <n v="18001"/>
    <n v="539"/>
    <n v="20200413"/>
    <n v="20200423"/>
    <n v="20200420"/>
    <n v="8"/>
    <n v="1"/>
    <n v="24.99"/>
    <n v="24.99"/>
    <n v="0"/>
    <n v="9.3462999999999994"/>
    <n v="9.3462999999999994"/>
    <n v="24.99"/>
  </r>
  <r>
    <n v="70554002"/>
    <n v="-1"/>
    <n v="18001"/>
    <n v="529"/>
    <n v="20200413"/>
    <n v="20200423"/>
    <n v="20200420"/>
    <n v="8"/>
    <n v="1"/>
    <n v="3.99"/>
    <n v="3.99"/>
    <n v="0"/>
    <n v="1.4923"/>
    <n v="1.4923"/>
    <n v="3.99"/>
  </r>
  <r>
    <n v="70554003"/>
    <n v="-1"/>
    <n v="18001"/>
    <n v="480"/>
    <n v="20200413"/>
    <n v="20200423"/>
    <n v="20200420"/>
    <n v="8"/>
    <n v="1"/>
    <n v="2.29"/>
    <n v="2.29"/>
    <n v="0"/>
    <n v="0.85650000000000004"/>
    <n v="0.85650000000000004"/>
    <n v="2.29"/>
  </r>
  <r>
    <n v="70555001"/>
    <n v="-1"/>
    <n v="11566"/>
    <n v="538"/>
    <n v="20200413"/>
    <n v="20200423"/>
    <n v="20200420"/>
    <n v="7"/>
    <n v="1"/>
    <n v="21.49"/>
    <n v="21.49"/>
    <n v="0"/>
    <n v="8.0373000000000001"/>
    <n v="8.0373000000000001"/>
    <n v="21.49"/>
  </r>
  <r>
    <n v="70555002"/>
    <n v="-1"/>
    <n v="11566"/>
    <n v="225"/>
    <n v="20200413"/>
    <n v="20200423"/>
    <n v="20200420"/>
    <n v="7"/>
    <n v="1"/>
    <n v="8.99"/>
    <n v="8.99"/>
    <n v="0"/>
    <n v="6.9222999999999999"/>
    <n v="6.9222999999999999"/>
    <n v="8.99"/>
  </r>
  <r>
    <n v="70556001"/>
    <n v="-1"/>
    <n v="20935"/>
    <n v="529"/>
    <n v="20200413"/>
    <n v="20200423"/>
    <n v="20200420"/>
    <n v="7"/>
    <n v="1"/>
    <n v="3.99"/>
    <n v="3.99"/>
    <n v="0"/>
    <n v="1.4923"/>
    <n v="1.4923"/>
    <n v="3.99"/>
  </r>
  <r>
    <n v="70556002"/>
    <n v="-1"/>
    <n v="20935"/>
    <n v="486"/>
    <n v="20200413"/>
    <n v="20200423"/>
    <n v="20200420"/>
    <n v="7"/>
    <n v="1"/>
    <n v="159"/>
    <n v="159"/>
    <n v="0"/>
    <n v="59.466000000000001"/>
    <n v="59.466000000000001"/>
    <n v="159"/>
  </r>
  <r>
    <n v="70557001"/>
    <n v="-1"/>
    <n v="14692"/>
    <n v="541"/>
    <n v="20200413"/>
    <n v="20200423"/>
    <n v="20200420"/>
    <n v="10"/>
    <n v="1"/>
    <n v="28.99"/>
    <n v="28.99"/>
    <n v="0"/>
    <n v="10.8423"/>
    <n v="10.8423"/>
    <n v="28.99"/>
  </r>
  <r>
    <n v="70557002"/>
    <n v="-1"/>
    <n v="14692"/>
    <n v="530"/>
    <n v="20200413"/>
    <n v="20200423"/>
    <n v="20200420"/>
    <n v="10"/>
    <n v="1"/>
    <n v="4.99"/>
    <n v="4.99"/>
    <n v="0"/>
    <n v="1.8663000000000001"/>
    <n v="1.8663000000000001"/>
    <n v="4.99"/>
  </r>
  <r>
    <n v="70557003"/>
    <n v="-1"/>
    <n v="14692"/>
    <n v="480"/>
    <n v="20200413"/>
    <n v="20200423"/>
    <n v="20200420"/>
    <n v="10"/>
    <n v="1"/>
    <n v="2.29"/>
    <n v="2.29"/>
    <n v="0"/>
    <n v="0.85650000000000004"/>
    <n v="0.85650000000000004"/>
    <n v="2.29"/>
  </r>
  <r>
    <n v="70558001"/>
    <n v="-1"/>
    <n v="27805"/>
    <n v="530"/>
    <n v="20200413"/>
    <n v="20200423"/>
    <n v="20200420"/>
    <n v="7"/>
    <n v="1"/>
    <n v="4.99"/>
    <n v="4.99"/>
    <n v="0"/>
    <n v="1.8663000000000001"/>
    <n v="1.8663000000000001"/>
    <n v="4.99"/>
  </r>
  <r>
    <n v="70558002"/>
    <n v="-1"/>
    <n v="27805"/>
    <n v="225"/>
    <n v="20200413"/>
    <n v="20200423"/>
    <n v="20200420"/>
    <n v="7"/>
    <n v="1"/>
    <n v="8.99"/>
    <n v="8.99"/>
    <n v="0"/>
    <n v="6.9222999999999999"/>
    <n v="6.9222999999999999"/>
    <n v="8.99"/>
  </r>
  <r>
    <n v="70558003"/>
    <n v="-1"/>
    <n v="27805"/>
    <n v="214"/>
    <n v="20200413"/>
    <n v="20200423"/>
    <n v="20200420"/>
    <n v="7"/>
    <n v="1"/>
    <n v="34.99"/>
    <n v="34.99"/>
    <n v="0"/>
    <n v="13.0863"/>
    <n v="13.0863"/>
    <n v="34.99"/>
  </r>
  <r>
    <n v="70559001"/>
    <n v="-1"/>
    <n v="11498"/>
    <n v="528"/>
    <n v="20200413"/>
    <n v="20200423"/>
    <n v="20200420"/>
    <n v="6"/>
    <n v="1"/>
    <n v="4.99"/>
    <n v="4.99"/>
    <n v="0"/>
    <n v="1.8663000000000001"/>
    <n v="1.8663000000000001"/>
    <n v="4.99"/>
  </r>
  <r>
    <n v="70559002"/>
    <n v="-1"/>
    <n v="11498"/>
    <n v="537"/>
    <n v="20200413"/>
    <n v="20200423"/>
    <n v="20200420"/>
    <n v="6"/>
    <n v="1"/>
    <n v="35"/>
    <n v="35"/>
    <n v="0"/>
    <n v="13.09"/>
    <n v="13.09"/>
    <n v="35"/>
  </r>
  <r>
    <n v="70559003"/>
    <n v="-1"/>
    <n v="11498"/>
    <n v="214"/>
    <n v="20200413"/>
    <n v="20200423"/>
    <n v="20200420"/>
    <n v="6"/>
    <n v="1"/>
    <n v="34.99"/>
    <n v="34.99"/>
    <n v="0"/>
    <n v="13.0863"/>
    <n v="13.0863"/>
    <n v="34.99"/>
  </r>
  <r>
    <n v="70560001"/>
    <n v="-1"/>
    <n v="11518"/>
    <n v="537"/>
    <n v="20200413"/>
    <n v="20200423"/>
    <n v="20200420"/>
    <n v="1"/>
    <n v="1"/>
    <n v="35"/>
    <n v="35"/>
    <n v="0"/>
    <n v="13.09"/>
    <n v="13.09"/>
    <n v="35"/>
  </r>
  <r>
    <n v="70560002"/>
    <n v="-1"/>
    <n v="11518"/>
    <n v="485"/>
    <n v="20200413"/>
    <n v="20200423"/>
    <n v="20200420"/>
    <n v="1"/>
    <n v="1"/>
    <n v="21.98"/>
    <n v="21.98"/>
    <n v="0"/>
    <n v="8.2204999999999995"/>
    <n v="8.2204999999999995"/>
    <n v="21.98"/>
  </r>
  <r>
    <n v="70560003"/>
    <n v="-1"/>
    <n v="11518"/>
    <n v="477"/>
    <n v="20200413"/>
    <n v="20200423"/>
    <n v="20200420"/>
    <n v="1"/>
    <n v="1"/>
    <n v="4.99"/>
    <n v="4.99"/>
    <n v="0"/>
    <n v="1.8663000000000001"/>
    <n v="1.8663000000000001"/>
    <n v="4.99"/>
  </r>
  <r>
    <n v="70560004"/>
    <n v="-1"/>
    <n v="11518"/>
    <n v="478"/>
    <n v="20200413"/>
    <n v="20200423"/>
    <n v="20200420"/>
    <n v="1"/>
    <n v="1"/>
    <n v="9.99"/>
    <n v="9.99"/>
    <n v="0"/>
    <n v="3.7363"/>
    <n v="3.7363"/>
    <n v="9.99"/>
  </r>
  <r>
    <n v="70561001"/>
    <n v="-1"/>
    <n v="13175"/>
    <n v="537"/>
    <n v="20200413"/>
    <n v="20200423"/>
    <n v="20200420"/>
    <n v="6"/>
    <n v="1"/>
    <n v="35"/>
    <n v="35"/>
    <n v="0"/>
    <n v="13.09"/>
    <n v="13.09"/>
    <n v="35"/>
  </r>
  <r>
    <n v="70561002"/>
    <n v="-1"/>
    <n v="13175"/>
    <n v="528"/>
    <n v="20200413"/>
    <n v="20200423"/>
    <n v="20200420"/>
    <n v="6"/>
    <n v="1"/>
    <n v="4.99"/>
    <n v="4.99"/>
    <n v="0"/>
    <n v="1.8663000000000001"/>
    <n v="1.8663000000000001"/>
    <n v="4.99"/>
  </r>
  <r>
    <n v="70561003"/>
    <n v="-1"/>
    <n v="13175"/>
    <n v="485"/>
    <n v="20200413"/>
    <n v="20200423"/>
    <n v="20200420"/>
    <n v="6"/>
    <n v="1"/>
    <n v="21.98"/>
    <n v="21.98"/>
    <n v="0"/>
    <n v="8.2204999999999995"/>
    <n v="8.2204999999999995"/>
    <n v="21.98"/>
  </r>
  <r>
    <n v="70562001"/>
    <n v="-1"/>
    <n v="12412"/>
    <n v="537"/>
    <n v="20200413"/>
    <n v="20200423"/>
    <n v="20200420"/>
    <n v="4"/>
    <n v="1"/>
    <n v="35"/>
    <n v="35"/>
    <n v="0"/>
    <n v="13.09"/>
    <n v="13.09"/>
    <n v="35"/>
  </r>
  <r>
    <n v="70562002"/>
    <n v="-1"/>
    <n v="12412"/>
    <n v="528"/>
    <n v="20200413"/>
    <n v="20200423"/>
    <n v="20200420"/>
    <n v="4"/>
    <n v="1"/>
    <n v="4.99"/>
    <n v="4.99"/>
    <n v="0"/>
    <n v="1.8663000000000001"/>
    <n v="1.8663000000000001"/>
    <n v="4.99"/>
  </r>
  <r>
    <n v="70562003"/>
    <n v="-1"/>
    <n v="12412"/>
    <n v="473"/>
    <n v="20200413"/>
    <n v="20200423"/>
    <n v="20200420"/>
    <n v="4"/>
    <n v="1"/>
    <n v="63.5"/>
    <n v="63.5"/>
    <n v="0"/>
    <n v="23.748999999999999"/>
    <n v="23.748999999999999"/>
    <n v="63.5"/>
  </r>
  <r>
    <n v="70562004"/>
    <n v="-1"/>
    <n v="12412"/>
    <n v="217"/>
    <n v="20200413"/>
    <n v="20200423"/>
    <n v="20200420"/>
    <n v="4"/>
    <n v="1"/>
    <n v="34.99"/>
    <n v="34.99"/>
    <n v="0"/>
    <n v="13.0863"/>
    <n v="13.0863"/>
    <n v="34.99"/>
  </r>
  <r>
    <n v="70563001"/>
    <n v="-1"/>
    <n v="12786"/>
    <n v="485"/>
    <n v="20200413"/>
    <n v="20200423"/>
    <n v="20200420"/>
    <n v="4"/>
    <n v="1"/>
    <n v="21.98"/>
    <n v="21.98"/>
    <n v="0"/>
    <n v="8.2204999999999995"/>
    <n v="8.2204999999999995"/>
    <n v="21.98"/>
  </r>
  <r>
    <n v="70564001"/>
    <n v="-1"/>
    <n v="19982"/>
    <n v="598"/>
    <n v="20200413"/>
    <n v="20200423"/>
    <n v="20200420"/>
    <n v="4"/>
    <n v="1"/>
    <n v="539.99"/>
    <n v="539.99"/>
    <n v="0"/>
    <n v="294.5797"/>
    <n v="294.5797"/>
    <n v="539.99"/>
  </r>
  <r>
    <n v="70564002"/>
    <n v="-1"/>
    <n v="19982"/>
    <n v="478"/>
    <n v="20200413"/>
    <n v="20200423"/>
    <n v="20200420"/>
    <n v="4"/>
    <n v="1"/>
    <n v="9.99"/>
    <n v="9.99"/>
    <n v="0"/>
    <n v="3.7363"/>
    <n v="3.7363"/>
    <n v="9.99"/>
  </r>
  <r>
    <n v="70564003"/>
    <n v="-1"/>
    <n v="19982"/>
    <n v="477"/>
    <n v="20200413"/>
    <n v="20200423"/>
    <n v="20200420"/>
    <n v="4"/>
    <n v="1"/>
    <n v="4.99"/>
    <n v="4.99"/>
    <n v="0"/>
    <n v="1.8663000000000001"/>
    <n v="1.8663000000000001"/>
    <n v="4.99"/>
  </r>
  <r>
    <n v="70564004"/>
    <n v="-1"/>
    <n v="19982"/>
    <n v="214"/>
    <n v="20200413"/>
    <n v="20200423"/>
    <n v="20200420"/>
    <n v="4"/>
    <n v="1"/>
    <n v="34.99"/>
    <n v="34.99"/>
    <n v="0"/>
    <n v="13.0863"/>
    <n v="13.0863"/>
    <n v="34.99"/>
  </r>
  <r>
    <n v="70565001"/>
    <n v="-1"/>
    <n v="19990"/>
    <n v="598"/>
    <n v="20200413"/>
    <n v="20200423"/>
    <n v="20200420"/>
    <n v="4"/>
    <n v="1"/>
    <n v="539.99"/>
    <n v="539.99"/>
    <n v="0"/>
    <n v="294.5797"/>
    <n v="294.5797"/>
    <n v="539.99"/>
  </r>
  <r>
    <n v="70565002"/>
    <n v="-1"/>
    <n v="19990"/>
    <n v="225"/>
    <n v="20200413"/>
    <n v="20200423"/>
    <n v="20200420"/>
    <n v="4"/>
    <n v="1"/>
    <n v="8.99"/>
    <n v="8.99"/>
    <n v="0"/>
    <n v="6.9222999999999999"/>
    <n v="6.9222999999999999"/>
    <n v="8.99"/>
  </r>
  <r>
    <n v="70566001"/>
    <n v="-1"/>
    <n v="16150"/>
    <n v="591"/>
    <n v="20200413"/>
    <n v="20200423"/>
    <n v="20200420"/>
    <n v="4"/>
    <n v="1"/>
    <n v="564.99"/>
    <n v="564.99"/>
    <n v="0"/>
    <n v="308.21789999999999"/>
    <n v="308.21789999999999"/>
    <n v="564.99"/>
  </r>
  <r>
    <n v="70566002"/>
    <n v="-1"/>
    <n v="16150"/>
    <n v="478"/>
    <n v="20200413"/>
    <n v="20200423"/>
    <n v="20200420"/>
    <n v="4"/>
    <n v="1"/>
    <n v="9.99"/>
    <n v="9.99"/>
    <n v="0"/>
    <n v="3.7363"/>
    <n v="3.7363"/>
    <n v="9.99"/>
  </r>
  <r>
    <n v="70566003"/>
    <n v="-1"/>
    <n v="16150"/>
    <n v="487"/>
    <n v="20200413"/>
    <n v="20200423"/>
    <n v="20200420"/>
    <n v="4"/>
    <n v="1"/>
    <n v="54.99"/>
    <n v="54.99"/>
    <n v="0"/>
    <n v="20.566299999999998"/>
    <n v="20.566299999999998"/>
    <n v="54.99"/>
  </r>
  <r>
    <n v="70567001"/>
    <n v="-1"/>
    <n v="16366"/>
    <n v="380"/>
    <n v="20200413"/>
    <n v="20200423"/>
    <n v="20200420"/>
    <n v="6"/>
    <n v="1"/>
    <n v="2443.35"/>
    <n v="2443.35"/>
    <n v="0"/>
    <n v="1554.9478999999999"/>
    <n v="1554.9478999999999"/>
    <n v="2443.35"/>
  </r>
  <r>
    <n v="70567002"/>
    <n v="-1"/>
    <n v="16366"/>
    <n v="483"/>
    <n v="20200413"/>
    <n v="20200423"/>
    <n v="20200420"/>
    <n v="6"/>
    <n v="1"/>
    <n v="120"/>
    <n v="120"/>
    <n v="0"/>
    <n v="44.88"/>
    <n v="44.88"/>
    <n v="120"/>
  </r>
  <r>
    <n v="70568001"/>
    <n v="-1"/>
    <n v="13851"/>
    <n v="361"/>
    <n v="20200413"/>
    <n v="20200423"/>
    <n v="20200420"/>
    <n v="6"/>
    <n v="1"/>
    <n v="2294.9899999999998"/>
    <n v="2294.9899999999998"/>
    <n v="0"/>
    <n v="1251.9812999999999"/>
    <n v="1251.9812999999999"/>
    <n v="2294.9899999999998"/>
  </r>
  <r>
    <n v="70568002"/>
    <n v="-1"/>
    <n v="13851"/>
    <n v="485"/>
    <n v="20200413"/>
    <n v="20200423"/>
    <n v="20200420"/>
    <n v="6"/>
    <n v="1"/>
    <n v="21.98"/>
    <n v="21.98"/>
    <n v="0"/>
    <n v="8.2204999999999995"/>
    <n v="8.2204999999999995"/>
    <n v="21.98"/>
  </r>
  <r>
    <n v="70568003"/>
    <n v="-1"/>
    <n v="13851"/>
    <n v="478"/>
    <n v="20200413"/>
    <n v="20200423"/>
    <n v="20200420"/>
    <n v="6"/>
    <n v="1"/>
    <n v="9.99"/>
    <n v="9.99"/>
    <n v="0"/>
    <n v="3.7363"/>
    <n v="3.7363"/>
    <n v="9.99"/>
  </r>
  <r>
    <n v="70568004"/>
    <n v="-1"/>
    <n v="13851"/>
    <n v="477"/>
    <n v="20200413"/>
    <n v="20200423"/>
    <n v="20200420"/>
    <n v="6"/>
    <n v="1"/>
    <n v="4.99"/>
    <n v="4.99"/>
    <n v="0"/>
    <n v="1.8663000000000001"/>
    <n v="1.8663000000000001"/>
    <n v="4.99"/>
  </r>
  <r>
    <n v="70569001"/>
    <n v="-1"/>
    <n v="17007"/>
    <n v="363"/>
    <n v="20200413"/>
    <n v="20200423"/>
    <n v="20200420"/>
    <n v="4"/>
    <n v="1"/>
    <n v="2294.9899999999998"/>
    <n v="2294.9899999999998"/>
    <n v="0"/>
    <n v="1251.9812999999999"/>
    <n v="1251.9812999999999"/>
    <n v="2294.9899999999998"/>
  </r>
  <r>
    <n v="70569002"/>
    <n v="-1"/>
    <n v="17007"/>
    <n v="537"/>
    <n v="20200413"/>
    <n v="20200423"/>
    <n v="20200420"/>
    <n v="4"/>
    <n v="1"/>
    <n v="35"/>
    <n v="35"/>
    <n v="0"/>
    <n v="13.09"/>
    <n v="13.09"/>
    <n v="35"/>
  </r>
  <r>
    <n v="70570001"/>
    <n v="-1"/>
    <n v="19661"/>
    <n v="357"/>
    <n v="20200413"/>
    <n v="20200423"/>
    <n v="20200420"/>
    <n v="6"/>
    <n v="1"/>
    <n v="2319.9899999999998"/>
    <n v="2319.9899999999998"/>
    <n v="0"/>
    <n v="1265.6195"/>
    <n v="1265.6195"/>
    <n v="2319.9899999999998"/>
  </r>
  <r>
    <n v="70570002"/>
    <n v="-1"/>
    <n v="19661"/>
    <n v="528"/>
    <n v="20200413"/>
    <n v="20200423"/>
    <n v="20200420"/>
    <n v="6"/>
    <n v="1"/>
    <n v="4.99"/>
    <n v="4.99"/>
    <n v="0"/>
    <n v="1.8663000000000001"/>
    <n v="1.8663000000000001"/>
    <n v="4.99"/>
  </r>
  <r>
    <n v="70570003"/>
    <n v="-1"/>
    <n v="19661"/>
    <n v="537"/>
    <n v="20200413"/>
    <n v="20200423"/>
    <n v="20200420"/>
    <n v="6"/>
    <n v="1"/>
    <n v="35"/>
    <n v="35"/>
    <n v="0"/>
    <n v="13.09"/>
    <n v="13.09"/>
    <n v="35"/>
  </r>
  <r>
    <n v="70570004"/>
    <n v="-1"/>
    <n v="19661"/>
    <n v="480"/>
    <n v="20200413"/>
    <n v="20200423"/>
    <n v="20200420"/>
    <n v="6"/>
    <n v="1"/>
    <n v="2.29"/>
    <n v="2.29"/>
    <n v="0"/>
    <n v="0.85650000000000004"/>
    <n v="0.85650000000000004"/>
    <n v="2.29"/>
  </r>
  <r>
    <n v="70570005"/>
    <n v="-1"/>
    <n v="19661"/>
    <n v="486"/>
    <n v="20200413"/>
    <n v="20200423"/>
    <n v="20200420"/>
    <n v="6"/>
    <n v="1"/>
    <n v="159"/>
    <n v="159"/>
    <n v="0"/>
    <n v="59.466000000000001"/>
    <n v="59.466000000000001"/>
    <n v="159"/>
  </r>
  <r>
    <n v="70571001"/>
    <n v="-1"/>
    <n v="13709"/>
    <n v="361"/>
    <n v="20200413"/>
    <n v="20200423"/>
    <n v="20200420"/>
    <n v="6"/>
    <n v="1"/>
    <n v="2294.9899999999998"/>
    <n v="2294.9899999999998"/>
    <n v="0"/>
    <n v="1251.9812999999999"/>
    <n v="1251.9812999999999"/>
    <n v="2294.9899999999998"/>
  </r>
  <r>
    <n v="70571002"/>
    <n v="-1"/>
    <n v="13709"/>
    <n v="537"/>
    <n v="20200413"/>
    <n v="20200423"/>
    <n v="20200420"/>
    <n v="6"/>
    <n v="1"/>
    <n v="35"/>
    <n v="35"/>
    <n v="0"/>
    <n v="13.09"/>
    <n v="13.09"/>
    <n v="35"/>
  </r>
  <r>
    <n v="70571003"/>
    <n v="-1"/>
    <n v="13709"/>
    <n v="480"/>
    <n v="20200413"/>
    <n v="20200423"/>
    <n v="20200420"/>
    <n v="6"/>
    <n v="1"/>
    <n v="2.29"/>
    <n v="2.29"/>
    <n v="0"/>
    <n v="0.85650000000000004"/>
    <n v="0.85650000000000004"/>
    <n v="2.29"/>
  </r>
  <r>
    <n v="70572001"/>
    <n v="-1"/>
    <n v="11548"/>
    <n v="560"/>
    <n v="20200413"/>
    <n v="20200423"/>
    <n v="20200420"/>
    <n v="10"/>
    <n v="1"/>
    <n v="1214.8499999999999"/>
    <n v="1214.8499999999999"/>
    <n v="0"/>
    <n v="755.1508"/>
    <n v="755.1508"/>
    <n v="1214.8499999999999"/>
  </r>
  <r>
    <n v="70572002"/>
    <n v="-1"/>
    <n v="11548"/>
    <n v="477"/>
    <n v="20200413"/>
    <n v="20200423"/>
    <n v="20200420"/>
    <n v="10"/>
    <n v="1"/>
    <n v="4.99"/>
    <n v="4.99"/>
    <n v="0"/>
    <n v="1.8663000000000001"/>
    <n v="1.8663000000000001"/>
    <n v="4.99"/>
  </r>
  <r>
    <n v="70572003"/>
    <n v="-1"/>
    <n v="11548"/>
    <n v="479"/>
    <n v="20200413"/>
    <n v="20200423"/>
    <n v="20200420"/>
    <n v="10"/>
    <n v="1"/>
    <n v="8.99"/>
    <n v="8.99"/>
    <n v="0"/>
    <n v="3.3622999999999998"/>
    <n v="3.3622999999999998"/>
    <n v="8.99"/>
  </r>
  <r>
    <n v="70572004"/>
    <n v="-1"/>
    <n v="11548"/>
    <n v="217"/>
    <n v="20200413"/>
    <n v="20200423"/>
    <n v="20200420"/>
    <n v="10"/>
    <n v="1"/>
    <n v="34.99"/>
    <n v="34.99"/>
    <n v="0"/>
    <n v="13.0863"/>
    <n v="13.0863"/>
    <n v="34.99"/>
  </r>
  <r>
    <n v="70573001"/>
    <n v="-1"/>
    <n v="29362"/>
    <n v="569"/>
    <n v="20200413"/>
    <n v="20200423"/>
    <n v="20200420"/>
    <n v="8"/>
    <n v="1"/>
    <n v="742.35"/>
    <n v="742.35"/>
    <n v="0"/>
    <n v="461.44479999999999"/>
    <n v="461.44479999999999"/>
    <n v="742.35"/>
  </r>
  <r>
    <n v="70573002"/>
    <n v="-1"/>
    <n v="29362"/>
    <n v="214"/>
    <n v="20200413"/>
    <n v="20200423"/>
    <n v="20200420"/>
    <n v="8"/>
    <n v="1"/>
    <n v="34.99"/>
    <n v="34.99"/>
    <n v="0"/>
    <n v="13.0863"/>
    <n v="13.0863"/>
    <n v="34.99"/>
  </r>
  <r>
    <n v="70574001"/>
    <n v="-1"/>
    <n v="16205"/>
    <n v="564"/>
    <n v="20200413"/>
    <n v="20200423"/>
    <n v="20200420"/>
    <n v="7"/>
    <n v="1"/>
    <n v="2384.0700000000002"/>
    <n v="2384.0700000000002"/>
    <n v="0"/>
    <n v="1481.9378999999999"/>
    <n v="1481.9378999999999"/>
    <n v="2384.0700000000002"/>
  </r>
  <r>
    <n v="70574002"/>
    <n v="-1"/>
    <n v="16205"/>
    <n v="479"/>
    <n v="20200413"/>
    <n v="20200423"/>
    <n v="20200420"/>
    <n v="7"/>
    <n v="1"/>
    <n v="8.99"/>
    <n v="8.99"/>
    <n v="0"/>
    <n v="3.3622999999999998"/>
    <n v="3.3622999999999998"/>
    <n v="8.99"/>
  </r>
  <r>
    <n v="70574003"/>
    <n v="-1"/>
    <n v="16205"/>
    <n v="477"/>
    <n v="20200413"/>
    <n v="20200423"/>
    <n v="20200420"/>
    <n v="7"/>
    <n v="1"/>
    <n v="4.99"/>
    <n v="4.99"/>
    <n v="0"/>
    <n v="1.8663000000000001"/>
    <n v="1.8663000000000001"/>
    <n v="4.99"/>
  </r>
  <r>
    <n v="70574004"/>
    <n v="-1"/>
    <n v="16205"/>
    <n v="490"/>
    <n v="20200413"/>
    <n v="20200423"/>
    <n v="20200420"/>
    <n v="7"/>
    <n v="1"/>
    <n v="53.99"/>
    <n v="53.99"/>
    <n v="0"/>
    <n v="41.572299999999998"/>
    <n v="41.572299999999998"/>
    <n v="53.99"/>
  </r>
  <r>
    <n v="70575001"/>
    <n v="-1"/>
    <n v="12210"/>
    <n v="575"/>
    <n v="20200413"/>
    <n v="20200423"/>
    <n v="20200420"/>
    <n v="10"/>
    <n v="1"/>
    <n v="2384.0700000000002"/>
    <n v="2384.0700000000002"/>
    <n v="0"/>
    <n v="1481.9378999999999"/>
    <n v="1481.9378999999999"/>
    <n v="2384.0700000000002"/>
  </r>
  <r>
    <n v="70575002"/>
    <n v="-1"/>
    <n v="12210"/>
    <n v="217"/>
    <n v="20200413"/>
    <n v="20200423"/>
    <n v="20200420"/>
    <n v="10"/>
    <n v="1"/>
    <n v="34.99"/>
    <n v="34.99"/>
    <n v="0"/>
    <n v="13.0863"/>
    <n v="13.0863"/>
    <n v="34.99"/>
  </r>
  <r>
    <n v="70576001"/>
    <n v="-1"/>
    <n v="26436"/>
    <n v="388"/>
    <n v="20200413"/>
    <n v="20200423"/>
    <n v="20200420"/>
    <n v="9"/>
    <n v="1"/>
    <n v="1120.49"/>
    <n v="1120.49"/>
    <n v="0"/>
    <n v="713.07979999999998"/>
    <n v="713.07979999999998"/>
    <n v="1120.49"/>
  </r>
  <r>
    <n v="70576002"/>
    <n v="-1"/>
    <n v="26436"/>
    <n v="491"/>
    <n v="20200413"/>
    <n v="20200423"/>
    <n v="20200420"/>
    <n v="9"/>
    <n v="1"/>
    <n v="53.99"/>
    <n v="53.99"/>
    <n v="0"/>
    <n v="41.572299999999998"/>
    <n v="41.572299999999998"/>
    <n v="53.99"/>
  </r>
  <r>
    <n v="70577001"/>
    <n v="-1"/>
    <n v="26148"/>
    <n v="382"/>
    <n v="20200413"/>
    <n v="20200423"/>
    <n v="20200420"/>
    <n v="9"/>
    <n v="1"/>
    <n v="1120.49"/>
    <n v="1120.49"/>
    <n v="0"/>
    <n v="713.07979999999998"/>
    <n v="713.07979999999998"/>
    <n v="1120.49"/>
  </r>
  <r>
    <n v="70577002"/>
    <n v="-1"/>
    <n v="26148"/>
    <n v="479"/>
    <n v="20200413"/>
    <n v="20200423"/>
    <n v="20200420"/>
    <n v="9"/>
    <n v="1"/>
    <n v="8.99"/>
    <n v="8.99"/>
    <n v="0"/>
    <n v="3.3622999999999998"/>
    <n v="3.3622999999999998"/>
    <n v="8.99"/>
  </r>
  <r>
    <n v="70577003"/>
    <n v="-1"/>
    <n v="26148"/>
    <n v="477"/>
    <n v="20200413"/>
    <n v="20200423"/>
    <n v="20200420"/>
    <n v="9"/>
    <n v="1"/>
    <n v="4.99"/>
    <n v="4.99"/>
    <n v="0"/>
    <n v="1.8663000000000001"/>
    <n v="1.8663000000000001"/>
    <n v="4.99"/>
  </r>
  <r>
    <n v="70578001"/>
    <n v="-1"/>
    <n v="26753"/>
    <n v="382"/>
    <n v="20200413"/>
    <n v="20200423"/>
    <n v="20200420"/>
    <n v="9"/>
    <n v="1"/>
    <n v="1120.49"/>
    <n v="1120.49"/>
    <n v="0"/>
    <n v="713.07979999999998"/>
    <n v="713.07979999999998"/>
    <n v="1120.49"/>
  </r>
  <r>
    <n v="70578002"/>
    <n v="-1"/>
    <n v="26753"/>
    <n v="491"/>
    <n v="20200413"/>
    <n v="20200423"/>
    <n v="20200420"/>
    <n v="9"/>
    <n v="1"/>
    <n v="53.99"/>
    <n v="53.99"/>
    <n v="0"/>
    <n v="41.572299999999998"/>
    <n v="41.572299999999998"/>
    <n v="53.99"/>
  </r>
  <r>
    <n v="70579001"/>
    <n v="-1"/>
    <n v="21983"/>
    <n v="582"/>
    <n v="20200413"/>
    <n v="20200423"/>
    <n v="20200420"/>
    <n v="9"/>
    <n v="1"/>
    <n v="1700.99"/>
    <n v="1700.99"/>
    <n v="0"/>
    <n v="1082.51"/>
    <n v="1082.51"/>
    <n v="1700.99"/>
  </r>
  <r>
    <n v="70580001"/>
    <n v="-1"/>
    <n v="25718"/>
    <n v="605"/>
    <n v="20200413"/>
    <n v="20200423"/>
    <n v="20200420"/>
    <n v="9"/>
    <n v="1"/>
    <n v="539.99"/>
    <n v="539.99"/>
    <n v="0"/>
    <n v="343.64960000000002"/>
    <n v="343.64960000000002"/>
    <n v="539.99"/>
  </r>
  <r>
    <n v="70580002"/>
    <n v="-1"/>
    <n v="25718"/>
    <n v="222"/>
    <n v="20200413"/>
    <n v="20200423"/>
    <n v="20200420"/>
    <n v="9"/>
    <n v="1"/>
    <n v="34.99"/>
    <n v="34.99"/>
    <n v="0"/>
    <n v="13.0863"/>
    <n v="13.0863"/>
    <n v="34.99"/>
  </r>
  <r>
    <n v="70581001"/>
    <n v="-1"/>
    <n v="15733"/>
    <n v="353"/>
    <n v="20200413"/>
    <n v="20200423"/>
    <n v="20200420"/>
    <n v="9"/>
    <n v="1"/>
    <n v="2319.9899999999998"/>
    <n v="2319.9899999999998"/>
    <n v="0"/>
    <n v="1265.6195"/>
    <n v="1265.6195"/>
    <n v="2319.9899999999998"/>
  </r>
  <r>
    <n v="70581002"/>
    <n v="-1"/>
    <n v="15733"/>
    <n v="477"/>
    <n v="20200413"/>
    <n v="20200423"/>
    <n v="20200420"/>
    <n v="9"/>
    <n v="1"/>
    <n v="4.99"/>
    <n v="4.99"/>
    <n v="0"/>
    <n v="1.8663000000000001"/>
    <n v="1.8663000000000001"/>
    <n v="4.99"/>
  </r>
  <r>
    <n v="70581003"/>
    <n v="-1"/>
    <n v="15733"/>
    <n v="478"/>
    <n v="20200413"/>
    <n v="20200423"/>
    <n v="20200420"/>
    <n v="9"/>
    <n v="1"/>
    <n v="9.99"/>
    <n v="9.99"/>
    <n v="0"/>
    <n v="3.7363"/>
    <n v="3.7363"/>
    <n v="9.99"/>
  </r>
  <r>
    <n v="70581004"/>
    <n v="-1"/>
    <n v="15733"/>
    <n v="214"/>
    <n v="20200413"/>
    <n v="20200423"/>
    <n v="20200420"/>
    <n v="9"/>
    <n v="1"/>
    <n v="34.99"/>
    <n v="34.99"/>
    <n v="0"/>
    <n v="13.0863"/>
    <n v="13.0863"/>
    <n v="34.99"/>
  </r>
  <r>
    <n v="70581005"/>
    <n v="-1"/>
    <n v="15733"/>
    <n v="463"/>
    <n v="20200413"/>
    <n v="20200423"/>
    <n v="20200420"/>
    <n v="9"/>
    <n v="1"/>
    <n v="24.49"/>
    <n v="24.49"/>
    <n v="0"/>
    <n v="9.1593"/>
    <n v="9.1593"/>
    <n v="24.49"/>
  </r>
  <r>
    <n v="70582001"/>
    <n v="-1"/>
    <n v="26016"/>
    <n v="577"/>
    <n v="20200413"/>
    <n v="20200423"/>
    <n v="20200420"/>
    <n v="4"/>
    <n v="1"/>
    <n v="1214.8499999999999"/>
    <n v="1214.8499999999999"/>
    <n v="0"/>
    <n v="755.1508"/>
    <n v="755.1508"/>
    <n v="1214.8499999999999"/>
  </r>
  <r>
    <n v="70582002"/>
    <n v="-1"/>
    <n v="26016"/>
    <n v="541"/>
    <n v="20200413"/>
    <n v="20200423"/>
    <n v="20200420"/>
    <n v="4"/>
    <n v="1"/>
    <n v="28.99"/>
    <n v="28.99"/>
    <n v="0"/>
    <n v="10.8423"/>
    <n v="10.8423"/>
    <n v="28.99"/>
  </r>
  <r>
    <n v="70582003"/>
    <n v="-1"/>
    <n v="26016"/>
    <n v="530"/>
    <n v="20200413"/>
    <n v="20200423"/>
    <n v="20200420"/>
    <n v="4"/>
    <n v="1"/>
    <n v="4.99"/>
    <n v="4.99"/>
    <n v="0"/>
    <n v="1.8663000000000001"/>
    <n v="1.8663000000000001"/>
    <n v="4.99"/>
  </r>
  <r>
    <n v="70582004"/>
    <n v="-1"/>
    <n v="26016"/>
    <n v="467"/>
    <n v="20200413"/>
    <n v="20200423"/>
    <n v="20200420"/>
    <n v="4"/>
    <n v="1"/>
    <n v="24.49"/>
    <n v="24.49"/>
    <n v="0"/>
    <n v="9.1593"/>
    <n v="9.1593"/>
    <n v="24.49"/>
  </r>
  <r>
    <n v="70582005"/>
    <n v="-1"/>
    <n v="26016"/>
    <n v="214"/>
    <n v="20200413"/>
    <n v="20200423"/>
    <n v="20200420"/>
    <n v="4"/>
    <n v="1"/>
    <n v="34.99"/>
    <n v="34.99"/>
    <n v="0"/>
    <n v="13.0863"/>
    <n v="13.0863"/>
    <n v="34.99"/>
  </r>
  <r>
    <n v="70583001"/>
    <n v="-1"/>
    <n v="27573"/>
    <n v="562"/>
    <n v="20200413"/>
    <n v="20200423"/>
    <n v="20200420"/>
    <n v="4"/>
    <n v="1"/>
    <n v="2384.0700000000002"/>
    <n v="2384.0700000000002"/>
    <n v="0"/>
    <n v="1481.9378999999999"/>
    <n v="1481.9378999999999"/>
    <n v="2384.0700000000002"/>
  </r>
  <r>
    <n v="70583002"/>
    <n v="-1"/>
    <n v="27573"/>
    <n v="214"/>
    <n v="20200413"/>
    <n v="20200423"/>
    <n v="20200420"/>
    <n v="4"/>
    <n v="1"/>
    <n v="34.99"/>
    <n v="34.99"/>
    <n v="0"/>
    <n v="13.0863"/>
    <n v="13.0863"/>
    <n v="34.99"/>
  </r>
  <r>
    <n v="70584001"/>
    <n v="-1"/>
    <n v="24979"/>
    <n v="576"/>
    <n v="20200413"/>
    <n v="20200423"/>
    <n v="20200420"/>
    <n v="1"/>
    <n v="1"/>
    <n v="2384.0700000000002"/>
    <n v="2384.0700000000002"/>
    <n v="0"/>
    <n v="1481.9378999999999"/>
    <n v="1481.9378999999999"/>
    <n v="2384.0700000000002"/>
  </r>
  <r>
    <n v="70584002"/>
    <n v="-1"/>
    <n v="24979"/>
    <n v="214"/>
    <n v="20200413"/>
    <n v="20200423"/>
    <n v="20200420"/>
    <n v="1"/>
    <n v="1"/>
    <n v="34.99"/>
    <n v="34.99"/>
    <n v="0"/>
    <n v="13.0863"/>
    <n v="13.0863"/>
    <n v="34.99"/>
  </r>
  <r>
    <n v="70585001"/>
    <n v="-1"/>
    <n v="27668"/>
    <n v="575"/>
    <n v="20200413"/>
    <n v="20200423"/>
    <n v="20200420"/>
    <n v="1"/>
    <n v="1"/>
    <n v="2384.0700000000002"/>
    <n v="2384.0700000000002"/>
    <n v="0"/>
    <n v="1481.9378999999999"/>
    <n v="1481.9378999999999"/>
    <n v="2384.0700000000002"/>
  </r>
  <r>
    <n v="70585002"/>
    <n v="-1"/>
    <n v="27668"/>
    <n v="530"/>
    <n v="20200413"/>
    <n v="20200423"/>
    <n v="20200420"/>
    <n v="1"/>
    <n v="1"/>
    <n v="4.99"/>
    <n v="4.99"/>
    <n v="0"/>
    <n v="1.8663000000000001"/>
    <n v="1.8663000000000001"/>
    <n v="4.99"/>
  </r>
  <r>
    <n v="70585003"/>
    <n v="-1"/>
    <n v="27668"/>
    <n v="541"/>
    <n v="20200413"/>
    <n v="20200423"/>
    <n v="20200420"/>
    <n v="1"/>
    <n v="1"/>
    <n v="28.99"/>
    <n v="28.99"/>
    <n v="0"/>
    <n v="10.8423"/>
    <n v="10.8423"/>
    <n v="28.99"/>
  </r>
  <r>
    <n v="70585004"/>
    <n v="-1"/>
    <n v="27668"/>
    <n v="480"/>
    <n v="20200413"/>
    <n v="20200423"/>
    <n v="20200420"/>
    <n v="1"/>
    <n v="1"/>
    <n v="2.29"/>
    <n v="2.29"/>
    <n v="0"/>
    <n v="0.85650000000000004"/>
    <n v="0.85650000000000004"/>
    <n v="2.29"/>
  </r>
  <r>
    <n v="70585005"/>
    <n v="-1"/>
    <n v="27668"/>
    <n v="484"/>
    <n v="20200413"/>
    <n v="20200423"/>
    <n v="20200420"/>
    <n v="1"/>
    <n v="1"/>
    <n v="7.95"/>
    <n v="7.95"/>
    <n v="0"/>
    <n v="2.9733000000000001"/>
    <n v="2.9733000000000001"/>
    <n v="7.95"/>
  </r>
  <r>
    <n v="70586001"/>
    <n v="-1"/>
    <n v="21798"/>
    <n v="390"/>
    <n v="20200413"/>
    <n v="20200423"/>
    <n v="20200420"/>
    <n v="1"/>
    <n v="1"/>
    <n v="1120.49"/>
    <n v="1120.49"/>
    <n v="0"/>
    <n v="713.07979999999998"/>
    <n v="713.07979999999998"/>
    <n v="1120.49"/>
  </r>
  <r>
    <n v="70586002"/>
    <n v="-1"/>
    <n v="21798"/>
    <n v="489"/>
    <n v="20200413"/>
    <n v="20200423"/>
    <n v="20200420"/>
    <n v="1"/>
    <n v="1"/>
    <n v="53.99"/>
    <n v="53.99"/>
    <n v="0"/>
    <n v="41.572299999999998"/>
    <n v="41.572299999999998"/>
    <n v="53.99"/>
  </r>
  <r>
    <n v="70587001"/>
    <n v="-1"/>
    <n v="18654"/>
    <n v="582"/>
    <n v="20200413"/>
    <n v="20200423"/>
    <n v="20200420"/>
    <n v="4"/>
    <n v="1"/>
    <n v="1700.99"/>
    <n v="1700.99"/>
    <n v="0"/>
    <n v="1082.51"/>
    <n v="1082.51"/>
    <n v="1700.99"/>
  </r>
  <r>
    <n v="70587002"/>
    <n v="-1"/>
    <n v="18654"/>
    <n v="539"/>
    <n v="20200413"/>
    <n v="20200423"/>
    <n v="20200420"/>
    <n v="4"/>
    <n v="1"/>
    <n v="24.99"/>
    <n v="24.99"/>
    <n v="0"/>
    <n v="9.3462999999999994"/>
    <n v="9.3462999999999994"/>
    <n v="24.99"/>
  </r>
  <r>
    <n v="70587003"/>
    <n v="-1"/>
    <n v="18654"/>
    <n v="228"/>
    <n v="20200413"/>
    <n v="20200423"/>
    <n v="20200420"/>
    <n v="4"/>
    <n v="1"/>
    <n v="49.99"/>
    <n v="49.99"/>
    <n v="0"/>
    <n v="38.4923"/>
    <n v="38.4923"/>
    <n v="49.99"/>
  </r>
  <r>
    <n v="70588001"/>
    <n v="-1"/>
    <n v="18606"/>
    <n v="583"/>
    <n v="20200413"/>
    <n v="20200423"/>
    <n v="20200420"/>
    <n v="1"/>
    <n v="1"/>
    <n v="1700.99"/>
    <n v="1700.99"/>
    <n v="0"/>
    <n v="1082.51"/>
    <n v="1082.51"/>
    <n v="1700.99"/>
  </r>
  <r>
    <n v="70588002"/>
    <n v="-1"/>
    <n v="18606"/>
    <n v="228"/>
    <n v="20200413"/>
    <n v="20200423"/>
    <n v="20200420"/>
    <n v="1"/>
    <n v="1"/>
    <n v="49.99"/>
    <n v="49.99"/>
    <n v="0"/>
    <n v="38.4923"/>
    <n v="38.4923"/>
    <n v="49.99"/>
  </r>
  <r>
    <n v="70589001"/>
    <n v="-1"/>
    <n v="21015"/>
    <n v="382"/>
    <n v="20200413"/>
    <n v="20200423"/>
    <n v="20200420"/>
    <n v="8"/>
    <n v="1"/>
    <n v="1120.49"/>
    <n v="1120.49"/>
    <n v="0"/>
    <n v="713.07979999999998"/>
    <n v="713.07979999999998"/>
    <n v="1120.49"/>
  </r>
  <r>
    <n v="70589002"/>
    <n v="-1"/>
    <n v="21015"/>
    <n v="490"/>
    <n v="20200413"/>
    <n v="20200423"/>
    <n v="20200420"/>
    <n v="8"/>
    <n v="1"/>
    <n v="53.99"/>
    <n v="53.99"/>
    <n v="0"/>
    <n v="41.572299999999998"/>
    <n v="41.572299999999998"/>
    <n v="53.99"/>
  </r>
  <r>
    <n v="70590001"/>
    <n v="-1"/>
    <n v="25486"/>
    <n v="606"/>
    <n v="20200413"/>
    <n v="20200423"/>
    <n v="20200420"/>
    <n v="8"/>
    <n v="1"/>
    <n v="539.99"/>
    <n v="539.99"/>
    <n v="0"/>
    <n v="343.64960000000002"/>
    <n v="343.64960000000002"/>
    <n v="539.99"/>
  </r>
  <r>
    <n v="70590002"/>
    <n v="-1"/>
    <n v="25486"/>
    <n v="479"/>
    <n v="20200413"/>
    <n v="20200423"/>
    <n v="20200420"/>
    <n v="8"/>
    <n v="1"/>
    <n v="8.99"/>
    <n v="8.99"/>
    <n v="0"/>
    <n v="3.3622999999999998"/>
    <n v="3.3622999999999998"/>
    <n v="8.99"/>
  </r>
  <r>
    <n v="70591001"/>
    <n v="-1"/>
    <n v="28427"/>
    <n v="604"/>
    <n v="20200413"/>
    <n v="20200423"/>
    <n v="20200420"/>
    <n v="10"/>
    <n v="1"/>
    <n v="539.99"/>
    <n v="539.99"/>
    <n v="0"/>
    <n v="343.64960000000002"/>
    <n v="343.64960000000002"/>
    <n v="539.99"/>
  </r>
  <r>
    <n v="70592001"/>
    <n v="-1"/>
    <n v="27162"/>
    <n v="604"/>
    <n v="20200413"/>
    <n v="20200423"/>
    <n v="20200420"/>
    <n v="10"/>
    <n v="1"/>
    <n v="539.99"/>
    <n v="539.99"/>
    <n v="0"/>
    <n v="343.64960000000002"/>
    <n v="343.64960000000002"/>
    <n v="539.99"/>
  </r>
  <r>
    <n v="70593001"/>
    <n v="-1"/>
    <n v="11029"/>
    <n v="569"/>
    <n v="20200413"/>
    <n v="20200423"/>
    <n v="20200420"/>
    <n v="9"/>
    <n v="1"/>
    <n v="742.35"/>
    <n v="742.35"/>
    <n v="0"/>
    <n v="461.44479999999999"/>
    <n v="461.44479999999999"/>
    <n v="742.35"/>
  </r>
  <r>
    <n v="70593002"/>
    <n v="-1"/>
    <n v="11029"/>
    <n v="479"/>
    <n v="20200413"/>
    <n v="20200423"/>
    <n v="20200420"/>
    <n v="9"/>
    <n v="1"/>
    <n v="8.99"/>
    <n v="8.99"/>
    <n v="0"/>
    <n v="3.3622999999999998"/>
    <n v="3.3622999999999998"/>
    <n v="8.99"/>
  </r>
  <r>
    <n v="70593003"/>
    <n v="-1"/>
    <n v="11029"/>
    <n v="477"/>
    <n v="20200413"/>
    <n v="20200423"/>
    <n v="20200420"/>
    <n v="9"/>
    <n v="1"/>
    <n v="4.99"/>
    <n v="4.99"/>
    <n v="0"/>
    <n v="1.8663000000000001"/>
    <n v="1.8663000000000001"/>
    <n v="4.99"/>
  </r>
  <r>
    <n v="70594001"/>
    <n v="-1"/>
    <n v="11039"/>
    <n v="572"/>
    <n v="20200413"/>
    <n v="20200423"/>
    <n v="20200420"/>
    <n v="9"/>
    <n v="1"/>
    <n v="742.35"/>
    <n v="742.35"/>
    <n v="0"/>
    <n v="461.44479999999999"/>
    <n v="461.44479999999999"/>
    <n v="742.35"/>
  </r>
  <r>
    <n v="70594002"/>
    <n v="-1"/>
    <n v="11039"/>
    <n v="541"/>
    <n v="20200413"/>
    <n v="20200423"/>
    <n v="20200420"/>
    <n v="9"/>
    <n v="1"/>
    <n v="28.99"/>
    <n v="28.99"/>
    <n v="0"/>
    <n v="10.8423"/>
    <n v="10.8423"/>
    <n v="28.99"/>
  </r>
  <r>
    <n v="70594003"/>
    <n v="-1"/>
    <n v="11039"/>
    <n v="530"/>
    <n v="20200413"/>
    <n v="20200423"/>
    <n v="20200420"/>
    <n v="9"/>
    <n v="1"/>
    <n v="4.99"/>
    <n v="4.99"/>
    <n v="0"/>
    <n v="1.8663000000000001"/>
    <n v="1.8663000000000001"/>
    <n v="4.99"/>
  </r>
  <r>
    <n v="70594004"/>
    <n v="-1"/>
    <n v="11039"/>
    <n v="225"/>
    <n v="20200413"/>
    <n v="20200423"/>
    <n v="20200420"/>
    <n v="9"/>
    <n v="1"/>
    <n v="8.99"/>
    <n v="8.99"/>
    <n v="0"/>
    <n v="6.9222999999999999"/>
    <n v="6.9222999999999999"/>
    <n v="8.99"/>
  </r>
  <r>
    <n v="70595001"/>
    <n v="-1"/>
    <n v="28098"/>
    <n v="579"/>
    <n v="20200413"/>
    <n v="20200423"/>
    <n v="20200420"/>
    <n v="9"/>
    <n v="1"/>
    <n v="1214.8499999999999"/>
    <n v="1214.8499999999999"/>
    <n v="0"/>
    <n v="755.1508"/>
    <n v="755.1508"/>
    <n v="1214.8499999999999"/>
  </r>
  <r>
    <n v="70595002"/>
    <n v="-1"/>
    <n v="28098"/>
    <n v="222"/>
    <n v="20200413"/>
    <n v="20200423"/>
    <n v="20200420"/>
    <n v="9"/>
    <n v="1"/>
    <n v="34.99"/>
    <n v="34.99"/>
    <n v="0"/>
    <n v="13.0863"/>
    <n v="13.0863"/>
    <n v="34.99"/>
  </r>
  <r>
    <n v="70596001"/>
    <n v="-1"/>
    <n v="19255"/>
    <n v="580"/>
    <n v="20200413"/>
    <n v="20200423"/>
    <n v="20200420"/>
    <n v="7"/>
    <n v="1"/>
    <n v="1700.99"/>
    <n v="1700.99"/>
    <n v="0"/>
    <n v="1082.51"/>
    <n v="1082.51"/>
    <n v="1700.99"/>
  </r>
  <r>
    <n v="70597001"/>
    <n v="-1"/>
    <n v="13082"/>
    <n v="574"/>
    <n v="20200413"/>
    <n v="20200423"/>
    <n v="20200420"/>
    <n v="9"/>
    <n v="1"/>
    <n v="2384.0700000000002"/>
    <n v="2384.0700000000002"/>
    <n v="0"/>
    <n v="1481.9378999999999"/>
    <n v="1481.9378999999999"/>
    <n v="2384.0700000000002"/>
  </r>
  <r>
    <n v="70597002"/>
    <n v="-1"/>
    <n v="13082"/>
    <n v="479"/>
    <n v="20200413"/>
    <n v="20200423"/>
    <n v="20200420"/>
    <n v="9"/>
    <n v="1"/>
    <n v="8.99"/>
    <n v="8.99"/>
    <n v="0"/>
    <n v="3.3622999999999998"/>
    <n v="3.3622999999999998"/>
    <n v="8.99"/>
  </r>
  <r>
    <n v="70597003"/>
    <n v="-1"/>
    <n v="13082"/>
    <n v="477"/>
    <n v="20200413"/>
    <n v="20200423"/>
    <n v="20200420"/>
    <n v="9"/>
    <n v="1"/>
    <n v="4.99"/>
    <n v="4.99"/>
    <n v="0"/>
    <n v="1.8663000000000001"/>
    <n v="1.8663000000000001"/>
    <n v="4.99"/>
  </r>
  <r>
    <n v="70597004"/>
    <n v="-1"/>
    <n v="13082"/>
    <n v="491"/>
    <n v="20200413"/>
    <n v="20200423"/>
    <n v="20200420"/>
    <n v="9"/>
    <n v="1"/>
    <n v="53.99"/>
    <n v="53.99"/>
    <n v="0"/>
    <n v="41.572299999999998"/>
    <n v="41.572299999999998"/>
    <n v="53.99"/>
  </r>
  <r>
    <n v="70598001"/>
    <n v="-1"/>
    <n v="11763"/>
    <n v="528"/>
    <n v="20200414"/>
    <n v="20200424"/>
    <n v="20200421"/>
    <n v="9"/>
    <n v="1"/>
    <n v="4.99"/>
    <n v="4.99"/>
    <n v="0"/>
    <n v="1.8663000000000001"/>
    <n v="1.8663000000000001"/>
    <n v="4.99"/>
  </r>
  <r>
    <n v="70598002"/>
    <n v="-1"/>
    <n v="11763"/>
    <n v="535"/>
    <n v="20200414"/>
    <n v="20200424"/>
    <n v="20200421"/>
    <n v="9"/>
    <n v="1"/>
    <n v="24.99"/>
    <n v="24.99"/>
    <n v="0"/>
    <n v="9.3462999999999994"/>
    <n v="9.3462999999999994"/>
    <n v="24.99"/>
  </r>
  <r>
    <n v="70598003"/>
    <n v="-1"/>
    <n v="11763"/>
    <n v="484"/>
    <n v="20200414"/>
    <n v="20200424"/>
    <n v="20200421"/>
    <n v="9"/>
    <n v="1"/>
    <n v="7.95"/>
    <n v="7.95"/>
    <n v="0"/>
    <n v="2.9733000000000001"/>
    <n v="2.9733000000000001"/>
    <n v="7.95"/>
  </r>
  <r>
    <n v="70599001"/>
    <n v="-1"/>
    <n v="23537"/>
    <n v="477"/>
    <n v="20200414"/>
    <n v="20200424"/>
    <n v="20200421"/>
    <n v="9"/>
    <n v="1"/>
    <n v="4.99"/>
    <n v="4.99"/>
    <n v="0"/>
    <n v="1.8663000000000001"/>
    <n v="1.8663000000000001"/>
    <n v="4.99"/>
  </r>
  <r>
    <n v="70599002"/>
    <n v="-1"/>
    <n v="23537"/>
    <n v="487"/>
    <n v="20200414"/>
    <n v="20200424"/>
    <n v="20200421"/>
    <n v="9"/>
    <n v="1"/>
    <n v="54.99"/>
    <n v="54.99"/>
    <n v="0"/>
    <n v="20.566299999999998"/>
    <n v="20.566299999999998"/>
    <n v="54.99"/>
  </r>
  <r>
    <n v="70600001"/>
    <n v="-1"/>
    <n v="11951"/>
    <n v="225"/>
    <n v="20200414"/>
    <n v="20200424"/>
    <n v="20200421"/>
    <n v="9"/>
    <n v="1"/>
    <n v="8.99"/>
    <n v="8.99"/>
    <n v="0"/>
    <n v="6.9222999999999999"/>
    <n v="6.9222999999999999"/>
    <n v="8.99"/>
  </r>
  <r>
    <n v="70601001"/>
    <n v="-1"/>
    <n v="22508"/>
    <n v="590"/>
    <n v="20200414"/>
    <n v="20200424"/>
    <n v="20200421"/>
    <n v="8"/>
    <n v="1"/>
    <n v="769.49"/>
    <n v="769.49"/>
    <n v="0"/>
    <n v="419.77839999999998"/>
    <n v="419.77839999999998"/>
    <n v="769.49"/>
  </r>
  <r>
    <n v="70601002"/>
    <n v="-1"/>
    <n v="22508"/>
    <n v="536"/>
    <n v="20200414"/>
    <n v="20200424"/>
    <n v="20200421"/>
    <n v="8"/>
    <n v="1"/>
    <n v="29.99"/>
    <n v="29.99"/>
    <n v="0"/>
    <n v="11.2163"/>
    <n v="11.2163"/>
    <n v="29.99"/>
  </r>
  <r>
    <n v="70602001"/>
    <n v="-1"/>
    <n v="14794"/>
    <n v="359"/>
    <n v="20200414"/>
    <n v="20200424"/>
    <n v="20200421"/>
    <n v="10"/>
    <n v="1"/>
    <n v="2294.9899999999998"/>
    <n v="2294.9899999999998"/>
    <n v="0"/>
    <n v="1251.9812999999999"/>
    <n v="1251.9812999999999"/>
    <n v="2294.9899999999998"/>
  </r>
  <r>
    <n v="70603001"/>
    <n v="-1"/>
    <n v="12827"/>
    <n v="353"/>
    <n v="20200414"/>
    <n v="20200424"/>
    <n v="20200421"/>
    <n v="8"/>
    <n v="1"/>
    <n v="2319.9899999999998"/>
    <n v="2319.9899999999998"/>
    <n v="0"/>
    <n v="1265.6195"/>
    <n v="1265.6195"/>
    <n v="2319.9899999999998"/>
  </r>
  <r>
    <n v="70603002"/>
    <n v="-1"/>
    <n v="12827"/>
    <n v="537"/>
    <n v="20200414"/>
    <n v="20200424"/>
    <n v="20200421"/>
    <n v="8"/>
    <n v="1"/>
    <n v="35"/>
    <n v="35"/>
    <n v="0"/>
    <n v="13.09"/>
    <n v="13.09"/>
    <n v="35"/>
  </r>
  <r>
    <n v="70603003"/>
    <n v="-1"/>
    <n v="12827"/>
    <n v="214"/>
    <n v="20200414"/>
    <n v="20200424"/>
    <n v="20200421"/>
    <n v="8"/>
    <n v="1"/>
    <n v="34.99"/>
    <n v="34.99"/>
    <n v="0"/>
    <n v="13.0863"/>
    <n v="13.0863"/>
    <n v="34.99"/>
  </r>
  <r>
    <n v="70604001"/>
    <n v="-1"/>
    <n v="20911"/>
    <n v="599"/>
    <n v="20200414"/>
    <n v="20200424"/>
    <n v="20200421"/>
    <n v="7"/>
    <n v="1"/>
    <n v="539.99"/>
    <n v="539.99"/>
    <n v="0"/>
    <n v="294.5797"/>
    <n v="294.5797"/>
    <n v="539.99"/>
  </r>
  <r>
    <n v="70604002"/>
    <n v="-1"/>
    <n v="20911"/>
    <n v="485"/>
    <n v="20200414"/>
    <n v="20200424"/>
    <n v="20200421"/>
    <n v="7"/>
    <n v="1"/>
    <n v="21.98"/>
    <n v="21.98"/>
    <n v="0"/>
    <n v="8.2204999999999995"/>
    <n v="8.2204999999999995"/>
    <n v="21.98"/>
  </r>
  <r>
    <n v="70604003"/>
    <n v="-1"/>
    <n v="20911"/>
    <n v="228"/>
    <n v="20200414"/>
    <n v="20200424"/>
    <n v="20200421"/>
    <n v="7"/>
    <n v="1"/>
    <n v="49.99"/>
    <n v="49.99"/>
    <n v="0"/>
    <n v="38.4923"/>
    <n v="38.4923"/>
    <n v="49.99"/>
  </r>
  <r>
    <n v="70605001"/>
    <n v="-1"/>
    <n v="11860"/>
    <n v="222"/>
    <n v="20200414"/>
    <n v="20200424"/>
    <n v="20200421"/>
    <n v="4"/>
    <n v="1"/>
    <n v="34.99"/>
    <n v="34.99"/>
    <n v="0"/>
    <n v="13.0863"/>
    <n v="13.0863"/>
    <n v="34.99"/>
  </r>
  <r>
    <n v="70606001"/>
    <n v="-1"/>
    <n v="11176"/>
    <n v="490"/>
    <n v="20200414"/>
    <n v="20200424"/>
    <n v="20200421"/>
    <n v="6"/>
    <n v="1"/>
    <n v="53.99"/>
    <n v="53.99"/>
    <n v="0"/>
    <n v="41.572299999999998"/>
    <n v="41.572299999999998"/>
    <n v="53.99"/>
  </r>
  <r>
    <n v="70606002"/>
    <n v="-1"/>
    <n v="11176"/>
    <n v="225"/>
    <n v="20200414"/>
    <n v="20200424"/>
    <n v="20200421"/>
    <n v="6"/>
    <n v="1"/>
    <n v="8.99"/>
    <n v="8.99"/>
    <n v="0"/>
    <n v="6.9222999999999999"/>
    <n v="6.9222999999999999"/>
    <n v="8.99"/>
  </r>
  <r>
    <n v="70607001"/>
    <n v="-1"/>
    <n v="11231"/>
    <n v="480"/>
    <n v="20200414"/>
    <n v="20200424"/>
    <n v="20200421"/>
    <n v="1"/>
    <n v="1"/>
    <n v="2.29"/>
    <n v="2.29"/>
    <n v="0"/>
    <n v="0.85650000000000004"/>
    <n v="0.85650000000000004"/>
    <n v="2.29"/>
  </r>
  <r>
    <n v="70608001"/>
    <n v="-1"/>
    <n v="29227"/>
    <n v="529"/>
    <n v="20200414"/>
    <n v="20200424"/>
    <n v="20200421"/>
    <n v="4"/>
    <n v="1"/>
    <n v="3.99"/>
    <n v="3.99"/>
    <n v="0"/>
    <n v="1.4923"/>
    <n v="1.4923"/>
    <n v="3.99"/>
  </r>
  <r>
    <n v="70608002"/>
    <n v="-1"/>
    <n v="29227"/>
    <n v="539"/>
    <n v="20200414"/>
    <n v="20200424"/>
    <n v="20200421"/>
    <n v="4"/>
    <n v="1"/>
    <n v="24.99"/>
    <n v="24.99"/>
    <n v="0"/>
    <n v="9.3462999999999994"/>
    <n v="9.3462999999999994"/>
    <n v="24.99"/>
  </r>
  <r>
    <n v="70608003"/>
    <n v="-1"/>
    <n v="29227"/>
    <n v="217"/>
    <n v="20200414"/>
    <n v="20200424"/>
    <n v="20200421"/>
    <n v="4"/>
    <n v="1"/>
    <n v="34.99"/>
    <n v="34.99"/>
    <n v="0"/>
    <n v="13.0863"/>
    <n v="13.0863"/>
    <n v="34.99"/>
  </r>
  <r>
    <n v="70609001"/>
    <n v="-1"/>
    <n v="11262"/>
    <n v="535"/>
    <n v="20200414"/>
    <n v="20200424"/>
    <n v="20200421"/>
    <n v="6"/>
    <n v="1"/>
    <n v="24.99"/>
    <n v="24.99"/>
    <n v="0"/>
    <n v="9.3462999999999994"/>
    <n v="9.3462999999999994"/>
    <n v="24.99"/>
  </r>
  <r>
    <n v="70609002"/>
    <n v="-1"/>
    <n v="11262"/>
    <n v="528"/>
    <n v="20200414"/>
    <n v="20200424"/>
    <n v="20200421"/>
    <n v="6"/>
    <n v="1"/>
    <n v="4.99"/>
    <n v="4.99"/>
    <n v="0"/>
    <n v="1.8663000000000001"/>
    <n v="1.8663000000000001"/>
    <n v="4.99"/>
  </r>
  <r>
    <n v="70609003"/>
    <n v="-1"/>
    <n v="11262"/>
    <n v="480"/>
    <n v="20200414"/>
    <n v="20200424"/>
    <n v="20200421"/>
    <n v="6"/>
    <n v="1"/>
    <n v="2.29"/>
    <n v="2.29"/>
    <n v="0"/>
    <n v="0.85650000000000004"/>
    <n v="0.85650000000000004"/>
    <n v="2.29"/>
  </r>
  <r>
    <n v="70610001"/>
    <n v="-1"/>
    <n v="27278"/>
    <n v="541"/>
    <n v="20200414"/>
    <n v="20200424"/>
    <n v="20200421"/>
    <n v="4"/>
    <n v="1"/>
    <n v="28.99"/>
    <n v="28.99"/>
    <n v="0"/>
    <n v="10.8423"/>
    <n v="10.8423"/>
    <n v="28.99"/>
  </r>
  <r>
    <n v="70611001"/>
    <n v="-1"/>
    <n v="26704"/>
    <n v="541"/>
    <n v="20200414"/>
    <n v="20200424"/>
    <n v="20200421"/>
    <n v="4"/>
    <n v="1"/>
    <n v="28.99"/>
    <n v="28.99"/>
    <n v="0"/>
    <n v="10.8423"/>
    <n v="10.8423"/>
    <n v="28.99"/>
  </r>
  <r>
    <n v="70611002"/>
    <n v="-1"/>
    <n v="26704"/>
    <n v="530"/>
    <n v="20200414"/>
    <n v="20200424"/>
    <n v="20200421"/>
    <n v="4"/>
    <n v="1"/>
    <n v="4.99"/>
    <n v="4.99"/>
    <n v="0"/>
    <n v="1.8663000000000001"/>
    <n v="1.8663000000000001"/>
    <n v="4.99"/>
  </r>
  <r>
    <n v="70612001"/>
    <n v="-1"/>
    <n v="27432"/>
    <n v="538"/>
    <n v="20200414"/>
    <n v="20200424"/>
    <n v="20200421"/>
    <n v="4"/>
    <n v="1"/>
    <n v="21.49"/>
    <n v="21.49"/>
    <n v="0"/>
    <n v="8.0373000000000001"/>
    <n v="8.0373000000000001"/>
    <n v="21.49"/>
  </r>
  <r>
    <n v="70612002"/>
    <n v="-1"/>
    <n v="27432"/>
    <n v="529"/>
    <n v="20200414"/>
    <n v="20200424"/>
    <n v="20200421"/>
    <n v="4"/>
    <n v="1"/>
    <n v="3.99"/>
    <n v="3.99"/>
    <n v="0"/>
    <n v="1.4923"/>
    <n v="1.4923"/>
    <n v="3.99"/>
  </r>
  <r>
    <n v="70612003"/>
    <n v="-1"/>
    <n v="27432"/>
    <n v="480"/>
    <n v="20200414"/>
    <n v="20200424"/>
    <n v="20200421"/>
    <n v="4"/>
    <n v="1"/>
    <n v="2.29"/>
    <n v="2.29"/>
    <n v="0"/>
    <n v="0.85650000000000004"/>
    <n v="0.85650000000000004"/>
    <n v="2.29"/>
  </r>
  <r>
    <n v="70613001"/>
    <n v="-1"/>
    <n v="15536"/>
    <n v="540"/>
    <n v="20200414"/>
    <n v="20200424"/>
    <n v="20200421"/>
    <n v="6"/>
    <n v="1"/>
    <n v="32.6"/>
    <n v="32.6"/>
    <n v="0"/>
    <n v="12.192399999999999"/>
    <n v="12.192399999999999"/>
    <n v="32.6"/>
  </r>
  <r>
    <n v="70613002"/>
    <n v="-1"/>
    <n v="15536"/>
    <n v="529"/>
    <n v="20200414"/>
    <n v="20200424"/>
    <n v="20200421"/>
    <n v="6"/>
    <n v="1"/>
    <n v="3.99"/>
    <n v="3.99"/>
    <n v="0"/>
    <n v="1.4923"/>
    <n v="1.4923"/>
    <n v="3.99"/>
  </r>
  <r>
    <n v="70613003"/>
    <n v="-1"/>
    <n v="15536"/>
    <n v="222"/>
    <n v="20200414"/>
    <n v="20200424"/>
    <n v="20200421"/>
    <n v="6"/>
    <n v="1"/>
    <n v="34.99"/>
    <n v="34.99"/>
    <n v="0"/>
    <n v="13.0863"/>
    <n v="13.0863"/>
    <n v="34.99"/>
  </r>
  <r>
    <n v="70613004"/>
    <n v="-1"/>
    <n v="15536"/>
    <n v="467"/>
    <n v="20200414"/>
    <n v="20200424"/>
    <n v="20200421"/>
    <n v="6"/>
    <n v="1"/>
    <n v="24.49"/>
    <n v="24.49"/>
    <n v="0"/>
    <n v="9.1593"/>
    <n v="9.1593"/>
    <n v="24.49"/>
  </r>
  <r>
    <n v="70614001"/>
    <n v="-1"/>
    <n v="24319"/>
    <n v="529"/>
    <n v="20200414"/>
    <n v="20200424"/>
    <n v="20200421"/>
    <n v="1"/>
    <n v="1"/>
    <n v="3.99"/>
    <n v="3.99"/>
    <n v="0"/>
    <n v="1.4923"/>
    <n v="1.4923"/>
    <n v="3.99"/>
  </r>
  <r>
    <n v="70614002"/>
    <n v="-1"/>
    <n v="24319"/>
    <n v="540"/>
    <n v="20200414"/>
    <n v="20200424"/>
    <n v="20200421"/>
    <n v="1"/>
    <n v="1"/>
    <n v="32.6"/>
    <n v="32.6"/>
    <n v="0"/>
    <n v="12.192399999999999"/>
    <n v="12.192399999999999"/>
    <n v="32.6"/>
  </r>
  <r>
    <n v="70615001"/>
    <n v="-1"/>
    <n v="11276"/>
    <n v="540"/>
    <n v="20200414"/>
    <n v="20200424"/>
    <n v="20200421"/>
    <n v="6"/>
    <n v="1"/>
    <n v="32.6"/>
    <n v="32.6"/>
    <n v="0"/>
    <n v="12.192399999999999"/>
    <n v="12.192399999999999"/>
    <n v="32.6"/>
  </r>
  <r>
    <n v="70616001"/>
    <n v="-1"/>
    <n v="11632"/>
    <n v="535"/>
    <n v="20200414"/>
    <n v="20200424"/>
    <n v="20200421"/>
    <n v="6"/>
    <n v="1"/>
    <n v="24.99"/>
    <n v="24.99"/>
    <n v="0"/>
    <n v="9.3462999999999994"/>
    <n v="9.3462999999999994"/>
    <n v="24.99"/>
  </r>
  <r>
    <n v="70616002"/>
    <n v="-1"/>
    <n v="11632"/>
    <n v="480"/>
    <n v="20200414"/>
    <n v="20200424"/>
    <n v="20200421"/>
    <n v="6"/>
    <n v="1"/>
    <n v="2.29"/>
    <n v="2.29"/>
    <n v="0"/>
    <n v="0.85650000000000004"/>
    <n v="0.85650000000000004"/>
    <n v="2.29"/>
  </r>
  <r>
    <n v="70617001"/>
    <n v="-1"/>
    <n v="24628"/>
    <n v="540"/>
    <n v="20200414"/>
    <n v="20200424"/>
    <n v="20200421"/>
    <n v="4"/>
    <n v="1"/>
    <n v="32.6"/>
    <n v="32.6"/>
    <n v="0"/>
    <n v="12.192399999999999"/>
    <n v="12.192399999999999"/>
    <n v="32.6"/>
  </r>
  <r>
    <n v="70618001"/>
    <n v="-1"/>
    <n v="22124"/>
    <n v="536"/>
    <n v="20200414"/>
    <n v="20200424"/>
    <n v="20200421"/>
    <n v="3"/>
    <n v="1"/>
    <n v="29.99"/>
    <n v="29.99"/>
    <n v="0"/>
    <n v="11.2163"/>
    <n v="11.2163"/>
    <n v="29.99"/>
  </r>
  <r>
    <n v="70618002"/>
    <n v="-1"/>
    <n v="22124"/>
    <n v="528"/>
    <n v="20200414"/>
    <n v="20200424"/>
    <n v="20200421"/>
    <n v="3"/>
    <n v="1"/>
    <n v="4.99"/>
    <n v="4.99"/>
    <n v="0"/>
    <n v="1.8663000000000001"/>
    <n v="1.8663000000000001"/>
    <n v="4.99"/>
  </r>
  <r>
    <n v="70619001"/>
    <n v="-1"/>
    <n v="14282"/>
    <n v="478"/>
    <n v="20200414"/>
    <n v="20200424"/>
    <n v="20200421"/>
    <n v="6"/>
    <n v="1"/>
    <n v="9.99"/>
    <n v="9.99"/>
    <n v="0"/>
    <n v="3.7363"/>
    <n v="3.7363"/>
    <n v="9.99"/>
  </r>
  <r>
    <n v="70620001"/>
    <n v="-1"/>
    <n v="22022"/>
    <n v="478"/>
    <n v="20200414"/>
    <n v="20200424"/>
    <n v="20200421"/>
    <n v="4"/>
    <n v="1"/>
    <n v="9.99"/>
    <n v="9.99"/>
    <n v="0"/>
    <n v="3.7363"/>
    <n v="3.7363"/>
    <n v="9.99"/>
  </r>
  <r>
    <n v="70620002"/>
    <n v="-1"/>
    <n v="22022"/>
    <n v="477"/>
    <n v="20200414"/>
    <n v="20200424"/>
    <n v="20200421"/>
    <n v="4"/>
    <n v="1"/>
    <n v="4.99"/>
    <n v="4.99"/>
    <n v="0"/>
    <n v="1.8663000000000001"/>
    <n v="1.8663000000000001"/>
    <n v="4.99"/>
  </r>
  <r>
    <n v="70620003"/>
    <n v="-1"/>
    <n v="22022"/>
    <n v="222"/>
    <n v="20200414"/>
    <n v="20200424"/>
    <n v="20200421"/>
    <n v="4"/>
    <n v="1"/>
    <n v="34.99"/>
    <n v="34.99"/>
    <n v="0"/>
    <n v="13.0863"/>
    <n v="13.0863"/>
    <n v="34.99"/>
  </r>
  <r>
    <n v="70621001"/>
    <n v="-1"/>
    <n v="28608"/>
    <n v="225"/>
    <n v="20200414"/>
    <n v="20200424"/>
    <n v="20200421"/>
    <n v="6"/>
    <n v="1"/>
    <n v="8.99"/>
    <n v="8.99"/>
    <n v="0"/>
    <n v="6.9222999999999999"/>
    <n v="6.9222999999999999"/>
    <n v="8.99"/>
  </r>
  <r>
    <n v="70621002"/>
    <n v="-1"/>
    <n v="28608"/>
    <n v="475"/>
    <n v="20200414"/>
    <n v="20200424"/>
    <n v="20200421"/>
    <n v="6"/>
    <n v="1"/>
    <n v="69.989999999999995"/>
    <n v="69.989999999999995"/>
    <n v="0"/>
    <n v="26.176300000000001"/>
    <n v="26.176300000000001"/>
    <n v="69.989999999999995"/>
  </r>
  <r>
    <n v="70622001"/>
    <n v="-1"/>
    <n v="20122"/>
    <n v="474"/>
    <n v="20200414"/>
    <n v="20200424"/>
    <n v="20200421"/>
    <n v="4"/>
    <n v="1"/>
    <n v="69.989999999999995"/>
    <n v="69.989999999999995"/>
    <n v="0"/>
    <n v="26.176300000000001"/>
    <n v="26.176300000000001"/>
    <n v="69.989999999999995"/>
  </r>
  <r>
    <n v="70622002"/>
    <n v="-1"/>
    <n v="20122"/>
    <n v="234"/>
    <n v="20200414"/>
    <n v="20200424"/>
    <n v="20200421"/>
    <n v="4"/>
    <n v="1"/>
    <n v="49.99"/>
    <n v="49.99"/>
    <n v="0"/>
    <n v="38.4923"/>
    <n v="38.4923"/>
    <n v="49.99"/>
  </r>
  <r>
    <n v="70622003"/>
    <n v="-1"/>
    <n v="20122"/>
    <n v="225"/>
    <n v="20200414"/>
    <n v="20200424"/>
    <n v="20200421"/>
    <n v="4"/>
    <n v="1"/>
    <n v="8.99"/>
    <n v="8.99"/>
    <n v="0"/>
    <n v="6.9222999999999999"/>
    <n v="6.9222999999999999"/>
    <n v="8.99"/>
  </r>
  <r>
    <n v="70623001"/>
    <n v="-1"/>
    <n v="29197"/>
    <n v="475"/>
    <n v="20200414"/>
    <n v="20200424"/>
    <n v="20200421"/>
    <n v="6"/>
    <n v="1"/>
    <n v="69.989999999999995"/>
    <n v="69.989999999999995"/>
    <n v="0"/>
    <n v="26.176300000000001"/>
    <n v="26.176300000000001"/>
    <n v="69.989999999999995"/>
  </r>
  <r>
    <n v="70623002"/>
    <n v="-1"/>
    <n v="29197"/>
    <n v="225"/>
    <n v="20200414"/>
    <n v="20200424"/>
    <n v="20200421"/>
    <n v="6"/>
    <n v="1"/>
    <n v="8.99"/>
    <n v="8.99"/>
    <n v="0"/>
    <n v="6.9222999999999999"/>
    <n v="6.9222999999999999"/>
    <n v="8.99"/>
  </r>
  <r>
    <n v="70624001"/>
    <n v="-1"/>
    <n v="17173"/>
    <n v="477"/>
    <n v="20200414"/>
    <n v="20200424"/>
    <n v="20200421"/>
    <n v="4"/>
    <n v="1"/>
    <n v="4.99"/>
    <n v="4.99"/>
    <n v="0"/>
    <n v="1.8663000000000001"/>
    <n v="1.8663000000000001"/>
    <n v="4.99"/>
  </r>
  <r>
    <n v="70625001"/>
    <n v="-1"/>
    <n v="17160"/>
    <n v="477"/>
    <n v="20200414"/>
    <n v="20200424"/>
    <n v="20200421"/>
    <n v="1"/>
    <n v="1"/>
    <n v="4.99"/>
    <n v="4.99"/>
    <n v="0"/>
    <n v="1.8663000000000001"/>
    <n v="1.8663000000000001"/>
    <n v="4.99"/>
  </r>
  <r>
    <n v="70626001"/>
    <n v="-1"/>
    <n v="28272"/>
    <n v="528"/>
    <n v="20200414"/>
    <n v="20200424"/>
    <n v="20200421"/>
    <n v="6"/>
    <n v="1"/>
    <n v="4.99"/>
    <n v="4.99"/>
    <n v="0"/>
    <n v="1.8663000000000001"/>
    <n v="1.8663000000000001"/>
    <n v="4.99"/>
  </r>
  <r>
    <n v="70626002"/>
    <n v="-1"/>
    <n v="28272"/>
    <n v="485"/>
    <n v="20200414"/>
    <n v="20200424"/>
    <n v="20200421"/>
    <n v="6"/>
    <n v="1"/>
    <n v="21.98"/>
    <n v="21.98"/>
    <n v="0"/>
    <n v="8.2204999999999995"/>
    <n v="8.2204999999999995"/>
    <n v="21.98"/>
  </r>
  <r>
    <n v="70626003"/>
    <n v="-1"/>
    <n v="28272"/>
    <n v="214"/>
    <n v="20200414"/>
    <n v="20200424"/>
    <n v="20200421"/>
    <n v="6"/>
    <n v="1"/>
    <n v="34.99"/>
    <n v="34.99"/>
    <n v="0"/>
    <n v="13.0863"/>
    <n v="13.0863"/>
    <n v="34.99"/>
  </r>
  <r>
    <n v="70626004"/>
    <n v="-1"/>
    <n v="28272"/>
    <n v="237"/>
    <n v="20200414"/>
    <n v="20200424"/>
    <n v="20200421"/>
    <n v="6"/>
    <n v="1"/>
    <n v="49.99"/>
    <n v="49.99"/>
    <n v="0"/>
    <n v="38.4923"/>
    <n v="38.4923"/>
    <n v="49.99"/>
  </r>
  <r>
    <n v="70627001"/>
    <n v="-1"/>
    <n v="16903"/>
    <n v="477"/>
    <n v="20200414"/>
    <n v="20200424"/>
    <n v="20200421"/>
    <n v="4"/>
    <n v="1"/>
    <n v="4.99"/>
    <n v="4.99"/>
    <n v="0"/>
    <n v="1.8663000000000001"/>
    <n v="1.8663000000000001"/>
    <n v="4.99"/>
  </r>
  <r>
    <n v="70628001"/>
    <n v="-1"/>
    <n v="15635"/>
    <n v="485"/>
    <n v="20200414"/>
    <n v="20200424"/>
    <n v="20200421"/>
    <n v="10"/>
    <n v="1"/>
    <n v="21.98"/>
    <n v="21.98"/>
    <n v="0"/>
    <n v="8.2204999999999995"/>
    <n v="8.2204999999999995"/>
    <n v="21.98"/>
  </r>
  <r>
    <n v="70628002"/>
    <n v="-1"/>
    <n v="15635"/>
    <n v="487"/>
    <n v="20200414"/>
    <n v="20200424"/>
    <n v="20200421"/>
    <n v="10"/>
    <n v="1"/>
    <n v="54.99"/>
    <n v="54.99"/>
    <n v="0"/>
    <n v="20.566299999999998"/>
    <n v="20.566299999999998"/>
    <n v="54.99"/>
  </r>
  <r>
    <n v="70629001"/>
    <n v="-1"/>
    <n v="22476"/>
    <n v="477"/>
    <n v="20200414"/>
    <n v="20200424"/>
    <n v="20200421"/>
    <n v="8"/>
    <n v="1"/>
    <n v="4.99"/>
    <n v="4.99"/>
    <n v="0"/>
    <n v="1.8663000000000001"/>
    <n v="1.8663000000000001"/>
    <n v="4.99"/>
  </r>
  <r>
    <n v="70629002"/>
    <n v="-1"/>
    <n v="22476"/>
    <n v="489"/>
    <n v="20200414"/>
    <n v="20200424"/>
    <n v="20200421"/>
    <n v="8"/>
    <n v="1"/>
    <n v="53.99"/>
    <n v="53.99"/>
    <n v="0"/>
    <n v="41.572299999999998"/>
    <n v="41.572299999999998"/>
    <n v="53.99"/>
  </r>
  <r>
    <n v="70630001"/>
    <n v="-1"/>
    <n v="21032"/>
    <n v="477"/>
    <n v="20200414"/>
    <n v="20200424"/>
    <n v="20200421"/>
    <n v="8"/>
    <n v="1"/>
    <n v="4.99"/>
    <n v="4.99"/>
    <n v="0"/>
    <n v="1.8663000000000001"/>
    <n v="1.8663000000000001"/>
    <n v="4.99"/>
  </r>
  <r>
    <n v="70631001"/>
    <n v="-1"/>
    <n v="11566"/>
    <n v="538"/>
    <n v="20200414"/>
    <n v="20200424"/>
    <n v="20200421"/>
    <n v="7"/>
    <n v="1"/>
    <n v="21.49"/>
    <n v="21.49"/>
    <n v="0"/>
    <n v="8.0373000000000001"/>
    <n v="8.0373000000000001"/>
    <n v="21.49"/>
  </r>
  <r>
    <n v="70631002"/>
    <n v="-1"/>
    <n v="11566"/>
    <n v="529"/>
    <n v="20200414"/>
    <n v="20200424"/>
    <n v="20200421"/>
    <n v="7"/>
    <n v="1"/>
    <n v="3.99"/>
    <n v="3.99"/>
    <n v="0"/>
    <n v="1.4923"/>
    <n v="1.4923"/>
    <n v="3.99"/>
  </r>
  <r>
    <n v="70632001"/>
    <n v="-1"/>
    <n v="22677"/>
    <n v="529"/>
    <n v="20200414"/>
    <n v="20200424"/>
    <n v="20200421"/>
    <n v="8"/>
    <n v="1"/>
    <n v="3.99"/>
    <n v="3.99"/>
    <n v="0"/>
    <n v="1.4923"/>
    <n v="1.4923"/>
    <n v="3.99"/>
  </r>
  <r>
    <n v="70632002"/>
    <n v="-1"/>
    <n v="22677"/>
    <n v="481"/>
    <n v="20200414"/>
    <n v="20200424"/>
    <n v="20200421"/>
    <n v="8"/>
    <n v="1"/>
    <n v="8.99"/>
    <n v="8.99"/>
    <n v="0"/>
    <n v="3.3622999999999998"/>
    <n v="3.3622999999999998"/>
    <n v="8.99"/>
  </r>
  <r>
    <n v="70633001"/>
    <n v="-1"/>
    <n v="20932"/>
    <n v="529"/>
    <n v="20200414"/>
    <n v="20200424"/>
    <n v="20200421"/>
    <n v="7"/>
    <n v="1"/>
    <n v="3.99"/>
    <n v="3.99"/>
    <n v="0"/>
    <n v="1.4923"/>
    <n v="1.4923"/>
    <n v="3.99"/>
  </r>
  <r>
    <n v="70633002"/>
    <n v="-1"/>
    <n v="20932"/>
    <n v="225"/>
    <n v="20200414"/>
    <n v="20200424"/>
    <n v="20200421"/>
    <n v="7"/>
    <n v="1"/>
    <n v="8.99"/>
    <n v="8.99"/>
    <n v="0"/>
    <n v="6.9222999999999999"/>
    <n v="6.9222999999999999"/>
    <n v="8.99"/>
  </r>
  <r>
    <n v="70633003"/>
    <n v="-1"/>
    <n v="20932"/>
    <n v="214"/>
    <n v="20200414"/>
    <n v="20200424"/>
    <n v="20200421"/>
    <n v="7"/>
    <n v="1"/>
    <n v="34.99"/>
    <n v="34.99"/>
    <n v="0"/>
    <n v="13.0863"/>
    <n v="13.0863"/>
    <n v="34.99"/>
  </r>
  <r>
    <n v="70634001"/>
    <n v="-1"/>
    <n v="13837"/>
    <n v="530"/>
    <n v="20200414"/>
    <n v="20200424"/>
    <n v="20200421"/>
    <n v="8"/>
    <n v="1"/>
    <n v="4.99"/>
    <n v="4.99"/>
    <n v="0"/>
    <n v="1.8663000000000001"/>
    <n v="1.8663000000000001"/>
    <n v="4.99"/>
  </r>
  <r>
    <n v="70634002"/>
    <n v="-1"/>
    <n v="13837"/>
    <n v="214"/>
    <n v="20200414"/>
    <n v="20200424"/>
    <n v="20200421"/>
    <n v="8"/>
    <n v="1"/>
    <n v="34.99"/>
    <n v="34.99"/>
    <n v="0"/>
    <n v="13.0863"/>
    <n v="13.0863"/>
    <n v="34.99"/>
  </r>
  <r>
    <n v="70634003"/>
    <n v="-1"/>
    <n v="13837"/>
    <n v="228"/>
    <n v="20200414"/>
    <n v="20200424"/>
    <n v="20200421"/>
    <n v="8"/>
    <n v="1"/>
    <n v="49.99"/>
    <n v="49.99"/>
    <n v="0"/>
    <n v="38.4923"/>
    <n v="38.4923"/>
    <n v="49.99"/>
  </r>
  <r>
    <n v="70635001"/>
    <n v="-1"/>
    <n v="17645"/>
    <n v="530"/>
    <n v="20200414"/>
    <n v="20200424"/>
    <n v="20200421"/>
    <n v="10"/>
    <n v="1"/>
    <n v="4.99"/>
    <n v="4.99"/>
    <n v="0"/>
    <n v="1.8663000000000001"/>
    <n v="1.8663000000000001"/>
    <n v="4.99"/>
  </r>
  <r>
    <n v="70635002"/>
    <n v="-1"/>
    <n v="17645"/>
    <n v="480"/>
    <n v="20200414"/>
    <n v="20200424"/>
    <n v="20200421"/>
    <n v="10"/>
    <n v="1"/>
    <n v="2.29"/>
    <n v="2.29"/>
    <n v="0"/>
    <n v="0.85650000000000004"/>
    <n v="0.85650000000000004"/>
    <n v="2.29"/>
  </r>
  <r>
    <n v="70635003"/>
    <n v="-1"/>
    <n v="17645"/>
    <n v="483"/>
    <n v="20200414"/>
    <n v="20200424"/>
    <n v="20200421"/>
    <n v="10"/>
    <n v="1"/>
    <n v="120"/>
    <n v="120"/>
    <n v="0"/>
    <n v="44.88"/>
    <n v="44.88"/>
    <n v="120"/>
  </r>
  <r>
    <n v="70636001"/>
    <n v="-1"/>
    <n v="12718"/>
    <n v="477"/>
    <n v="20200414"/>
    <n v="20200424"/>
    <n v="20200421"/>
    <n v="7"/>
    <n v="1"/>
    <n v="4.99"/>
    <n v="4.99"/>
    <n v="0"/>
    <n v="1.8663000000000001"/>
    <n v="1.8663000000000001"/>
    <n v="4.99"/>
  </r>
  <r>
    <n v="70636002"/>
    <n v="-1"/>
    <n v="12718"/>
    <n v="478"/>
    <n v="20200414"/>
    <n v="20200424"/>
    <n v="20200421"/>
    <n v="7"/>
    <n v="1"/>
    <n v="9.99"/>
    <n v="9.99"/>
    <n v="0"/>
    <n v="3.7363"/>
    <n v="3.7363"/>
    <n v="9.99"/>
  </r>
  <r>
    <n v="70636003"/>
    <n v="-1"/>
    <n v="12718"/>
    <n v="217"/>
    <n v="20200414"/>
    <n v="20200424"/>
    <n v="20200421"/>
    <n v="7"/>
    <n v="1"/>
    <n v="34.99"/>
    <n v="34.99"/>
    <n v="0"/>
    <n v="13.0863"/>
    <n v="13.0863"/>
    <n v="34.99"/>
  </r>
  <r>
    <n v="70636004"/>
    <n v="-1"/>
    <n v="12718"/>
    <n v="489"/>
    <n v="20200414"/>
    <n v="20200424"/>
    <n v="20200421"/>
    <n v="7"/>
    <n v="1"/>
    <n v="53.99"/>
    <n v="53.99"/>
    <n v="0"/>
    <n v="41.572299999999998"/>
    <n v="41.572299999999998"/>
    <n v="53.99"/>
  </r>
  <r>
    <n v="70637001"/>
    <n v="-1"/>
    <n v="16129"/>
    <n v="595"/>
    <n v="20200414"/>
    <n v="20200424"/>
    <n v="20200421"/>
    <n v="1"/>
    <n v="1"/>
    <n v="564.99"/>
    <n v="564.99"/>
    <n v="0"/>
    <n v="308.21789999999999"/>
    <n v="308.21789999999999"/>
    <n v="564.99"/>
  </r>
  <r>
    <n v="70638001"/>
    <n v="-1"/>
    <n v="13397"/>
    <n v="357"/>
    <n v="20200414"/>
    <n v="20200424"/>
    <n v="20200421"/>
    <n v="1"/>
    <n v="1"/>
    <n v="2319.9899999999998"/>
    <n v="2319.9899999999998"/>
    <n v="0"/>
    <n v="1265.6195"/>
    <n v="1265.6195"/>
    <n v="2319.9899999999998"/>
  </r>
  <r>
    <n v="70638002"/>
    <n v="-1"/>
    <n v="13397"/>
    <n v="537"/>
    <n v="20200414"/>
    <n v="20200424"/>
    <n v="20200421"/>
    <n v="1"/>
    <n v="1"/>
    <n v="35"/>
    <n v="35"/>
    <n v="0"/>
    <n v="13.09"/>
    <n v="13.09"/>
    <n v="35"/>
  </r>
  <r>
    <n v="70638003"/>
    <n v="-1"/>
    <n v="13397"/>
    <n v="528"/>
    <n v="20200414"/>
    <n v="20200424"/>
    <n v="20200421"/>
    <n v="1"/>
    <n v="1"/>
    <n v="4.99"/>
    <n v="4.99"/>
    <n v="0"/>
    <n v="1.8663000000000001"/>
    <n v="1.8663000000000001"/>
    <n v="4.99"/>
  </r>
  <r>
    <n v="70638004"/>
    <n v="-1"/>
    <n v="13397"/>
    <n v="485"/>
    <n v="20200414"/>
    <n v="20200424"/>
    <n v="20200421"/>
    <n v="1"/>
    <n v="1"/>
    <n v="21.98"/>
    <n v="21.98"/>
    <n v="0"/>
    <n v="8.2204999999999995"/>
    <n v="8.2204999999999995"/>
    <n v="21.98"/>
  </r>
  <r>
    <n v="70638005"/>
    <n v="-1"/>
    <n v="13397"/>
    <n v="478"/>
    <n v="20200414"/>
    <n v="20200424"/>
    <n v="20200421"/>
    <n v="1"/>
    <n v="1"/>
    <n v="9.99"/>
    <n v="9.99"/>
    <n v="0"/>
    <n v="3.7363"/>
    <n v="3.7363"/>
    <n v="9.99"/>
  </r>
  <r>
    <n v="70638006"/>
    <n v="-1"/>
    <n v="13397"/>
    <n v="477"/>
    <n v="20200414"/>
    <n v="20200424"/>
    <n v="20200421"/>
    <n v="1"/>
    <n v="1"/>
    <n v="4.99"/>
    <n v="4.99"/>
    <n v="0"/>
    <n v="1.8663000000000001"/>
    <n v="1.8663000000000001"/>
    <n v="4.99"/>
  </r>
  <r>
    <n v="70639001"/>
    <n v="-1"/>
    <n v="18066"/>
    <n v="359"/>
    <n v="20200414"/>
    <n v="20200424"/>
    <n v="20200421"/>
    <n v="4"/>
    <n v="1"/>
    <n v="2294.9899999999998"/>
    <n v="2294.9899999999998"/>
    <n v="0"/>
    <n v="1251.9812999999999"/>
    <n v="1251.9812999999999"/>
    <n v="2294.9899999999998"/>
  </r>
  <r>
    <n v="70639002"/>
    <n v="-1"/>
    <n v="18066"/>
    <n v="478"/>
    <n v="20200414"/>
    <n v="20200424"/>
    <n v="20200421"/>
    <n v="4"/>
    <n v="1"/>
    <n v="9.99"/>
    <n v="9.99"/>
    <n v="0"/>
    <n v="3.7363"/>
    <n v="3.7363"/>
    <n v="9.99"/>
  </r>
  <r>
    <n v="70639003"/>
    <n v="-1"/>
    <n v="18066"/>
    <n v="477"/>
    <n v="20200414"/>
    <n v="20200424"/>
    <n v="20200421"/>
    <n v="4"/>
    <n v="1"/>
    <n v="4.99"/>
    <n v="4.99"/>
    <n v="0"/>
    <n v="1.8663000000000001"/>
    <n v="1.8663000000000001"/>
    <n v="4.99"/>
  </r>
  <r>
    <n v="70639004"/>
    <n v="-1"/>
    <n v="18066"/>
    <n v="222"/>
    <n v="20200414"/>
    <n v="20200424"/>
    <n v="20200421"/>
    <n v="4"/>
    <n v="1"/>
    <n v="34.99"/>
    <n v="34.99"/>
    <n v="0"/>
    <n v="13.0863"/>
    <n v="13.0863"/>
    <n v="34.99"/>
  </r>
  <r>
    <n v="70640001"/>
    <n v="-1"/>
    <n v="17433"/>
    <n v="359"/>
    <n v="20200414"/>
    <n v="20200424"/>
    <n v="20200421"/>
    <n v="1"/>
    <n v="1"/>
    <n v="2294.9899999999998"/>
    <n v="2294.9899999999998"/>
    <n v="0"/>
    <n v="1251.9812999999999"/>
    <n v="1251.9812999999999"/>
    <n v="2294.9899999999998"/>
  </r>
  <r>
    <n v="70640002"/>
    <n v="-1"/>
    <n v="17433"/>
    <n v="485"/>
    <n v="20200414"/>
    <n v="20200424"/>
    <n v="20200421"/>
    <n v="1"/>
    <n v="1"/>
    <n v="21.98"/>
    <n v="21.98"/>
    <n v="0"/>
    <n v="8.2204999999999995"/>
    <n v="8.2204999999999995"/>
    <n v="21.98"/>
  </r>
  <r>
    <n v="70640003"/>
    <n v="-1"/>
    <n v="17433"/>
    <n v="463"/>
    <n v="20200414"/>
    <n v="20200424"/>
    <n v="20200421"/>
    <n v="1"/>
    <n v="1"/>
    <n v="24.49"/>
    <n v="24.49"/>
    <n v="0"/>
    <n v="9.1593"/>
    <n v="9.1593"/>
    <n v="24.49"/>
  </r>
  <r>
    <n v="70641001"/>
    <n v="-1"/>
    <n v="15347"/>
    <n v="588"/>
    <n v="20200414"/>
    <n v="20200424"/>
    <n v="20200421"/>
    <n v="4"/>
    <n v="1"/>
    <n v="769.49"/>
    <n v="769.49"/>
    <n v="0"/>
    <n v="419.77839999999998"/>
    <n v="419.77839999999998"/>
    <n v="769.49"/>
  </r>
  <r>
    <n v="70641002"/>
    <n v="-1"/>
    <n v="15347"/>
    <n v="225"/>
    <n v="20200414"/>
    <n v="20200424"/>
    <n v="20200421"/>
    <n v="4"/>
    <n v="1"/>
    <n v="8.99"/>
    <n v="8.99"/>
    <n v="0"/>
    <n v="6.9222999999999999"/>
    <n v="6.9222999999999999"/>
    <n v="8.99"/>
  </r>
  <r>
    <n v="70641003"/>
    <n v="-1"/>
    <n v="15347"/>
    <n v="474"/>
    <n v="20200414"/>
    <n v="20200424"/>
    <n v="20200421"/>
    <n v="4"/>
    <n v="1"/>
    <n v="69.989999999999995"/>
    <n v="69.989999999999995"/>
    <n v="0"/>
    <n v="26.176300000000001"/>
    <n v="26.176300000000001"/>
    <n v="69.989999999999995"/>
  </r>
  <r>
    <n v="70642001"/>
    <n v="-1"/>
    <n v="20470"/>
    <n v="363"/>
    <n v="20200414"/>
    <n v="20200424"/>
    <n v="20200421"/>
    <n v="6"/>
    <n v="1"/>
    <n v="2294.9899999999998"/>
    <n v="2294.9899999999998"/>
    <n v="0"/>
    <n v="1251.9812999999999"/>
    <n v="1251.9812999999999"/>
    <n v="2294.9899999999998"/>
  </r>
  <r>
    <n v="70642002"/>
    <n v="-1"/>
    <n v="20470"/>
    <n v="537"/>
    <n v="20200414"/>
    <n v="20200424"/>
    <n v="20200421"/>
    <n v="6"/>
    <n v="1"/>
    <n v="35"/>
    <n v="35"/>
    <n v="0"/>
    <n v="13.09"/>
    <n v="13.09"/>
    <n v="35"/>
  </r>
  <r>
    <n v="70642003"/>
    <n v="-1"/>
    <n v="20470"/>
    <n v="528"/>
    <n v="20200414"/>
    <n v="20200424"/>
    <n v="20200421"/>
    <n v="6"/>
    <n v="1"/>
    <n v="4.99"/>
    <n v="4.99"/>
    <n v="0"/>
    <n v="1.8663000000000001"/>
    <n v="1.8663000000000001"/>
    <n v="4.99"/>
  </r>
  <r>
    <n v="70642004"/>
    <n v="-1"/>
    <n v="20470"/>
    <n v="480"/>
    <n v="20200414"/>
    <n v="20200424"/>
    <n v="20200421"/>
    <n v="6"/>
    <n v="1"/>
    <n v="2.29"/>
    <n v="2.29"/>
    <n v="0"/>
    <n v="0.85650000000000004"/>
    <n v="0.85650000000000004"/>
    <n v="2.29"/>
  </r>
  <r>
    <n v="70643001"/>
    <n v="-1"/>
    <n v="17000"/>
    <n v="361"/>
    <n v="20200414"/>
    <n v="20200424"/>
    <n v="20200421"/>
    <n v="4"/>
    <n v="1"/>
    <n v="2294.9899999999998"/>
    <n v="2294.9899999999998"/>
    <n v="0"/>
    <n v="1251.9812999999999"/>
    <n v="1251.9812999999999"/>
    <n v="2294.9899999999998"/>
  </r>
  <r>
    <n v="70644001"/>
    <n v="-1"/>
    <n v="17365"/>
    <n v="355"/>
    <n v="20200414"/>
    <n v="20200424"/>
    <n v="20200421"/>
    <n v="1"/>
    <n v="1"/>
    <n v="2319.9899999999998"/>
    <n v="2319.9899999999998"/>
    <n v="0"/>
    <n v="1265.6195"/>
    <n v="1265.6195"/>
    <n v="2319.9899999999998"/>
  </r>
  <r>
    <n v="70644002"/>
    <n v="-1"/>
    <n v="17365"/>
    <n v="478"/>
    <n v="20200414"/>
    <n v="20200424"/>
    <n v="20200421"/>
    <n v="1"/>
    <n v="1"/>
    <n v="9.99"/>
    <n v="9.99"/>
    <n v="0"/>
    <n v="3.7363"/>
    <n v="3.7363"/>
    <n v="9.99"/>
  </r>
  <r>
    <n v="70644003"/>
    <n v="-1"/>
    <n v="17365"/>
    <n v="477"/>
    <n v="20200414"/>
    <n v="20200424"/>
    <n v="20200421"/>
    <n v="1"/>
    <n v="1"/>
    <n v="4.99"/>
    <n v="4.99"/>
    <n v="0"/>
    <n v="1.8663000000000001"/>
    <n v="1.8663000000000001"/>
    <n v="4.99"/>
  </r>
  <r>
    <n v="70644004"/>
    <n v="-1"/>
    <n v="17365"/>
    <n v="217"/>
    <n v="20200414"/>
    <n v="20200424"/>
    <n v="20200421"/>
    <n v="1"/>
    <n v="1"/>
    <n v="34.99"/>
    <n v="34.99"/>
    <n v="0"/>
    <n v="13.0863"/>
    <n v="13.0863"/>
    <n v="34.99"/>
  </r>
  <r>
    <n v="70645001"/>
    <n v="-1"/>
    <n v="13579"/>
    <n v="570"/>
    <n v="20200414"/>
    <n v="20200424"/>
    <n v="20200421"/>
    <n v="8"/>
    <n v="1"/>
    <n v="742.35"/>
    <n v="742.35"/>
    <n v="0"/>
    <n v="461.44479999999999"/>
    <n v="461.44479999999999"/>
    <n v="742.35"/>
  </r>
  <r>
    <n v="70645002"/>
    <n v="-1"/>
    <n v="13579"/>
    <n v="222"/>
    <n v="20200414"/>
    <n v="20200424"/>
    <n v="20200421"/>
    <n v="8"/>
    <n v="1"/>
    <n v="34.99"/>
    <n v="34.99"/>
    <n v="0"/>
    <n v="13.0863"/>
    <n v="13.0863"/>
    <n v="34.99"/>
  </r>
  <r>
    <n v="70645003"/>
    <n v="-1"/>
    <n v="13579"/>
    <n v="225"/>
    <n v="20200414"/>
    <n v="20200424"/>
    <n v="20200421"/>
    <n v="8"/>
    <n v="1"/>
    <n v="8.99"/>
    <n v="8.99"/>
    <n v="0"/>
    <n v="6.9222999999999999"/>
    <n v="6.9222999999999999"/>
    <n v="8.99"/>
  </r>
  <r>
    <n v="70646001"/>
    <n v="-1"/>
    <n v="16261"/>
    <n v="563"/>
    <n v="20200414"/>
    <n v="20200424"/>
    <n v="20200421"/>
    <n v="7"/>
    <n v="1"/>
    <n v="2384.0700000000002"/>
    <n v="2384.0700000000002"/>
    <n v="0"/>
    <n v="1481.9378999999999"/>
    <n v="1481.9378999999999"/>
    <n v="2384.0700000000002"/>
  </r>
  <r>
    <n v="70646002"/>
    <n v="-1"/>
    <n v="16261"/>
    <n v="479"/>
    <n v="20200414"/>
    <n v="20200424"/>
    <n v="20200421"/>
    <n v="7"/>
    <n v="1"/>
    <n v="8.99"/>
    <n v="8.99"/>
    <n v="0"/>
    <n v="3.3622999999999998"/>
    <n v="3.3622999999999998"/>
    <n v="8.99"/>
  </r>
  <r>
    <n v="70646003"/>
    <n v="-1"/>
    <n v="16261"/>
    <n v="477"/>
    <n v="20200414"/>
    <n v="20200424"/>
    <n v="20200421"/>
    <n v="7"/>
    <n v="1"/>
    <n v="4.99"/>
    <n v="4.99"/>
    <n v="0"/>
    <n v="1.8663000000000001"/>
    <n v="1.8663000000000001"/>
    <n v="4.99"/>
  </r>
  <r>
    <n v="70646004"/>
    <n v="-1"/>
    <n v="16261"/>
    <n v="465"/>
    <n v="20200414"/>
    <n v="20200424"/>
    <n v="20200421"/>
    <n v="7"/>
    <n v="1"/>
    <n v="24.49"/>
    <n v="24.49"/>
    <n v="0"/>
    <n v="9.1593"/>
    <n v="9.1593"/>
    <n v="24.49"/>
  </r>
  <r>
    <n v="70647001"/>
    <n v="-1"/>
    <n v="26764"/>
    <n v="390"/>
    <n v="20200414"/>
    <n v="20200424"/>
    <n v="20200421"/>
    <n v="9"/>
    <n v="1"/>
    <n v="1120.49"/>
    <n v="1120.49"/>
    <n v="0"/>
    <n v="713.07979999999998"/>
    <n v="713.07979999999998"/>
    <n v="1120.49"/>
  </r>
  <r>
    <n v="70647002"/>
    <n v="-1"/>
    <n v="26764"/>
    <n v="217"/>
    <n v="20200414"/>
    <n v="20200424"/>
    <n v="20200421"/>
    <n v="9"/>
    <n v="1"/>
    <n v="34.99"/>
    <n v="34.99"/>
    <n v="0"/>
    <n v="13.0863"/>
    <n v="13.0863"/>
    <n v="34.99"/>
  </r>
  <r>
    <n v="70648001"/>
    <n v="-1"/>
    <n v="24368"/>
    <n v="580"/>
    <n v="20200414"/>
    <n v="20200424"/>
    <n v="20200421"/>
    <n v="9"/>
    <n v="1"/>
    <n v="1700.99"/>
    <n v="1700.99"/>
    <n v="0"/>
    <n v="1082.51"/>
    <n v="1082.51"/>
    <n v="1700.99"/>
  </r>
  <r>
    <n v="70648002"/>
    <n v="-1"/>
    <n v="24368"/>
    <n v="539"/>
    <n v="20200414"/>
    <n v="20200424"/>
    <n v="20200421"/>
    <n v="9"/>
    <n v="1"/>
    <n v="24.99"/>
    <n v="24.99"/>
    <n v="0"/>
    <n v="9.3462999999999994"/>
    <n v="9.3462999999999994"/>
    <n v="24.99"/>
  </r>
  <r>
    <n v="70648003"/>
    <n v="-1"/>
    <n v="24368"/>
    <n v="529"/>
    <n v="20200414"/>
    <n v="20200424"/>
    <n v="20200421"/>
    <n v="9"/>
    <n v="1"/>
    <n v="3.99"/>
    <n v="3.99"/>
    <n v="0"/>
    <n v="1.4923"/>
    <n v="1.4923"/>
    <n v="3.99"/>
  </r>
  <r>
    <n v="70648004"/>
    <n v="-1"/>
    <n v="24368"/>
    <n v="222"/>
    <n v="20200414"/>
    <n v="20200424"/>
    <n v="20200421"/>
    <n v="9"/>
    <n v="1"/>
    <n v="34.99"/>
    <n v="34.99"/>
    <n v="0"/>
    <n v="13.0863"/>
    <n v="13.0863"/>
    <n v="34.99"/>
  </r>
  <r>
    <n v="70649001"/>
    <n v="-1"/>
    <n v="26796"/>
    <n v="386"/>
    <n v="20200414"/>
    <n v="20200424"/>
    <n v="20200421"/>
    <n v="9"/>
    <n v="1"/>
    <n v="1120.49"/>
    <n v="1120.49"/>
    <n v="0"/>
    <n v="713.07979999999998"/>
    <n v="713.07979999999998"/>
    <n v="1120.49"/>
  </r>
  <r>
    <n v="70649002"/>
    <n v="-1"/>
    <n v="26796"/>
    <n v="491"/>
    <n v="20200414"/>
    <n v="20200424"/>
    <n v="20200421"/>
    <n v="9"/>
    <n v="1"/>
    <n v="53.99"/>
    <n v="53.99"/>
    <n v="0"/>
    <n v="41.572299999999998"/>
    <n v="41.572299999999998"/>
    <n v="53.99"/>
  </r>
  <r>
    <n v="70650001"/>
    <n v="-1"/>
    <n v="17312"/>
    <n v="589"/>
    <n v="20200414"/>
    <n v="20200424"/>
    <n v="20200421"/>
    <n v="9"/>
    <n v="1"/>
    <n v="769.49"/>
    <n v="769.49"/>
    <n v="0"/>
    <n v="419.77839999999998"/>
    <n v="419.77839999999998"/>
    <n v="769.49"/>
  </r>
  <r>
    <n v="70650002"/>
    <n v="-1"/>
    <n v="17312"/>
    <n v="474"/>
    <n v="20200414"/>
    <n v="20200424"/>
    <n v="20200421"/>
    <n v="9"/>
    <n v="1"/>
    <n v="69.989999999999995"/>
    <n v="69.989999999999995"/>
    <n v="0"/>
    <n v="26.176300000000001"/>
    <n v="26.176300000000001"/>
    <n v="69.989999999999995"/>
  </r>
  <r>
    <n v="70650003"/>
    <n v="-1"/>
    <n v="17312"/>
    <n v="489"/>
    <n v="20200414"/>
    <n v="20200424"/>
    <n v="20200421"/>
    <n v="9"/>
    <n v="1"/>
    <n v="53.99"/>
    <n v="53.99"/>
    <n v="0"/>
    <n v="41.572299999999998"/>
    <n v="41.572299999999998"/>
    <n v="53.99"/>
  </r>
  <r>
    <n v="70651001"/>
    <n v="-1"/>
    <n v="11046"/>
    <n v="353"/>
    <n v="20200414"/>
    <n v="20200424"/>
    <n v="20200421"/>
    <n v="9"/>
    <n v="1"/>
    <n v="2319.9899999999998"/>
    <n v="2319.9899999999998"/>
    <n v="0"/>
    <n v="1265.6195"/>
    <n v="1265.6195"/>
    <n v="2319.9899999999998"/>
  </r>
  <r>
    <n v="70651002"/>
    <n v="-1"/>
    <n v="11046"/>
    <n v="483"/>
    <n v="20200414"/>
    <n v="20200424"/>
    <n v="20200421"/>
    <n v="9"/>
    <n v="1"/>
    <n v="120"/>
    <n v="120"/>
    <n v="0"/>
    <n v="44.88"/>
    <n v="44.88"/>
    <n v="120"/>
  </r>
  <r>
    <n v="70652001"/>
    <n v="-1"/>
    <n v="15784"/>
    <n v="363"/>
    <n v="20200414"/>
    <n v="20200424"/>
    <n v="20200421"/>
    <n v="9"/>
    <n v="1"/>
    <n v="2294.9899999999998"/>
    <n v="2294.9899999999998"/>
    <n v="0"/>
    <n v="1251.9812999999999"/>
    <n v="1251.9812999999999"/>
    <n v="2294.9899999999998"/>
  </r>
  <r>
    <n v="70652002"/>
    <n v="-1"/>
    <n v="15784"/>
    <n v="537"/>
    <n v="20200414"/>
    <n v="20200424"/>
    <n v="20200421"/>
    <n v="9"/>
    <n v="1"/>
    <n v="35"/>
    <n v="35"/>
    <n v="0"/>
    <n v="13.09"/>
    <n v="13.09"/>
    <n v="35"/>
  </r>
  <r>
    <n v="70653001"/>
    <n v="-1"/>
    <n v="15786"/>
    <n v="363"/>
    <n v="20200414"/>
    <n v="20200424"/>
    <n v="20200421"/>
    <n v="9"/>
    <n v="1"/>
    <n v="2294.9899999999998"/>
    <n v="2294.9899999999998"/>
    <n v="0"/>
    <n v="1251.9812999999999"/>
    <n v="1251.9812999999999"/>
    <n v="2294.9899999999998"/>
  </r>
  <r>
    <n v="70653002"/>
    <n v="-1"/>
    <n v="15786"/>
    <n v="485"/>
    <n v="20200414"/>
    <n v="20200424"/>
    <n v="20200421"/>
    <n v="9"/>
    <n v="1"/>
    <n v="21.98"/>
    <n v="21.98"/>
    <n v="0"/>
    <n v="8.2204999999999995"/>
    <n v="8.2204999999999995"/>
    <n v="21.98"/>
  </r>
  <r>
    <n v="70654001"/>
    <n v="-1"/>
    <n v="11088"/>
    <n v="569"/>
    <n v="20200414"/>
    <n v="20200424"/>
    <n v="20200421"/>
    <n v="4"/>
    <n v="1"/>
    <n v="742.35"/>
    <n v="742.35"/>
    <n v="0"/>
    <n v="461.44479999999999"/>
    <n v="461.44479999999999"/>
    <n v="742.35"/>
  </r>
  <r>
    <n v="70654002"/>
    <n v="-1"/>
    <n v="11088"/>
    <n v="477"/>
    <n v="20200414"/>
    <n v="20200424"/>
    <n v="20200421"/>
    <n v="4"/>
    <n v="1"/>
    <n v="4.99"/>
    <n v="4.99"/>
    <n v="0"/>
    <n v="1.8663000000000001"/>
    <n v="1.8663000000000001"/>
    <n v="4.99"/>
  </r>
  <r>
    <n v="70654003"/>
    <n v="-1"/>
    <n v="11088"/>
    <n v="479"/>
    <n v="20200414"/>
    <n v="20200424"/>
    <n v="20200421"/>
    <n v="4"/>
    <n v="1"/>
    <n v="8.99"/>
    <n v="8.99"/>
    <n v="0"/>
    <n v="3.3622999999999998"/>
    <n v="3.3622999999999998"/>
    <n v="8.99"/>
  </r>
  <r>
    <n v="70654004"/>
    <n v="-1"/>
    <n v="11088"/>
    <n v="491"/>
    <n v="20200414"/>
    <n v="20200424"/>
    <n v="20200421"/>
    <n v="4"/>
    <n v="1"/>
    <n v="53.99"/>
    <n v="53.99"/>
    <n v="0"/>
    <n v="41.572299999999998"/>
    <n v="41.572299999999998"/>
    <n v="53.99"/>
  </r>
  <r>
    <n v="70655001"/>
    <n v="-1"/>
    <n v="26014"/>
    <n v="560"/>
    <n v="20200414"/>
    <n v="20200424"/>
    <n v="20200421"/>
    <n v="4"/>
    <n v="1"/>
    <n v="1214.8499999999999"/>
    <n v="1214.8499999999999"/>
    <n v="0"/>
    <n v="755.1508"/>
    <n v="755.1508"/>
    <n v="1214.8499999999999"/>
  </r>
  <r>
    <n v="70655002"/>
    <n v="-1"/>
    <n v="26014"/>
    <n v="214"/>
    <n v="20200414"/>
    <n v="20200424"/>
    <n v="20200421"/>
    <n v="4"/>
    <n v="1"/>
    <n v="34.99"/>
    <n v="34.99"/>
    <n v="0"/>
    <n v="13.0863"/>
    <n v="13.0863"/>
    <n v="34.99"/>
  </r>
  <r>
    <n v="70655003"/>
    <n v="-1"/>
    <n v="26014"/>
    <n v="471"/>
    <n v="20200414"/>
    <n v="20200424"/>
    <n v="20200421"/>
    <n v="4"/>
    <n v="1"/>
    <n v="63.5"/>
    <n v="63.5"/>
    <n v="0"/>
    <n v="23.748999999999999"/>
    <n v="23.748999999999999"/>
    <n v="63.5"/>
  </r>
  <r>
    <n v="70656001"/>
    <n v="-1"/>
    <n v="24831"/>
    <n v="575"/>
    <n v="20200414"/>
    <n v="20200424"/>
    <n v="20200421"/>
    <n v="4"/>
    <n v="1"/>
    <n v="2384.0700000000002"/>
    <n v="2384.0700000000002"/>
    <n v="0"/>
    <n v="1481.9378999999999"/>
    <n v="1481.9378999999999"/>
    <n v="2384.0700000000002"/>
  </r>
  <r>
    <n v="70656002"/>
    <n v="-1"/>
    <n v="24831"/>
    <n v="479"/>
    <n v="20200414"/>
    <n v="20200424"/>
    <n v="20200421"/>
    <n v="4"/>
    <n v="1"/>
    <n v="8.99"/>
    <n v="8.99"/>
    <n v="0"/>
    <n v="3.3622999999999998"/>
    <n v="3.3622999999999998"/>
    <n v="8.99"/>
  </r>
  <r>
    <n v="70656003"/>
    <n v="-1"/>
    <n v="24831"/>
    <n v="477"/>
    <n v="20200414"/>
    <n v="20200424"/>
    <n v="20200421"/>
    <n v="4"/>
    <n v="1"/>
    <n v="4.99"/>
    <n v="4.99"/>
    <n v="0"/>
    <n v="1.8663000000000001"/>
    <n v="1.8663000000000001"/>
    <n v="4.99"/>
  </r>
  <r>
    <n v="70657001"/>
    <n v="-1"/>
    <n v="24987"/>
    <n v="575"/>
    <n v="20200414"/>
    <n v="20200424"/>
    <n v="20200421"/>
    <n v="4"/>
    <n v="1"/>
    <n v="2384.0700000000002"/>
    <n v="2384.0700000000002"/>
    <n v="0"/>
    <n v="1481.9378999999999"/>
    <n v="1481.9378999999999"/>
    <n v="2384.0700000000002"/>
  </r>
  <r>
    <n v="70657002"/>
    <n v="-1"/>
    <n v="24987"/>
    <n v="541"/>
    <n v="20200414"/>
    <n v="20200424"/>
    <n v="20200421"/>
    <n v="4"/>
    <n v="1"/>
    <n v="28.99"/>
    <n v="28.99"/>
    <n v="0"/>
    <n v="10.8423"/>
    <n v="10.8423"/>
    <n v="28.99"/>
  </r>
  <r>
    <n v="70658001"/>
    <n v="-1"/>
    <n v="23828"/>
    <n v="605"/>
    <n v="20200414"/>
    <n v="20200424"/>
    <n v="20200421"/>
    <n v="4"/>
    <n v="1"/>
    <n v="539.99"/>
    <n v="539.99"/>
    <n v="0"/>
    <n v="343.64960000000002"/>
    <n v="343.64960000000002"/>
    <n v="539.99"/>
  </r>
  <r>
    <n v="70658002"/>
    <n v="-1"/>
    <n v="23828"/>
    <n v="479"/>
    <n v="20200414"/>
    <n v="20200424"/>
    <n v="20200421"/>
    <n v="4"/>
    <n v="1"/>
    <n v="8.99"/>
    <n v="8.99"/>
    <n v="0"/>
    <n v="3.3622999999999998"/>
    <n v="3.3622999999999998"/>
    <n v="8.99"/>
  </r>
  <r>
    <n v="70659001"/>
    <n v="-1"/>
    <n v="23850"/>
    <n v="606"/>
    <n v="20200414"/>
    <n v="20200424"/>
    <n v="20200421"/>
    <n v="1"/>
    <n v="1"/>
    <n v="539.99"/>
    <n v="539.99"/>
    <n v="0"/>
    <n v="343.64960000000002"/>
    <n v="343.64960000000002"/>
    <n v="539.99"/>
  </r>
  <r>
    <n v="70660001"/>
    <n v="-1"/>
    <n v="21704"/>
    <n v="386"/>
    <n v="20200414"/>
    <n v="20200424"/>
    <n v="20200421"/>
    <n v="1"/>
    <n v="1"/>
    <n v="1120.49"/>
    <n v="1120.49"/>
    <n v="0"/>
    <n v="713.07979999999998"/>
    <n v="713.07979999999998"/>
    <n v="1120.49"/>
  </r>
  <r>
    <n v="70660002"/>
    <n v="-1"/>
    <n v="21704"/>
    <n v="539"/>
    <n v="20200414"/>
    <n v="20200424"/>
    <n v="20200421"/>
    <n v="1"/>
    <n v="1"/>
    <n v="24.99"/>
    <n v="24.99"/>
    <n v="0"/>
    <n v="9.3462999999999994"/>
    <n v="9.3462999999999994"/>
    <n v="24.99"/>
  </r>
  <r>
    <n v="70660003"/>
    <n v="-1"/>
    <n v="21704"/>
    <n v="529"/>
    <n v="20200414"/>
    <n v="20200424"/>
    <n v="20200421"/>
    <n v="1"/>
    <n v="1"/>
    <n v="3.99"/>
    <n v="3.99"/>
    <n v="0"/>
    <n v="1.4923"/>
    <n v="1.4923"/>
    <n v="3.99"/>
  </r>
  <r>
    <n v="70660004"/>
    <n v="-1"/>
    <n v="21704"/>
    <n v="480"/>
    <n v="20200414"/>
    <n v="20200424"/>
    <n v="20200421"/>
    <n v="1"/>
    <n v="1"/>
    <n v="2.29"/>
    <n v="2.29"/>
    <n v="0"/>
    <n v="0.85650000000000004"/>
    <n v="0.85650000000000004"/>
    <n v="2.29"/>
  </r>
  <r>
    <n v="70661001"/>
    <n v="-1"/>
    <n v="21607"/>
    <n v="390"/>
    <n v="20200414"/>
    <n v="20200424"/>
    <n v="20200421"/>
    <n v="1"/>
    <n v="1"/>
    <n v="1120.49"/>
    <n v="1120.49"/>
    <n v="0"/>
    <n v="713.07979999999998"/>
    <n v="713.07979999999998"/>
    <n v="1120.49"/>
  </r>
  <r>
    <n v="70662001"/>
    <n v="-1"/>
    <n v="21645"/>
    <n v="384"/>
    <n v="20200414"/>
    <n v="20200424"/>
    <n v="20200421"/>
    <n v="1"/>
    <n v="1"/>
    <n v="1120.49"/>
    <n v="1120.49"/>
    <n v="0"/>
    <n v="713.07979999999998"/>
    <n v="713.07979999999998"/>
    <n v="1120.49"/>
  </r>
  <r>
    <n v="70662002"/>
    <n v="-1"/>
    <n v="21645"/>
    <n v="225"/>
    <n v="20200414"/>
    <n v="20200424"/>
    <n v="20200421"/>
    <n v="1"/>
    <n v="1"/>
    <n v="8.99"/>
    <n v="8.99"/>
    <n v="0"/>
    <n v="6.9222999999999999"/>
    <n v="6.9222999999999999"/>
    <n v="8.99"/>
  </r>
  <r>
    <n v="70662003"/>
    <n v="-1"/>
    <n v="21645"/>
    <n v="490"/>
    <n v="20200414"/>
    <n v="20200424"/>
    <n v="20200421"/>
    <n v="1"/>
    <n v="1"/>
    <n v="53.99"/>
    <n v="53.99"/>
    <n v="0"/>
    <n v="41.572299999999998"/>
    <n v="41.572299999999998"/>
    <n v="53.99"/>
  </r>
  <r>
    <n v="70663001"/>
    <n v="-1"/>
    <n v="21289"/>
    <n v="580"/>
    <n v="20200414"/>
    <n v="20200424"/>
    <n v="20200421"/>
    <n v="1"/>
    <n v="1"/>
    <n v="1700.99"/>
    <n v="1700.99"/>
    <n v="0"/>
    <n v="1082.51"/>
    <n v="1082.51"/>
    <n v="1700.99"/>
  </r>
  <r>
    <n v="70663002"/>
    <n v="-1"/>
    <n v="21289"/>
    <n v="489"/>
    <n v="20200414"/>
    <n v="20200424"/>
    <n v="20200421"/>
    <n v="1"/>
    <n v="1"/>
    <n v="53.99"/>
    <n v="53.99"/>
    <n v="0"/>
    <n v="41.572299999999998"/>
    <n v="41.572299999999998"/>
    <n v="53.99"/>
  </r>
  <r>
    <n v="70663003"/>
    <n v="-1"/>
    <n v="21289"/>
    <n v="225"/>
    <n v="20200414"/>
    <n v="20200424"/>
    <n v="20200421"/>
    <n v="1"/>
    <n v="1"/>
    <n v="8.99"/>
    <n v="8.99"/>
    <n v="0"/>
    <n v="6.9222999999999999"/>
    <n v="6.9222999999999999"/>
    <n v="8.99"/>
  </r>
  <r>
    <n v="70664001"/>
    <n v="-1"/>
    <n v="25576"/>
    <n v="386"/>
    <n v="20200414"/>
    <n v="20200424"/>
    <n v="20200421"/>
    <n v="10"/>
    <n v="1"/>
    <n v="1120.49"/>
    <n v="1120.49"/>
    <n v="0"/>
    <n v="713.07979999999998"/>
    <n v="713.07979999999998"/>
    <n v="1120.49"/>
  </r>
  <r>
    <n v="70664002"/>
    <n v="-1"/>
    <n v="25576"/>
    <n v="237"/>
    <n v="20200414"/>
    <n v="20200424"/>
    <n v="20200421"/>
    <n v="10"/>
    <n v="1"/>
    <n v="49.99"/>
    <n v="49.99"/>
    <n v="0"/>
    <n v="38.4923"/>
    <n v="38.4923"/>
    <n v="49.99"/>
  </r>
  <r>
    <n v="70665001"/>
    <n v="-1"/>
    <n v="28569"/>
    <n v="382"/>
    <n v="20200414"/>
    <n v="20200424"/>
    <n v="20200421"/>
    <n v="7"/>
    <n v="1"/>
    <n v="1120.49"/>
    <n v="1120.49"/>
    <n v="0"/>
    <n v="713.07979999999998"/>
    <n v="713.07979999999998"/>
    <n v="1120.49"/>
  </r>
  <r>
    <n v="70665002"/>
    <n v="-1"/>
    <n v="28569"/>
    <n v="214"/>
    <n v="20200414"/>
    <n v="20200424"/>
    <n v="20200421"/>
    <n v="7"/>
    <n v="1"/>
    <n v="34.99"/>
    <n v="34.99"/>
    <n v="0"/>
    <n v="13.0863"/>
    <n v="13.0863"/>
    <n v="34.99"/>
  </r>
  <r>
    <n v="70666001"/>
    <n v="-1"/>
    <n v="25506"/>
    <n v="388"/>
    <n v="20200414"/>
    <n v="20200424"/>
    <n v="20200421"/>
    <n v="10"/>
    <n v="1"/>
    <n v="1120.49"/>
    <n v="1120.49"/>
    <n v="0"/>
    <n v="713.07979999999998"/>
    <n v="713.07979999999998"/>
    <n v="1120.49"/>
  </r>
  <r>
    <n v="70666002"/>
    <n v="-1"/>
    <n v="25506"/>
    <n v="214"/>
    <n v="20200414"/>
    <n v="20200424"/>
    <n v="20200421"/>
    <n v="10"/>
    <n v="1"/>
    <n v="34.99"/>
    <n v="34.99"/>
    <n v="0"/>
    <n v="13.0863"/>
    <n v="13.0863"/>
    <n v="34.99"/>
  </r>
  <r>
    <n v="70667001"/>
    <n v="-1"/>
    <n v="20882"/>
    <n v="382"/>
    <n v="20200414"/>
    <n v="20200424"/>
    <n v="20200421"/>
    <n v="7"/>
    <n v="1"/>
    <n v="1120.49"/>
    <n v="1120.49"/>
    <n v="0"/>
    <n v="713.07979999999998"/>
    <n v="713.07979999999998"/>
    <n v="1120.49"/>
  </r>
  <r>
    <n v="70667002"/>
    <n v="-1"/>
    <n v="20882"/>
    <n v="228"/>
    <n v="20200414"/>
    <n v="20200424"/>
    <n v="20200421"/>
    <n v="7"/>
    <n v="1"/>
    <n v="49.99"/>
    <n v="49.99"/>
    <n v="0"/>
    <n v="38.4923"/>
    <n v="38.4923"/>
    <n v="49.99"/>
  </r>
  <r>
    <n v="70668001"/>
    <n v="-1"/>
    <n v="25528"/>
    <n v="606"/>
    <n v="20200414"/>
    <n v="20200424"/>
    <n v="20200421"/>
    <n v="8"/>
    <n v="1"/>
    <n v="539.99"/>
    <n v="539.99"/>
    <n v="0"/>
    <n v="343.64960000000002"/>
    <n v="343.64960000000002"/>
    <n v="539.99"/>
  </r>
  <r>
    <n v="70668002"/>
    <n v="-1"/>
    <n v="25528"/>
    <n v="538"/>
    <n v="20200414"/>
    <n v="20200424"/>
    <n v="20200421"/>
    <n v="8"/>
    <n v="1"/>
    <n v="21.49"/>
    <n v="21.49"/>
    <n v="0"/>
    <n v="8.0373000000000001"/>
    <n v="8.0373000000000001"/>
    <n v="21.49"/>
  </r>
  <r>
    <n v="70668003"/>
    <n v="-1"/>
    <n v="25528"/>
    <n v="529"/>
    <n v="20200414"/>
    <n v="20200424"/>
    <n v="20200421"/>
    <n v="8"/>
    <n v="1"/>
    <n v="3.99"/>
    <n v="3.99"/>
    <n v="0"/>
    <n v="1.4923"/>
    <n v="1.4923"/>
    <n v="3.99"/>
  </r>
  <r>
    <n v="70669001"/>
    <n v="-1"/>
    <n v="25548"/>
    <n v="606"/>
    <n v="20200414"/>
    <n v="20200424"/>
    <n v="20200421"/>
    <n v="8"/>
    <n v="1"/>
    <n v="539.99"/>
    <n v="539.99"/>
    <n v="0"/>
    <n v="343.64960000000002"/>
    <n v="343.64960000000002"/>
    <n v="539.99"/>
  </r>
  <r>
    <n v="70669002"/>
    <n v="-1"/>
    <n v="25548"/>
    <n v="473"/>
    <n v="20200414"/>
    <n v="20200424"/>
    <n v="20200421"/>
    <n v="8"/>
    <n v="1"/>
    <n v="63.5"/>
    <n v="63.5"/>
    <n v="0"/>
    <n v="23.748999999999999"/>
    <n v="23.748999999999999"/>
    <n v="63.5"/>
  </r>
  <r>
    <n v="70670001"/>
    <n v="-1"/>
    <n v="23909"/>
    <n v="225"/>
    <n v="20200414"/>
    <n v="20200424"/>
    <n v="20200421"/>
    <n v="7"/>
    <n v="1"/>
    <n v="8.99"/>
    <n v="8.99"/>
    <n v="0"/>
    <n v="6.9222999999999999"/>
    <n v="6.9222999999999999"/>
    <n v="8.99"/>
  </r>
  <r>
    <n v="70670002"/>
    <n v="-1"/>
    <n v="23909"/>
    <n v="606"/>
    <n v="20200414"/>
    <n v="20200424"/>
    <n v="20200421"/>
    <n v="7"/>
    <n v="1"/>
    <n v="539.99"/>
    <n v="539.99"/>
    <n v="0"/>
    <n v="343.64960000000002"/>
    <n v="343.64960000000002"/>
    <n v="539.99"/>
  </r>
  <r>
    <n v="70671001"/>
    <n v="-1"/>
    <n v="11038"/>
    <n v="566"/>
    <n v="20200414"/>
    <n v="20200424"/>
    <n v="20200421"/>
    <n v="9"/>
    <n v="1"/>
    <n v="742.35"/>
    <n v="742.35"/>
    <n v="0"/>
    <n v="461.44479999999999"/>
    <n v="461.44479999999999"/>
    <n v="742.35"/>
  </r>
  <r>
    <n v="70672001"/>
    <n v="-1"/>
    <n v="13089"/>
    <n v="561"/>
    <n v="20200414"/>
    <n v="20200424"/>
    <n v="20200421"/>
    <n v="9"/>
    <n v="1"/>
    <n v="2384.0700000000002"/>
    <n v="2384.0700000000002"/>
    <n v="0"/>
    <n v="1481.9378999999999"/>
    <n v="1481.9378999999999"/>
    <n v="2384.0700000000002"/>
  </r>
  <r>
    <n v="70672002"/>
    <n v="-1"/>
    <n v="13089"/>
    <n v="214"/>
    <n v="20200414"/>
    <n v="20200424"/>
    <n v="20200421"/>
    <n v="9"/>
    <n v="1"/>
    <n v="34.99"/>
    <n v="34.99"/>
    <n v="0"/>
    <n v="13.0863"/>
    <n v="13.0863"/>
    <n v="34.99"/>
  </r>
  <r>
    <n v="70673001"/>
    <n v="-1"/>
    <n v="27870"/>
    <n v="576"/>
    <n v="20200414"/>
    <n v="20200424"/>
    <n v="20200421"/>
    <n v="9"/>
    <n v="1"/>
    <n v="2384.0700000000002"/>
    <n v="2384.0700000000002"/>
    <n v="0"/>
    <n v="1481.9378999999999"/>
    <n v="1481.9378999999999"/>
    <n v="2384.0700000000002"/>
  </r>
  <r>
    <n v="70673002"/>
    <n v="-1"/>
    <n v="27870"/>
    <n v="214"/>
    <n v="20200414"/>
    <n v="20200424"/>
    <n v="20200421"/>
    <n v="9"/>
    <n v="1"/>
    <n v="34.99"/>
    <n v="34.99"/>
    <n v="0"/>
    <n v="13.0863"/>
    <n v="13.0863"/>
    <n v="34.99"/>
  </r>
  <r>
    <n v="70674001"/>
    <n v="-1"/>
    <n v="17314"/>
    <n v="536"/>
    <n v="20200415"/>
    <n v="20200425"/>
    <n v="20200422"/>
    <n v="9"/>
    <n v="1"/>
    <n v="29.99"/>
    <n v="29.99"/>
    <n v="0"/>
    <n v="11.2163"/>
    <n v="11.2163"/>
    <n v="29.99"/>
  </r>
  <r>
    <n v="70674002"/>
    <n v="-1"/>
    <n v="17314"/>
    <n v="528"/>
    <n v="20200415"/>
    <n v="20200425"/>
    <n v="20200422"/>
    <n v="9"/>
    <n v="1"/>
    <n v="4.99"/>
    <n v="4.99"/>
    <n v="0"/>
    <n v="1.8663000000000001"/>
    <n v="1.8663000000000001"/>
    <n v="4.99"/>
  </r>
  <r>
    <n v="70674003"/>
    <n v="-1"/>
    <n v="17314"/>
    <n v="214"/>
    <n v="20200415"/>
    <n v="20200425"/>
    <n v="20200422"/>
    <n v="9"/>
    <n v="1"/>
    <n v="34.99"/>
    <n v="34.99"/>
    <n v="0"/>
    <n v="13.0863"/>
    <n v="13.0863"/>
    <n v="34.99"/>
  </r>
  <r>
    <n v="70675001"/>
    <n v="-1"/>
    <n v="26766"/>
    <n v="225"/>
    <n v="20200415"/>
    <n v="20200425"/>
    <n v="20200422"/>
    <n v="9"/>
    <n v="1"/>
    <n v="8.99"/>
    <n v="8.99"/>
    <n v="0"/>
    <n v="6.9222999999999999"/>
    <n v="6.9222999999999999"/>
    <n v="8.99"/>
  </r>
  <r>
    <n v="70675002"/>
    <n v="-1"/>
    <n v="26766"/>
    <n v="476"/>
    <n v="20200415"/>
    <n v="20200425"/>
    <n v="20200422"/>
    <n v="9"/>
    <n v="1"/>
    <n v="69.989999999999995"/>
    <n v="69.989999999999995"/>
    <n v="0"/>
    <n v="26.176300000000001"/>
    <n v="26.176300000000001"/>
    <n v="69.989999999999995"/>
  </r>
  <r>
    <n v="70676001"/>
    <n v="-1"/>
    <n v="21381"/>
    <n v="476"/>
    <n v="20200415"/>
    <n v="20200425"/>
    <n v="20200422"/>
    <n v="9"/>
    <n v="1"/>
    <n v="69.989999999999995"/>
    <n v="69.989999999999995"/>
    <n v="0"/>
    <n v="26.176300000000001"/>
    <n v="26.176300000000001"/>
    <n v="69.989999999999995"/>
  </r>
  <r>
    <n v="70677001"/>
    <n v="-1"/>
    <n v="25906"/>
    <n v="529"/>
    <n v="20200415"/>
    <n v="20200425"/>
    <n v="20200422"/>
    <n v="9"/>
    <n v="1"/>
    <n v="3.99"/>
    <n v="3.99"/>
    <n v="0"/>
    <n v="1.4923"/>
    <n v="1.4923"/>
    <n v="3.99"/>
  </r>
  <r>
    <n v="70677002"/>
    <n v="-1"/>
    <n v="25906"/>
    <n v="480"/>
    <n v="20200415"/>
    <n v="20200425"/>
    <n v="20200422"/>
    <n v="9"/>
    <n v="1"/>
    <n v="2.29"/>
    <n v="2.29"/>
    <n v="0"/>
    <n v="0.85650000000000004"/>
    <n v="0.85650000000000004"/>
    <n v="2.29"/>
  </r>
  <r>
    <n v="70678001"/>
    <n v="-1"/>
    <n v="14521"/>
    <n v="488"/>
    <n v="20200415"/>
    <n v="20200425"/>
    <n v="20200422"/>
    <n v="9"/>
    <n v="1"/>
    <n v="53.99"/>
    <n v="53.99"/>
    <n v="0"/>
    <n v="41.572299999999998"/>
    <n v="41.572299999999998"/>
    <n v="53.99"/>
  </r>
  <r>
    <n v="70679001"/>
    <n v="-1"/>
    <n v="28926"/>
    <n v="530"/>
    <n v="20200415"/>
    <n v="20200425"/>
    <n v="20200422"/>
    <n v="9"/>
    <n v="1"/>
    <n v="4.99"/>
    <n v="4.99"/>
    <n v="0"/>
    <n v="1.8663000000000001"/>
    <n v="1.8663000000000001"/>
    <n v="4.99"/>
  </r>
  <r>
    <n v="70679002"/>
    <n v="-1"/>
    <n v="28926"/>
    <n v="480"/>
    <n v="20200415"/>
    <n v="20200425"/>
    <n v="20200422"/>
    <n v="9"/>
    <n v="1"/>
    <n v="2.29"/>
    <n v="2.29"/>
    <n v="0"/>
    <n v="0.85650000000000004"/>
    <n v="0.85650000000000004"/>
    <n v="2.29"/>
  </r>
  <r>
    <n v="70680001"/>
    <n v="-1"/>
    <n v="15828"/>
    <n v="480"/>
    <n v="20200415"/>
    <n v="20200425"/>
    <n v="20200422"/>
    <n v="9"/>
    <n v="1"/>
    <n v="2.29"/>
    <n v="2.29"/>
    <n v="0"/>
    <n v="0.85650000000000004"/>
    <n v="0.85650000000000004"/>
    <n v="2.29"/>
  </r>
  <r>
    <n v="70680002"/>
    <n v="-1"/>
    <n v="15828"/>
    <n v="483"/>
    <n v="20200415"/>
    <n v="20200425"/>
    <n v="20200422"/>
    <n v="9"/>
    <n v="1"/>
    <n v="120"/>
    <n v="120"/>
    <n v="0"/>
    <n v="44.88"/>
    <n v="44.88"/>
    <n v="120"/>
  </r>
  <r>
    <n v="70681001"/>
    <n v="-1"/>
    <n v="15437"/>
    <n v="480"/>
    <n v="20200415"/>
    <n v="20200425"/>
    <n v="20200422"/>
    <n v="9"/>
    <n v="1"/>
    <n v="2.29"/>
    <n v="2.29"/>
    <n v="0"/>
    <n v="0.85650000000000004"/>
    <n v="0.85650000000000004"/>
    <n v="2.29"/>
  </r>
  <r>
    <n v="70682001"/>
    <n v="-1"/>
    <n v="20598"/>
    <n v="363"/>
    <n v="20200415"/>
    <n v="20200425"/>
    <n v="20200422"/>
    <n v="8"/>
    <n v="1"/>
    <n v="2294.9899999999998"/>
    <n v="2294.9899999999998"/>
    <n v="0"/>
    <n v="1251.9812999999999"/>
    <n v="1251.9812999999999"/>
    <n v="2294.9899999999998"/>
  </r>
  <r>
    <n v="70682002"/>
    <n v="-1"/>
    <n v="20598"/>
    <n v="485"/>
    <n v="20200415"/>
    <n v="20200425"/>
    <n v="20200422"/>
    <n v="8"/>
    <n v="1"/>
    <n v="21.98"/>
    <n v="21.98"/>
    <n v="0"/>
    <n v="8.2204999999999995"/>
    <n v="8.2204999999999995"/>
    <n v="21.98"/>
  </r>
  <r>
    <n v="70683001"/>
    <n v="-1"/>
    <n v="14831"/>
    <n v="359"/>
    <n v="20200415"/>
    <n v="20200425"/>
    <n v="20200422"/>
    <n v="10"/>
    <n v="1"/>
    <n v="2294.9899999999998"/>
    <n v="2294.9899999999998"/>
    <n v="0"/>
    <n v="1251.9812999999999"/>
    <n v="1251.9812999999999"/>
    <n v="2294.9899999999998"/>
  </r>
  <r>
    <n v="70683002"/>
    <n v="-1"/>
    <n v="14831"/>
    <n v="478"/>
    <n v="20200415"/>
    <n v="20200425"/>
    <n v="20200422"/>
    <n v="10"/>
    <n v="1"/>
    <n v="9.99"/>
    <n v="9.99"/>
    <n v="0"/>
    <n v="3.7363"/>
    <n v="3.7363"/>
    <n v="9.99"/>
  </r>
  <r>
    <n v="70683003"/>
    <n v="-1"/>
    <n v="14831"/>
    <n v="477"/>
    <n v="20200415"/>
    <n v="20200425"/>
    <n v="20200422"/>
    <n v="10"/>
    <n v="1"/>
    <n v="4.99"/>
    <n v="4.99"/>
    <n v="0"/>
    <n v="1.8663000000000001"/>
    <n v="1.8663000000000001"/>
    <n v="4.99"/>
  </r>
  <r>
    <n v="70683004"/>
    <n v="-1"/>
    <n v="14831"/>
    <n v="467"/>
    <n v="20200415"/>
    <n v="20200425"/>
    <n v="20200422"/>
    <n v="10"/>
    <n v="1"/>
    <n v="24.49"/>
    <n v="24.49"/>
    <n v="0"/>
    <n v="9.1593"/>
    <n v="9.1593"/>
    <n v="24.49"/>
  </r>
  <r>
    <n v="70684001"/>
    <n v="-1"/>
    <n v="11633"/>
    <n v="480"/>
    <n v="20200415"/>
    <n v="20200425"/>
    <n v="20200422"/>
    <n v="1"/>
    <n v="1"/>
    <n v="2.29"/>
    <n v="2.29"/>
    <n v="0"/>
    <n v="0.85650000000000004"/>
    <n v="0.85650000000000004"/>
    <n v="2.29"/>
  </r>
  <r>
    <n v="70685001"/>
    <n v="-1"/>
    <n v="11211"/>
    <n v="480"/>
    <n v="20200415"/>
    <n v="20200425"/>
    <n v="20200422"/>
    <n v="6"/>
    <n v="1"/>
    <n v="2.29"/>
    <n v="2.29"/>
    <n v="0"/>
    <n v="0.85650000000000004"/>
    <n v="0.85650000000000004"/>
    <n v="2.29"/>
  </r>
  <r>
    <n v="70686001"/>
    <n v="-1"/>
    <n v="27376"/>
    <n v="529"/>
    <n v="20200415"/>
    <n v="20200425"/>
    <n v="20200422"/>
    <n v="1"/>
    <n v="1"/>
    <n v="3.99"/>
    <n v="3.99"/>
    <n v="0"/>
    <n v="1.4923"/>
    <n v="1.4923"/>
    <n v="3.99"/>
  </r>
  <r>
    <n v="70686002"/>
    <n v="-1"/>
    <n v="27376"/>
    <n v="480"/>
    <n v="20200415"/>
    <n v="20200425"/>
    <n v="20200422"/>
    <n v="1"/>
    <n v="1"/>
    <n v="2.29"/>
    <n v="2.29"/>
    <n v="0"/>
    <n v="0.85650000000000004"/>
    <n v="0.85650000000000004"/>
    <n v="2.29"/>
  </r>
  <r>
    <n v="70687001"/>
    <n v="-1"/>
    <n v="11287"/>
    <n v="541"/>
    <n v="20200415"/>
    <n v="20200425"/>
    <n v="20200422"/>
    <n v="6"/>
    <n v="1"/>
    <n v="28.99"/>
    <n v="28.99"/>
    <n v="0"/>
    <n v="10.8423"/>
    <n v="10.8423"/>
    <n v="28.99"/>
  </r>
  <r>
    <n v="70687002"/>
    <n v="-1"/>
    <n v="11287"/>
    <n v="530"/>
    <n v="20200415"/>
    <n v="20200425"/>
    <n v="20200422"/>
    <n v="6"/>
    <n v="1"/>
    <n v="4.99"/>
    <n v="4.99"/>
    <n v="0"/>
    <n v="1.8663000000000001"/>
    <n v="1.8663000000000001"/>
    <n v="4.99"/>
  </r>
  <r>
    <n v="70688001"/>
    <n v="-1"/>
    <n v="27048"/>
    <n v="541"/>
    <n v="20200415"/>
    <n v="20200425"/>
    <n v="20200422"/>
    <n v="1"/>
    <n v="1"/>
    <n v="28.99"/>
    <n v="28.99"/>
    <n v="0"/>
    <n v="10.8423"/>
    <n v="10.8423"/>
    <n v="28.99"/>
  </r>
  <r>
    <n v="70688002"/>
    <n v="-1"/>
    <n v="27048"/>
    <n v="530"/>
    <n v="20200415"/>
    <n v="20200425"/>
    <n v="20200422"/>
    <n v="1"/>
    <n v="1"/>
    <n v="4.99"/>
    <n v="4.99"/>
    <n v="0"/>
    <n v="1.8663000000000001"/>
    <n v="1.8663000000000001"/>
    <n v="4.99"/>
  </r>
  <r>
    <n v="70688003"/>
    <n v="-1"/>
    <n v="27048"/>
    <n v="480"/>
    <n v="20200415"/>
    <n v="20200425"/>
    <n v="20200422"/>
    <n v="1"/>
    <n v="1"/>
    <n v="2.29"/>
    <n v="2.29"/>
    <n v="0"/>
    <n v="0.85650000000000004"/>
    <n v="0.85650000000000004"/>
    <n v="2.29"/>
  </r>
  <r>
    <n v="70689001"/>
    <n v="-1"/>
    <n v="24407"/>
    <n v="540"/>
    <n v="20200415"/>
    <n v="20200425"/>
    <n v="20200422"/>
    <n v="4"/>
    <n v="1"/>
    <n v="32.6"/>
    <n v="32.6"/>
    <n v="0"/>
    <n v="12.192399999999999"/>
    <n v="12.192399999999999"/>
    <n v="32.6"/>
  </r>
  <r>
    <n v="70689002"/>
    <n v="-1"/>
    <n v="24407"/>
    <n v="529"/>
    <n v="20200415"/>
    <n v="20200425"/>
    <n v="20200422"/>
    <n v="4"/>
    <n v="1"/>
    <n v="3.99"/>
    <n v="3.99"/>
    <n v="0"/>
    <n v="1.4923"/>
    <n v="1.4923"/>
    <n v="3.99"/>
  </r>
  <r>
    <n v="70689003"/>
    <n v="-1"/>
    <n v="24407"/>
    <n v="217"/>
    <n v="20200415"/>
    <n v="20200425"/>
    <n v="20200422"/>
    <n v="4"/>
    <n v="1"/>
    <n v="34.99"/>
    <n v="34.99"/>
    <n v="0"/>
    <n v="13.0863"/>
    <n v="13.0863"/>
    <n v="34.99"/>
  </r>
  <r>
    <n v="70690001"/>
    <n v="-1"/>
    <n v="21689"/>
    <n v="478"/>
    <n v="20200415"/>
    <n v="20200425"/>
    <n v="20200422"/>
    <n v="1"/>
    <n v="1"/>
    <n v="9.99"/>
    <n v="9.99"/>
    <n v="0"/>
    <n v="3.7363"/>
    <n v="3.7363"/>
    <n v="9.99"/>
  </r>
  <r>
    <n v="70690002"/>
    <n v="-1"/>
    <n v="21689"/>
    <n v="477"/>
    <n v="20200415"/>
    <n v="20200425"/>
    <n v="20200422"/>
    <n v="1"/>
    <n v="1"/>
    <n v="4.99"/>
    <n v="4.99"/>
    <n v="0"/>
    <n v="1.8663000000000001"/>
    <n v="1.8663000000000001"/>
    <n v="4.99"/>
  </r>
  <r>
    <n v="70691001"/>
    <n v="-1"/>
    <n v="15172"/>
    <n v="477"/>
    <n v="20200415"/>
    <n v="20200425"/>
    <n v="20200422"/>
    <n v="6"/>
    <n v="1"/>
    <n v="4.99"/>
    <n v="4.99"/>
    <n v="0"/>
    <n v="1.8663000000000001"/>
    <n v="1.8663000000000001"/>
    <n v="4.99"/>
  </r>
  <r>
    <n v="70691002"/>
    <n v="-1"/>
    <n v="15172"/>
    <n v="478"/>
    <n v="20200415"/>
    <n v="20200425"/>
    <n v="20200422"/>
    <n v="6"/>
    <n v="1"/>
    <n v="9.99"/>
    <n v="9.99"/>
    <n v="0"/>
    <n v="3.7363"/>
    <n v="3.7363"/>
    <n v="9.99"/>
  </r>
  <r>
    <n v="70691003"/>
    <n v="-1"/>
    <n v="15172"/>
    <n v="487"/>
    <n v="20200415"/>
    <n v="20200425"/>
    <n v="20200422"/>
    <n v="6"/>
    <n v="1"/>
    <n v="54.99"/>
    <n v="54.99"/>
    <n v="0"/>
    <n v="20.566299999999998"/>
    <n v="20.566299999999998"/>
    <n v="54.99"/>
  </r>
  <r>
    <n v="70692001"/>
    <n v="-1"/>
    <n v="20101"/>
    <n v="477"/>
    <n v="20200415"/>
    <n v="20200425"/>
    <n v="20200422"/>
    <n v="1"/>
    <n v="1"/>
    <n v="4.99"/>
    <n v="4.99"/>
    <n v="0"/>
    <n v="1.8663000000000001"/>
    <n v="1.8663000000000001"/>
    <n v="4.99"/>
  </r>
  <r>
    <n v="70692002"/>
    <n v="-1"/>
    <n v="20101"/>
    <n v="487"/>
    <n v="20200415"/>
    <n v="20200425"/>
    <n v="20200422"/>
    <n v="1"/>
    <n v="1"/>
    <n v="54.99"/>
    <n v="54.99"/>
    <n v="0"/>
    <n v="20.566299999999998"/>
    <n v="20.566299999999998"/>
    <n v="54.99"/>
  </r>
  <r>
    <n v="70692003"/>
    <n v="-1"/>
    <n v="20101"/>
    <n v="484"/>
    <n v="20200415"/>
    <n v="20200425"/>
    <n v="20200422"/>
    <n v="1"/>
    <n v="1"/>
    <n v="7.95"/>
    <n v="7.95"/>
    <n v="0"/>
    <n v="2.9733000000000001"/>
    <n v="2.9733000000000001"/>
    <n v="7.95"/>
  </r>
  <r>
    <n v="70693001"/>
    <n v="-1"/>
    <n v="17145"/>
    <n v="477"/>
    <n v="20200415"/>
    <n v="20200425"/>
    <n v="20200422"/>
    <n v="4"/>
    <n v="1"/>
    <n v="4.99"/>
    <n v="4.99"/>
    <n v="0"/>
    <n v="1.8663000000000001"/>
    <n v="1.8663000000000001"/>
    <n v="4.99"/>
  </r>
  <r>
    <n v="70693002"/>
    <n v="-1"/>
    <n v="17145"/>
    <n v="481"/>
    <n v="20200415"/>
    <n v="20200425"/>
    <n v="20200422"/>
    <n v="4"/>
    <n v="1"/>
    <n v="8.99"/>
    <n v="8.99"/>
    <n v="0"/>
    <n v="3.3622999999999998"/>
    <n v="3.3622999999999998"/>
    <n v="8.99"/>
  </r>
  <r>
    <n v="70694001"/>
    <n v="-1"/>
    <n v="14506"/>
    <n v="528"/>
    <n v="20200415"/>
    <n v="20200425"/>
    <n v="20200422"/>
    <n v="1"/>
    <n v="1"/>
    <n v="4.99"/>
    <n v="4.99"/>
    <n v="0"/>
    <n v="1.8663000000000001"/>
    <n v="1.8663000000000001"/>
    <n v="4.99"/>
  </r>
  <r>
    <n v="70694002"/>
    <n v="-1"/>
    <n v="14506"/>
    <n v="222"/>
    <n v="20200415"/>
    <n v="20200425"/>
    <n v="20200422"/>
    <n v="1"/>
    <n v="1"/>
    <n v="34.99"/>
    <n v="34.99"/>
    <n v="0"/>
    <n v="13.0863"/>
    <n v="13.0863"/>
    <n v="34.99"/>
  </r>
  <r>
    <n v="70695001"/>
    <n v="-1"/>
    <n v="13463"/>
    <n v="485"/>
    <n v="20200415"/>
    <n v="20200425"/>
    <n v="20200422"/>
    <n v="4"/>
    <n v="1"/>
    <n v="21.98"/>
    <n v="21.98"/>
    <n v="0"/>
    <n v="8.2204999999999995"/>
    <n v="8.2204999999999995"/>
    <n v="21.98"/>
  </r>
  <r>
    <n v="70695002"/>
    <n v="-1"/>
    <n v="13463"/>
    <n v="217"/>
    <n v="20200415"/>
    <n v="20200425"/>
    <n v="20200422"/>
    <n v="4"/>
    <n v="1"/>
    <n v="34.99"/>
    <n v="34.99"/>
    <n v="0"/>
    <n v="13.0863"/>
    <n v="13.0863"/>
    <n v="34.99"/>
  </r>
  <r>
    <n v="70695003"/>
    <n v="-1"/>
    <n v="13463"/>
    <n v="237"/>
    <n v="20200415"/>
    <n v="20200425"/>
    <n v="20200422"/>
    <n v="4"/>
    <n v="1"/>
    <n v="49.99"/>
    <n v="49.99"/>
    <n v="0"/>
    <n v="38.4923"/>
    <n v="38.4923"/>
    <n v="49.99"/>
  </r>
  <r>
    <n v="70696001"/>
    <n v="-1"/>
    <n v="21535"/>
    <n v="528"/>
    <n v="20200415"/>
    <n v="20200425"/>
    <n v="20200422"/>
    <n v="7"/>
    <n v="1"/>
    <n v="4.99"/>
    <n v="4.99"/>
    <n v="0"/>
    <n v="1.8663000000000001"/>
    <n v="1.8663000000000001"/>
    <n v="4.99"/>
  </r>
  <r>
    <n v="70696002"/>
    <n v="-1"/>
    <n v="21535"/>
    <n v="536"/>
    <n v="20200415"/>
    <n v="20200425"/>
    <n v="20200422"/>
    <n v="7"/>
    <n v="1"/>
    <n v="29.99"/>
    <n v="29.99"/>
    <n v="0"/>
    <n v="11.2163"/>
    <n v="11.2163"/>
    <n v="29.99"/>
  </r>
  <r>
    <n v="70696003"/>
    <n v="-1"/>
    <n v="21535"/>
    <n v="217"/>
    <n v="20200415"/>
    <n v="20200425"/>
    <n v="20200422"/>
    <n v="7"/>
    <n v="1"/>
    <n v="34.99"/>
    <n v="34.99"/>
    <n v="0"/>
    <n v="13.0863"/>
    <n v="13.0863"/>
    <n v="34.99"/>
  </r>
  <r>
    <n v="70697001"/>
    <n v="-1"/>
    <n v="26213"/>
    <n v="490"/>
    <n v="20200415"/>
    <n v="20200425"/>
    <n v="20200422"/>
    <n v="7"/>
    <n v="1"/>
    <n v="53.99"/>
    <n v="53.99"/>
    <n v="0"/>
    <n v="41.572299999999998"/>
    <n v="41.572299999999998"/>
    <n v="53.99"/>
  </r>
  <r>
    <n v="70697002"/>
    <n v="-1"/>
    <n v="26213"/>
    <n v="225"/>
    <n v="20200415"/>
    <n v="20200425"/>
    <n v="20200422"/>
    <n v="7"/>
    <n v="1"/>
    <n v="8.99"/>
    <n v="8.99"/>
    <n v="0"/>
    <n v="6.9222999999999999"/>
    <n v="6.9222999999999999"/>
    <n v="8.99"/>
  </r>
  <r>
    <n v="70698001"/>
    <n v="-1"/>
    <n v="27925"/>
    <n v="529"/>
    <n v="20200415"/>
    <n v="20200425"/>
    <n v="20200422"/>
    <n v="10"/>
    <n v="1"/>
    <n v="3.99"/>
    <n v="3.99"/>
    <n v="0"/>
    <n v="1.4923"/>
    <n v="1.4923"/>
    <n v="3.99"/>
  </r>
  <r>
    <n v="70698002"/>
    <n v="-1"/>
    <n v="27925"/>
    <n v="222"/>
    <n v="20200415"/>
    <n v="20200425"/>
    <n v="20200422"/>
    <n v="10"/>
    <n v="1"/>
    <n v="34.99"/>
    <n v="34.99"/>
    <n v="0"/>
    <n v="13.0863"/>
    <n v="13.0863"/>
    <n v="34.99"/>
  </r>
  <r>
    <n v="70699001"/>
    <n v="-1"/>
    <n v="26999"/>
    <n v="529"/>
    <n v="20200415"/>
    <n v="20200425"/>
    <n v="20200422"/>
    <n v="10"/>
    <n v="1"/>
    <n v="3.99"/>
    <n v="3.99"/>
    <n v="0"/>
    <n v="1.4923"/>
    <n v="1.4923"/>
    <n v="3.99"/>
  </r>
  <r>
    <n v="70699002"/>
    <n v="-1"/>
    <n v="26999"/>
    <n v="491"/>
    <n v="20200415"/>
    <n v="20200425"/>
    <n v="20200422"/>
    <n v="10"/>
    <n v="1"/>
    <n v="53.99"/>
    <n v="53.99"/>
    <n v="0"/>
    <n v="41.572299999999998"/>
    <n v="41.572299999999998"/>
    <n v="53.99"/>
  </r>
  <r>
    <n v="70700001"/>
    <n v="-1"/>
    <n v="22702"/>
    <n v="541"/>
    <n v="20200415"/>
    <n v="20200425"/>
    <n v="20200422"/>
    <n v="7"/>
    <n v="1"/>
    <n v="28.99"/>
    <n v="28.99"/>
    <n v="0"/>
    <n v="10.8423"/>
    <n v="10.8423"/>
    <n v="28.99"/>
  </r>
  <r>
    <n v="70701001"/>
    <n v="-1"/>
    <n v="17708"/>
    <n v="530"/>
    <n v="20200415"/>
    <n v="20200425"/>
    <n v="20200422"/>
    <n v="10"/>
    <n v="1"/>
    <n v="4.99"/>
    <n v="4.99"/>
    <n v="0"/>
    <n v="1.8663000000000001"/>
    <n v="1.8663000000000001"/>
    <n v="4.99"/>
  </r>
  <r>
    <n v="70701002"/>
    <n v="-1"/>
    <n v="17708"/>
    <n v="463"/>
    <n v="20200415"/>
    <n v="20200425"/>
    <n v="20200422"/>
    <n v="10"/>
    <n v="1"/>
    <n v="24.49"/>
    <n v="24.49"/>
    <n v="0"/>
    <n v="9.1593"/>
    <n v="9.1593"/>
    <n v="24.49"/>
  </r>
  <r>
    <n v="70702001"/>
    <n v="-1"/>
    <n v="11232"/>
    <n v="537"/>
    <n v="20200415"/>
    <n v="20200425"/>
    <n v="20200422"/>
    <n v="1"/>
    <n v="1"/>
    <n v="35"/>
    <n v="35"/>
    <n v="0"/>
    <n v="13.09"/>
    <n v="13.09"/>
    <n v="35"/>
  </r>
  <r>
    <n v="70702002"/>
    <n v="-1"/>
    <n v="11232"/>
    <n v="480"/>
    <n v="20200415"/>
    <n v="20200425"/>
    <n v="20200422"/>
    <n v="1"/>
    <n v="1"/>
    <n v="2.29"/>
    <n v="2.29"/>
    <n v="0"/>
    <n v="0.85650000000000004"/>
    <n v="0.85650000000000004"/>
    <n v="2.29"/>
  </r>
  <r>
    <n v="70703001"/>
    <n v="-1"/>
    <n v="11978"/>
    <n v="537"/>
    <n v="20200415"/>
    <n v="20200425"/>
    <n v="20200422"/>
    <n v="4"/>
    <n v="1"/>
    <n v="35"/>
    <n v="35"/>
    <n v="0"/>
    <n v="13.09"/>
    <n v="13.09"/>
    <n v="35"/>
  </r>
  <r>
    <n v="70703002"/>
    <n v="-1"/>
    <n v="11978"/>
    <n v="528"/>
    <n v="20200415"/>
    <n v="20200425"/>
    <n v="20200422"/>
    <n v="4"/>
    <n v="1"/>
    <n v="4.99"/>
    <n v="4.99"/>
    <n v="0"/>
    <n v="1.8663000000000001"/>
    <n v="1.8663000000000001"/>
    <n v="4.99"/>
  </r>
  <r>
    <n v="70704001"/>
    <n v="-1"/>
    <n v="12147"/>
    <n v="537"/>
    <n v="20200415"/>
    <n v="20200425"/>
    <n v="20200422"/>
    <n v="6"/>
    <n v="1"/>
    <n v="35"/>
    <n v="35"/>
    <n v="0"/>
    <n v="13.09"/>
    <n v="13.09"/>
    <n v="35"/>
  </r>
  <r>
    <n v="70704002"/>
    <n v="-1"/>
    <n v="12147"/>
    <n v="528"/>
    <n v="20200415"/>
    <n v="20200425"/>
    <n v="20200422"/>
    <n v="6"/>
    <n v="1"/>
    <n v="4.99"/>
    <n v="4.99"/>
    <n v="0"/>
    <n v="1.8663000000000001"/>
    <n v="1.8663000000000001"/>
    <n v="4.99"/>
  </r>
  <r>
    <n v="70704003"/>
    <n v="-1"/>
    <n v="12147"/>
    <n v="480"/>
    <n v="20200415"/>
    <n v="20200425"/>
    <n v="20200422"/>
    <n v="6"/>
    <n v="1"/>
    <n v="2.29"/>
    <n v="2.29"/>
    <n v="0"/>
    <n v="0.85650000000000004"/>
    <n v="0.85650000000000004"/>
    <n v="2.29"/>
  </r>
  <r>
    <n v="70704004"/>
    <n v="-1"/>
    <n v="12147"/>
    <n v="484"/>
    <n v="20200415"/>
    <n v="20200425"/>
    <n v="20200422"/>
    <n v="6"/>
    <n v="1"/>
    <n v="7.95"/>
    <n v="7.95"/>
    <n v="0"/>
    <n v="2.9733000000000001"/>
    <n v="2.9733000000000001"/>
    <n v="7.95"/>
  </r>
  <r>
    <n v="70704005"/>
    <n v="-1"/>
    <n v="12147"/>
    <n v="483"/>
    <n v="20200415"/>
    <n v="20200425"/>
    <n v="20200422"/>
    <n v="6"/>
    <n v="1"/>
    <n v="120"/>
    <n v="120"/>
    <n v="0"/>
    <n v="44.88"/>
    <n v="44.88"/>
    <n v="120"/>
  </r>
  <r>
    <n v="70705001"/>
    <n v="-1"/>
    <n v="12795"/>
    <n v="537"/>
    <n v="20200415"/>
    <n v="20200425"/>
    <n v="20200422"/>
    <n v="6"/>
    <n v="1"/>
    <n v="35"/>
    <n v="35"/>
    <n v="0"/>
    <n v="13.09"/>
    <n v="13.09"/>
    <n v="35"/>
  </r>
  <r>
    <n v="70705002"/>
    <n v="-1"/>
    <n v="12795"/>
    <n v="528"/>
    <n v="20200415"/>
    <n v="20200425"/>
    <n v="20200422"/>
    <n v="6"/>
    <n v="1"/>
    <n v="4.99"/>
    <n v="4.99"/>
    <n v="0"/>
    <n v="1.8663000000000001"/>
    <n v="1.8663000000000001"/>
    <n v="4.99"/>
  </r>
  <r>
    <n v="70705003"/>
    <n v="-1"/>
    <n v="12795"/>
    <n v="480"/>
    <n v="20200415"/>
    <n v="20200425"/>
    <n v="20200422"/>
    <n v="6"/>
    <n v="1"/>
    <n v="2.29"/>
    <n v="2.29"/>
    <n v="0"/>
    <n v="0.85650000000000004"/>
    <n v="0.85650000000000004"/>
    <n v="2.29"/>
  </r>
  <r>
    <n v="70706001"/>
    <n v="-1"/>
    <n v="12199"/>
    <n v="528"/>
    <n v="20200415"/>
    <n v="20200425"/>
    <n v="20200422"/>
    <n v="1"/>
    <n v="1"/>
    <n v="4.99"/>
    <n v="4.99"/>
    <n v="0"/>
    <n v="1.8663000000000001"/>
    <n v="1.8663000000000001"/>
    <n v="4.99"/>
  </r>
  <r>
    <n v="70706002"/>
    <n v="-1"/>
    <n v="12199"/>
    <n v="537"/>
    <n v="20200415"/>
    <n v="20200425"/>
    <n v="20200422"/>
    <n v="1"/>
    <n v="1"/>
    <n v="35"/>
    <n v="35"/>
    <n v="0"/>
    <n v="13.09"/>
    <n v="13.09"/>
    <n v="35"/>
  </r>
  <r>
    <n v="70706003"/>
    <n v="-1"/>
    <n v="12199"/>
    <n v="222"/>
    <n v="20200415"/>
    <n v="20200425"/>
    <n v="20200422"/>
    <n v="1"/>
    <n v="1"/>
    <n v="34.99"/>
    <n v="34.99"/>
    <n v="0"/>
    <n v="13.0863"/>
    <n v="13.0863"/>
    <n v="34.99"/>
  </r>
  <r>
    <n v="70707001"/>
    <n v="-1"/>
    <n v="14455"/>
    <n v="537"/>
    <n v="20200415"/>
    <n v="20200425"/>
    <n v="20200422"/>
    <n v="6"/>
    <n v="1"/>
    <n v="35"/>
    <n v="35"/>
    <n v="0"/>
    <n v="13.09"/>
    <n v="13.09"/>
    <n v="35"/>
  </r>
  <r>
    <n v="70707002"/>
    <n v="-1"/>
    <n v="14455"/>
    <n v="528"/>
    <n v="20200415"/>
    <n v="20200425"/>
    <n v="20200422"/>
    <n v="6"/>
    <n v="1"/>
    <n v="4.99"/>
    <n v="4.99"/>
    <n v="0"/>
    <n v="1.8663000000000001"/>
    <n v="1.8663000000000001"/>
    <n v="4.99"/>
  </r>
  <r>
    <n v="70707003"/>
    <n v="-1"/>
    <n v="14455"/>
    <n v="222"/>
    <n v="20200415"/>
    <n v="20200425"/>
    <n v="20200422"/>
    <n v="6"/>
    <n v="1"/>
    <n v="34.99"/>
    <n v="34.99"/>
    <n v="0"/>
    <n v="13.0863"/>
    <n v="13.0863"/>
    <n v="34.99"/>
  </r>
  <r>
    <n v="70708001"/>
    <n v="-1"/>
    <n v="12063"/>
    <n v="537"/>
    <n v="20200415"/>
    <n v="20200425"/>
    <n v="20200422"/>
    <n v="1"/>
    <n v="1"/>
    <n v="35"/>
    <n v="35"/>
    <n v="0"/>
    <n v="13.09"/>
    <n v="13.09"/>
    <n v="35"/>
  </r>
  <r>
    <n v="70709001"/>
    <n v="-1"/>
    <n v="15007"/>
    <n v="528"/>
    <n v="20200415"/>
    <n v="20200425"/>
    <n v="20200422"/>
    <n v="6"/>
    <n v="1"/>
    <n v="4.99"/>
    <n v="4.99"/>
    <n v="0"/>
    <n v="1.8663000000000001"/>
    <n v="1.8663000000000001"/>
    <n v="4.99"/>
  </r>
  <r>
    <n v="70709002"/>
    <n v="-1"/>
    <n v="15007"/>
    <n v="537"/>
    <n v="20200415"/>
    <n v="20200425"/>
    <n v="20200422"/>
    <n v="6"/>
    <n v="1"/>
    <n v="35"/>
    <n v="35"/>
    <n v="0"/>
    <n v="13.09"/>
    <n v="13.09"/>
    <n v="35"/>
  </r>
  <r>
    <n v="70709003"/>
    <n v="-1"/>
    <n v="15007"/>
    <n v="222"/>
    <n v="20200415"/>
    <n v="20200425"/>
    <n v="20200422"/>
    <n v="6"/>
    <n v="1"/>
    <n v="34.99"/>
    <n v="34.99"/>
    <n v="0"/>
    <n v="13.0863"/>
    <n v="13.0863"/>
    <n v="34.99"/>
  </r>
  <r>
    <n v="70709004"/>
    <n v="-1"/>
    <n v="15007"/>
    <n v="231"/>
    <n v="20200415"/>
    <n v="20200425"/>
    <n v="20200422"/>
    <n v="6"/>
    <n v="1"/>
    <n v="49.99"/>
    <n v="49.99"/>
    <n v="0"/>
    <n v="38.4923"/>
    <n v="38.4923"/>
    <n v="49.99"/>
  </r>
  <r>
    <n v="70710001"/>
    <n v="-1"/>
    <n v="12389"/>
    <n v="231"/>
    <n v="20200415"/>
    <n v="20200425"/>
    <n v="20200422"/>
    <n v="7"/>
    <n v="1"/>
    <n v="49.99"/>
    <n v="49.99"/>
    <n v="0"/>
    <n v="38.4923"/>
    <n v="38.4923"/>
    <n v="49.99"/>
  </r>
  <r>
    <n v="70711001"/>
    <n v="-1"/>
    <n v="13385"/>
    <n v="359"/>
    <n v="20200415"/>
    <n v="20200425"/>
    <n v="20200422"/>
    <n v="1"/>
    <n v="1"/>
    <n v="2294.9899999999998"/>
    <n v="2294.9899999999998"/>
    <n v="0"/>
    <n v="1251.9812999999999"/>
    <n v="1251.9812999999999"/>
    <n v="2294.9899999999998"/>
  </r>
  <r>
    <n v="70711002"/>
    <n v="-1"/>
    <n v="13385"/>
    <n v="485"/>
    <n v="20200415"/>
    <n v="20200425"/>
    <n v="20200422"/>
    <n v="1"/>
    <n v="1"/>
    <n v="21.98"/>
    <n v="21.98"/>
    <n v="0"/>
    <n v="8.2204999999999995"/>
    <n v="8.2204999999999995"/>
    <n v="21.98"/>
  </r>
  <r>
    <n v="70711003"/>
    <n v="-1"/>
    <n v="13385"/>
    <n v="477"/>
    <n v="20200415"/>
    <n v="20200425"/>
    <n v="20200422"/>
    <n v="1"/>
    <n v="1"/>
    <n v="4.99"/>
    <n v="4.99"/>
    <n v="0"/>
    <n v="1.8663000000000001"/>
    <n v="1.8663000000000001"/>
    <n v="4.99"/>
  </r>
  <r>
    <n v="70711004"/>
    <n v="-1"/>
    <n v="13385"/>
    <n v="478"/>
    <n v="20200415"/>
    <n v="20200425"/>
    <n v="20200422"/>
    <n v="1"/>
    <n v="1"/>
    <n v="9.99"/>
    <n v="9.99"/>
    <n v="0"/>
    <n v="3.7363"/>
    <n v="3.7363"/>
    <n v="9.99"/>
  </r>
  <r>
    <n v="70711005"/>
    <n v="-1"/>
    <n v="13385"/>
    <n v="222"/>
    <n v="20200415"/>
    <n v="20200425"/>
    <n v="20200422"/>
    <n v="1"/>
    <n v="1"/>
    <n v="34.99"/>
    <n v="34.99"/>
    <n v="0"/>
    <n v="13.0863"/>
    <n v="13.0863"/>
    <n v="34.99"/>
  </r>
  <r>
    <n v="70712001"/>
    <n v="-1"/>
    <n v="17462"/>
    <n v="363"/>
    <n v="20200415"/>
    <n v="20200425"/>
    <n v="20200422"/>
    <n v="4"/>
    <n v="1"/>
    <n v="2294.9899999999998"/>
    <n v="2294.9899999999998"/>
    <n v="0"/>
    <n v="1251.9812999999999"/>
    <n v="1251.9812999999999"/>
    <n v="2294.9899999999998"/>
  </r>
  <r>
    <n v="70712002"/>
    <n v="-1"/>
    <n v="17462"/>
    <n v="528"/>
    <n v="20200415"/>
    <n v="20200425"/>
    <n v="20200422"/>
    <n v="4"/>
    <n v="1"/>
    <n v="4.99"/>
    <n v="4.99"/>
    <n v="0"/>
    <n v="1.8663000000000001"/>
    <n v="1.8663000000000001"/>
    <n v="4.99"/>
  </r>
  <r>
    <n v="70712003"/>
    <n v="-1"/>
    <n v="17462"/>
    <n v="537"/>
    <n v="20200415"/>
    <n v="20200425"/>
    <n v="20200422"/>
    <n v="4"/>
    <n v="1"/>
    <n v="35"/>
    <n v="35"/>
    <n v="0"/>
    <n v="13.09"/>
    <n v="13.09"/>
    <n v="35"/>
  </r>
  <r>
    <n v="70713001"/>
    <n v="-1"/>
    <n v="17425"/>
    <n v="359"/>
    <n v="20200415"/>
    <n v="20200425"/>
    <n v="20200422"/>
    <n v="1"/>
    <n v="1"/>
    <n v="2294.9899999999998"/>
    <n v="2294.9899999999998"/>
    <n v="0"/>
    <n v="1251.9812999999999"/>
    <n v="1251.9812999999999"/>
    <n v="2294.9899999999998"/>
  </r>
  <r>
    <n v="70713002"/>
    <n v="-1"/>
    <n v="17425"/>
    <n v="478"/>
    <n v="20200415"/>
    <n v="20200425"/>
    <n v="20200422"/>
    <n v="1"/>
    <n v="1"/>
    <n v="9.99"/>
    <n v="9.99"/>
    <n v="0"/>
    <n v="3.7363"/>
    <n v="3.7363"/>
    <n v="9.99"/>
  </r>
  <r>
    <n v="70713003"/>
    <n v="-1"/>
    <n v="17425"/>
    <n v="477"/>
    <n v="20200415"/>
    <n v="20200425"/>
    <n v="20200422"/>
    <n v="1"/>
    <n v="1"/>
    <n v="4.99"/>
    <n v="4.99"/>
    <n v="0"/>
    <n v="1.8663000000000001"/>
    <n v="1.8663000000000001"/>
    <n v="4.99"/>
  </r>
  <r>
    <n v="70713004"/>
    <n v="-1"/>
    <n v="17425"/>
    <n v="217"/>
    <n v="20200415"/>
    <n v="20200425"/>
    <n v="20200422"/>
    <n v="1"/>
    <n v="1"/>
    <n v="34.99"/>
    <n v="34.99"/>
    <n v="0"/>
    <n v="13.0863"/>
    <n v="13.0863"/>
    <n v="34.99"/>
  </r>
  <r>
    <n v="70713005"/>
    <n v="-1"/>
    <n v="17425"/>
    <n v="237"/>
    <n v="20200415"/>
    <n v="20200425"/>
    <n v="20200422"/>
    <n v="1"/>
    <n v="1"/>
    <n v="49.99"/>
    <n v="49.99"/>
    <n v="0"/>
    <n v="38.4923"/>
    <n v="38.4923"/>
    <n v="49.99"/>
  </r>
  <r>
    <n v="70714001"/>
    <n v="-1"/>
    <n v="16916"/>
    <n v="359"/>
    <n v="20200415"/>
    <n v="20200425"/>
    <n v="20200422"/>
    <n v="5"/>
    <n v="1"/>
    <n v="2294.9899999999998"/>
    <n v="2294.9899999999998"/>
    <n v="0"/>
    <n v="1251.9812999999999"/>
    <n v="1251.9812999999999"/>
    <n v="2294.9899999999998"/>
  </r>
  <r>
    <n v="70714002"/>
    <n v="-1"/>
    <n v="16916"/>
    <n v="537"/>
    <n v="20200415"/>
    <n v="20200425"/>
    <n v="20200422"/>
    <n v="5"/>
    <n v="1"/>
    <n v="35"/>
    <n v="35"/>
    <n v="0"/>
    <n v="13.09"/>
    <n v="13.09"/>
    <n v="35"/>
  </r>
  <r>
    <n v="70714003"/>
    <n v="-1"/>
    <n v="16916"/>
    <n v="528"/>
    <n v="20200415"/>
    <n v="20200425"/>
    <n v="20200422"/>
    <n v="5"/>
    <n v="1"/>
    <n v="4.99"/>
    <n v="4.99"/>
    <n v="0"/>
    <n v="1.8663000000000001"/>
    <n v="1.8663000000000001"/>
    <n v="4.99"/>
  </r>
  <r>
    <n v="70714004"/>
    <n v="-1"/>
    <n v="16916"/>
    <n v="485"/>
    <n v="20200415"/>
    <n v="20200425"/>
    <n v="20200422"/>
    <n v="5"/>
    <n v="1"/>
    <n v="21.98"/>
    <n v="21.98"/>
    <n v="0"/>
    <n v="8.2204999999999995"/>
    <n v="8.2204999999999995"/>
    <n v="21.98"/>
  </r>
  <r>
    <n v="70714005"/>
    <n v="-1"/>
    <n v="16916"/>
    <n v="477"/>
    <n v="20200415"/>
    <n v="20200425"/>
    <n v="20200422"/>
    <n v="5"/>
    <n v="1"/>
    <n v="4.99"/>
    <n v="4.99"/>
    <n v="0"/>
    <n v="1.8663000000000001"/>
    <n v="1.8663000000000001"/>
    <n v="4.99"/>
  </r>
  <r>
    <n v="70714006"/>
    <n v="-1"/>
    <n v="16916"/>
    <n v="478"/>
    <n v="20200415"/>
    <n v="20200425"/>
    <n v="20200422"/>
    <n v="5"/>
    <n v="1"/>
    <n v="9.99"/>
    <n v="9.99"/>
    <n v="0"/>
    <n v="3.7363"/>
    <n v="3.7363"/>
    <n v="9.99"/>
  </r>
  <r>
    <n v="70714007"/>
    <n v="-1"/>
    <n v="16916"/>
    <n v="491"/>
    <n v="20200415"/>
    <n v="20200425"/>
    <n v="20200422"/>
    <n v="5"/>
    <n v="1"/>
    <n v="53.99"/>
    <n v="53.99"/>
    <n v="0"/>
    <n v="41.572299999999998"/>
    <n v="41.572299999999998"/>
    <n v="53.99"/>
  </r>
  <r>
    <n v="70714008"/>
    <n v="-1"/>
    <n v="16916"/>
    <n v="225"/>
    <n v="20200415"/>
    <n v="20200425"/>
    <n v="20200422"/>
    <n v="5"/>
    <n v="1"/>
    <n v="8.99"/>
    <n v="8.99"/>
    <n v="0"/>
    <n v="6.9222999999999999"/>
    <n v="6.9222999999999999"/>
    <n v="8.99"/>
  </r>
  <r>
    <n v="70715001"/>
    <n v="-1"/>
    <n v="15325"/>
    <n v="587"/>
    <n v="20200415"/>
    <n v="20200425"/>
    <n v="20200422"/>
    <n v="1"/>
    <n v="1"/>
    <n v="769.49"/>
    <n v="769.49"/>
    <n v="0"/>
    <n v="419.77839999999998"/>
    <n v="419.77839999999998"/>
    <n v="769.49"/>
  </r>
  <r>
    <n v="70715002"/>
    <n v="-1"/>
    <n v="15325"/>
    <n v="536"/>
    <n v="20200415"/>
    <n v="20200425"/>
    <n v="20200422"/>
    <n v="1"/>
    <n v="1"/>
    <n v="29.99"/>
    <n v="29.99"/>
    <n v="0"/>
    <n v="11.2163"/>
    <n v="11.2163"/>
    <n v="29.99"/>
  </r>
  <r>
    <n v="70715003"/>
    <n v="-1"/>
    <n v="15325"/>
    <n v="480"/>
    <n v="20200415"/>
    <n v="20200425"/>
    <n v="20200422"/>
    <n v="1"/>
    <n v="1"/>
    <n v="2.29"/>
    <n v="2.29"/>
    <n v="0"/>
    <n v="0.85650000000000004"/>
    <n v="0.85650000000000004"/>
    <n v="2.29"/>
  </r>
  <r>
    <n v="70716001"/>
    <n v="-1"/>
    <n v="15339"/>
    <n v="589"/>
    <n v="20200415"/>
    <n v="20200425"/>
    <n v="20200422"/>
    <n v="4"/>
    <n v="1"/>
    <n v="769.49"/>
    <n v="769.49"/>
    <n v="0"/>
    <n v="419.77839999999998"/>
    <n v="419.77839999999998"/>
    <n v="769.49"/>
  </r>
  <r>
    <n v="70716002"/>
    <n v="-1"/>
    <n v="15339"/>
    <n v="476"/>
    <n v="20200415"/>
    <n v="20200425"/>
    <n v="20200422"/>
    <n v="4"/>
    <n v="1"/>
    <n v="69.989999999999995"/>
    <n v="69.989999999999995"/>
    <n v="0"/>
    <n v="26.176300000000001"/>
    <n v="26.176300000000001"/>
    <n v="69.989999999999995"/>
  </r>
  <r>
    <n v="70717001"/>
    <n v="-1"/>
    <n v="17423"/>
    <n v="359"/>
    <n v="20200415"/>
    <n v="20200425"/>
    <n v="20200422"/>
    <n v="1"/>
    <n v="1"/>
    <n v="2294.9899999999998"/>
    <n v="2294.9899999999998"/>
    <n v="0"/>
    <n v="1251.9812999999999"/>
    <n v="1251.9812999999999"/>
    <n v="2294.9899999999998"/>
  </r>
  <r>
    <n v="70717002"/>
    <n v="-1"/>
    <n v="17423"/>
    <n v="480"/>
    <n v="20200415"/>
    <n v="20200425"/>
    <n v="20200422"/>
    <n v="1"/>
    <n v="1"/>
    <n v="2.29"/>
    <n v="2.29"/>
    <n v="0"/>
    <n v="0.85650000000000004"/>
    <n v="0.85650000000000004"/>
    <n v="2.29"/>
  </r>
  <r>
    <n v="70718001"/>
    <n v="-1"/>
    <n v="17134"/>
    <n v="357"/>
    <n v="20200415"/>
    <n v="20200425"/>
    <n v="20200422"/>
    <n v="1"/>
    <n v="1"/>
    <n v="2319.9899999999998"/>
    <n v="2319.9899999999998"/>
    <n v="0"/>
    <n v="1265.6195"/>
    <n v="1265.6195"/>
    <n v="2319.9899999999998"/>
  </r>
  <r>
    <n v="70718002"/>
    <n v="-1"/>
    <n v="17134"/>
    <n v="485"/>
    <n v="20200415"/>
    <n v="20200425"/>
    <n v="20200422"/>
    <n v="1"/>
    <n v="1"/>
    <n v="21.98"/>
    <n v="21.98"/>
    <n v="0"/>
    <n v="8.2204999999999995"/>
    <n v="8.2204999999999995"/>
    <n v="21.98"/>
  </r>
  <r>
    <n v="70718003"/>
    <n v="-1"/>
    <n v="17134"/>
    <n v="222"/>
    <n v="20200415"/>
    <n v="20200425"/>
    <n v="20200422"/>
    <n v="1"/>
    <n v="1"/>
    <n v="34.99"/>
    <n v="34.99"/>
    <n v="0"/>
    <n v="13.0863"/>
    <n v="13.0863"/>
    <n v="34.99"/>
  </r>
  <r>
    <n v="70719001"/>
    <n v="-1"/>
    <n v="16979"/>
    <n v="357"/>
    <n v="20200415"/>
    <n v="20200425"/>
    <n v="20200422"/>
    <n v="4"/>
    <n v="1"/>
    <n v="2319.9899999999998"/>
    <n v="2319.9899999999998"/>
    <n v="0"/>
    <n v="1265.6195"/>
    <n v="1265.6195"/>
    <n v="2319.9899999999998"/>
  </r>
  <r>
    <n v="70719002"/>
    <n v="-1"/>
    <n v="16979"/>
    <n v="480"/>
    <n v="20200415"/>
    <n v="20200425"/>
    <n v="20200422"/>
    <n v="4"/>
    <n v="1"/>
    <n v="2.29"/>
    <n v="2.29"/>
    <n v="0"/>
    <n v="0.85650000000000004"/>
    <n v="0.85650000000000004"/>
    <n v="2.29"/>
  </r>
  <r>
    <n v="70720001"/>
    <n v="-1"/>
    <n v="17412"/>
    <n v="361"/>
    <n v="20200415"/>
    <n v="20200425"/>
    <n v="20200422"/>
    <n v="1"/>
    <n v="1"/>
    <n v="2294.9899999999998"/>
    <n v="2294.9899999999998"/>
    <n v="0"/>
    <n v="1251.9812999999999"/>
    <n v="1251.9812999999999"/>
    <n v="2294.9899999999998"/>
  </r>
  <r>
    <n v="70720002"/>
    <n v="-1"/>
    <n v="17412"/>
    <n v="483"/>
    <n v="20200415"/>
    <n v="20200425"/>
    <n v="20200422"/>
    <n v="1"/>
    <n v="1"/>
    <n v="120"/>
    <n v="120"/>
    <n v="0"/>
    <n v="44.88"/>
    <n v="44.88"/>
    <n v="120"/>
  </r>
  <r>
    <n v="70721001"/>
    <n v="-1"/>
    <n v="17413"/>
    <n v="357"/>
    <n v="20200415"/>
    <n v="20200425"/>
    <n v="20200422"/>
    <n v="1"/>
    <n v="1"/>
    <n v="2319.9899999999998"/>
    <n v="2319.9899999999998"/>
    <n v="0"/>
    <n v="1265.6195"/>
    <n v="1265.6195"/>
    <n v="2319.9899999999998"/>
  </r>
  <r>
    <n v="70721002"/>
    <n v="-1"/>
    <n v="17413"/>
    <n v="485"/>
    <n v="20200415"/>
    <n v="20200425"/>
    <n v="20200422"/>
    <n v="1"/>
    <n v="1"/>
    <n v="21.98"/>
    <n v="21.98"/>
    <n v="0"/>
    <n v="8.2204999999999995"/>
    <n v="8.2204999999999995"/>
    <n v="21.98"/>
  </r>
  <r>
    <n v="70721003"/>
    <n v="-1"/>
    <n v="17413"/>
    <n v="477"/>
    <n v="20200415"/>
    <n v="20200425"/>
    <n v="20200422"/>
    <n v="1"/>
    <n v="1"/>
    <n v="4.99"/>
    <n v="4.99"/>
    <n v="0"/>
    <n v="1.8663000000000001"/>
    <n v="1.8663000000000001"/>
    <n v="4.99"/>
  </r>
  <r>
    <n v="70721004"/>
    <n v="-1"/>
    <n v="17413"/>
    <n v="478"/>
    <n v="20200415"/>
    <n v="20200425"/>
    <n v="20200422"/>
    <n v="1"/>
    <n v="1"/>
    <n v="9.99"/>
    <n v="9.99"/>
    <n v="0"/>
    <n v="3.7363"/>
    <n v="3.7363"/>
    <n v="9.99"/>
  </r>
  <r>
    <n v="70721005"/>
    <n v="-1"/>
    <n v="17413"/>
    <n v="225"/>
    <n v="20200415"/>
    <n v="20200425"/>
    <n v="20200422"/>
    <n v="1"/>
    <n v="1"/>
    <n v="8.99"/>
    <n v="8.99"/>
    <n v="0"/>
    <n v="6.9222999999999999"/>
    <n v="6.9222999999999999"/>
    <n v="8.99"/>
  </r>
  <r>
    <n v="70722001"/>
    <n v="-1"/>
    <n v="27776"/>
    <n v="568"/>
    <n v="20200415"/>
    <n v="20200425"/>
    <n v="20200422"/>
    <n v="7"/>
    <n v="1"/>
    <n v="742.35"/>
    <n v="742.35"/>
    <n v="0"/>
    <n v="461.44479999999999"/>
    <n v="461.44479999999999"/>
    <n v="742.35"/>
  </r>
  <r>
    <n v="70722002"/>
    <n v="-1"/>
    <n v="27776"/>
    <n v="482"/>
    <n v="20200415"/>
    <n v="20200425"/>
    <n v="20200422"/>
    <n v="7"/>
    <n v="1"/>
    <n v="8.99"/>
    <n v="8.99"/>
    <n v="0"/>
    <n v="3.3622999999999998"/>
    <n v="3.3622999999999998"/>
    <n v="8.99"/>
  </r>
  <r>
    <n v="70723001"/>
    <n v="-1"/>
    <n v="27808"/>
    <n v="569"/>
    <n v="20200415"/>
    <n v="20200425"/>
    <n v="20200422"/>
    <n v="7"/>
    <n v="1"/>
    <n v="742.35"/>
    <n v="742.35"/>
    <n v="0"/>
    <n v="461.44479999999999"/>
    <n v="461.44479999999999"/>
    <n v="742.35"/>
  </r>
  <r>
    <n v="70723002"/>
    <n v="-1"/>
    <n v="27808"/>
    <n v="541"/>
    <n v="20200415"/>
    <n v="20200425"/>
    <n v="20200422"/>
    <n v="7"/>
    <n v="1"/>
    <n v="28.99"/>
    <n v="28.99"/>
    <n v="0"/>
    <n v="10.8423"/>
    <n v="10.8423"/>
    <n v="28.99"/>
  </r>
  <r>
    <n v="70723003"/>
    <n v="-1"/>
    <n v="27808"/>
    <n v="530"/>
    <n v="20200415"/>
    <n v="20200425"/>
    <n v="20200422"/>
    <n v="7"/>
    <n v="1"/>
    <n v="4.99"/>
    <n v="4.99"/>
    <n v="0"/>
    <n v="1.8663000000000001"/>
    <n v="1.8663000000000001"/>
    <n v="4.99"/>
  </r>
  <r>
    <n v="70723004"/>
    <n v="-1"/>
    <n v="27808"/>
    <n v="487"/>
    <n v="20200415"/>
    <n v="20200425"/>
    <n v="20200422"/>
    <n v="7"/>
    <n v="1"/>
    <n v="54.99"/>
    <n v="54.99"/>
    <n v="0"/>
    <n v="20.566299999999998"/>
    <n v="20.566299999999998"/>
    <n v="54.99"/>
  </r>
  <r>
    <n v="70723005"/>
    <n v="-1"/>
    <n v="27808"/>
    <n v="217"/>
    <n v="20200415"/>
    <n v="20200425"/>
    <n v="20200422"/>
    <n v="7"/>
    <n v="1"/>
    <n v="34.99"/>
    <n v="34.99"/>
    <n v="0"/>
    <n v="13.0863"/>
    <n v="13.0863"/>
    <n v="34.99"/>
  </r>
  <r>
    <n v="70724001"/>
    <n v="-1"/>
    <n v="12123"/>
    <n v="566"/>
    <n v="20200415"/>
    <n v="20200425"/>
    <n v="20200422"/>
    <n v="10"/>
    <n v="1"/>
    <n v="742.35"/>
    <n v="742.35"/>
    <n v="0"/>
    <n v="461.44479999999999"/>
    <n v="461.44479999999999"/>
    <n v="742.35"/>
  </r>
  <r>
    <n v="70724002"/>
    <n v="-1"/>
    <n v="12123"/>
    <n v="214"/>
    <n v="20200415"/>
    <n v="20200425"/>
    <n v="20200422"/>
    <n v="10"/>
    <n v="1"/>
    <n v="34.99"/>
    <n v="34.99"/>
    <n v="0"/>
    <n v="13.0863"/>
    <n v="13.0863"/>
    <n v="34.99"/>
  </r>
  <r>
    <n v="70725001"/>
    <n v="-1"/>
    <n v="29359"/>
    <n v="564"/>
    <n v="20200415"/>
    <n v="20200425"/>
    <n v="20200422"/>
    <n v="10"/>
    <n v="1"/>
    <n v="2384.0700000000002"/>
    <n v="2384.0700000000002"/>
    <n v="0"/>
    <n v="1481.9378999999999"/>
    <n v="1481.9378999999999"/>
    <n v="2384.0700000000002"/>
  </r>
  <r>
    <n v="70725002"/>
    <n v="-1"/>
    <n v="29359"/>
    <n v="530"/>
    <n v="20200415"/>
    <n v="20200425"/>
    <n v="20200422"/>
    <n v="10"/>
    <n v="1"/>
    <n v="4.99"/>
    <n v="4.99"/>
    <n v="0"/>
    <n v="1.8663000000000001"/>
    <n v="1.8663000000000001"/>
    <n v="4.99"/>
  </r>
  <r>
    <n v="70725003"/>
    <n v="-1"/>
    <n v="29359"/>
    <n v="541"/>
    <n v="20200415"/>
    <n v="20200425"/>
    <n v="20200422"/>
    <n v="10"/>
    <n v="1"/>
    <n v="28.99"/>
    <n v="28.99"/>
    <n v="0"/>
    <n v="10.8423"/>
    <n v="10.8423"/>
    <n v="28.99"/>
  </r>
  <r>
    <n v="70725004"/>
    <n v="-1"/>
    <n v="29359"/>
    <n v="214"/>
    <n v="20200415"/>
    <n v="20200425"/>
    <n v="20200422"/>
    <n v="10"/>
    <n v="1"/>
    <n v="34.99"/>
    <n v="34.99"/>
    <n v="0"/>
    <n v="13.0863"/>
    <n v="13.0863"/>
    <n v="34.99"/>
  </r>
  <r>
    <n v="70726001"/>
    <n v="-1"/>
    <n v="24367"/>
    <n v="583"/>
    <n v="20200415"/>
    <n v="20200425"/>
    <n v="20200422"/>
    <n v="9"/>
    <n v="1"/>
    <n v="1700.99"/>
    <n v="1700.99"/>
    <n v="0"/>
    <n v="1082.51"/>
    <n v="1082.51"/>
    <n v="1700.99"/>
  </r>
  <r>
    <n v="70726002"/>
    <n v="-1"/>
    <n v="24367"/>
    <n v="217"/>
    <n v="20200415"/>
    <n v="20200425"/>
    <n v="20200422"/>
    <n v="9"/>
    <n v="1"/>
    <n v="34.99"/>
    <n v="34.99"/>
    <n v="0"/>
    <n v="13.0863"/>
    <n v="13.0863"/>
    <n v="34.99"/>
  </r>
  <r>
    <n v="70727001"/>
    <n v="-1"/>
    <n v="22178"/>
    <n v="581"/>
    <n v="20200415"/>
    <n v="20200425"/>
    <n v="20200422"/>
    <n v="9"/>
    <n v="1"/>
    <n v="1700.99"/>
    <n v="1700.99"/>
    <n v="0"/>
    <n v="1082.51"/>
    <n v="1082.51"/>
    <n v="1700.99"/>
  </r>
  <r>
    <n v="70727002"/>
    <n v="-1"/>
    <n v="22178"/>
    <n v="214"/>
    <n v="20200415"/>
    <n v="20200425"/>
    <n v="20200422"/>
    <n v="9"/>
    <n v="1"/>
    <n v="34.99"/>
    <n v="34.99"/>
    <n v="0"/>
    <n v="13.0863"/>
    <n v="13.0863"/>
    <n v="34.99"/>
  </r>
  <r>
    <n v="70727003"/>
    <n v="-1"/>
    <n v="22178"/>
    <n v="491"/>
    <n v="20200415"/>
    <n v="20200425"/>
    <n v="20200422"/>
    <n v="9"/>
    <n v="1"/>
    <n v="53.99"/>
    <n v="53.99"/>
    <n v="0"/>
    <n v="41.572299999999998"/>
    <n v="41.572299999999998"/>
    <n v="53.99"/>
  </r>
  <r>
    <n v="70728001"/>
    <n v="-1"/>
    <n v="25922"/>
    <n v="606"/>
    <n v="20200415"/>
    <n v="20200425"/>
    <n v="20200422"/>
    <n v="9"/>
    <n v="1"/>
    <n v="539.99"/>
    <n v="539.99"/>
    <n v="0"/>
    <n v="343.64960000000002"/>
    <n v="343.64960000000002"/>
    <n v="539.99"/>
  </r>
  <r>
    <n v="70728002"/>
    <n v="-1"/>
    <n v="25922"/>
    <n v="222"/>
    <n v="20200415"/>
    <n v="20200425"/>
    <n v="20200422"/>
    <n v="9"/>
    <n v="1"/>
    <n v="34.99"/>
    <n v="34.99"/>
    <n v="0"/>
    <n v="13.0863"/>
    <n v="13.0863"/>
    <n v="34.99"/>
  </r>
  <r>
    <n v="70729001"/>
    <n v="-1"/>
    <n v="18204"/>
    <n v="599"/>
    <n v="20200415"/>
    <n v="20200425"/>
    <n v="20200422"/>
    <n v="9"/>
    <n v="1"/>
    <n v="539.99"/>
    <n v="539.99"/>
    <n v="0"/>
    <n v="294.5797"/>
    <n v="294.5797"/>
    <n v="539.99"/>
  </r>
  <r>
    <n v="70729002"/>
    <n v="-1"/>
    <n v="18204"/>
    <n v="478"/>
    <n v="20200415"/>
    <n v="20200425"/>
    <n v="20200422"/>
    <n v="9"/>
    <n v="1"/>
    <n v="9.99"/>
    <n v="9.99"/>
    <n v="0"/>
    <n v="3.7363"/>
    <n v="3.7363"/>
    <n v="9.99"/>
  </r>
  <r>
    <n v="70729003"/>
    <n v="-1"/>
    <n v="18204"/>
    <n v="477"/>
    <n v="20200415"/>
    <n v="20200425"/>
    <n v="20200422"/>
    <n v="9"/>
    <n v="1"/>
    <n v="4.99"/>
    <n v="4.99"/>
    <n v="0"/>
    <n v="1.8663000000000001"/>
    <n v="1.8663000000000001"/>
    <n v="4.99"/>
  </r>
  <r>
    <n v="70730001"/>
    <n v="-1"/>
    <n v="13106"/>
    <n v="353"/>
    <n v="20200415"/>
    <n v="20200425"/>
    <n v="20200422"/>
    <n v="9"/>
    <n v="1"/>
    <n v="2319.9899999999998"/>
    <n v="2319.9899999999998"/>
    <n v="0"/>
    <n v="1265.6195"/>
    <n v="1265.6195"/>
    <n v="2319.9899999999998"/>
  </r>
  <r>
    <n v="70730002"/>
    <n v="-1"/>
    <n v="13106"/>
    <n v="487"/>
    <n v="20200415"/>
    <n v="20200425"/>
    <n v="20200422"/>
    <n v="9"/>
    <n v="1"/>
    <n v="54.99"/>
    <n v="54.99"/>
    <n v="0"/>
    <n v="20.566299999999998"/>
    <n v="20.566299999999998"/>
    <n v="54.99"/>
  </r>
  <r>
    <n v="70731001"/>
    <n v="-1"/>
    <n v="15799"/>
    <n v="355"/>
    <n v="20200415"/>
    <n v="20200425"/>
    <n v="20200422"/>
    <n v="9"/>
    <n v="1"/>
    <n v="2319.9899999999998"/>
    <n v="2319.9899999999998"/>
    <n v="0"/>
    <n v="1265.6195"/>
    <n v="1265.6195"/>
    <n v="2319.9899999999998"/>
  </r>
  <r>
    <n v="70731002"/>
    <n v="-1"/>
    <n v="15799"/>
    <n v="485"/>
    <n v="20200415"/>
    <n v="20200425"/>
    <n v="20200422"/>
    <n v="9"/>
    <n v="1"/>
    <n v="21.98"/>
    <n v="21.98"/>
    <n v="0"/>
    <n v="8.2204999999999995"/>
    <n v="8.2204999999999995"/>
    <n v="21.98"/>
  </r>
  <r>
    <n v="70731003"/>
    <n v="-1"/>
    <n v="15799"/>
    <n v="478"/>
    <n v="20200415"/>
    <n v="20200425"/>
    <n v="20200422"/>
    <n v="9"/>
    <n v="1"/>
    <n v="9.99"/>
    <n v="9.99"/>
    <n v="0"/>
    <n v="3.7363"/>
    <n v="3.7363"/>
    <n v="9.99"/>
  </r>
  <r>
    <n v="70732001"/>
    <n v="-1"/>
    <n v="25364"/>
    <n v="569"/>
    <n v="20200415"/>
    <n v="20200425"/>
    <n v="20200422"/>
    <n v="1"/>
    <n v="1"/>
    <n v="742.35"/>
    <n v="742.35"/>
    <n v="0"/>
    <n v="461.44479999999999"/>
    <n v="461.44479999999999"/>
    <n v="742.35"/>
  </r>
  <r>
    <n v="70732002"/>
    <n v="-1"/>
    <n v="25364"/>
    <n v="479"/>
    <n v="20200415"/>
    <n v="20200425"/>
    <n v="20200422"/>
    <n v="1"/>
    <n v="1"/>
    <n v="8.99"/>
    <n v="8.99"/>
    <n v="0"/>
    <n v="3.3622999999999998"/>
    <n v="3.3622999999999998"/>
    <n v="8.99"/>
  </r>
  <r>
    <n v="70733001"/>
    <n v="-1"/>
    <n v="27543"/>
    <n v="573"/>
    <n v="20200415"/>
    <n v="20200425"/>
    <n v="20200422"/>
    <n v="4"/>
    <n v="1"/>
    <n v="2384.0700000000002"/>
    <n v="2384.0700000000002"/>
    <n v="0"/>
    <n v="1481.9378999999999"/>
    <n v="1481.9378999999999"/>
    <n v="2384.0700000000002"/>
  </r>
  <r>
    <n v="70733002"/>
    <n v="-1"/>
    <n v="27543"/>
    <n v="217"/>
    <n v="20200415"/>
    <n v="20200425"/>
    <n v="20200422"/>
    <n v="4"/>
    <n v="1"/>
    <n v="34.99"/>
    <n v="34.99"/>
    <n v="0"/>
    <n v="13.0863"/>
    <n v="13.0863"/>
    <n v="34.99"/>
  </r>
  <r>
    <n v="70734001"/>
    <n v="-1"/>
    <n v="15395"/>
    <n v="563"/>
    <n v="20200415"/>
    <n v="20200425"/>
    <n v="20200422"/>
    <n v="6"/>
    <n v="1"/>
    <n v="2384.0700000000002"/>
    <n v="2384.0700000000002"/>
    <n v="0"/>
    <n v="1481.9378999999999"/>
    <n v="1481.9378999999999"/>
    <n v="2384.0700000000002"/>
  </r>
  <r>
    <n v="70734002"/>
    <n v="-1"/>
    <n v="15395"/>
    <n v="222"/>
    <n v="20200415"/>
    <n v="20200425"/>
    <n v="20200422"/>
    <n v="6"/>
    <n v="1"/>
    <n v="34.99"/>
    <n v="34.99"/>
    <n v="0"/>
    <n v="13.0863"/>
    <n v="13.0863"/>
    <n v="34.99"/>
  </r>
  <r>
    <n v="70735001"/>
    <n v="-1"/>
    <n v="27671"/>
    <n v="573"/>
    <n v="20200415"/>
    <n v="20200425"/>
    <n v="20200422"/>
    <n v="1"/>
    <n v="1"/>
    <n v="2384.0700000000002"/>
    <n v="2384.0700000000002"/>
    <n v="0"/>
    <n v="1481.9378999999999"/>
    <n v="1481.9378999999999"/>
    <n v="2384.0700000000002"/>
  </r>
  <r>
    <n v="70735002"/>
    <n v="-1"/>
    <n v="27671"/>
    <n v="214"/>
    <n v="20200415"/>
    <n v="20200425"/>
    <n v="20200422"/>
    <n v="1"/>
    <n v="1"/>
    <n v="34.99"/>
    <n v="34.99"/>
    <n v="0"/>
    <n v="13.0863"/>
    <n v="13.0863"/>
    <n v="34.99"/>
  </r>
  <r>
    <n v="70736001"/>
    <n v="-1"/>
    <n v="23708"/>
    <n v="604"/>
    <n v="20200415"/>
    <n v="20200425"/>
    <n v="20200422"/>
    <n v="4"/>
    <n v="1"/>
    <n v="539.99"/>
    <n v="539.99"/>
    <n v="0"/>
    <n v="343.64960000000002"/>
    <n v="343.64960000000002"/>
    <n v="539.99"/>
  </r>
  <r>
    <n v="70736002"/>
    <n v="-1"/>
    <n v="23708"/>
    <n v="222"/>
    <n v="20200415"/>
    <n v="20200425"/>
    <n v="20200422"/>
    <n v="4"/>
    <n v="1"/>
    <n v="34.99"/>
    <n v="34.99"/>
    <n v="0"/>
    <n v="13.0863"/>
    <n v="13.0863"/>
    <n v="34.99"/>
  </r>
  <r>
    <n v="70737001"/>
    <n v="-1"/>
    <n v="23852"/>
    <n v="605"/>
    <n v="20200415"/>
    <n v="20200425"/>
    <n v="20200422"/>
    <n v="4"/>
    <n v="1"/>
    <n v="539.99"/>
    <n v="539.99"/>
    <n v="0"/>
    <n v="343.64960000000002"/>
    <n v="343.64960000000002"/>
    <n v="539.99"/>
  </r>
  <r>
    <n v="70737002"/>
    <n v="-1"/>
    <n v="23852"/>
    <n v="479"/>
    <n v="20200415"/>
    <n v="20200425"/>
    <n v="20200422"/>
    <n v="4"/>
    <n v="1"/>
    <n v="8.99"/>
    <n v="8.99"/>
    <n v="0"/>
    <n v="3.3622999999999998"/>
    <n v="3.3622999999999998"/>
    <n v="8.99"/>
  </r>
  <r>
    <n v="70737003"/>
    <n v="-1"/>
    <n v="23852"/>
    <n v="477"/>
    <n v="20200415"/>
    <n v="20200425"/>
    <n v="20200422"/>
    <n v="4"/>
    <n v="1"/>
    <n v="4.99"/>
    <n v="4.99"/>
    <n v="0"/>
    <n v="1.8663000000000001"/>
    <n v="1.8663000000000001"/>
    <n v="4.99"/>
  </r>
  <r>
    <n v="70737004"/>
    <n v="-1"/>
    <n v="23852"/>
    <n v="222"/>
    <n v="20200415"/>
    <n v="20200425"/>
    <n v="20200422"/>
    <n v="4"/>
    <n v="1"/>
    <n v="34.99"/>
    <n v="34.99"/>
    <n v="0"/>
    <n v="13.0863"/>
    <n v="13.0863"/>
    <n v="34.99"/>
  </r>
  <r>
    <n v="70738001"/>
    <n v="-1"/>
    <n v="21807"/>
    <n v="382"/>
    <n v="20200415"/>
    <n v="20200425"/>
    <n v="20200422"/>
    <n v="4"/>
    <n v="1"/>
    <n v="1120.49"/>
    <n v="1120.49"/>
    <n v="0"/>
    <n v="713.07979999999998"/>
    <n v="713.07979999999998"/>
    <n v="1120.49"/>
  </r>
  <r>
    <n v="70739001"/>
    <n v="-1"/>
    <n v="21812"/>
    <n v="390"/>
    <n v="20200415"/>
    <n v="20200425"/>
    <n v="20200422"/>
    <n v="1"/>
    <n v="1"/>
    <n v="1120.49"/>
    <n v="1120.49"/>
    <n v="0"/>
    <n v="713.07979999999998"/>
    <n v="713.07979999999998"/>
    <n v="1120.49"/>
  </r>
  <r>
    <n v="70739002"/>
    <n v="-1"/>
    <n v="21812"/>
    <n v="217"/>
    <n v="20200415"/>
    <n v="20200425"/>
    <n v="20200422"/>
    <n v="1"/>
    <n v="1"/>
    <n v="34.99"/>
    <n v="34.99"/>
    <n v="0"/>
    <n v="13.0863"/>
    <n v="13.0863"/>
    <n v="34.99"/>
  </r>
  <r>
    <n v="70740001"/>
    <n v="-1"/>
    <n v="21637"/>
    <n v="382"/>
    <n v="20200415"/>
    <n v="20200425"/>
    <n v="20200422"/>
    <n v="4"/>
    <n v="1"/>
    <n v="1120.49"/>
    <n v="1120.49"/>
    <n v="0"/>
    <n v="713.07979999999998"/>
    <n v="713.07979999999998"/>
    <n v="1120.49"/>
  </r>
  <r>
    <n v="70740002"/>
    <n v="-1"/>
    <n v="21637"/>
    <n v="222"/>
    <n v="20200415"/>
    <n v="20200425"/>
    <n v="20200422"/>
    <n v="4"/>
    <n v="1"/>
    <n v="34.99"/>
    <n v="34.99"/>
    <n v="0"/>
    <n v="13.0863"/>
    <n v="13.0863"/>
    <n v="34.99"/>
  </r>
  <r>
    <n v="70741001"/>
    <n v="-1"/>
    <n v="18684"/>
    <n v="582"/>
    <n v="20200415"/>
    <n v="20200425"/>
    <n v="20200422"/>
    <n v="4"/>
    <n v="1"/>
    <n v="1700.99"/>
    <n v="1700.99"/>
    <n v="0"/>
    <n v="1082.51"/>
    <n v="1082.51"/>
    <n v="1700.99"/>
  </r>
  <r>
    <n v="70741002"/>
    <n v="-1"/>
    <n v="18684"/>
    <n v="490"/>
    <n v="20200415"/>
    <n v="20200425"/>
    <n v="20200422"/>
    <n v="4"/>
    <n v="1"/>
    <n v="53.99"/>
    <n v="53.99"/>
    <n v="0"/>
    <n v="41.572299999999998"/>
    <n v="41.572299999999998"/>
    <n v="53.99"/>
  </r>
  <r>
    <n v="70742001"/>
    <n v="-1"/>
    <n v="21051"/>
    <n v="384"/>
    <n v="20200415"/>
    <n v="20200425"/>
    <n v="20200422"/>
    <n v="8"/>
    <n v="1"/>
    <n v="1120.49"/>
    <n v="1120.49"/>
    <n v="0"/>
    <n v="713.07979999999998"/>
    <n v="713.07979999999998"/>
    <n v="1120.49"/>
  </r>
  <r>
    <n v="70743001"/>
    <n v="-1"/>
    <n v="28520"/>
    <n v="384"/>
    <n v="20200415"/>
    <n v="20200425"/>
    <n v="20200422"/>
    <n v="7"/>
    <n v="1"/>
    <n v="1120.49"/>
    <n v="1120.49"/>
    <n v="0"/>
    <n v="713.07979999999998"/>
    <n v="713.07979999999998"/>
    <n v="1120.49"/>
  </r>
  <r>
    <n v="70743002"/>
    <n v="-1"/>
    <n v="28520"/>
    <n v="214"/>
    <n v="20200415"/>
    <n v="20200425"/>
    <n v="20200422"/>
    <n v="7"/>
    <n v="1"/>
    <n v="34.99"/>
    <n v="34.99"/>
    <n v="0"/>
    <n v="13.0863"/>
    <n v="13.0863"/>
    <n v="34.99"/>
  </r>
  <r>
    <n v="70744001"/>
    <n v="-1"/>
    <n v="20980"/>
    <n v="388"/>
    <n v="20200415"/>
    <n v="20200425"/>
    <n v="20200422"/>
    <n v="8"/>
    <n v="1"/>
    <n v="1120.49"/>
    <n v="1120.49"/>
    <n v="0"/>
    <n v="713.07979999999998"/>
    <n v="713.07979999999998"/>
    <n v="1120.49"/>
  </r>
  <r>
    <n v="70744002"/>
    <n v="-1"/>
    <n v="20980"/>
    <n v="490"/>
    <n v="20200415"/>
    <n v="20200425"/>
    <n v="20200422"/>
    <n v="8"/>
    <n v="1"/>
    <n v="53.99"/>
    <n v="53.99"/>
    <n v="0"/>
    <n v="41.572299999999998"/>
    <n v="41.572299999999998"/>
    <n v="53.99"/>
  </r>
  <r>
    <n v="70744003"/>
    <n v="-1"/>
    <n v="20980"/>
    <n v="467"/>
    <n v="20200415"/>
    <n v="20200425"/>
    <n v="20200422"/>
    <n v="8"/>
    <n v="1"/>
    <n v="24.49"/>
    <n v="24.49"/>
    <n v="0"/>
    <n v="9.1593"/>
    <n v="9.1593"/>
    <n v="24.49"/>
  </r>
  <r>
    <n v="70745001"/>
    <n v="-1"/>
    <n v="13558"/>
    <n v="604"/>
    <n v="20200415"/>
    <n v="20200425"/>
    <n v="20200422"/>
    <n v="7"/>
    <n v="1"/>
    <n v="539.99"/>
    <n v="539.99"/>
    <n v="0"/>
    <n v="343.64960000000002"/>
    <n v="343.64960000000002"/>
    <n v="539.99"/>
  </r>
  <r>
    <n v="70746001"/>
    <n v="-1"/>
    <n v="28424"/>
    <n v="584"/>
    <n v="20200415"/>
    <n v="20200425"/>
    <n v="20200422"/>
    <n v="10"/>
    <n v="1"/>
    <n v="539.99"/>
    <n v="539.99"/>
    <n v="0"/>
    <n v="343.64960000000002"/>
    <n v="343.64960000000002"/>
    <n v="539.99"/>
  </r>
  <r>
    <n v="70746002"/>
    <n v="-1"/>
    <n v="28424"/>
    <n v="463"/>
    <n v="20200415"/>
    <n v="20200425"/>
    <n v="20200422"/>
    <n v="10"/>
    <n v="1"/>
    <n v="24.49"/>
    <n v="24.49"/>
    <n v="0"/>
    <n v="9.1593"/>
    <n v="9.1593"/>
    <n v="24.49"/>
  </r>
  <r>
    <n v="70747001"/>
    <n v="-1"/>
    <n v="25455"/>
    <n v="604"/>
    <n v="20200415"/>
    <n v="20200425"/>
    <n v="20200422"/>
    <n v="8"/>
    <n v="1"/>
    <n v="539.99"/>
    <n v="539.99"/>
    <n v="0"/>
    <n v="343.64960000000002"/>
    <n v="343.64960000000002"/>
    <n v="539.99"/>
  </r>
  <r>
    <n v="70747002"/>
    <n v="-1"/>
    <n v="25455"/>
    <n v="538"/>
    <n v="20200415"/>
    <n v="20200425"/>
    <n v="20200422"/>
    <n v="8"/>
    <n v="1"/>
    <n v="21.49"/>
    <n v="21.49"/>
    <n v="0"/>
    <n v="8.0373000000000001"/>
    <n v="8.0373000000000001"/>
    <n v="21.49"/>
  </r>
  <r>
    <n v="70747003"/>
    <n v="-1"/>
    <n v="25455"/>
    <n v="529"/>
    <n v="20200415"/>
    <n v="20200425"/>
    <n v="20200422"/>
    <n v="8"/>
    <n v="1"/>
    <n v="3.99"/>
    <n v="3.99"/>
    <n v="0"/>
    <n v="1.4923"/>
    <n v="1.4923"/>
    <n v="3.99"/>
  </r>
  <r>
    <n v="70748001"/>
    <n v="-1"/>
    <n v="11031"/>
    <n v="568"/>
    <n v="20200415"/>
    <n v="20200425"/>
    <n v="20200422"/>
    <n v="9"/>
    <n v="1"/>
    <n v="742.35"/>
    <n v="742.35"/>
    <n v="0"/>
    <n v="461.44479999999999"/>
    <n v="461.44479999999999"/>
    <n v="742.35"/>
  </r>
  <r>
    <n v="70748002"/>
    <n v="-1"/>
    <n v="11031"/>
    <n v="477"/>
    <n v="20200415"/>
    <n v="20200425"/>
    <n v="20200422"/>
    <n v="9"/>
    <n v="1"/>
    <n v="4.99"/>
    <n v="4.99"/>
    <n v="0"/>
    <n v="1.8663000000000001"/>
    <n v="1.8663000000000001"/>
    <n v="4.99"/>
  </r>
  <r>
    <n v="70748003"/>
    <n v="-1"/>
    <n v="11031"/>
    <n v="479"/>
    <n v="20200415"/>
    <n v="20200425"/>
    <n v="20200422"/>
    <n v="9"/>
    <n v="1"/>
    <n v="8.99"/>
    <n v="8.99"/>
    <n v="0"/>
    <n v="3.3622999999999998"/>
    <n v="3.3622999999999998"/>
    <n v="8.99"/>
  </r>
  <r>
    <n v="70749001"/>
    <n v="-1"/>
    <n v="14676"/>
    <n v="570"/>
    <n v="20200415"/>
    <n v="20200425"/>
    <n v="20200422"/>
    <n v="9"/>
    <n v="1"/>
    <n v="742.35"/>
    <n v="742.35"/>
    <n v="0"/>
    <n v="461.44479999999999"/>
    <n v="461.44479999999999"/>
    <n v="742.35"/>
  </r>
  <r>
    <n v="70750001"/>
    <n v="-1"/>
    <n v="13620"/>
    <n v="573"/>
    <n v="20200415"/>
    <n v="20200425"/>
    <n v="20200422"/>
    <n v="9"/>
    <n v="1"/>
    <n v="2384.0700000000002"/>
    <n v="2384.0700000000002"/>
    <n v="0"/>
    <n v="1481.9378999999999"/>
    <n v="1481.9378999999999"/>
    <n v="2384.0700000000002"/>
  </r>
  <r>
    <n v="70750002"/>
    <n v="-1"/>
    <n v="13620"/>
    <n v="222"/>
    <n v="20200415"/>
    <n v="20200425"/>
    <n v="20200422"/>
    <n v="9"/>
    <n v="1"/>
    <n v="34.99"/>
    <n v="34.99"/>
    <n v="0"/>
    <n v="13.0863"/>
    <n v="13.0863"/>
    <n v="34.99"/>
  </r>
  <r>
    <n v="70751001"/>
    <n v="-1"/>
    <n v="13626"/>
    <n v="573"/>
    <n v="20200415"/>
    <n v="20200425"/>
    <n v="20200422"/>
    <n v="9"/>
    <n v="1"/>
    <n v="2384.0700000000002"/>
    <n v="2384.0700000000002"/>
    <n v="0"/>
    <n v="1481.9378999999999"/>
    <n v="1481.9378999999999"/>
    <n v="2384.0700000000002"/>
  </r>
  <r>
    <n v="70751002"/>
    <n v="-1"/>
    <n v="13626"/>
    <n v="214"/>
    <n v="20200415"/>
    <n v="20200425"/>
    <n v="20200422"/>
    <n v="9"/>
    <n v="1"/>
    <n v="34.99"/>
    <n v="34.99"/>
    <n v="0"/>
    <n v="13.0863"/>
    <n v="13.0863"/>
    <n v="34.99"/>
  </r>
  <r>
    <n v="70751003"/>
    <n v="-1"/>
    <n v="13626"/>
    <n v="489"/>
    <n v="20200415"/>
    <n v="20200425"/>
    <n v="20200422"/>
    <n v="9"/>
    <n v="1"/>
    <n v="53.99"/>
    <n v="53.99"/>
    <n v="0"/>
    <n v="41.572299999999998"/>
    <n v="41.572299999999998"/>
    <n v="53.99"/>
  </r>
  <r>
    <n v="70752001"/>
    <n v="-1"/>
    <n v="21951"/>
    <n v="374"/>
    <n v="20200416"/>
    <n v="20200426"/>
    <n v="20200423"/>
    <n v="9"/>
    <n v="1"/>
    <n v="2443.35"/>
    <n v="2443.35"/>
    <n v="0"/>
    <n v="1554.9478999999999"/>
    <n v="1554.9478999999999"/>
    <n v="2443.35"/>
  </r>
  <r>
    <n v="70752002"/>
    <n v="-1"/>
    <n v="21951"/>
    <n v="540"/>
    <n v="20200416"/>
    <n v="20200426"/>
    <n v="20200423"/>
    <n v="9"/>
    <n v="1"/>
    <n v="32.6"/>
    <n v="32.6"/>
    <n v="0"/>
    <n v="12.192399999999999"/>
    <n v="12.192399999999999"/>
    <n v="32.6"/>
  </r>
  <r>
    <n v="70752003"/>
    <n v="-1"/>
    <n v="21951"/>
    <n v="529"/>
    <n v="20200416"/>
    <n v="20200426"/>
    <n v="20200423"/>
    <n v="9"/>
    <n v="1"/>
    <n v="3.99"/>
    <n v="3.99"/>
    <n v="0"/>
    <n v="1.4923"/>
    <n v="1.4923"/>
    <n v="3.99"/>
  </r>
  <r>
    <n v="70753001"/>
    <n v="-1"/>
    <n v="14321"/>
    <n v="539"/>
    <n v="20200416"/>
    <n v="20200426"/>
    <n v="20200423"/>
    <n v="9"/>
    <n v="1"/>
    <n v="24.99"/>
    <n v="24.99"/>
    <n v="0"/>
    <n v="9.3462999999999994"/>
    <n v="9.3462999999999994"/>
    <n v="24.99"/>
  </r>
  <r>
    <n v="70753002"/>
    <n v="-1"/>
    <n v="14321"/>
    <n v="480"/>
    <n v="20200416"/>
    <n v="20200426"/>
    <n v="20200423"/>
    <n v="9"/>
    <n v="1"/>
    <n v="2.29"/>
    <n v="2.29"/>
    <n v="0"/>
    <n v="0.85650000000000004"/>
    <n v="0.85650000000000004"/>
    <n v="2.29"/>
  </r>
  <r>
    <n v="70754001"/>
    <n v="-1"/>
    <n v="14124"/>
    <n v="539"/>
    <n v="20200416"/>
    <n v="20200426"/>
    <n v="20200423"/>
    <n v="9"/>
    <n v="1"/>
    <n v="24.99"/>
    <n v="24.99"/>
    <n v="0"/>
    <n v="9.3462999999999994"/>
    <n v="9.3462999999999994"/>
    <n v="24.99"/>
  </r>
  <r>
    <n v="70755001"/>
    <n v="-1"/>
    <n v="19579"/>
    <n v="536"/>
    <n v="20200416"/>
    <n v="20200426"/>
    <n v="20200423"/>
    <n v="9"/>
    <n v="1"/>
    <n v="29.99"/>
    <n v="29.99"/>
    <n v="0"/>
    <n v="11.2163"/>
    <n v="11.2163"/>
    <n v="29.99"/>
  </r>
  <r>
    <n v="70756001"/>
    <n v="-1"/>
    <n v="19090"/>
    <n v="485"/>
    <n v="20200416"/>
    <n v="20200426"/>
    <n v="20200423"/>
    <n v="9"/>
    <n v="1"/>
    <n v="21.98"/>
    <n v="21.98"/>
    <n v="0"/>
    <n v="8.2204999999999995"/>
    <n v="8.2204999999999995"/>
    <n v="21.98"/>
  </r>
  <r>
    <n v="70756002"/>
    <n v="-1"/>
    <n v="19090"/>
    <n v="214"/>
    <n v="20200416"/>
    <n v="20200426"/>
    <n v="20200423"/>
    <n v="9"/>
    <n v="1"/>
    <n v="34.99"/>
    <n v="34.99"/>
    <n v="0"/>
    <n v="13.0863"/>
    <n v="13.0863"/>
    <n v="34.99"/>
  </r>
  <r>
    <n v="70757001"/>
    <n v="-1"/>
    <n v="25913"/>
    <n v="529"/>
    <n v="20200416"/>
    <n v="20200426"/>
    <n v="20200423"/>
    <n v="9"/>
    <n v="1"/>
    <n v="3.99"/>
    <n v="3.99"/>
    <n v="0"/>
    <n v="1.4923"/>
    <n v="1.4923"/>
    <n v="3.99"/>
  </r>
  <r>
    <n v="70757002"/>
    <n v="-1"/>
    <n v="25913"/>
    <n v="480"/>
    <n v="20200416"/>
    <n v="20200426"/>
    <n v="20200423"/>
    <n v="9"/>
    <n v="1"/>
    <n v="2.29"/>
    <n v="2.29"/>
    <n v="0"/>
    <n v="0.85650000000000004"/>
    <n v="0.85650000000000004"/>
    <n v="2.29"/>
  </r>
  <r>
    <n v="70758001"/>
    <n v="-1"/>
    <n v="15823"/>
    <n v="529"/>
    <n v="20200416"/>
    <n v="20200426"/>
    <n v="20200423"/>
    <n v="9"/>
    <n v="1"/>
    <n v="3.99"/>
    <n v="3.99"/>
    <n v="0"/>
    <n v="1.4923"/>
    <n v="1.4923"/>
    <n v="3.99"/>
  </r>
  <r>
    <n v="70758002"/>
    <n v="-1"/>
    <n v="15823"/>
    <n v="214"/>
    <n v="20200416"/>
    <n v="20200426"/>
    <n v="20200423"/>
    <n v="9"/>
    <n v="1"/>
    <n v="34.99"/>
    <n v="34.99"/>
    <n v="0"/>
    <n v="13.0863"/>
    <n v="13.0863"/>
    <n v="34.99"/>
  </r>
  <r>
    <n v="70759001"/>
    <n v="-1"/>
    <n v="13044"/>
    <n v="214"/>
    <n v="20200416"/>
    <n v="20200426"/>
    <n v="20200423"/>
    <n v="9"/>
    <n v="1"/>
    <n v="34.99"/>
    <n v="34.99"/>
    <n v="0"/>
    <n v="13.0863"/>
    <n v="13.0863"/>
    <n v="34.99"/>
  </r>
  <r>
    <n v="70760001"/>
    <n v="-1"/>
    <n v="19582"/>
    <n v="541"/>
    <n v="20200416"/>
    <n v="20200426"/>
    <n v="20200423"/>
    <n v="9"/>
    <n v="1"/>
    <n v="28.99"/>
    <n v="28.99"/>
    <n v="0"/>
    <n v="10.8423"/>
    <n v="10.8423"/>
    <n v="28.99"/>
  </r>
  <r>
    <n v="70760002"/>
    <n v="-1"/>
    <n v="19582"/>
    <n v="530"/>
    <n v="20200416"/>
    <n v="20200426"/>
    <n v="20200423"/>
    <n v="9"/>
    <n v="1"/>
    <n v="4.99"/>
    <n v="4.99"/>
    <n v="0"/>
    <n v="1.8663000000000001"/>
    <n v="1.8663000000000001"/>
    <n v="4.99"/>
  </r>
  <r>
    <n v="70760003"/>
    <n v="-1"/>
    <n v="19582"/>
    <n v="480"/>
    <n v="20200416"/>
    <n v="20200426"/>
    <n v="20200423"/>
    <n v="9"/>
    <n v="1"/>
    <n v="2.29"/>
    <n v="2.29"/>
    <n v="0"/>
    <n v="0.85650000000000004"/>
    <n v="0.85650000000000004"/>
    <n v="2.29"/>
  </r>
  <r>
    <n v="70761001"/>
    <n v="-1"/>
    <n v="19325"/>
    <n v="353"/>
    <n v="20200416"/>
    <n v="20200426"/>
    <n v="20200423"/>
    <n v="8"/>
    <n v="1"/>
    <n v="2319.9899999999998"/>
    <n v="2319.9899999999998"/>
    <n v="0"/>
    <n v="1265.6195"/>
    <n v="1265.6195"/>
    <n v="2319.9899999999998"/>
  </r>
  <r>
    <n v="70761002"/>
    <n v="-1"/>
    <n v="19325"/>
    <n v="480"/>
    <n v="20200416"/>
    <n v="20200426"/>
    <n v="20200423"/>
    <n v="8"/>
    <n v="1"/>
    <n v="2.29"/>
    <n v="2.29"/>
    <n v="0"/>
    <n v="0.85650000000000004"/>
    <n v="0.85650000000000004"/>
    <n v="2.29"/>
  </r>
  <r>
    <n v="70762001"/>
    <n v="-1"/>
    <n v="19903"/>
    <n v="361"/>
    <n v="20200416"/>
    <n v="20200426"/>
    <n v="20200423"/>
    <n v="7"/>
    <n v="1"/>
    <n v="2294.9899999999998"/>
    <n v="2294.9899999999998"/>
    <n v="0"/>
    <n v="1251.9812999999999"/>
    <n v="1251.9812999999999"/>
    <n v="2294.9899999999998"/>
  </r>
  <r>
    <n v="70762002"/>
    <n v="-1"/>
    <n v="19903"/>
    <n v="477"/>
    <n v="20200416"/>
    <n v="20200426"/>
    <n v="20200423"/>
    <n v="7"/>
    <n v="1"/>
    <n v="4.99"/>
    <n v="4.99"/>
    <n v="0"/>
    <n v="1.8663000000000001"/>
    <n v="1.8663000000000001"/>
    <n v="4.99"/>
  </r>
  <r>
    <n v="70762003"/>
    <n v="-1"/>
    <n v="19903"/>
    <n v="478"/>
    <n v="20200416"/>
    <n v="20200426"/>
    <n v="20200423"/>
    <n v="7"/>
    <n v="1"/>
    <n v="9.99"/>
    <n v="9.99"/>
    <n v="0"/>
    <n v="3.7363"/>
    <n v="3.7363"/>
    <n v="9.99"/>
  </r>
  <r>
    <n v="70762004"/>
    <n v="-1"/>
    <n v="19903"/>
    <n v="214"/>
    <n v="20200416"/>
    <n v="20200426"/>
    <n v="20200423"/>
    <n v="7"/>
    <n v="1"/>
    <n v="34.99"/>
    <n v="34.99"/>
    <n v="0"/>
    <n v="13.0863"/>
    <n v="13.0863"/>
    <n v="34.99"/>
  </r>
  <r>
    <n v="70762005"/>
    <n v="-1"/>
    <n v="19903"/>
    <n v="234"/>
    <n v="20200416"/>
    <n v="20200426"/>
    <n v="20200423"/>
    <n v="7"/>
    <n v="1"/>
    <n v="49.99"/>
    <n v="49.99"/>
    <n v="0"/>
    <n v="38.4923"/>
    <n v="38.4923"/>
    <n v="49.99"/>
  </r>
  <r>
    <n v="70763001"/>
    <n v="-1"/>
    <n v="12618"/>
    <n v="363"/>
    <n v="20200416"/>
    <n v="20200426"/>
    <n v="20200423"/>
    <n v="7"/>
    <n v="1"/>
    <n v="2294.9899999999998"/>
    <n v="2294.9899999999998"/>
    <n v="0"/>
    <n v="1251.9812999999999"/>
    <n v="1251.9812999999999"/>
    <n v="2294.9899999999998"/>
  </r>
  <r>
    <n v="70763002"/>
    <n v="-1"/>
    <n v="12618"/>
    <n v="478"/>
    <n v="20200416"/>
    <n v="20200426"/>
    <n v="20200423"/>
    <n v="7"/>
    <n v="1"/>
    <n v="9.99"/>
    <n v="9.99"/>
    <n v="0"/>
    <n v="3.7363"/>
    <n v="3.7363"/>
    <n v="9.99"/>
  </r>
  <r>
    <n v="70763003"/>
    <n v="-1"/>
    <n v="12618"/>
    <n v="477"/>
    <n v="20200416"/>
    <n v="20200426"/>
    <n v="20200423"/>
    <n v="7"/>
    <n v="1"/>
    <n v="4.99"/>
    <n v="4.99"/>
    <n v="0"/>
    <n v="1.8663000000000001"/>
    <n v="1.8663000000000001"/>
    <n v="4.99"/>
  </r>
  <r>
    <n v="70763004"/>
    <n v="-1"/>
    <n v="12618"/>
    <n v="222"/>
    <n v="20200416"/>
    <n v="20200426"/>
    <n v="20200423"/>
    <n v="7"/>
    <n v="1"/>
    <n v="34.99"/>
    <n v="34.99"/>
    <n v="0"/>
    <n v="13.0863"/>
    <n v="13.0863"/>
    <n v="34.99"/>
  </r>
  <r>
    <n v="70764001"/>
    <n v="-1"/>
    <n v="19339"/>
    <n v="359"/>
    <n v="20200416"/>
    <n v="20200426"/>
    <n v="20200423"/>
    <n v="8"/>
    <n v="1"/>
    <n v="2294.9899999999998"/>
    <n v="2294.9899999999998"/>
    <n v="0"/>
    <n v="1251.9812999999999"/>
    <n v="1251.9812999999999"/>
    <n v="2294.9899999999998"/>
  </r>
  <r>
    <n v="70764002"/>
    <n v="-1"/>
    <n v="19339"/>
    <n v="485"/>
    <n v="20200416"/>
    <n v="20200426"/>
    <n v="20200423"/>
    <n v="8"/>
    <n v="1"/>
    <n v="21.98"/>
    <n v="21.98"/>
    <n v="0"/>
    <n v="8.2204999999999995"/>
    <n v="8.2204999999999995"/>
    <n v="21.98"/>
  </r>
  <r>
    <n v="70764003"/>
    <n v="-1"/>
    <n v="19339"/>
    <n v="217"/>
    <n v="20200416"/>
    <n v="20200426"/>
    <n v="20200423"/>
    <n v="8"/>
    <n v="1"/>
    <n v="34.99"/>
    <n v="34.99"/>
    <n v="0"/>
    <n v="13.0863"/>
    <n v="13.0863"/>
    <n v="34.99"/>
  </r>
  <r>
    <n v="70765001"/>
    <n v="-1"/>
    <n v="12816"/>
    <n v="363"/>
    <n v="20200416"/>
    <n v="20200426"/>
    <n v="20200423"/>
    <n v="8"/>
    <n v="1"/>
    <n v="2294.9899999999998"/>
    <n v="2294.9899999999998"/>
    <n v="0"/>
    <n v="1251.9812999999999"/>
    <n v="1251.9812999999999"/>
    <n v="2294.9899999999998"/>
  </r>
  <r>
    <n v="70765002"/>
    <n v="-1"/>
    <n v="12816"/>
    <n v="485"/>
    <n v="20200416"/>
    <n v="20200426"/>
    <n v="20200423"/>
    <n v="8"/>
    <n v="1"/>
    <n v="21.98"/>
    <n v="21.98"/>
    <n v="0"/>
    <n v="8.2204999999999995"/>
    <n v="8.2204999999999995"/>
    <n v="21.98"/>
  </r>
  <r>
    <n v="70765003"/>
    <n v="-1"/>
    <n v="12816"/>
    <n v="484"/>
    <n v="20200416"/>
    <n v="20200426"/>
    <n v="20200423"/>
    <n v="8"/>
    <n v="1"/>
    <n v="7.95"/>
    <n v="7.95"/>
    <n v="0"/>
    <n v="2.9733000000000001"/>
    <n v="2.9733000000000001"/>
    <n v="7.95"/>
  </r>
  <r>
    <n v="70765004"/>
    <n v="-1"/>
    <n v="12816"/>
    <n v="483"/>
    <n v="20200416"/>
    <n v="20200426"/>
    <n v="20200423"/>
    <n v="8"/>
    <n v="1"/>
    <n v="120"/>
    <n v="120"/>
    <n v="0"/>
    <n v="44.88"/>
    <n v="44.88"/>
    <n v="120"/>
  </r>
  <r>
    <n v="70766001"/>
    <n v="-1"/>
    <n v="15667"/>
    <n v="599"/>
    <n v="20200416"/>
    <n v="20200426"/>
    <n v="20200423"/>
    <n v="8"/>
    <n v="1"/>
    <n v="539.99"/>
    <n v="539.99"/>
    <n v="0"/>
    <n v="294.5797"/>
    <n v="294.5797"/>
    <n v="539.99"/>
  </r>
  <r>
    <n v="70766002"/>
    <n v="-1"/>
    <n v="15667"/>
    <n v="485"/>
    <n v="20200416"/>
    <n v="20200426"/>
    <n v="20200423"/>
    <n v="8"/>
    <n v="1"/>
    <n v="21.98"/>
    <n v="21.98"/>
    <n v="0"/>
    <n v="8.2204999999999995"/>
    <n v="8.2204999999999995"/>
    <n v="21.98"/>
  </r>
  <r>
    <n v="70766003"/>
    <n v="-1"/>
    <n v="15667"/>
    <n v="483"/>
    <n v="20200416"/>
    <n v="20200426"/>
    <n v="20200423"/>
    <n v="8"/>
    <n v="1"/>
    <n v="120"/>
    <n v="120"/>
    <n v="0"/>
    <n v="44.88"/>
    <n v="44.88"/>
    <n v="120"/>
  </r>
  <r>
    <n v="70767001"/>
    <n v="-1"/>
    <n v="11300"/>
    <n v="467"/>
    <n v="20200416"/>
    <n v="20200426"/>
    <n v="20200423"/>
    <n v="6"/>
    <n v="1"/>
    <n v="24.49"/>
    <n v="24.49"/>
    <n v="0"/>
    <n v="9.1593"/>
    <n v="9.1593"/>
    <n v="24.49"/>
  </r>
  <r>
    <n v="70767002"/>
    <n v="-1"/>
    <n v="11300"/>
    <n v="214"/>
    <n v="20200416"/>
    <n v="20200426"/>
    <n v="20200423"/>
    <n v="6"/>
    <n v="1"/>
    <n v="34.99"/>
    <n v="34.99"/>
    <n v="0"/>
    <n v="13.0863"/>
    <n v="13.0863"/>
    <n v="34.99"/>
  </r>
  <r>
    <n v="70768001"/>
    <n v="-1"/>
    <n v="11883"/>
    <n v="214"/>
    <n v="20200416"/>
    <n v="20200426"/>
    <n v="20200423"/>
    <n v="1"/>
    <n v="1"/>
    <n v="34.99"/>
    <n v="34.99"/>
    <n v="0"/>
    <n v="13.0863"/>
    <n v="13.0863"/>
    <n v="34.99"/>
  </r>
  <r>
    <n v="70769001"/>
    <n v="-1"/>
    <n v="27238"/>
    <n v="541"/>
    <n v="20200416"/>
    <n v="20200426"/>
    <n v="20200423"/>
    <n v="4"/>
    <n v="1"/>
    <n v="28.99"/>
    <n v="28.99"/>
    <n v="0"/>
    <n v="10.8423"/>
    <n v="10.8423"/>
    <n v="28.99"/>
  </r>
  <r>
    <n v="70769002"/>
    <n v="-1"/>
    <n v="27238"/>
    <n v="530"/>
    <n v="20200416"/>
    <n v="20200426"/>
    <n v="20200423"/>
    <n v="4"/>
    <n v="1"/>
    <n v="4.99"/>
    <n v="4.99"/>
    <n v="0"/>
    <n v="1.8663000000000001"/>
    <n v="1.8663000000000001"/>
    <n v="4.99"/>
  </r>
  <r>
    <n v="70769003"/>
    <n v="-1"/>
    <n v="27238"/>
    <n v="214"/>
    <n v="20200416"/>
    <n v="20200426"/>
    <n v="20200423"/>
    <n v="4"/>
    <n v="1"/>
    <n v="34.99"/>
    <n v="34.99"/>
    <n v="0"/>
    <n v="13.0863"/>
    <n v="13.0863"/>
    <n v="34.99"/>
  </r>
  <r>
    <n v="70770001"/>
    <n v="-1"/>
    <n v="26799"/>
    <n v="541"/>
    <n v="20200416"/>
    <n v="20200426"/>
    <n v="20200423"/>
    <n v="4"/>
    <n v="1"/>
    <n v="28.99"/>
    <n v="28.99"/>
    <n v="0"/>
    <n v="10.8423"/>
    <n v="10.8423"/>
    <n v="28.99"/>
  </r>
  <r>
    <n v="70771001"/>
    <n v="-1"/>
    <n v="23464"/>
    <n v="536"/>
    <n v="20200416"/>
    <n v="20200426"/>
    <n v="20200423"/>
    <n v="4"/>
    <n v="1"/>
    <n v="29.99"/>
    <n v="29.99"/>
    <n v="0"/>
    <n v="11.2163"/>
    <n v="11.2163"/>
    <n v="29.99"/>
  </r>
  <r>
    <n v="70772001"/>
    <n v="-1"/>
    <n v="23147"/>
    <n v="528"/>
    <n v="20200416"/>
    <n v="20200426"/>
    <n v="20200423"/>
    <n v="4"/>
    <n v="1"/>
    <n v="4.99"/>
    <n v="4.99"/>
    <n v="0"/>
    <n v="1.8663000000000001"/>
    <n v="1.8663000000000001"/>
    <n v="4.99"/>
  </r>
  <r>
    <n v="70772002"/>
    <n v="-1"/>
    <n v="23147"/>
    <n v="536"/>
    <n v="20200416"/>
    <n v="20200426"/>
    <n v="20200423"/>
    <n v="4"/>
    <n v="1"/>
    <n v="29.99"/>
    <n v="29.99"/>
    <n v="0"/>
    <n v="11.2163"/>
    <n v="11.2163"/>
    <n v="29.99"/>
  </r>
  <r>
    <n v="70772003"/>
    <n v="-1"/>
    <n v="23147"/>
    <n v="480"/>
    <n v="20200416"/>
    <n v="20200426"/>
    <n v="20200423"/>
    <n v="4"/>
    <n v="1"/>
    <n v="2.29"/>
    <n v="2.29"/>
    <n v="0"/>
    <n v="0.85650000000000004"/>
    <n v="0.85650000000000004"/>
    <n v="2.29"/>
  </r>
  <r>
    <n v="70772004"/>
    <n v="-1"/>
    <n v="23147"/>
    <n v="483"/>
    <n v="20200416"/>
    <n v="20200426"/>
    <n v="20200423"/>
    <n v="4"/>
    <n v="1"/>
    <n v="120"/>
    <n v="120"/>
    <n v="0"/>
    <n v="44.88"/>
    <n v="44.88"/>
    <n v="120"/>
  </r>
  <r>
    <n v="70773001"/>
    <n v="-1"/>
    <n v="16731"/>
    <n v="536"/>
    <n v="20200416"/>
    <n v="20200426"/>
    <n v="20200423"/>
    <n v="6"/>
    <n v="1"/>
    <n v="29.99"/>
    <n v="29.99"/>
    <n v="0"/>
    <n v="11.2163"/>
    <n v="11.2163"/>
    <n v="29.99"/>
  </r>
  <r>
    <n v="70773002"/>
    <n v="-1"/>
    <n v="16731"/>
    <n v="482"/>
    <n v="20200416"/>
    <n v="20200426"/>
    <n v="20200423"/>
    <n v="6"/>
    <n v="1"/>
    <n v="8.99"/>
    <n v="8.99"/>
    <n v="0"/>
    <n v="3.3622999999999998"/>
    <n v="3.3622999999999998"/>
    <n v="8.99"/>
  </r>
  <r>
    <n v="70774001"/>
    <n v="-1"/>
    <n v="14359"/>
    <n v="478"/>
    <n v="20200416"/>
    <n v="20200426"/>
    <n v="20200423"/>
    <n v="6"/>
    <n v="1"/>
    <n v="9.99"/>
    <n v="9.99"/>
    <n v="0"/>
    <n v="3.7363"/>
    <n v="3.7363"/>
    <n v="9.99"/>
  </r>
  <r>
    <n v="70774002"/>
    <n v="-1"/>
    <n v="14359"/>
    <n v="477"/>
    <n v="20200416"/>
    <n v="20200426"/>
    <n v="20200423"/>
    <n v="6"/>
    <n v="1"/>
    <n v="4.99"/>
    <n v="4.99"/>
    <n v="0"/>
    <n v="1.8663000000000001"/>
    <n v="1.8663000000000001"/>
    <n v="4.99"/>
  </r>
  <r>
    <n v="70774003"/>
    <n v="-1"/>
    <n v="14359"/>
    <n v="483"/>
    <n v="20200416"/>
    <n v="20200426"/>
    <n v="20200423"/>
    <n v="6"/>
    <n v="1"/>
    <n v="120"/>
    <n v="120"/>
    <n v="0"/>
    <n v="44.88"/>
    <n v="44.88"/>
    <n v="120"/>
  </r>
  <r>
    <n v="70775001"/>
    <n v="-1"/>
    <n v="12158"/>
    <n v="478"/>
    <n v="20200416"/>
    <n v="20200426"/>
    <n v="20200423"/>
    <n v="6"/>
    <n v="1"/>
    <n v="9.99"/>
    <n v="9.99"/>
    <n v="0"/>
    <n v="3.7363"/>
    <n v="3.7363"/>
    <n v="9.99"/>
  </r>
  <r>
    <n v="70775002"/>
    <n v="-1"/>
    <n v="12158"/>
    <n v="477"/>
    <n v="20200416"/>
    <n v="20200426"/>
    <n v="20200423"/>
    <n v="6"/>
    <n v="1"/>
    <n v="4.99"/>
    <n v="4.99"/>
    <n v="0"/>
    <n v="1.8663000000000001"/>
    <n v="1.8663000000000001"/>
    <n v="4.99"/>
  </r>
  <r>
    <n v="70775003"/>
    <n v="-1"/>
    <n v="12158"/>
    <n v="222"/>
    <n v="20200416"/>
    <n v="20200426"/>
    <n v="20200423"/>
    <n v="6"/>
    <n v="1"/>
    <n v="34.99"/>
    <n v="34.99"/>
    <n v="0"/>
    <n v="13.0863"/>
    <n v="13.0863"/>
    <n v="34.99"/>
  </r>
  <r>
    <n v="70776001"/>
    <n v="-1"/>
    <n v="21763"/>
    <n v="478"/>
    <n v="20200416"/>
    <n v="20200426"/>
    <n v="20200423"/>
    <n v="1"/>
    <n v="1"/>
    <n v="9.99"/>
    <n v="9.99"/>
    <n v="0"/>
    <n v="3.7363"/>
    <n v="3.7363"/>
    <n v="9.99"/>
  </r>
  <r>
    <n v="70776002"/>
    <n v="-1"/>
    <n v="21763"/>
    <n v="477"/>
    <n v="20200416"/>
    <n v="20200426"/>
    <n v="20200423"/>
    <n v="1"/>
    <n v="1"/>
    <n v="4.99"/>
    <n v="4.99"/>
    <n v="0"/>
    <n v="1.8663000000000001"/>
    <n v="1.8663000000000001"/>
    <n v="4.99"/>
  </r>
  <r>
    <n v="70776003"/>
    <n v="-1"/>
    <n v="21763"/>
    <n v="222"/>
    <n v="20200416"/>
    <n v="20200426"/>
    <n v="20200423"/>
    <n v="1"/>
    <n v="1"/>
    <n v="34.99"/>
    <n v="34.99"/>
    <n v="0"/>
    <n v="13.0863"/>
    <n v="13.0863"/>
    <n v="34.99"/>
  </r>
  <r>
    <n v="70777001"/>
    <n v="-1"/>
    <n v="21498"/>
    <n v="478"/>
    <n v="20200416"/>
    <n v="20200426"/>
    <n v="20200423"/>
    <n v="4"/>
    <n v="1"/>
    <n v="9.99"/>
    <n v="9.99"/>
    <n v="0"/>
    <n v="3.7363"/>
    <n v="3.7363"/>
    <n v="9.99"/>
  </r>
  <r>
    <n v="70777002"/>
    <n v="-1"/>
    <n v="21498"/>
    <n v="477"/>
    <n v="20200416"/>
    <n v="20200426"/>
    <n v="20200423"/>
    <n v="4"/>
    <n v="1"/>
    <n v="4.99"/>
    <n v="4.99"/>
    <n v="0"/>
    <n v="1.8663000000000001"/>
    <n v="1.8663000000000001"/>
    <n v="4.99"/>
  </r>
  <r>
    <n v="70777003"/>
    <n v="-1"/>
    <n v="21498"/>
    <n v="483"/>
    <n v="20200416"/>
    <n v="20200426"/>
    <n v="20200423"/>
    <n v="4"/>
    <n v="1"/>
    <n v="120"/>
    <n v="120"/>
    <n v="0"/>
    <n v="44.88"/>
    <n v="44.88"/>
    <n v="120"/>
  </r>
  <r>
    <n v="70778001"/>
    <n v="-1"/>
    <n v="20493"/>
    <n v="478"/>
    <n v="20200416"/>
    <n v="20200426"/>
    <n v="20200423"/>
    <n v="1"/>
    <n v="1"/>
    <n v="9.99"/>
    <n v="9.99"/>
    <n v="0"/>
    <n v="3.7363"/>
    <n v="3.7363"/>
    <n v="9.99"/>
  </r>
  <r>
    <n v="70778002"/>
    <n v="-1"/>
    <n v="20493"/>
    <n v="477"/>
    <n v="20200416"/>
    <n v="20200426"/>
    <n v="20200423"/>
    <n v="1"/>
    <n v="1"/>
    <n v="4.99"/>
    <n v="4.99"/>
    <n v="0"/>
    <n v="1.8663000000000001"/>
    <n v="1.8663000000000001"/>
    <n v="4.99"/>
  </r>
  <r>
    <n v="70778003"/>
    <n v="-1"/>
    <n v="20493"/>
    <n v="481"/>
    <n v="20200416"/>
    <n v="20200426"/>
    <n v="20200423"/>
    <n v="1"/>
    <n v="1"/>
    <n v="8.99"/>
    <n v="8.99"/>
    <n v="0"/>
    <n v="3.3622999999999998"/>
    <n v="3.3622999999999998"/>
    <n v="8.99"/>
  </r>
  <r>
    <n v="70779001"/>
    <n v="-1"/>
    <n v="27110"/>
    <n v="528"/>
    <n v="20200416"/>
    <n v="20200426"/>
    <n v="20200423"/>
    <n v="6"/>
    <n v="1"/>
    <n v="4.99"/>
    <n v="4.99"/>
    <n v="0"/>
    <n v="1.8663000000000001"/>
    <n v="1.8663000000000001"/>
    <n v="4.99"/>
  </r>
  <r>
    <n v="70780001"/>
    <n v="-1"/>
    <n v="13922"/>
    <n v="485"/>
    <n v="20200416"/>
    <n v="20200426"/>
    <n v="20200423"/>
    <n v="1"/>
    <n v="1"/>
    <n v="21.98"/>
    <n v="21.98"/>
    <n v="0"/>
    <n v="8.2204999999999995"/>
    <n v="8.2204999999999995"/>
    <n v="21.98"/>
  </r>
  <r>
    <n v="70780002"/>
    <n v="-1"/>
    <n v="13922"/>
    <n v="217"/>
    <n v="20200416"/>
    <n v="20200426"/>
    <n v="20200423"/>
    <n v="1"/>
    <n v="1"/>
    <n v="34.99"/>
    <n v="34.99"/>
    <n v="0"/>
    <n v="13.0863"/>
    <n v="13.0863"/>
    <n v="34.99"/>
  </r>
  <r>
    <n v="70781001"/>
    <n v="-1"/>
    <n v="13445"/>
    <n v="485"/>
    <n v="20200416"/>
    <n v="20200426"/>
    <n v="20200423"/>
    <n v="4"/>
    <n v="1"/>
    <n v="21.98"/>
    <n v="21.98"/>
    <n v="0"/>
    <n v="8.2204999999999995"/>
    <n v="8.2204999999999995"/>
    <n v="21.98"/>
  </r>
  <r>
    <n v="70781002"/>
    <n v="-1"/>
    <n v="13445"/>
    <n v="488"/>
    <n v="20200416"/>
    <n v="20200426"/>
    <n v="20200423"/>
    <n v="4"/>
    <n v="1"/>
    <n v="53.99"/>
    <n v="53.99"/>
    <n v="0"/>
    <n v="41.572299999999998"/>
    <n v="41.572299999999998"/>
    <n v="53.99"/>
  </r>
  <r>
    <n v="70782001"/>
    <n v="-1"/>
    <n v="20800"/>
    <n v="539"/>
    <n v="20200416"/>
    <n v="20200426"/>
    <n v="20200423"/>
    <n v="10"/>
    <n v="1"/>
    <n v="24.99"/>
    <n v="24.99"/>
    <n v="0"/>
    <n v="9.3462999999999994"/>
    <n v="9.3462999999999994"/>
    <n v="24.99"/>
  </r>
  <r>
    <n v="70782002"/>
    <n v="-1"/>
    <n v="20800"/>
    <n v="529"/>
    <n v="20200416"/>
    <n v="20200426"/>
    <n v="20200423"/>
    <n v="10"/>
    <n v="1"/>
    <n v="3.99"/>
    <n v="3.99"/>
    <n v="0"/>
    <n v="1.4923"/>
    <n v="1.4923"/>
    <n v="3.99"/>
  </r>
  <r>
    <n v="70782003"/>
    <n v="-1"/>
    <n v="20800"/>
    <n v="214"/>
    <n v="20200416"/>
    <n v="20200426"/>
    <n v="20200423"/>
    <n v="10"/>
    <n v="1"/>
    <n v="34.99"/>
    <n v="34.99"/>
    <n v="0"/>
    <n v="13.0863"/>
    <n v="13.0863"/>
    <n v="34.99"/>
  </r>
  <r>
    <n v="70783001"/>
    <n v="-1"/>
    <n v="14201"/>
    <n v="540"/>
    <n v="20200416"/>
    <n v="20200426"/>
    <n v="20200423"/>
    <n v="7"/>
    <n v="1"/>
    <n v="32.6"/>
    <n v="32.6"/>
    <n v="0"/>
    <n v="12.192399999999999"/>
    <n v="12.192399999999999"/>
    <n v="32.6"/>
  </r>
  <r>
    <n v="70784001"/>
    <n v="-1"/>
    <n v="14156"/>
    <n v="540"/>
    <n v="20200416"/>
    <n v="20200426"/>
    <n v="20200423"/>
    <n v="10"/>
    <n v="1"/>
    <n v="32.6"/>
    <n v="32.6"/>
    <n v="0"/>
    <n v="12.192399999999999"/>
    <n v="12.192399999999999"/>
    <n v="32.6"/>
  </r>
  <r>
    <n v="70784002"/>
    <n v="-1"/>
    <n v="14156"/>
    <n v="529"/>
    <n v="20200416"/>
    <n v="20200426"/>
    <n v="20200423"/>
    <n v="10"/>
    <n v="1"/>
    <n v="3.99"/>
    <n v="3.99"/>
    <n v="0"/>
    <n v="1.4923"/>
    <n v="1.4923"/>
    <n v="3.99"/>
  </r>
  <r>
    <n v="70784003"/>
    <n v="-1"/>
    <n v="14156"/>
    <n v="486"/>
    <n v="20200416"/>
    <n v="20200426"/>
    <n v="20200423"/>
    <n v="10"/>
    <n v="1"/>
    <n v="159"/>
    <n v="159"/>
    <n v="0"/>
    <n v="59.466000000000001"/>
    <n v="59.466000000000001"/>
    <n v="159"/>
  </r>
  <r>
    <n v="70785001"/>
    <n v="-1"/>
    <n v="17955"/>
    <n v="539"/>
    <n v="20200416"/>
    <n v="20200426"/>
    <n v="20200423"/>
    <n v="8"/>
    <n v="1"/>
    <n v="24.99"/>
    <n v="24.99"/>
    <n v="0"/>
    <n v="9.3462999999999994"/>
    <n v="9.3462999999999994"/>
    <n v="24.99"/>
  </r>
  <r>
    <n v="70785002"/>
    <n v="-1"/>
    <n v="17955"/>
    <n v="529"/>
    <n v="20200416"/>
    <n v="20200426"/>
    <n v="20200423"/>
    <n v="8"/>
    <n v="1"/>
    <n v="3.99"/>
    <n v="3.99"/>
    <n v="0"/>
    <n v="1.4923"/>
    <n v="1.4923"/>
    <n v="3.99"/>
  </r>
  <r>
    <n v="70785003"/>
    <n v="-1"/>
    <n v="17955"/>
    <n v="217"/>
    <n v="20200416"/>
    <n v="20200426"/>
    <n v="20200423"/>
    <n v="8"/>
    <n v="1"/>
    <n v="34.99"/>
    <n v="34.99"/>
    <n v="0"/>
    <n v="13.0863"/>
    <n v="13.0863"/>
    <n v="34.99"/>
  </r>
  <r>
    <n v="70786001"/>
    <n v="-1"/>
    <n v="21826"/>
    <n v="477"/>
    <n v="20200416"/>
    <n v="20200426"/>
    <n v="20200423"/>
    <n v="8"/>
    <n v="1"/>
    <n v="4.99"/>
    <n v="4.99"/>
    <n v="0"/>
    <n v="1.8663000000000001"/>
    <n v="1.8663000000000001"/>
    <n v="4.99"/>
  </r>
  <r>
    <n v="70786002"/>
    <n v="-1"/>
    <n v="21826"/>
    <n v="484"/>
    <n v="20200416"/>
    <n v="20200426"/>
    <n v="20200423"/>
    <n v="8"/>
    <n v="1"/>
    <n v="7.95"/>
    <n v="7.95"/>
    <n v="0"/>
    <n v="2.9733000000000001"/>
    <n v="2.9733000000000001"/>
    <n v="7.95"/>
  </r>
  <r>
    <n v="70787001"/>
    <n v="-1"/>
    <n v="19368"/>
    <n v="536"/>
    <n v="20200416"/>
    <n v="20200426"/>
    <n v="20200423"/>
    <n v="8"/>
    <n v="1"/>
    <n v="29.99"/>
    <n v="29.99"/>
    <n v="0"/>
    <n v="11.2163"/>
    <n v="11.2163"/>
    <n v="29.99"/>
  </r>
  <r>
    <n v="70787002"/>
    <n v="-1"/>
    <n v="19368"/>
    <n v="480"/>
    <n v="20200416"/>
    <n v="20200426"/>
    <n v="20200423"/>
    <n v="8"/>
    <n v="1"/>
    <n v="2.29"/>
    <n v="2.29"/>
    <n v="0"/>
    <n v="0.85650000000000004"/>
    <n v="0.85650000000000004"/>
    <n v="2.29"/>
  </r>
  <r>
    <n v="70788001"/>
    <n v="-1"/>
    <n v="21870"/>
    <n v="539"/>
    <n v="20200416"/>
    <n v="20200426"/>
    <n v="20200423"/>
    <n v="10"/>
    <n v="1"/>
    <n v="24.99"/>
    <n v="24.99"/>
    <n v="0"/>
    <n v="9.3462999999999994"/>
    <n v="9.3462999999999994"/>
    <n v="24.99"/>
  </r>
  <r>
    <n v="70788002"/>
    <n v="-1"/>
    <n v="21870"/>
    <n v="529"/>
    <n v="20200416"/>
    <n v="20200426"/>
    <n v="20200423"/>
    <n v="10"/>
    <n v="1"/>
    <n v="3.99"/>
    <n v="3.99"/>
    <n v="0"/>
    <n v="1.4923"/>
    <n v="1.4923"/>
    <n v="3.99"/>
  </r>
  <r>
    <n v="70788003"/>
    <n v="-1"/>
    <n v="21870"/>
    <n v="214"/>
    <n v="20200416"/>
    <n v="20200426"/>
    <n v="20200423"/>
    <n v="10"/>
    <n v="1"/>
    <n v="34.99"/>
    <n v="34.99"/>
    <n v="0"/>
    <n v="13.0863"/>
    <n v="13.0863"/>
    <n v="34.99"/>
  </r>
  <r>
    <n v="70788004"/>
    <n v="-1"/>
    <n v="21870"/>
    <n v="225"/>
    <n v="20200416"/>
    <n v="20200426"/>
    <n v="20200423"/>
    <n v="10"/>
    <n v="1"/>
    <n v="8.99"/>
    <n v="8.99"/>
    <n v="0"/>
    <n v="6.9222999999999999"/>
    <n v="6.9222999999999999"/>
    <n v="8.99"/>
  </r>
  <r>
    <n v="70789001"/>
    <n v="-1"/>
    <n v="18015"/>
    <n v="536"/>
    <n v="20200416"/>
    <n v="20200426"/>
    <n v="20200423"/>
    <n v="7"/>
    <n v="1"/>
    <n v="29.99"/>
    <n v="29.99"/>
    <n v="0"/>
    <n v="11.2163"/>
    <n v="11.2163"/>
    <n v="29.99"/>
  </r>
  <r>
    <n v="70789002"/>
    <n v="-1"/>
    <n v="18015"/>
    <n v="528"/>
    <n v="20200416"/>
    <n v="20200426"/>
    <n v="20200423"/>
    <n v="7"/>
    <n v="1"/>
    <n v="4.99"/>
    <n v="4.99"/>
    <n v="0"/>
    <n v="1.8663000000000001"/>
    <n v="1.8663000000000001"/>
    <n v="4.99"/>
  </r>
  <r>
    <n v="70789003"/>
    <n v="-1"/>
    <n v="18015"/>
    <n v="480"/>
    <n v="20200416"/>
    <n v="20200426"/>
    <n v="20200423"/>
    <n v="7"/>
    <n v="1"/>
    <n v="2.29"/>
    <n v="2.29"/>
    <n v="0"/>
    <n v="0.85650000000000004"/>
    <n v="0.85650000000000004"/>
    <n v="2.29"/>
  </r>
  <r>
    <n v="70790001"/>
    <n v="-1"/>
    <n v="18016"/>
    <n v="528"/>
    <n v="20200416"/>
    <n v="20200426"/>
    <n v="20200423"/>
    <n v="7"/>
    <n v="1"/>
    <n v="4.99"/>
    <n v="4.99"/>
    <n v="0"/>
    <n v="1.8663000000000001"/>
    <n v="1.8663000000000001"/>
    <n v="4.99"/>
  </r>
  <r>
    <n v="70790002"/>
    <n v="-1"/>
    <n v="18016"/>
    <n v="536"/>
    <n v="20200416"/>
    <n v="20200426"/>
    <n v="20200423"/>
    <n v="7"/>
    <n v="1"/>
    <n v="29.99"/>
    <n v="29.99"/>
    <n v="0"/>
    <n v="11.2163"/>
    <n v="11.2163"/>
    <n v="29.99"/>
  </r>
  <r>
    <n v="70791001"/>
    <n v="-1"/>
    <n v="14815"/>
    <n v="539"/>
    <n v="20200416"/>
    <n v="20200426"/>
    <n v="20200423"/>
    <n v="10"/>
    <n v="1"/>
    <n v="24.99"/>
    <n v="24.99"/>
    <n v="0"/>
    <n v="9.3462999999999994"/>
    <n v="9.3462999999999994"/>
    <n v="24.99"/>
  </r>
  <r>
    <n v="70791002"/>
    <n v="-1"/>
    <n v="14815"/>
    <n v="529"/>
    <n v="20200416"/>
    <n v="20200426"/>
    <n v="20200423"/>
    <n v="10"/>
    <n v="1"/>
    <n v="3.99"/>
    <n v="3.99"/>
    <n v="0"/>
    <n v="1.4923"/>
    <n v="1.4923"/>
    <n v="3.99"/>
  </r>
  <r>
    <n v="70791003"/>
    <n v="-1"/>
    <n v="14815"/>
    <n v="222"/>
    <n v="20200416"/>
    <n v="20200426"/>
    <n v="20200423"/>
    <n v="10"/>
    <n v="1"/>
    <n v="34.99"/>
    <n v="34.99"/>
    <n v="0"/>
    <n v="13.0863"/>
    <n v="13.0863"/>
    <n v="34.99"/>
  </r>
  <r>
    <n v="70792001"/>
    <n v="-1"/>
    <n v="14530"/>
    <n v="530"/>
    <n v="20200416"/>
    <n v="20200426"/>
    <n v="20200423"/>
    <n v="10"/>
    <n v="1"/>
    <n v="4.99"/>
    <n v="4.99"/>
    <n v="0"/>
    <n v="1.8663000000000001"/>
    <n v="1.8663000000000001"/>
    <n v="4.99"/>
  </r>
  <r>
    <n v="70792002"/>
    <n v="-1"/>
    <n v="14530"/>
    <n v="541"/>
    <n v="20200416"/>
    <n v="20200426"/>
    <n v="20200423"/>
    <n v="10"/>
    <n v="1"/>
    <n v="28.99"/>
    <n v="28.99"/>
    <n v="0"/>
    <n v="10.8423"/>
    <n v="10.8423"/>
    <n v="28.99"/>
  </r>
  <r>
    <n v="70792003"/>
    <n v="-1"/>
    <n v="14530"/>
    <n v="480"/>
    <n v="20200416"/>
    <n v="20200426"/>
    <n v="20200423"/>
    <n v="10"/>
    <n v="1"/>
    <n v="2.29"/>
    <n v="2.29"/>
    <n v="0"/>
    <n v="0.85650000000000004"/>
    <n v="0.85650000000000004"/>
    <n v="2.29"/>
  </r>
  <r>
    <n v="70793001"/>
    <n v="-1"/>
    <n v="12324"/>
    <n v="530"/>
    <n v="20200416"/>
    <n v="20200426"/>
    <n v="20200423"/>
    <n v="8"/>
    <n v="1"/>
    <n v="4.99"/>
    <n v="4.99"/>
    <n v="0"/>
    <n v="1.8663000000000001"/>
    <n v="1.8663000000000001"/>
    <n v="4.99"/>
  </r>
  <r>
    <n v="70793002"/>
    <n v="-1"/>
    <n v="12324"/>
    <n v="480"/>
    <n v="20200416"/>
    <n v="20200426"/>
    <n v="20200423"/>
    <n v="8"/>
    <n v="1"/>
    <n v="2.29"/>
    <n v="2.29"/>
    <n v="0"/>
    <n v="0.85650000000000004"/>
    <n v="0.85650000000000004"/>
    <n v="2.29"/>
  </r>
  <r>
    <n v="70794001"/>
    <n v="-1"/>
    <n v="11702"/>
    <n v="537"/>
    <n v="20200416"/>
    <n v="20200426"/>
    <n v="20200423"/>
    <n v="4"/>
    <n v="1"/>
    <n v="35"/>
    <n v="35"/>
    <n v="0"/>
    <n v="13.09"/>
    <n v="13.09"/>
    <n v="35"/>
  </r>
  <r>
    <n v="70794002"/>
    <n v="-1"/>
    <n v="11702"/>
    <n v="528"/>
    <n v="20200416"/>
    <n v="20200426"/>
    <n v="20200423"/>
    <n v="4"/>
    <n v="1"/>
    <n v="4.99"/>
    <n v="4.99"/>
    <n v="0"/>
    <n v="1.8663000000000001"/>
    <n v="1.8663000000000001"/>
    <n v="4.99"/>
  </r>
  <r>
    <n v="70794003"/>
    <n v="-1"/>
    <n v="11702"/>
    <n v="480"/>
    <n v="20200416"/>
    <n v="20200426"/>
    <n v="20200423"/>
    <n v="4"/>
    <n v="1"/>
    <n v="2.29"/>
    <n v="2.29"/>
    <n v="0"/>
    <n v="0.85650000000000004"/>
    <n v="0.85650000000000004"/>
    <n v="2.29"/>
  </r>
  <r>
    <n v="70795001"/>
    <n v="-1"/>
    <n v="12962"/>
    <n v="537"/>
    <n v="20200416"/>
    <n v="20200426"/>
    <n v="20200423"/>
    <n v="4"/>
    <n v="1"/>
    <n v="35"/>
    <n v="35"/>
    <n v="0"/>
    <n v="13.09"/>
    <n v="13.09"/>
    <n v="35"/>
  </r>
  <r>
    <n v="70795002"/>
    <n v="-1"/>
    <n v="12962"/>
    <n v="528"/>
    <n v="20200416"/>
    <n v="20200426"/>
    <n v="20200423"/>
    <n v="4"/>
    <n v="1"/>
    <n v="4.99"/>
    <n v="4.99"/>
    <n v="0"/>
    <n v="1.8663000000000001"/>
    <n v="1.8663000000000001"/>
    <n v="4.99"/>
  </r>
  <r>
    <n v="70795003"/>
    <n v="-1"/>
    <n v="12962"/>
    <n v="217"/>
    <n v="20200416"/>
    <n v="20200426"/>
    <n v="20200423"/>
    <n v="4"/>
    <n v="1"/>
    <n v="34.99"/>
    <n v="34.99"/>
    <n v="0"/>
    <n v="13.0863"/>
    <n v="13.0863"/>
    <n v="34.99"/>
  </r>
  <r>
    <n v="70796001"/>
    <n v="-1"/>
    <n v="18356"/>
    <n v="485"/>
    <n v="20200416"/>
    <n v="20200426"/>
    <n v="20200423"/>
    <n v="6"/>
    <n v="1"/>
    <n v="21.98"/>
    <n v="21.98"/>
    <n v="0"/>
    <n v="8.2204999999999995"/>
    <n v="8.2204999999999995"/>
    <n v="21.98"/>
  </r>
  <r>
    <n v="70796002"/>
    <n v="-1"/>
    <n v="18356"/>
    <n v="484"/>
    <n v="20200416"/>
    <n v="20200426"/>
    <n v="20200423"/>
    <n v="6"/>
    <n v="1"/>
    <n v="7.95"/>
    <n v="7.95"/>
    <n v="0"/>
    <n v="2.9733000000000001"/>
    <n v="2.9733000000000001"/>
    <n v="7.95"/>
  </r>
  <r>
    <n v="70797001"/>
    <n v="-1"/>
    <n v="17542"/>
    <n v="353"/>
    <n v="20200416"/>
    <n v="20200426"/>
    <n v="20200423"/>
    <n v="4"/>
    <n v="1"/>
    <n v="2319.9899999999998"/>
    <n v="2319.9899999999998"/>
    <n v="0"/>
    <n v="1265.6195"/>
    <n v="1265.6195"/>
    <n v="2319.9899999999998"/>
  </r>
  <r>
    <n v="70797002"/>
    <n v="-1"/>
    <n v="17542"/>
    <n v="485"/>
    <n v="20200416"/>
    <n v="20200426"/>
    <n v="20200423"/>
    <n v="4"/>
    <n v="1"/>
    <n v="21.98"/>
    <n v="21.98"/>
    <n v="0"/>
    <n v="8.2204999999999995"/>
    <n v="8.2204999999999995"/>
    <n v="21.98"/>
  </r>
  <r>
    <n v="70798001"/>
    <n v="-1"/>
    <n v="17552"/>
    <n v="355"/>
    <n v="20200416"/>
    <n v="20200426"/>
    <n v="20200423"/>
    <n v="4"/>
    <n v="1"/>
    <n v="2319.9899999999998"/>
    <n v="2319.9899999999998"/>
    <n v="0"/>
    <n v="1265.6195"/>
    <n v="1265.6195"/>
    <n v="2319.9899999999998"/>
  </r>
  <r>
    <n v="70798002"/>
    <n v="-1"/>
    <n v="17552"/>
    <n v="537"/>
    <n v="20200416"/>
    <n v="20200426"/>
    <n v="20200423"/>
    <n v="4"/>
    <n v="1"/>
    <n v="35"/>
    <n v="35"/>
    <n v="0"/>
    <n v="13.09"/>
    <n v="13.09"/>
    <n v="35"/>
  </r>
  <r>
    <n v="70798003"/>
    <n v="-1"/>
    <n v="17552"/>
    <n v="480"/>
    <n v="20200416"/>
    <n v="20200426"/>
    <n v="20200423"/>
    <n v="4"/>
    <n v="1"/>
    <n v="2.29"/>
    <n v="2.29"/>
    <n v="0"/>
    <n v="0.85650000000000004"/>
    <n v="0.85650000000000004"/>
    <n v="2.29"/>
  </r>
  <r>
    <n v="70799001"/>
    <n v="-1"/>
    <n v="27780"/>
    <n v="568"/>
    <n v="20200416"/>
    <n v="20200426"/>
    <n v="20200423"/>
    <n v="7"/>
    <n v="1"/>
    <n v="742.35"/>
    <n v="742.35"/>
    <n v="0"/>
    <n v="461.44479999999999"/>
    <n v="461.44479999999999"/>
    <n v="742.35"/>
  </r>
  <r>
    <n v="70799002"/>
    <n v="-1"/>
    <n v="27780"/>
    <n v="222"/>
    <n v="20200416"/>
    <n v="20200426"/>
    <n v="20200423"/>
    <n v="7"/>
    <n v="1"/>
    <n v="34.99"/>
    <n v="34.99"/>
    <n v="0"/>
    <n v="13.0863"/>
    <n v="13.0863"/>
    <n v="34.99"/>
  </r>
  <r>
    <n v="70800001"/>
    <n v="-1"/>
    <n v="12130"/>
    <n v="564"/>
    <n v="20200416"/>
    <n v="20200426"/>
    <n v="20200423"/>
    <n v="8"/>
    <n v="1"/>
    <n v="2384.0700000000002"/>
    <n v="2384.0700000000002"/>
    <n v="0"/>
    <n v="1481.9378999999999"/>
    <n v="1481.9378999999999"/>
    <n v="2384.0700000000002"/>
  </r>
  <r>
    <n v="70800002"/>
    <n v="-1"/>
    <n v="12130"/>
    <n v="477"/>
    <n v="20200416"/>
    <n v="20200426"/>
    <n v="20200423"/>
    <n v="8"/>
    <n v="1"/>
    <n v="4.99"/>
    <n v="4.99"/>
    <n v="0"/>
    <n v="1.8663000000000001"/>
    <n v="1.8663000000000001"/>
    <n v="4.99"/>
  </r>
  <r>
    <n v="70800003"/>
    <n v="-1"/>
    <n v="12130"/>
    <n v="479"/>
    <n v="20200416"/>
    <n v="20200426"/>
    <n v="20200423"/>
    <n v="8"/>
    <n v="1"/>
    <n v="8.99"/>
    <n v="8.99"/>
    <n v="0"/>
    <n v="3.3622999999999998"/>
    <n v="3.3622999999999998"/>
    <n v="8.99"/>
  </r>
  <r>
    <n v="70801001"/>
    <n v="-1"/>
    <n v="17927"/>
    <n v="390"/>
    <n v="20200416"/>
    <n v="20200426"/>
    <n v="20200423"/>
    <n v="9"/>
    <n v="1"/>
    <n v="1120.49"/>
    <n v="1120.49"/>
    <n v="0"/>
    <n v="713.07979999999998"/>
    <n v="713.07979999999998"/>
    <n v="1120.49"/>
  </r>
  <r>
    <n v="70801002"/>
    <n v="-1"/>
    <n v="17927"/>
    <n v="539"/>
    <n v="20200416"/>
    <n v="20200426"/>
    <n v="20200423"/>
    <n v="9"/>
    <n v="1"/>
    <n v="24.99"/>
    <n v="24.99"/>
    <n v="0"/>
    <n v="9.3462999999999994"/>
    <n v="9.3462999999999994"/>
    <n v="24.99"/>
  </r>
  <r>
    <n v="70801003"/>
    <n v="-1"/>
    <n v="17927"/>
    <n v="480"/>
    <n v="20200416"/>
    <n v="20200426"/>
    <n v="20200423"/>
    <n v="9"/>
    <n v="1"/>
    <n v="2.29"/>
    <n v="2.29"/>
    <n v="0"/>
    <n v="0.85650000000000004"/>
    <n v="0.85650000000000004"/>
    <n v="2.29"/>
  </r>
  <r>
    <n v="70802001"/>
    <n v="-1"/>
    <n v="21986"/>
    <n v="582"/>
    <n v="20200416"/>
    <n v="20200426"/>
    <n v="20200423"/>
    <n v="9"/>
    <n v="1"/>
    <n v="1700.99"/>
    <n v="1700.99"/>
    <n v="0"/>
    <n v="1082.51"/>
    <n v="1082.51"/>
    <n v="1700.99"/>
  </r>
  <r>
    <n v="70803001"/>
    <n v="-1"/>
    <n v="22033"/>
    <n v="583"/>
    <n v="20200416"/>
    <n v="20200426"/>
    <n v="20200423"/>
    <n v="9"/>
    <n v="1"/>
    <n v="1700.99"/>
    <n v="1700.99"/>
    <n v="0"/>
    <n v="1082.51"/>
    <n v="1082.51"/>
    <n v="1700.99"/>
  </r>
  <r>
    <n v="70803002"/>
    <n v="-1"/>
    <n v="22033"/>
    <n v="214"/>
    <n v="20200416"/>
    <n v="20200426"/>
    <n v="20200423"/>
    <n v="9"/>
    <n v="1"/>
    <n v="34.99"/>
    <n v="34.99"/>
    <n v="0"/>
    <n v="13.0863"/>
    <n v="13.0863"/>
    <n v="34.99"/>
  </r>
  <r>
    <n v="70804001"/>
    <n v="-1"/>
    <n v="13018"/>
    <n v="598"/>
    <n v="20200416"/>
    <n v="20200426"/>
    <n v="20200423"/>
    <n v="9"/>
    <n v="1"/>
    <n v="539.99"/>
    <n v="539.99"/>
    <n v="0"/>
    <n v="294.5797"/>
    <n v="294.5797"/>
    <n v="539.99"/>
  </r>
  <r>
    <n v="70804002"/>
    <n v="-1"/>
    <n v="13018"/>
    <n v="485"/>
    <n v="20200416"/>
    <n v="20200426"/>
    <n v="20200423"/>
    <n v="9"/>
    <n v="1"/>
    <n v="21.98"/>
    <n v="21.98"/>
    <n v="0"/>
    <n v="8.2204999999999995"/>
    <n v="8.2204999999999995"/>
    <n v="21.98"/>
  </r>
  <r>
    <n v="70804003"/>
    <n v="-1"/>
    <n v="13018"/>
    <n v="482"/>
    <n v="20200416"/>
    <n v="20200426"/>
    <n v="20200423"/>
    <n v="9"/>
    <n v="1"/>
    <n v="8.99"/>
    <n v="8.99"/>
    <n v="0"/>
    <n v="3.3622999999999998"/>
    <n v="3.3622999999999998"/>
    <n v="8.99"/>
  </r>
  <r>
    <n v="70805001"/>
    <n v="-1"/>
    <n v="17299"/>
    <n v="589"/>
    <n v="20200416"/>
    <n v="20200426"/>
    <n v="20200423"/>
    <n v="9"/>
    <n v="1"/>
    <n v="769.49"/>
    <n v="769.49"/>
    <n v="0"/>
    <n v="419.77839999999998"/>
    <n v="419.77839999999998"/>
    <n v="769.49"/>
  </r>
  <r>
    <n v="70805002"/>
    <n v="-1"/>
    <n v="17299"/>
    <n v="222"/>
    <n v="20200416"/>
    <n v="20200426"/>
    <n v="20200423"/>
    <n v="9"/>
    <n v="1"/>
    <n v="34.99"/>
    <n v="34.99"/>
    <n v="0"/>
    <n v="13.0863"/>
    <n v="13.0863"/>
    <n v="34.99"/>
  </r>
  <r>
    <n v="70806001"/>
    <n v="-1"/>
    <n v="16156"/>
    <n v="363"/>
    <n v="20200416"/>
    <n v="20200426"/>
    <n v="20200423"/>
    <n v="9"/>
    <n v="1"/>
    <n v="2294.9899999999998"/>
    <n v="2294.9899999999998"/>
    <n v="0"/>
    <n v="1251.9812999999999"/>
    <n v="1251.9812999999999"/>
    <n v="2294.9899999999998"/>
  </r>
  <r>
    <n v="70807001"/>
    <n v="-1"/>
    <n v="15765"/>
    <n v="357"/>
    <n v="20200416"/>
    <n v="20200426"/>
    <n v="20200423"/>
    <n v="9"/>
    <n v="1"/>
    <n v="2319.9899999999998"/>
    <n v="2319.9899999999998"/>
    <n v="0"/>
    <n v="1265.6195"/>
    <n v="1265.6195"/>
    <n v="2319.9899999999998"/>
  </r>
  <r>
    <n v="70808001"/>
    <n v="-1"/>
    <n v="15490"/>
    <n v="573"/>
    <n v="20200416"/>
    <n v="20200426"/>
    <n v="20200423"/>
    <n v="6"/>
    <n v="1"/>
    <n v="2384.0700000000002"/>
    <n v="2384.0700000000002"/>
    <n v="0"/>
    <n v="1481.9378999999999"/>
    <n v="1481.9378999999999"/>
    <n v="2384.0700000000002"/>
  </r>
  <r>
    <n v="70808002"/>
    <n v="-1"/>
    <n v="15490"/>
    <n v="217"/>
    <n v="20200416"/>
    <n v="20200426"/>
    <n v="20200423"/>
    <n v="6"/>
    <n v="1"/>
    <n v="34.99"/>
    <n v="34.99"/>
    <n v="0"/>
    <n v="13.0863"/>
    <n v="13.0863"/>
    <n v="34.99"/>
  </r>
  <r>
    <n v="70809001"/>
    <n v="-1"/>
    <n v="23857"/>
    <n v="606"/>
    <n v="20200416"/>
    <n v="20200426"/>
    <n v="20200423"/>
    <n v="1"/>
    <n v="1"/>
    <n v="539.99"/>
    <n v="539.99"/>
    <n v="0"/>
    <n v="343.64960000000002"/>
    <n v="343.64960000000002"/>
    <n v="539.99"/>
  </r>
  <r>
    <n v="70809002"/>
    <n v="-1"/>
    <n v="23857"/>
    <n v="538"/>
    <n v="20200416"/>
    <n v="20200426"/>
    <n v="20200423"/>
    <n v="1"/>
    <n v="1"/>
    <n v="21.49"/>
    <n v="21.49"/>
    <n v="0"/>
    <n v="8.0373000000000001"/>
    <n v="8.0373000000000001"/>
    <n v="21.49"/>
  </r>
  <r>
    <n v="70809003"/>
    <n v="-1"/>
    <n v="23857"/>
    <n v="529"/>
    <n v="20200416"/>
    <n v="20200426"/>
    <n v="20200423"/>
    <n v="1"/>
    <n v="1"/>
    <n v="3.99"/>
    <n v="3.99"/>
    <n v="0"/>
    <n v="1.4923"/>
    <n v="1.4923"/>
    <n v="3.99"/>
  </r>
  <r>
    <n v="70809004"/>
    <n v="-1"/>
    <n v="23857"/>
    <n v="214"/>
    <n v="20200416"/>
    <n v="20200426"/>
    <n v="20200423"/>
    <n v="1"/>
    <n v="1"/>
    <n v="34.99"/>
    <n v="34.99"/>
    <n v="0"/>
    <n v="13.0863"/>
    <n v="13.0863"/>
    <n v="34.99"/>
  </r>
  <r>
    <n v="70810001"/>
    <n v="-1"/>
    <n v="23492"/>
    <n v="584"/>
    <n v="20200416"/>
    <n v="20200426"/>
    <n v="20200423"/>
    <n v="4"/>
    <n v="1"/>
    <n v="539.99"/>
    <n v="539.99"/>
    <n v="0"/>
    <n v="343.64960000000002"/>
    <n v="343.64960000000002"/>
    <n v="539.99"/>
  </r>
  <r>
    <n v="70810002"/>
    <n v="-1"/>
    <n v="23492"/>
    <n v="477"/>
    <n v="20200416"/>
    <n v="20200426"/>
    <n v="20200423"/>
    <n v="4"/>
    <n v="1"/>
    <n v="4.99"/>
    <n v="4.99"/>
    <n v="0"/>
    <n v="1.8663000000000001"/>
    <n v="1.8663000000000001"/>
    <n v="4.99"/>
  </r>
  <r>
    <n v="70810003"/>
    <n v="-1"/>
    <n v="23492"/>
    <n v="479"/>
    <n v="20200416"/>
    <n v="20200426"/>
    <n v="20200423"/>
    <n v="4"/>
    <n v="1"/>
    <n v="8.99"/>
    <n v="8.99"/>
    <n v="0"/>
    <n v="3.3622999999999998"/>
    <n v="3.3622999999999998"/>
    <n v="8.99"/>
  </r>
  <r>
    <n v="70810004"/>
    <n v="-1"/>
    <n v="23492"/>
    <n v="214"/>
    <n v="20200416"/>
    <n v="20200426"/>
    <n v="20200423"/>
    <n v="4"/>
    <n v="1"/>
    <n v="34.99"/>
    <n v="34.99"/>
    <n v="0"/>
    <n v="13.0863"/>
    <n v="13.0863"/>
    <n v="34.99"/>
  </r>
  <r>
    <n v="70811001"/>
    <n v="-1"/>
    <n v="20546"/>
    <n v="386"/>
    <n v="20200416"/>
    <n v="20200426"/>
    <n v="20200423"/>
    <n v="6"/>
    <n v="1"/>
    <n v="1120.49"/>
    <n v="1120.49"/>
    <n v="0"/>
    <n v="713.07979999999998"/>
    <n v="713.07979999999998"/>
    <n v="1120.49"/>
  </r>
  <r>
    <n v="70811002"/>
    <n v="-1"/>
    <n v="20546"/>
    <n v="479"/>
    <n v="20200416"/>
    <n v="20200426"/>
    <n v="20200423"/>
    <n v="6"/>
    <n v="1"/>
    <n v="8.99"/>
    <n v="8.99"/>
    <n v="0"/>
    <n v="3.3622999999999998"/>
    <n v="3.3622999999999998"/>
    <n v="8.99"/>
  </r>
  <r>
    <n v="70811003"/>
    <n v="-1"/>
    <n v="20546"/>
    <n v="477"/>
    <n v="20200416"/>
    <n v="20200426"/>
    <n v="20200423"/>
    <n v="6"/>
    <n v="1"/>
    <n v="4.99"/>
    <n v="4.99"/>
    <n v="0"/>
    <n v="1.8663000000000001"/>
    <n v="1.8663000000000001"/>
    <n v="4.99"/>
  </r>
  <r>
    <n v="70811004"/>
    <n v="-1"/>
    <n v="20546"/>
    <n v="225"/>
    <n v="20200416"/>
    <n v="20200426"/>
    <n v="20200423"/>
    <n v="6"/>
    <n v="1"/>
    <n v="8.99"/>
    <n v="8.99"/>
    <n v="0"/>
    <n v="6.9222999999999999"/>
    <n v="6.9222999999999999"/>
    <n v="8.99"/>
  </r>
  <r>
    <n v="70811005"/>
    <n v="-1"/>
    <n v="20546"/>
    <n v="490"/>
    <n v="20200416"/>
    <n v="20200426"/>
    <n v="20200423"/>
    <n v="6"/>
    <n v="1"/>
    <n v="53.99"/>
    <n v="53.99"/>
    <n v="0"/>
    <n v="41.572299999999998"/>
    <n v="41.572299999999998"/>
    <n v="53.99"/>
  </r>
  <r>
    <n v="70812001"/>
    <n v="-1"/>
    <n v="20656"/>
    <n v="388"/>
    <n v="20200416"/>
    <n v="20200426"/>
    <n v="20200423"/>
    <n v="6"/>
    <n v="1"/>
    <n v="1120.49"/>
    <n v="1120.49"/>
    <n v="0"/>
    <n v="713.07979999999998"/>
    <n v="713.07979999999998"/>
    <n v="1120.49"/>
  </r>
  <r>
    <n v="70812002"/>
    <n v="-1"/>
    <n v="20656"/>
    <n v="490"/>
    <n v="20200416"/>
    <n v="20200426"/>
    <n v="20200423"/>
    <n v="6"/>
    <n v="1"/>
    <n v="53.99"/>
    <n v="53.99"/>
    <n v="0"/>
    <n v="41.572299999999998"/>
    <n v="41.572299999999998"/>
    <n v="53.99"/>
  </r>
  <r>
    <n v="70813001"/>
    <n v="-1"/>
    <n v="14882"/>
    <n v="382"/>
    <n v="20200416"/>
    <n v="20200426"/>
    <n v="20200423"/>
    <n v="4"/>
    <n v="1"/>
    <n v="1120.49"/>
    <n v="1120.49"/>
    <n v="0"/>
    <n v="713.07979999999998"/>
    <n v="713.07979999999998"/>
    <n v="1120.49"/>
  </r>
  <r>
    <n v="70813002"/>
    <n v="-1"/>
    <n v="14882"/>
    <n v="217"/>
    <n v="20200416"/>
    <n v="20200426"/>
    <n v="20200423"/>
    <n v="4"/>
    <n v="1"/>
    <n v="34.99"/>
    <n v="34.99"/>
    <n v="0"/>
    <n v="13.0863"/>
    <n v="13.0863"/>
    <n v="34.99"/>
  </r>
  <r>
    <n v="70814001"/>
    <n v="-1"/>
    <n v="21604"/>
    <n v="384"/>
    <n v="20200416"/>
    <n v="20200426"/>
    <n v="20200423"/>
    <n v="4"/>
    <n v="1"/>
    <n v="1120.49"/>
    <n v="1120.49"/>
    <n v="0"/>
    <n v="713.07979999999998"/>
    <n v="713.07979999999998"/>
    <n v="1120.49"/>
  </r>
  <r>
    <n v="70814002"/>
    <n v="-1"/>
    <n v="21604"/>
    <n v="222"/>
    <n v="20200416"/>
    <n v="20200426"/>
    <n v="20200423"/>
    <n v="4"/>
    <n v="1"/>
    <n v="34.99"/>
    <n v="34.99"/>
    <n v="0"/>
    <n v="13.0863"/>
    <n v="13.0863"/>
    <n v="34.99"/>
  </r>
  <r>
    <n v="70814003"/>
    <n v="-1"/>
    <n v="21604"/>
    <n v="465"/>
    <n v="20200416"/>
    <n v="20200426"/>
    <n v="20200423"/>
    <n v="4"/>
    <n v="1"/>
    <n v="24.49"/>
    <n v="24.49"/>
    <n v="0"/>
    <n v="9.1593"/>
    <n v="9.1593"/>
    <n v="24.49"/>
  </r>
  <r>
    <n v="70815001"/>
    <n v="-1"/>
    <n v="21410"/>
    <n v="390"/>
    <n v="20200416"/>
    <n v="20200426"/>
    <n v="20200423"/>
    <n v="1"/>
    <n v="1"/>
    <n v="1120.49"/>
    <n v="1120.49"/>
    <n v="0"/>
    <n v="713.07979999999998"/>
    <n v="713.07979999999998"/>
    <n v="1120.49"/>
  </r>
  <r>
    <n v="70815002"/>
    <n v="-1"/>
    <n v="21410"/>
    <n v="222"/>
    <n v="20200416"/>
    <n v="20200426"/>
    <n v="20200423"/>
    <n v="1"/>
    <n v="1"/>
    <n v="34.99"/>
    <n v="34.99"/>
    <n v="0"/>
    <n v="13.0863"/>
    <n v="13.0863"/>
    <n v="34.99"/>
  </r>
  <r>
    <n v="70816001"/>
    <n v="-1"/>
    <n v="21598"/>
    <n v="386"/>
    <n v="20200416"/>
    <n v="20200426"/>
    <n v="20200423"/>
    <n v="1"/>
    <n v="1"/>
    <n v="1120.49"/>
    <n v="1120.49"/>
    <n v="0"/>
    <n v="713.07979999999998"/>
    <n v="713.07979999999998"/>
    <n v="1120.49"/>
  </r>
  <r>
    <n v="70817001"/>
    <n v="-1"/>
    <n v="20888"/>
    <n v="390"/>
    <n v="20200416"/>
    <n v="20200426"/>
    <n v="20200423"/>
    <n v="7"/>
    <n v="1"/>
    <n v="1120.49"/>
    <n v="1120.49"/>
    <n v="0"/>
    <n v="713.07979999999998"/>
    <n v="713.07979999999998"/>
    <n v="1120.49"/>
  </r>
  <r>
    <n v="70817002"/>
    <n v="-1"/>
    <n v="20888"/>
    <n v="489"/>
    <n v="20200416"/>
    <n v="20200426"/>
    <n v="20200423"/>
    <n v="7"/>
    <n v="1"/>
    <n v="53.99"/>
    <n v="53.99"/>
    <n v="0"/>
    <n v="41.572299999999998"/>
    <n v="41.572299999999998"/>
    <n v="53.99"/>
  </r>
  <r>
    <n v="70818001"/>
    <n v="-1"/>
    <n v="13823"/>
    <n v="604"/>
    <n v="20200416"/>
    <n v="20200426"/>
    <n v="20200423"/>
    <n v="7"/>
    <n v="1"/>
    <n v="539.99"/>
    <n v="539.99"/>
    <n v="0"/>
    <n v="343.64960000000002"/>
    <n v="343.64960000000002"/>
    <n v="539.99"/>
  </r>
  <r>
    <n v="70818002"/>
    <n v="-1"/>
    <n v="13823"/>
    <n v="222"/>
    <n v="20200416"/>
    <n v="20200426"/>
    <n v="20200423"/>
    <n v="7"/>
    <n v="1"/>
    <n v="34.99"/>
    <n v="34.99"/>
    <n v="0"/>
    <n v="13.0863"/>
    <n v="13.0863"/>
    <n v="34.99"/>
  </r>
  <r>
    <n v="70819001"/>
    <n v="-1"/>
    <n v="17202"/>
    <n v="574"/>
    <n v="20200416"/>
    <n v="20200426"/>
    <n v="20200423"/>
    <n v="10"/>
    <n v="1"/>
    <n v="2384.0700000000002"/>
    <n v="2384.0700000000002"/>
    <n v="0"/>
    <n v="1481.9378999999999"/>
    <n v="1481.9378999999999"/>
    <n v="2384.0700000000002"/>
  </r>
  <r>
    <n v="70819002"/>
    <n v="-1"/>
    <n v="17202"/>
    <n v="479"/>
    <n v="20200416"/>
    <n v="20200426"/>
    <n v="20200423"/>
    <n v="10"/>
    <n v="1"/>
    <n v="8.99"/>
    <n v="8.99"/>
    <n v="0"/>
    <n v="3.3622999999999998"/>
    <n v="3.3622999999999998"/>
    <n v="8.99"/>
  </r>
  <r>
    <n v="70819003"/>
    <n v="-1"/>
    <n v="17202"/>
    <n v="477"/>
    <n v="20200416"/>
    <n v="20200426"/>
    <n v="20200423"/>
    <n v="10"/>
    <n v="1"/>
    <n v="4.99"/>
    <n v="4.99"/>
    <n v="0"/>
    <n v="1.8663000000000001"/>
    <n v="1.8663000000000001"/>
    <n v="4.99"/>
  </r>
  <r>
    <n v="70819004"/>
    <n v="-1"/>
    <n v="17202"/>
    <n v="217"/>
    <n v="20200416"/>
    <n v="20200426"/>
    <n v="20200423"/>
    <n v="10"/>
    <n v="1"/>
    <n v="34.99"/>
    <n v="34.99"/>
    <n v="0"/>
    <n v="13.0863"/>
    <n v="13.0863"/>
    <n v="34.99"/>
  </r>
  <r>
    <n v="70820001"/>
    <n v="-1"/>
    <n v="11048"/>
    <n v="585"/>
    <n v="20200416"/>
    <n v="20200426"/>
    <n v="20200423"/>
    <n v="9"/>
    <n v="1"/>
    <n v="742.35"/>
    <n v="742.35"/>
    <n v="0"/>
    <n v="461.44479999999999"/>
    <n v="461.44479999999999"/>
    <n v="742.35"/>
  </r>
  <r>
    <n v="70820002"/>
    <n v="-1"/>
    <n v="11048"/>
    <n v="484"/>
    <n v="20200416"/>
    <n v="20200426"/>
    <n v="20200423"/>
    <n v="9"/>
    <n v="1"/>
    <n v="7.95"/>
    <n v="7.95"/>
    <n v="0"/>
    <n v="2.9733000000000001"/>
    <n v="2.9733000000000001"/>
    <n v="7.95"/>
  </r>
  <r>
    <n v="70821001"/>
    <n v="-1"/>
    <n v="11358"/>
    <n v="568"/>
    <n v="20200416"/>
    <n v="20200426"/>
    <n v="20200423"/>
    <n v="9"/>
    <n v="1"/>
    <n v="742.35"/>
    <n v="742.35"/>
    <n v="0"/>
    <n v="461.44479999999999"/>
    <n v="461.44479999999999"/>
    <n v="742.35"/>
  </r>
  <r>
    <n v="70821002"/>
    <n v="-1"/>
    <n v="11358"/>
    <n v="477"/>
    <n v="20200416"/>
    <n v="20200426"/>
    <n v="20200423"/>
    <n v="9"/>
    <n v="1"/>
    <n v="4.99"/>
    <n v="4.99"/>
    <n v="0"/>
    <n v="1.8663000000000001"/>
    <n v="1.8663000000000001"/>
    <n v="4.99"/>
  </r>
  <r>
    <n v="70821003"/>
    <n v="-1"/>
    <n v="11358"/>
    <n v="479"/>
    <n v="20200416"/>
    <n v="20200426"/>
    <n v="20200423"/>
    <n v="9"/>
    <n v="1"/>
    <n v="8.99"/>
    <n v="8.99"/>
    <n v="0"/>
    <n v="3.3622999999999998"/>
    <n v="3.3622999999999998"/>
    <n v="8.99"/>
  </r>
  <r>
    <n v="70821004"/>
    <n v="-1"/>
    <n v="11358"/>
    <n v="487"/>
    <n v="20200416"/>
    <n v="20200426"/>
    <n v="20200423"/>
    <n v="9"/>
    <n v="1"/>
    <n v="54.99"/>
    <n v="54.99"/>
    <n v="0"/>
    <n v="20.566299999999998"/>
    <n v="20.566299999999998"/>
    <n v="54.99"/>
  </r>
  <r>
    <n v="70822001"/>
    <n v="-1"/>
    <n v="13078"/>
    <n v="576"/>
    <n v="20200416"/>
    <n v="20200426"/>
    <n v="20200423"/>
    <n v="9"/>
    <n v="1"/>
    <n v="2384.0700000000002"/>
    <n v="2384.0700000000002"/>
    <n v="0"/>
    <n v="1481.9378999999999"/>
    <n v="1481.9378999999999"/>
    <n v="2384.0700000000002"/>
  </r>
  <r>
    <n v="70822002"/>
    <n v="-1"/>
    <n v="13078"/>
    <n v="222"/>
    <n v="20200416"/>
    <n v="20200426"/>
    <n v="20200423"/>
    <n v="9"/>
    <n v="1"/>
    <n v="34.99"/>
    <n v="34.99"/>
    <n v="0"/>
    <n v="13.0863"/>
    <n v="13.0863"/>
    <n v="34.99"/>
  </r>
  <r>
    <n v="70823001"/>
    <n v="-1"/>
    <n v="12697"/>
    <n v="535"/>
    <n v="20200417"/>
    <n v="20200427"/>
    <n v="20200424"/>
    <n v="9"/>
    <n v="1"/>
    <n v="24.99"/>
    <n v="24.99"/>
    <n v="0"/>
    <n v="9.3462999999999994"/>
    <n v="9.3462999999999994"/>
    <n v="24.99"/>
  </r>
  <r>
    <n v="70823002"/>
    <n v="-1"/>
    <n v="12697"/>
    <n v="214"/>
    <n v="20200417"/>
    <n v="20200427"/>
    <n v="20200424"/>
    <n v="9"/>
    <n v="1"/>
    <n v="34.99"/>
    <n v="34.99"/>
    <n v="0"/>
    <n v="13.0863"/>
    <n v="13.0863"/>
    <n v="34.99"/>
  </r>
  <r>
    <n v="70823003"/>
    <n v="-1"/>
    <n v="12697"/>
    <n v="481"/>
    <n v="20200417"/>
    <n v="20200427"/>
    <n v="20200424"/>
    <n v="9"/>
    <n v="1"/>
    <n v="8.99"/>
    <n v="8.99"/>
    <n v="0"/>
    <n v="3.3622999999999998"/>
    <n v="3.3622999999999998"/>
    <n v="8.99"/>
  </r>
  <r>
    <n v="70824001"/>
    <n v="-1"/>
    <n v="16162"/>
    <n v="528"/>
    <n v="20200417"/>
    <n v="20200427"/>
    <n v="20200424"/>
    <n v="9"/>
    <n v="1"/>
    <n v="4.99"/>
    <n v="4.99"/>
    <n v="0"/>
    <n v="1.8663000000000001"/>
    <n v="1.8663000000000001"/>
    <n v="4.99"/>
  </r>
  <r>
    <n v="70824002"/>
    <n v="-1"/>
    <n v="16162"/>
    <n v="536"/>
    <n v="20200417"/>
    <n v="20200427"/>
    <n v="20200424"/>
    <n v="9"/>
    <n v="1"/>
    <n v="29.99"/>
    <n v="29.99"/>
    <n v="0"/>
    <n v="11.2163"/>
    <n v="11.2163"/>
    <n v="29.99"/>
  </r>
  <r>
    <n v="70824003"/>
    <n v="-1"/>
    <n v="16162"/>
    <n v="217"/>
    <n v="20200417"/>
    <n v="20200427"/>
    <n v="20200424"/>
    <n v="9"/>
    <n v="1"/>
    <n v="34.99"/>
    <n v="34.99"/>
    <n v="0"/>
    <n v="13.0863"/>
    <n v="13.0863"/>
    <n v="34.99"/>
  </r>
  <r>
    <n v="70824004"/>
    <n v="-1"/>
    <n v="16162"/>
    <n v="463"/>
    <n v="20200417"/>
    <n v="20200427"/>
    <n v="20200424"/>
    <n v="9"/>
    <n v="1"/>
    <n v="24.49"/>
    <n v="24.49"/>
    <n v="0"/>
    <n v="9.1593"/>
    <n v="9.1593"/>
    <n v="24.49"/>
  </r>
  <r>
    <n v="70824005"/>
    <n v="-1"/>
    <n v="16162"/>
    <n v="488"/>
    <n v="20200417"/>
    <n v="20200427"/>
    <n v="20200424"/>
    <n v="9"/>
    <n v="1"/>
    <n v="53.99"/>
    <n v="53.99"/>
    <n v="0"/>
    <n v="41.572299999999998"/>
    <n v="41.572299999999998"/>
    <n v="53.99"/>
  </r>
  <r>
    <n v="70825001"/>
    <n v="-1"/>
    <n v="21970"/>
    <n v="536"/>
    <n v="20200417"/>
    <n v="20200427"/>
    <n v="20200424"/>
    <n v="9"/>
    <n v="1"/>
    <n v="29.99"/>
    <n v="29.99"/>
    <n v="0"/>
    <n v="11.2163"/>
    <n v="11.2163"/>
    <n v="29.99"/>
  </r>
  <r>
    <n v="70825002"/>
    <n v="-1"/>
    <n v="21970"/>
    <n v="480"/>
    <n v="20200417"/>
    <n v="20200427"/>
    <n v="20200424"/>
    <n v="9"/>
    <n v="1"/>
    <n v="2.29"/>
    <n v="2.29"/>
    <n v="0"/>
    <n v="0.85650000000000004"/>
    <n v="0.85650000000000004"/>
    <n v="2.29"/>
  </r>
  <r>
    <n v="70826001"/>
    <n v="-1"/>
    <n v="25212"/>
    <n v="538"/>
    <n v="20200417"/>
    <n v="20200427"/>
    <n v="20200424"/>
    <n v="9"/>
    <n v="1"/>
    <n v="21.49"/>
    <n v="21.49"/>
    <n v="0"/>
    <n v="8.0373000000000001"/>
    <n v="8.0373000000000001"/>
    <n v="21.49"/>
  </r>
  <r>
    <n v="70826002"/>
    <n v="-1"/>
    <n v="25212"/>
    <n v="529"/>
    <n v="20200417"/>
    <n v="20200427"/>
    <n v="20200424"/>
    <n v="9"/>
    <n v="1"/>
    <n v="3.99"/>
    <n v="3.99"/>
    <n v="0"/>
    <n v="1.4923"/>
    <n v="1.4923"/>
    <n v="3.99"/>
  </r>
  <r>
    <n v="70826003"/>
    <n v="-1"/>
    <n v="25212"/>
    <n v="480"/>
    <n v="20200417"/>
    <n v="20200427"/>
    <n v="20200424"/>
    <n v="9"/>
    <n v="1"/>
    <n v="2.29"/>
    <n v="2.29"/>
    <n v="0"/>
    <n v="0.85650000000000004"/>
    <n v="0.85650000000000004"/>
    <n v="2.29"/>
  </r>
  <r>
    <n v="70827001"/>
    <n v="-1"/>
    <n v="22692"/>
    <n v="372"/>
    <n v="20200417"/>
    <n v="20200427"/>
    <n v="20200424"/>
    <n v="7"/>
    <n v="1"/>
    <n v="2443.35"/>
    <n v="2443.35"/>
    <n v="0"/>
    <n v="1554.9478999999999"/>
    <n v="1554.9478999999999"/>
    <n v="2443.35"/>
  </r>
  <r>
    <n v="70827002"/>
    <n v="-1"/>
    <n v="22692"/>
    <n v="477"/>
    <n v="20200417"/>
    <n v="20200427"/>
    <n v="20200424"/>
    <n v="7"/>
    <n v="1"/>
    <n v="4.99"/>
    <n v="4.99"/>
    <n v="0"/>
    <n v="1.8663000000000001"/>
    <n v="1.8663000000000001"/>
    <n v="4.99"/>
  </r>
  <r>
    <n v="70827003"/>
    <n v="-1"/>
    <n v="22692"/>
    <n v="479"/>
    <n v="20200417"/>
    <n v="20200427"/>
    <n v="20200424"/>
    <n v="7"/>
    <n v="1"/>
    <n v="8.99"/>
    <n v="8.99"/>
    <n v="0"/>
    <n v="3.3622999999999998"/>
    <n v="3.3622999999999998"/>
    <n v="8.99"/>
  </r>
  <r>
    <n v="70827004"/>
    <n v="-1"/>
    <n v="22692"/>
    <n v="465"/>
    <n v="20200417"/>
    <n v="20200427"/>
    <n v="20200424"/>
    <n v="7"/>
    <n v="1"/>
    <n v="24.49"/>
    <n v="24.49"/>
    <n v="0"/>
    <n v="9.1593"/>
    <n v="9.1593"/>
    <n v="24.49"/>
  </r>
  <r>
    <n v="70828001"/>
    <n v="-1"/>
    <n v="19197"/>
    <n v="357"/>
    <n v="20200417"/>
    <n v="20200427"/>
    <n v="20200424"/>
    <n v="8"/>
    <n v="1"/>
    <n v="2319.9899999999998"/>
    <n v="2319.9899999999998"/>
    <n v="0"/>
    <n v="1265.6195"/>
    <n v="1265.6195"/>
    <n v="2319.9899999999998"/>
  </r>
  <r>
    <n v="70828002"/>
    <n v="-1"/>
    <n v="19197"/>
    <n v="477"/>
    <n v="20200417"/>
    <n v="20200427"/>
    <n v="20200424"/>
    <n v="8"/>
    <n v="1"/>
    <n v="4.99"/>
    <n v="4.99"/>
    <n v="0"/>
    <n v="1.8663000000000001"/>
    <n v="1.8663000000000001"/>
    <n v="4.99"/>
  </r>
  <r>
    <n v="70828003"/>
    <n v="-1"/>
    <n v="19197"/>
    <n v="478"/>
    <n v="20200417"/>
    <n v="20200427"/>
    <n v="20200424"/>
    <n v="8"/>
    <n v="1"/>
    <n v="9.99"/>
    <n v="9.99"/>
    <n v="0"/>
    <n v="3.7363"/>
    <n v="3.7363"/>
    <n v="9.99"/>
  </r>
  <r>
    <n v="70828004"/>
    <n v="-1"/>
    <n v="19197"/>
    <n v="467"/>
    <n v="20200417"/>
    <n v="20200427"/>
    <n v="20200424"/>
    <n v="8"/>
    <n v="1"/>
    <n v="24.49"/>
    <n v="24.49"/>
    <n v="0"/>
    <n v="9.1593"/>
    <n v="9.1593"/>
    <n v="24.49"/>
  </r>
  <r>
    <n v="70829001"/>
    <n v="-1"/>
    <n v="20590"/>
    <n v="357"/>
    <n v="20200417"/>
    <n v="20200427"/>
    <n v="20200424"/>
    <n v="8"/>
    <n v="1"/>
    <n v="2319.9899999999998"/>
    <n v="2319.9899999999998"/>
    <n v="0"/>
    <n v="1265.6195"/>
    <n v="1265.6195"/>
    <n v="2319.9899999999998"/>
  </r>
  <r>
    <n v="70829002"/>
    <n v="-1"/>
    <n v="20590"/>
    <n v="485"/>
    <n v="20200417"/>
    <n v="20200427"/>
    <n v="20200424"/>
    <n v="8"/>
    <n v="1"/>
    <n v="21.98"/>
    <n v="21.98"/>
    <n v="0"/>
    <n v="8.2204999999999995"/>
    <n v="8.2204999999999995"/>
    <n v="21.98"/>
  </r>
  <r>
    <n v="70829003"/>
    <n v="-1"/>
    <n v="20590"/>
    <n v="480"/>
    <n v="20200417"/>
    <n v="20200427"/>
    <n v="20200424"/>
    <n v="8"/>
    <n v="1"/>
    <n v="2.29"/>
    <n v="2.29"/>
    <n v="0"/>
    <n v="0.85650000000000004"/>
    <n v="0.85650000000000004"/>
    <n v="2.29"/>
  </r>
  <r>
    <n v="70830001"/>
    <n v="-1"/>
    <n v="26231"/>
    <n v="583"/>
    <n v="20200417"/>
    <n v="20200427"/>
    <n v="20200424"/>
    <n v="7"/>
    <n v="1"/>
    <n v="1700.99"/>
    <n v="1700.99"/>
    <n v="0"/>
    <n v="1082.51"/>
    <n v="1082.51"/>
    <n v="1700.99"/>
  </r>
  <r>
    <n v="70830002"/>
    <n v="-1"/>
    <n v="26231"/>
    <n v="529"/>
    <n v="20200417"/>
    <n v="20200427"/>
    <n v="20200424"/>
    <n v="7"/>
    <n v="1"/>
    <n v="3.99"/>
    <n v="3.99"/>
    <n v="0"/>
    <n v="1.4923"/>
    <n v="1.4923"/>
    <n v="3.99"/>
  </r>
  <r>
    <n v="70830003"/>
    <n v="-1"/>
    <n v="26231"/>
    <n v="539"/>
    <n v="20200417"/>
    <n v="20200427"/>
    <n v="20200424"/>
    <n v="7"/>
    <n v="1"/>
    <n v="24.99"/>
    <n v="24.99"/>
    <n v="0"/>
    <n v="9.3462999999999994"/>
    <n v="9.3462999999999994"/>
    <n v="24.99"/>
  </r>
  <r>
    <n v="70830004"/>
    <n v="-1"/>
    <n v="26231"/>
    <n v="214"/>
    <n v="20200417"/>
    <n v="20200427"/>
    <n v="20200424"/>
    <n v="7"/>
    <n v="1"/>
    <n v="34.99"/>
    <n v="34.99"/>
    <n v="0"/>
    <n v="13.0863"/>
    <n v="13.0863"/>
    <n v="34.99"/>
  </r>
  <r>
    <n v="70831001"/>
    <n v="-1"/>
    <n v="26816"/>
    <n v="580"/>
    <n v="20200417"/>
    <n v="20200427"/>
    <n v="20200424"/>
    <n v="7"/>
    <n v="1"/>
    <n v="1700.99"/>
    <n v="1700.99"/>
    <n v="0"/>
    <n v="1082.51"/>
    <n v="1082.51"/>
    <n v="1700.99"/>
  </r>
  <r>
    <n v="70831002"/>
    <n v="-1"/>
    <n v="26816"/>
    <n v="217"/>
    <n v="20200417"/>
    <n v="20200427"/>
    <n v="20200424"/>
    <n v="7"/>
    <n v="1"/>
    <n v="34.99"/>
    <n v="34.99"/>
    <n v="0"/>
    <n v="13.0863"/>
    <n v="13.0863"/>
    <n v="34.99"/>
  </r>
  <r>
    <n v="70832001"/>
    <n v="-1"/>
    <n v="29329"/>
    <n v="488"/>
    <n v="20200417"/>
    <n v="20200427"/>
    <n v="20200424"/>
    <n v="1"/>
    <n v="1"/>
    <n v="53.99"/>
    <n v="53.99"/>
    <n v="0"/>
    <n v="41.572299999999998"/>
    <n v="41.572299999999998"/>
    <n v="53.99"/>
  </r>
  <r>
    <n v="70833001"/>
    <n v="-1"/>
    <n v="11847"/>
    <n v="234"/>
    <n v="20200417"/>
    <n v="20200427"/>
    <n v="20200424"/>
    <n v="1"/>
    <n v="1"/>
    <n v="49.99"/>
    <n v="49.99"/>
    <n v="0"/>
    <n v="38.4923"/>
    <n v="38.4923"/>
    <n v="49.99"/>
  </r>
  <r>
    <n v="70834001"/>
    <n v="-1"/>
    <n v="25202"/>
    <n v="540"/>
    <n v="20200417"/>
    <n v="20200427"/>
    <n v="20200424"/>
    <n v="1"/>
    <n v="1"/>
    <n v="32.6"/>
    <n v="32.6"/>
    <n v="0"/>
    <n v="12.192399999999999"/>
    <n v="12.192399999999999"/>
    <n v="32.6"/>
  </r>
  <r>
    <n v="70834002"/>
    <n v="-1"/>
    <n v="25202"/>
    <n v="529"/>
    <n v="20200417"/>
    <n v="20200427"/>
    <n v="20200424"/>
    <n v="1"/>
    <n v="1"/>
    <n v="3.99"/>
    <n v="3.99"/>
    <n v="0"/>
    <n v="1.4923"/>
    <n v="1.4923"/>
    <n v="3.99"/>
  </r>
  <r>
    <n v="70835001"/>
    <n v="-1"/>
    <n v="21286"/>
    <n v="477"/>
    <n v="20200417"/>
    <n v="20200427"/>
    <n v="20200424"/>
    <n v="4"/>
    <n v="1"/>
    <n v="4.99"/>
    <n v="4.99"/>
    <n v="0"/>
    <n v="1.8663000000000001"/>
    <n v="1.8663000000000001"/>
    <n v="4.99"/>
  </r>
  <r>
    <n v="70835002"/>
    <n v="-1"/>
    <n v="21286"/>
    <n v="478"/>
    <n v="20200417"/>
    <n v="20200427"/>
    <n v="20200424"/>
    <n v="4"/>
    <n v="1"/>
    <n v="9.99"/>
    <n v="9.99"/>
    <n v="0"/>
    <n v="3.7363"/>
    <n v="3.7363"/>
    <n v="9.99"/>
  </r>
  <r>
    <n v="70835003"/>
    <n v="-1"/>
    <n v="21286"/>
    <n v="489"/>
    <n v="20200417"/>
    <n v="20200427"/>
    <n v="20200424"/>
    <n v="4"/>
    <n v="1"/>
    <n v="53.99"/>
    <n v="53.99"/>
    <n v="0"/>
    <n v="41.572299999999998"/>
    <n v="41.572299999999998"/>
    <n v="53.99"/>
  </r>
  <r>
    <n v="70836001"/>
    <n v="-1"/>
    <n v="18892"/>
    <n v="476"/>
    <n v="20200417"/>
    <n v="20200427"/>
    <n v="20200424"/>
    <n v="4"/>
    <n v="1"/>
    <n v="69.989999999999995"/>
    <n v="69.989999999999995"/>
    <n v="0"/>
    <n v="26.176300000000001"/>
    <n v="26.176300000000001"/>
    <n v="69.989999999999995"/>
  </r>
  <r>
    <n v="70837001"/>
    <n v="-1"/>
    <n v="20333"/>
    <n v="475"/>
    <n v="20200417"/>
    <n v="20200427"/>
    <n v="20200424"/>
    <n v="1"/>
    <n v="1"/>
    <n v="69.989999999999995"/>
    <n v="69.989999999999995"/>
    <n v="0"/>
    <n v="26.176300000000001"/>
    <n v="26.176300000000001"/>
    <n v="69.989999999999995"/>
  </r>
  <r>
    <n v="70838001"/>
    <n v="-1"/>
    <n v="17164"/>
    <n v="477"/>
    <n v="20200417"/>
    <n v="20200427"/>
    <n v="20200424"/>
    <n v="4"/>
    <n v="1"/>
    <n v="4.99"/>
    <n v="4.99"/>
    <n v="0"/>
    <n v="1.8663000000000001"/>
    <n v="1.8663000000000001"/>
    <n v="4.99"/>
  </r>
  <r>
    <n v="70838002"/>
    <n v="-1"/>
    <n v="17164"/>
    <n v="484"/>
    <n v="20200417"/>
    <n v="20200427"/>
    <n v="20200424"/>
    <n v="4"/>
    <n v="1"/>
    <n v="7.95"/>
    <n v="7.95"/>
    <n v="0"/>
    <n v="2.9733000000000001"/>
    <n v="2.9733000000000001"/>
    <n v="7.95"/>
  </r>
  <r>
    <n v="70839001"/>
    <n v="-1"/>
    <n v="21069"/>
    <n v="536"/>
    <n v="20200417"/>
    <n v="20200427"/>
    <n v="20200424"/>
    <n v="10"/>
    <n v="1"/>
    <n v="29.99"/>
    <n v="29.99"/>
    <n v="0"/>
    <n v="11.2163"/>
    <n v="11.2163"/>
    <n v="29.99"/>
  </r>
  <r>
    <n v="70839002"/>
    <n v="-1"/>
    <n v="21069"/>
    <n v="528"/>
    <n v="20200417"/>
    <n v="20200427"/>
    <n v="20200424"/>
    <n v="10"/>
    <n v="1"/>
    <n v="4.99"/>
    <n v="4.99"/>
    <n v="0"/>
    <n v="1.8663000000000001"/>
    <n v="1.8663000000000001"/>
    <n v="4.99"/>
  </r>
  <r>
    <n v="70839003"/>
    <n v="-1"/>
    <n v="21069"/>
    <n v="214"/>
    <n v="20200417"/>
    <n v="20200427"/>
    <n v="20200424"/>
    <n v="10"/>
    <n v="1"/>
    <n v="34.99"/>
    <n v="34.99"/>
    <n v="0"/>
    <n v="13.0863"/>
    <n v="13.0863"/>
    <n v="34.99"/>
  </r>
  <r>
    <n v="70840001"/>
    <n v="-1"/>
    <n v="23948"/>
    <n v="471"/>
    <n v="20200417"/>
    <n v="20200427"/>
    <n v="20200424"/>
    <n v="10"/>
    <n v="1"/>
    <n v="63.5"/>
    <n v="63.5"/>
    <n v="0"/>
    <n v="23.748999999999999"/>
    <n v="23.748999999999999"/>
    <n v="63.5"/>
  </r>
  <r>
    <n v="70840002"/>
    <n v="-1"/>
    <n v="23948"/>
    <n v="477"/>
    <n v="20200417"/>
    <n v="20200427"/>
    <n v="20200424"/>
    <n v="10"/>
    <n v="1"/>
    <n v="4.99"/>
    <n v="4.99"/>
    <n v="0"/>
    <n v="1.8663000000000001"/>
    <n v="1.8663000000000001"/>
    <n v="4.99"/>
  </r>
  <r>
    <n v="70841001"/>
    <n v="-1"/>
    <n v="26875"/>
    <n v="529"/>
    <n v="20200417"/>
    <n v="20200427"/>
    <n v="20200424"/>
    <n v="8"/>
    <n v="1"/>
    <n v="3.99"/>
    <n v="3.99"/>
    <n v="0"/>
    <n v="1.4923"/>
    <n v="1.4923"/>
    <n v="3.99"/>
  </r>
  <r>
    <n v="70841002"/>
    <n v="-1"/>
    <n v="26875"/>
    <n v="538"/>
    <n v="20200417"/>
    <n v="20200427"/>
    <n v="20200424"/>
    <n v="8"/>
    <n v="1"/>
    <n v="21.49"/>
    <n v="21.49"/>
    <n v="0"/>
    <n v="8.0373000000000001"/>
    <n v="8.0373000000000001"/>
    <n v="21.49"/>
  </r>
  <r>
    <n v="70841003"/>
    <n v="-1"/>
    <n v="26875"/>
    <n v="222"/>
    <n v="20200417"/>
    <n v="20200427"/>
    <n v="20200424"/>
    <n v="8"/>
    <n v="1"/>
    <n v="34.99"/>
    <n v="34.99"/>
    <n v="0"/>
    <n v="13.0863"/>
    <n v="13.0863"/>
    <n v="34.99"/>
  </r>
  <r>
    <n v="70842001"/>
    <n v="-1"/>
    <n v="22696"/>
    <n v="541"/>
    <n v="20200417"/>
    <n v="20200427"/>
    <n v="20200424"/>
    <n v="7"/>
    <n v="1"/>
    <n v="28.99"/>
    <n v="28.99"/>
    <n v="0"/>
    <n v="10.8423"/>
    <n v="10.8423"/>
    <n v="28.99"/>
  </r>
  <r>
    <n v="70842002"/>
    <n v="-1"/>
    <n v="22696"/>
    <n v="530"/>
    <n v="20200417"/>
    <n v="20200427"/>
    <n v="20200424"/>
    <n v="7"/>
    <n v="1"/>
    <n v="4.99"/>
    <n v="4.99"/>
    <n v="0"/>
    <n v="1.8663000000000001"/>
    <n v="1.8663000000000001"/>
    <n v="4.99"/>
  </r>
  <r>
    <n v="70842003"/>
    <n v="-1"/>
    <n v="22696"/>
    <n v="222"/>
    <n v="20200417"/>
    <n v="20200427"/>
    <n v="20200424"/>
    <n v="7"/>
    <n v="1"/>
    <n v="34.99"/>
    <n v="34.99"/>
    <n v="0"/>
    <n v="13.0863"/>
    <n v="13.0863"/>
    <n v="34.99"/>
  </r>
  <r>
    <n v="70843001"/>
    <n v="-1"/>
    <n v="27779"/>
    <n v="530"/>
    <n v="20200417"/>
    <n v="20200427"/>
    <n v="20200424"/>
    <n v="7"/>
    <n v="1"/>
    <n v="4.99"/>
    <n v="4.99"/>
    <n v="0"/>
    <n v="1.8663000000000001"/>
    <n v="1.8663000000000001"/>
    <n v="4.99"/>
  </r>
  <r>
    <n v="70843002"/>
    <n v="-1"/>
    <n v="27779"/>
    <n v="222"/>
    <n v="20200417"/>
    <n v="20200427"/>
    <n v="20200424"/>
    <n v="7"/>
    <n v="1"/>
    <n v="34.99"/>
    <n v="34.99"/>
    <n v="0"/>
    <n v="13.0863"/>
    <n v="13.0863"/>
    <n v="34.99"/>
  </r>
  <r>
    <n v="70844001"/>
    <n v="-1"/>
    <n v="15686"/>
    <n v="530"/>
    <n v="20200417"/>
    <n v="20200427"/>
    <n v="20200424"/>
    <n v="10"/>
    <n v="1"/>
    <n v="4.99"/>
    <n v="4.99"/>
    <n v="0"/>
    <n v="1.8663000000000001"/>
    <n v="1.8663000000000001"/>
    <n v="4.99"/>
  </r>
  <r>
    <n v="70844002"/>
    <n v="-1"/>
    <n v="15686"/>
    <n v="217"/>
    <n v="20200417"/>
    <n v="20200427"/>
    <n v="20200424"/>
    <n v="10"/>
    <n v="1"/>
    <n v="34.99"/>
    <n v="34.99"/>
    <n v="0"/>
    <n v="13.0863"/>
    <n v="13.0863"/>
    <n v="34.99"/>
  </r>
  <r>
    <n v="70845001"/>
    <n v="-1"/>
    <n v="12831"/>
    <n v="530"/>
    <n v="20200417"/>
    <n v="20200427"/>
    <n v="20200424"/>
    <n v="8"/>
    <n v="1"/>
    <n v="4.99"/>
    <n v="4.99"/>
    <n v="0"/>
    <n v="1.8663000000000001"/>
    <n v="1.8663000000000001"/>
    <n v="4.99"/>
  </r>
  <r>
    <n v="70845002"/>
    <n v="-1"/>
    <n v="12831"/>
    <n v="217"/>
    <n v="20200417"/>
    <n v="20200427"/>
    <n v="20200424"/>
    <n v="8"/>
    <n v="1"/>
    <n v="34.99"/>
    <n v="34.99"/>
    <n v="0"/>
    <n v="13.0863"/>
    <n v="13.0863"/>
    <n v="34.99"/>
  </r>
  <r>
    <n v="70846001"/>
    <n v="-1"/>
    <n v="11276"/>
    <n v="537"/>
    <n v="20200417"/>
    <n v="20200427"/>
    <n v="20200424"/>
    <n v="6"/>
    <n v="1"/>
    <n v="35"/>
    <n v="35"/>
    <n v="0"/>
    <n v="13.09"/>
    <n v="13.09"/>
    <n v="35"/>
  </r>
  <r>
    <n v="70846002"/>
    <n v="-1"/>
    <n v="11276"/>
    <n v="528"/>
    <n v="20200417"/>
    <n v="20200427"/>
    <n v="20200424"/>
    <n v="6"/>
    <n v="1"/>
    <n v="4.99"/>
    <n v="4.99"/>
    <n v="0"/>
    <n v="1.8663000000000001"/>
    <n v="1.8663000000000001"/>
    <n v="4.99"/>
  </r>
  <r>
    <n v="70847001"/>
    <n v="-1"/>
    <n v="12224"/>
    <n v="214"/>
    <n v="20200417"/>
    <n v="20200427"/>
    <n v="20200424"/>
    <n v="10"/>
    <n v="1"/>
    <n v="34.99"/>
    <n v="34.99"/>
    <n v="0"/>
    <n v="13.0863"/>
    <n v="13.0863"/>
    <n v="34.99"/>
  </r>
  <r>
    <n v="70847002"/>
    <n v="-1"/>
    <n v="12224"/>
    <n v="231"/>
    <n v="20200417"/>
    <n v="20200427"/>
    <n v="20200424"/>
    <n v="10"/>
    <n v="1"/>
    <n v="49.99"/>
    <n v="49.99"/>
    <n v="0"/>
    <n v="38.4923"/>
    <n v="38.4923"/>
    <n v="49.99"/>
  </r>
  <r>
    <n v="70848001"/>
    <n v="-1"/>
    <n v="19991"/>
    <n v="599"/>
    <n v="20200417"/>
    <n v="20200427"/>
    <n v="20200424"/>
    <n v="4"/>
    <n v="1"/>
    <n v="539.99"/>
    <n v="539.99"/>
    <n v="0"/>
    <n v="294.5797"/>
    <n v="294.5797"/>
    <n v="539.99"/>
  </r>
  <r>
    <n v="70848002"/>
    <n v="-1"/>
    <n v="19991"/>
    <n v="485"/>
    <n v="20200417"/>
    <n v="20200427"/>
    <n v="20200424"/>
    <n v="4"/>
    <n v="1"/>
    <n v="21.98"/>
    <n v="21.98"/>
    <n v="0"/>
    <n v="8.2204999999999995"/>
    <n v="8.2204999999999995"/>
    <n v="21.98"/>
  </r>
  <r>
    <n v="70848003"/>
    <n v="-1"/>
    <n v="19991"/>
    <n v="222"/>
    <n v="20200417"/>
    <n v="20200427"/>
    <n v="20200424"/>
    <n v="4"/>
    <n v="1"/>
    <n v="34.99"/>
    <n v="34.99"/>
    <n v="0"/>
    <n v="13.0863"/>
    <n v="13.0863"/>
    <n v="34.99"/>
  </r>
  <r>
    <n v="70849001"/>
    <n v="-1"/>
    <n v="17470"/>
    <n v="361"/>
    <n v="20200417"/>
    <n v="20200427"/>
    <n v="20200424"/>
    <n v="4"/>
    <n v="1"/>
    <n v="2294.9899999999998"/>
    <n v="2294.9899999999998"/>
    <n v="0"/>
    <n v="1251.9812999999999"/>
    <n v="1251.9812999999999"/>
    <n v="2294.9899999999998"/>
  </r>
  <r>
    <n v="70849002"/>
    <n v="-1"/>
    <n v="17470"/>
    <n v="537"/>
    <n v="20200417"/>
    <n v="20200427"/>
    <n v="20200424"/>
    <n v="4"/>
    <n v="1"/>
    <n v="35"/>
    <n v="35"/>
    <n v="0"/>
    <n v="13.09"/>
    <n v="13.09"/>
    <n v="35"/>
  </r>
  <r>
    <n v="70850001"/>
    <n v="-1"/>
    <n v="15314"/>
    <n v="589"/>
    <n v="20200417"/>
    <n v="20200427"/>
    <n v="20200424"/>
    <n v="4"/>
    <n v="1"/>
    <n v="769.49"/>
    <n v="769.49"/>
    <n v="0"/>
    <n v="419.77839999999998"/>
    <n v="419.77839999999998"/>
    <n v="769.49"/>
  </r>
  <r>
    <n v="70850002"/>
    <n v="-1"/>
    <n v="15314"/>
    <n v="478"/>
    <n v="20200417"/>
    <n v="20200427"/>
    <n v="20200424"/>
    <n v="4"/>
    <n v="1"/>
    <n v="9.99"/>
    <n v="9.99"/>
    <n v="0"/>
    <n v="3.7363"/>
    <n v="3.7363"/>
    <n v="9.99"/>
  </r>
  <r>
    <n v="70850003"/>
    <n v="-1"/>
    <n v="15314"/>
    <n v="225"/>
    <n v="20200417"/>
    <n v="20200427"/>
    <n v="20200424"/>
    <n v="4"/>
    <n v="1"/>
    <n v="8.99"/>
    <n v="8.99"/>
    <n v="0"/>
    <n v="6.9222999999999999"/>
    <n v="6.9222999999999999"/>
    <n v="8.99"/>
  </r>
  <r>
    <n v="70850004"/>
    <n v="-1"/>
    <n v="15314"/>
    <n v="477"/>
    <n v="20200417"/>
    <n v="20200427"/>
    <n v="20200424"/>
    <n v="4"/>
    <n v="1"/>
    <n v="4.99"/>
    <n v="4.99"/>
    <n v="0"/>
    <n v="1.8663000000000001"/>
    <n v="1.8663000000000001"/>
    <n v="4.99"/>
  </r>
  <r>
    <n v="70851001"/>
    <n v="-1"/>
    <n v="15291"/>
    <n v="587"/>
    <n v="20200417"/>
    <n v="20200427"/>
    <n v="20200424"/>
    <n v="6"/>
    <n v="1"/>
    <n v="769.49"/>
    <n v="769.49"/>
    <n v="0"/>
    <n v="419.77839999999998"/>
    <n v="419.77839999999998"/>
    <n v="769.49"/>
  </r>
  <r>
    <n v="70851002"/>
    <n v="-1"/>
    <n v="15291"/>
    <n v="475"/>
    <n v="20200417"/>
    <n v="20200427"/>
    <n v="20200424"/>
    <n v="6"/>
    <n v="1"/>
    <n v="69.989999999999995"/>
    <n v="69.989999999999995"/>
    <n v="0"/>
    <n v="26.176300000000001"/>
    <n v="26.176300000000001"/>
    <n v="69.989999999999995"/>
  </r>
  <r>
    <n v="70851003"/>
    <n v="-1"/>
    <n v="15291"/>
    <n v="228"/>
    <n v="20200417"/>
    <n v="20200427"/>
    <n v="20200424"/>
    <n v="6"/>
    <n v="1"/>
    <n v="49.99"/>
    <n v="49.99"/>
    <n v="0"/>
    <n v="38.4923"/>
    <n v="38.4923"/>
    <n v="49.99"/>
  </r>
  <r>
    <n v="70852001"/>
    <n v="-1"/>
    <n v="17008"/>
    <n v="359"/>
    <n v="20200417"/>
    <n v="20200427"/>
    <n v="20200424"/>
    <n v="4"/>
    <n v="1"/>
    <n v="2294.9899999999998"/>
    <n v="2294.9899999999998"/>
    <n v="0"/>
    <n v="1251.9812999999999"/>
    <n v="1251.9812999999999"/>
    <n v="2294.9899999999998"/>
  </r>
  <r>
    <n v="70852002"/>
    <n v="-1"/>
    <n v="17008"/>
    <n v="485"/>
    <n v="20200417"/>
    <n v="20200427"/>
    <n v="20200424"/>
    <n v="4"/>
    <n v="1"/>
    <n v="21.98"/>
    <n v="21.98"/>
    <n v="0"/>
    <n v="8.2204999999999995"/>
    <n v="8.2204999999999995"/>
    <n v="21.98"/>
  </r>
  <r>
    <n v="70853001"/>
    <n v="-1"/>
    <n v="17010"/>
    <n v="363"/>
    <n v="20200417"/>
    <n v="20200427"/>
    <n v="20200424"/>
    <n v="4"/>
    <n v="1"/>
    <n v="2294.9899999999998"/>
    <n v="2294.9899999999998"/>
    <n v="0"/>
    <n v="1251.9812999999999"/>
    <n v="1251.9812999999999"/>
    <n v="2294.9899999999998"/>
  </r>
  <r>
    <n v="70853002"/>
    <n v="-1"/>
    <n v="17010"/>
    <n v="528"/>
    <n v="20200417"/>
    <n v="20200427"/>
    <n v="20200424"/>
    <n v="4"/>
    <n v="1"/>
    <n v="4.99"/>
    <n v="4.99"/>
    <n v="0"/>
    <n v="1.8663000000000001"/>
    <n v="1.8663000000000001"/>
    <n v="4.99"/>
  </r>
  <r>
    <n v="70853003"/>
    <n v="-1"/>
    <n v="17010"/>
    <n v="537"/>
    <n v="20200417"/>
    <n v="20200427"/>
    <n v="20200424"/>
    <n v="4"/>
    <n v="1"/>
    <n v="35"/>
    <n v="35"/>
    <n v="0"/>
    <n v="13.09"/>
    <n v="13.09"/>
    <n v="35"/>
  </r>
  <r>
    <n v="70853004"/>
    <n v="-1"/>
    <n v="17010"/>
    <n v="234"/>
    <n v="20200417"/>
    <n v="20200427"/>
    <n v="20200424"/>
    <n v="4"/>
    <n v="1"/>
    <n v="49.99"/>
    <n v="49.99"/>
    <n v="0"/>
    <n v="38.4923"/>
    <n v="38.4923"/>
    <n v="49.99"/>
  </r>
  <r>
    <n v="70854001"/>
    <n v="-1"/>
    <n v="17363"/>
    <n v="355"/>
    <n v="20200417"/>
    <n v="20200427"/>
    <n v="20200424"/>
    <n v="4"/>
    <n v="1"/>
    <n v="2319.9899999999998"/>
    <n v="2319.9899999999998"/>
    <n v="0"/>
    <n v="1265.6195"/>
    <n v="1265.6195"/>
    <n v="2319.9899999999998"/>
  </r>
  <r>
    <n v="70854002"/>
    <n v="-1"/>
    <n v="17363"/>
    <n v="485"/>
    <n v="20200417"/>
    <n v="20200427"/>
    <n v="20200424"/>
    <n v="4"/>
    <n v="1"/>
    <n v="21.98"/>
    <n v="21.98"/>
    <n v="0"/>
    <n v="8.2204999999999995"/>
    <n v="8.2204999999999995"/>
    <n v="21.98"/>
  </r>
  <r>
    <n v="70855001"/>
    <n v="-1"/>
    <n v="17393"/>
    <n v="357"/>
    <n v="20200417"/>
    <n v="20200427"/>
    <n v="20200424"/>
    <n v="4"/>
    <n v="1"/>
    <n v="2319.9899999999998"/>
    <n v="2319.9899999999998"/>
    <n v="0"/>
    <n v="1265.6195"/>
    <n v="1265.6195"/>
    <n v="2319.9899999999998"/>
  </r>
  <r>
    <n v="70855002"/>
    <n v="-1"/>
    <n v="17393"/>
    <n v="485"/>
    <n v="20200417"/>
    <n v="20200427"/>
    <n v="20200424"/>
    <n v="4"/>
    <n v="1"/>
    <n v="21.98"/>
    <n v="21.98"/>
    <n v="0"/>
    <n v="8.2204999999999995"/>
    <n v="8.2204999999999995"/>
    <n v="21.98"/>
  </r>
  <r>
    <n v="70855003"/>
    <n v="-1"/>
    <n v="17393"/>
    <n v="487"/>
    <n v="20200417"/>
    <n v="20200427"/>
    <n v="20200424"/>
    <n v="4"/>
    <n v="1"/>
    <n v="54.99"/>
    <n v="54.99"/>
    <n v="0"/>
    <n v="20.566299999999998"/>
    <n v="20.566299999999998"/>
    <n v="54.99"/>
  </r>
  <r>
    <n v="70855004"/>
    <n v="-1"/>
    <n v="17393"/>
    <n v="484"/>
    <n v="20200417"/>
    <n v="20200427"/>
    <n v="20200424"/>
    <n v="4"/>
    <n v="1"/>
    <n v="7.95"/>
    <n v="7.95"/>
    <n v="0"/>
    <n v="2.9733000000000001"/>
    <n v="2.9733000000000001"/>
    <n v="7.95"/>
  </r>
  <r>
    <n v="70856001"/>
    <n v="-1"/>
    <n v="25683"/>
    <n v="578"/>
    <n v="20200417"/>
    <n v="20200427"/>
    <n v="20200424"/>
    <n v="7"/>
    <n v="1"/>
    <n v="1214.8499999999999"/>
    <n v="1214.8499999999999"/>
    <n v="0"/>
    <n v="755.1508"/>
    <n v="755.1508"/>
    <n v="1214.8499999999999"/>
  </r>
  <r>
    <n v="70856002"/>
    <n v="-1"/>
    <n v="25683"/>
    <n v="541"/>
    <n v="20200417"/>
    <n v="20200427"/>
    <n v="20200424"/>
    <n v="7"/>
    <n v="1"/>
    <n v="28.99"/>
    <n v="28.99"/>
    <n v="0"/>
    <n v="10.8423"/>
    <n v="10.8423"/>
    <n v="28.99"/>
  </r>
  <r>
    <n v="70856003"/>
    <n v="-1"/>
    <n v="25683"/>
    <n v="530"/>
    <n v="20200417"/>
    <n v="20200427"/>
    <n v="20200424"/>
    <n v="7"/>
    <n v="1"/>
    <n v="4.99"/>
    <n v="4.99"/>
    <n v="0"/>
    <n v="1.8663000000000001"/>
    <n v="1.8663000000000001"/>
    <n v="4.99"/>
  </r>
  <r>
    <n v="70856004"/>
    <n v="-1"/>
    <n v="25683"/>
    <n v="480"/>
    <n v="20200417"/>
    <n v="20200427"/>
    <n v="20200424"/>
    <n v="7"/>
    <n v="1"/>
    <n v="2.29"/>
    <n v="2.29"/>
    <n v="0"/>
    <n v="0.85650000000000004"/>
    <n v="0.85650000000000004"/>
    <n v="2.29"/>
  </r>
  <r>
    <n v="70857001"/>
    <n v="-1"/>
    <n v="25452"/>
    <n v="573"/>
    <n v="20200417"/>
    <n v="20200427"/>
    <n v="20200424"/>
    <n v="7"/>
    <n v="1"/>
    <n v="2384.0700000000002"/>
    <n v="2384.0700000000002"/>
    <n v="0"/>
    <n v="1481.9378999999999"/>
    <n v="1481.9378999999999"/>
    <n v="2384.0700000000002"/>
  </r>
  <r>
    <n v="70858001"/>
    <n v="-1"/>
    <n v="25927"/>
    <n v="606"/>
    <n v="20200417"/>
    <n v="20200427"/>
    <n v="20200424"/>
    <n v="9"/>
    <n v="1"/>
    <n v="539.99"/>
    <n v="539.99"/>
    <n v="0"/>
    <n v="343.64960000000002"/>
    <n v="343.64960000000002"/>
    <n v="539.99"/>
  </r>
  <r>
    <n v="70858002"/>
    <n v="-1"/>
    <n v="25927"/>
    <n v="529"/>
    <n v="20200417"/>
    <n v="20200427"/>
    <n v="20200424"/>
    <n v="9"/>
    <n v="1"/>
    <n v="3.99"/>
    <n v="3.99"/>
    <n v="0"/>
    <n v="1.4923"/>
    <n v="1.4923"/>
    <n v="3.99"/>
  </r>
  <r>
    <n v="70858003"/>
    <n v="-1"/>
    <n v="25927"/>
    <n v="538"/>
    <n v="20200417"/>
    <n v="20200427"/>
    <n v="20200424"/>
    <n v="9"/>
    <n v="1"/>
    <n v="21.49"/>
    <n v="21.49"/>
    <n v="0"/>
    <n v="8.0373000000000001"/>
    <n v="8.0373000000000001"/>
    <n v="21.49"/>
  </r>
  <r>
    <n v="70858004"/>
    <n v="-1"/>
    <n v="25927"/>
    <n v="484"/>
    <n v="20200417"/>
    <n v="20200427"/>
    <n v="20200424"/>
    <n v="9"/>
    <n v="1"/>
    <n v="7.95"/>
    <n v="7.95"/>
    <n v="0"/>
    <n v="2.9733000000000001"/>
    <n v="2.9733000000000001"/>
    <n v="7.95"/>
  </r>
  <r>
    <n v="70859001"/>
    <n v="-1"/>
    <n v="15266"/>
    <n v="587"/>
    <n v="20200417"/>
    <n v="20200427"/>
    <n v="20200424"/>
    <n v="9"/>
    <n v="1"/>
    <n v="769.49"/>
    <n v="769.49"/>
    <n v="0"/>
    <n v="419.77839999999998"/>
    <n v="419.77839999999998"/>
    <n v="769.49"/>
  </r>
  <r>
    <n v="70859002"/>
    <n v="-1"/>
    <n v="15266"/>
    <n v="536"/>
    <n v="20200417"/>
    <n v="20200427"/>
    <n v="20200424"/>
    <n v="9"/>
    <n v="1"/>
    <n v="29.99"/>
    <n v="29.99"/>
    <n v="0"/>
    <n v="11.2163"/>
    <n v="11.2163"/>
    <n v="29.99"/>
  </r>
  <r>
    <n v="70859003"/>
    <n v="-1"/>
    <n v="15266"/>
    <n v="528"/>
    <n v="20200417"/>
    <n v="20200427"/>
    <n v="20200424"/>
    <n v="9"/>
    <n v="1"/>
    <n v="4.99"/>
    <n v="4.99"/>
    <n v="0"/>
    <n v="1.8663000000000001"/>
    <n v="1.8663000000000001"/>
    <n v="4.99"/>
  </r>
  <r>
    <n v="70859004"/>
    <n v="-1"/>
    <n v="15266"/>
    <n v="467"/>
    <n v="20200417"/>
    <n v="20200427"/>
    <n v="20200424"/>
    <n v="9"/>
    <n v="1"/>
    <n v="24.49"/>
    <n v="24.49"/>
    <n v="0"/>
    <n v="9.1593"/>
    <n v="9.1593"/>
    <n v="24.49"/>
  </r>
  <r>
    <n v="70859005"/>
    <n v="-1"/>
    <n v="15266"/>
    <n v="222"/>
    <n v="20200417"/>
    <n v="20200427"/>
    <n v="20200424"/>
    <n v="9"/>
    <n v="1"/>
    <n v="34.99"/>
    <n v="34.99"/>
    <n v="0"/>
    <n v="13.0863"/>
    <n v="13.0863"/>
    <n v="34.99"/>
  </r>
  <r>
    <n v="70860001"/>
    <n v="-1"/>
    <n v="15732"/>
    <n v="359"/>
    <n v="20200417"/>
    <n v="20200427"/>
    <n v="20200424"/>
    <n v="9"/>
    <n v="1"/>
    <n v="2294.9899999999998"/>
    <n v="2294.9899999999998"/>
    <n v="0"/>
    <n v="1251.9812999999999"/>
    <n v="1251.9812999999999"/>
    <n v="2294.9899999999998"/>
  </r>
  <r>
    <n v="70860002"/>
    <n v="-1"/>
    <n v="15732"/>
    <n v="478"/>
    <n v="20200417"/>
    <n v="20200427"/>
    <n v="20200424"/>
    <n v="9"/>
    <n v="1"/>
    <n v="9.99"/>
    <n v="9.99"/>
    <n v="0"/>
    <n v="3.7363"/>
    <n v="3.7363"/>
    <n v="9.99"/>
  </r>
  <r>
    <n v="70861001"/>
    <n v="-1"/>
    <n v="28065"/>
    <n v="563"/>
    <n v="20200417"/>
    <n v="20200427"/>
    <n v="20200424"/>
    <n v="4"/>
    <n v="1"/>
    <n v="2384.0700000000002"/>
    <n v="2384.0700000000002"/>
    <n v="0"/>
    <n v="1481.9378999999999"/>
    <n v="1481.9378999999999"/>
    <n v="2384.0700000000002"/>
  </r>
  <r>
    <n v="70861002"/>
    <n v="-1"/>
    <n v="28065"/>
    <n v="217"/>
    <n v="20200417"/>
    <n v="20200427"/>
    <n v="20200424"/>
    <n v="4"/>
    <n v="1"/>
    <n v="34.99"/>
    <n v="34.99"/>
    <n v="0"/>
    <n v="13.0863"/>
    <n v="13.0863"/>
    <n v="34.99"/>
  </r>
  <r>
    <n v="70862001"/>
    <n v="-1"/>
    <n v="27634"/>
    <n v="605"/>
    <n v="20200417"/>
    <n v="20200427"/>
    <n v="20200424"/>
    <n v="6"/>
    <n v="1"/>
    <n v="539.99"/>
    <n v="539.99"/>
    <n v="0"/>
    <n v="343.64960000000002"/>
    <n v="343.64960000000002"/>
    <n v="539.99"/>
  </r>
  <r>
    <n v="70862002"/>
    <n v="-1"/>
    <n v="27634"/>
    <n v="538"/>
    <n v="20200417"/>
    <n v="20200427"/>
    <n v="20200424"/>
    <n v="6"/>
    <n v="1"/>
    <n v="21.49"/>
    <n v="21.49"/>
    <n v="0"/>
    <n v="8.0373000000000001"/>
    <n v="8.0373000000000001"/>
    <n v="21.49"/>
  </r>
  <r>
    <n v="70862003"/>
    <n v="-1"/>
    <n v="27634"/>
    <n v="529"/>
    <n v="20200417"/>
    <n v="20200427"/>
    <n v="20200424"/>
    <n v="6"/>
    <n v="1"/>
    <n v="3.99"/>
    <n v="3.99"/>
    <n v="0"/>
    <n v="1.4923"/>
    <n v="1.4923"/>
    <n v="3.99"/>
  </r>
  <r>
    <n v="70862004"/>
    <n v="-1"/>
    <n v="27634"/>
    <n v="480"/>
    <n v="20200417"/>
    <n v="20200427"/>
    <n v="20200424"/>
    <n v="6"/>
    <n v="1"/>
    <n v="2.29"/>
    <n v="2.29"/>
    <n v="0"/>
    <n v="0.85650000000000004"/>
    <n v="0.85650000000000004"/>
    <n v="2.29"/>
  </r>
  <r>
    <n v="70863001"/>
    <n v="-1"/>
    <n v="17595"/>
    <n v="580"/>
    <n v="20200417"/>
    <n v="20200427"/>
    <n v="20200424"/>
    <n v="6"/>
    <n v="1"/>
    <n v="1700.99"/>
    <n v="1700.99"/>
    <n v="0"/>
    <n v="1082.51"/>
    <n v="1082.51"/>
    <n v="1700.99"/>
  </r>
  <r>
    <n v="70863002"/>
    <n v="-1"/>
    <n v="17595"/>
    <n v="222"/>
    <n v="20200417"/>
    <n v="20200427"/>
    <n v="20200424"/>
    <n v="6"/>
    <n v="1"/>
    <n v="34.99"/>
    <n v="34.99"/>
    <n v="0"/>
    <n v="13.0863"/>
    <n v="13.0863"/>
    <n v="34.99"/>
  </r>
  <r>
    <n v="70863003"/>
    <n v="-1"/>
    <n v="17595"/>
    <n v="234"/>
    <n v="20200417"/>
    <n v="20200427"/>
    <n v="20200424"/>
    <n v="6"/>
    <n v="1"/>
    <n v="49.99"/>
    <n v="49.99"/>
    <n v="0"/>
    <n v="38.4923"/>
    <n v="38.4923"/>
    <n v="49.99"/>
  </r>
  <r>
    <n v="70864001"/>
    <n v="-1"/>
    <n v="18589"/>
    <n v="582"/>
    <n v="20200417"/>
    <n v="20200427"/>
    <n v="20200424"/>
    <n v="1"/>
    <n v="1"/>
    <n v="1700.99"/>
    <n v="1700.99"/>
    <n v="0"/>
    <n v="1082.51"/>
    <n v="1082.51"/>
    <n v="1700.99"/>
  </r>
  <r>
    <n v="70864002"/>
    <n v="-1"/>
    <n v="18589"/>
    <n v="479"/>
    <n v="20200417"/>
    <n v="20200427"/>
    <n v="20200424"/>
    <n v="1"/>
    <n v="1"/>
    <n v="8.99"/>
    <n v="8.99"/>
    <n v="0"/>
    <n v="3.3622999999999998"/>
    <n v="3.3622999999999998"/>
    <n v="8.99"/>
  </r>
  <r>
    <n v="70864003"/>
    <n v="-1"/>
    <n v="18589"/>
    <n v="477"/>
    <n v="20200417"/>
    <n v="20200427"/>
    <n v="20200424"/>
    <n v="1"/>
    <n v="1"/>
    <n v="4.99"/>
    <n v="4.99"/>
    <n v="0"/>
    <n v="1.8663000000000001"/>
    <n v="1.8663000000000001"/>
    <n v="4.99"/>
  </r>
  <r>
    <n v="70864004"/>
    <n v="-1"/>
    <n v="18589"/>
    <n v="488"/>
    <n v="20200417"/>
    <n v="20200427"/>
    <n v="20200424"/>
    <n v="1"/>
    <n v="1"/>
    <n v="53.99"/>
    <n v="53.99"/>
    <n v="0"/>
    <n v="41.572299999999998"/>
    <n v="41.572299999999998"/>
    <n v="53.99"/>
  </r>
  <r>
    <n v="70865001"/>
    <n v="-1"/>
    <n v="18609"/>
    <n v="581"/>
    <n v="20200417"/>
    <n v="20200427"/>
    <n v="20200424"/>
    <n v="1"/>
    <n v="1"/>
    <n v="1700.99"/>
    <n v="1700.99"/>
    <n v="0"/>
    <n v="1082.51"/>
    <n v="1082.51"/>
    <n v="1700.99"/>
  </r>
  <r>
    <n v="70865002"/>
    <n v="-1"/>
    <n v="18609"/>
    <n v="222"/>
    <n v="20200417"/>
    <n v="20200427"/>
    <n v="20200424"/>
    <n v="1"/>
    <n v="1"/>
    <n v="34.99"/>
    <n v="34.99"/>
    <n v="0"/>
    <n v="13.0863"/>
    <n v="13.0863"/>
    <n v="34.99"/>
  </r>
  <r>
    <n v="70865003"/>
    <n v="-1"/>
    <n v="18609"/>
    <n v="231"/>
    <n v="20200417"/>
    <n v="20200427"/>
    <n v="20200424"/>
    <n v="1"/>
    <n v="1"/>
    <n v="49.99"/>
    <n v="49.99"/>
    <n v="0"/>
    <n v="38.4923"/>
    <n v="38.4923"/>
    <n v="49.99"/>
  </r>
  <r>
    <n v="70866001"/>
    <n v="-1"/>
    <n v="25465"/>
    <n v="382"/>
    <n v="20200417"/>
    <n v="20200427"/>
    <n v="20200424"/>
    <n v="10"/>
    <n v="1"/>
    <n v="1120.49"/>
    <n v="1120.49"/>
    <n v="0"/>
    <n v="713.07979999999998"/>
    <n v="713.07979999999998"/>
    <n v="1120.49"/>
  </r>
  <r>
    <n v="70866002"/>
    <n v="-1"/>
    <n v="25465"/>
    <n v="214"/>
    <n v="20200417"/>
    <n v="20200427"/>
    <n v="20200424"/>
    <n v="10"/>
    <n v="1"/>
    <n v="34.99"/>
    <n v="34.99"/>
    <n v="0"/>
    <n v="13.0863"/>
    <n v="13.0863"/>
    <n v="34.99"/>
  </r>
  <r>
    <n v="70867001"/>
    <n v="-1"/>
    <n v="25460"/>
    <n v="605"/>
    <n v="20200417"/>
    <n v="20200427"/>
    <n v="20200424"/>
    <n v="8"/>
    <n v="1"/>
    <n v="539.99"/>
    <n v="539.99"/>
    <n v="0"/>
    <n v="343.64960000000002"/>
    <n v="343.64960000000002"/>
    <n v="539.99"/>
  </r>
  <r>
    <n v="70867002"/>
    <n v="-1"/>
    <n v="25460"/>
    <n v="477"/>
    <n v="20200417"/>
    <n v="20200427"/>
    <n v="20200424"/>
    <n v="8"/>
    <n v="1"/>
    <n v="4.99"/>
    <n v="4.99"/>
    <n v="0"/>
    <n v="1.8663000000000001"/>
    <n v="1.8663000000000001"/>
    <n v="4.99"/>
  </r>
  <r>
    <n v="70867003"/>
    <n v="-1"/>
    <n v="25460"/>
    <n v="479"/>
    <n v="20200417"/>
    <n v="20200427"/>
    <n v="20200424"/>
    <n v="8"/>
    <n v="1"/>
    <n v="8.99"/>
    <n v="8.99"/>
    <n v="0"/>
    <n v="3.3622999999999998"/>
    <n v="3.3622999999999998"/>
    <n v="8.99"/>
  </r>
  <r>
    <n v="70868001"/>
    <n v="-1"/>
    <n v="24022"/>
    <n v="584"/>
    <n v="20200417"/>
    <n v="20200427"/>
    <n v="20200424"/>
    <n v="7"/>
    <n v="1"/>
    <n v="539.99"/>
    <n v="539.99"/>
    <n v="0"/>
    <n v="343.64960000000002"/>
    <n v="343.64960000000002"/>
    <n v="539.99"/>
  </r>
  <r>
    <n v="70868002"/>
    <n v="-1"/>
    <n v="24022"/>
    <n v="538"/>
    <n v="20200417"/>
    <n v="20200427"/>
    <n v="20200424"/>
    <n v="7"/>
    <n v="1"/>
    <n v="21.49"/>
    <n v="21.49"/>
    <n v="0"/>
    <n v="8.0373000000000001"/>
    <n v="8.0373000000000001"/>
    <n v="21.49"/>
  </r>
  <r>
    <n v="70869001"/>
    <n v="-1"/>
    <n v="25450"/>
    <n v="605"/>
    <n v="20200417"/>
    <n v="20200427"/>
    <n v="20200424"/>
    <n v="8"/>
    <n v="1"/>
    <n v="539.99"/>
    <n v="539.99"/>
    <n v="0"/>
    <n v="343.64960000000002"/>
    <n v="343.64960000000002"/>
    <n v="539.99"/>
  </r>
  <r>
    <n v="70869002"/>
    <n v="-1"/>
    <n v="25450"/>
    <n v="529"/>
    <n v="20200417"/>
    <n v="20200427"/>
    <n v="20200424"/>
    <n v="8"/>
    <n v="1"/>
    <n v="3.99"/>
    <n v="3.99"/>
    <n v="0"/>
    <n v="1.4923"/>
    <n v="1.4923"/>
    <n v="3.99"/>
  </r>
  <r>
    <n v="70869003"/>
    <n v="-1"/>
    <n v="25450"/>
    <n v="538"/>
    <n v="20200417"/>
    <n v="20200427"/>
    <n v="20200424"/>
    <n v="8"/>
    <n v="1"/>
    <n v="21.49"/>
    <n v="21.49"/>
    <n v="0"/>
    <n v="8.0373000000000001"/>
    <n v="8.0373000000000001"/>
    <n v="21.49"/>
  </r>
  <r>
    <n v="70869004"/>
    <n v="-1"/>
    <n v="25450"/>
    <n v="480"/>
    <n v="20200417"/>
    <n v="20200427"/>
    <n v="20200424"/>
    <n v="8"/>
    <n v="1"/>
    <n v="2.29"/>
    <n v="2.29"/>
    <n v="0"/>
    <n v="0.85650000000000004"/>
    <n v="0.85650000000000004"/>
    <n v="2.29"/>
  </r>
  <r>
    <n v="70870001"/>
    <n v="-1"/>
    <n v="11035"/>
    <n v="585"/>
    <n v="20200417"/>
    <n v="20200427"/>
    <n v="20200424"/>
    <n v="9"/>
    <n v="1"/>
    <n v="742.35"/>
    <n v="742.35"/>
    <n v="0"/>
    <n v="461.44479999999999"/>
    <n v="461.44479999999999"/>
    <n v="742.35"/>
  </r>
  <r>
    <n v="70870002"/>
    <n v="-1"/>
    <n v="11035"/>
    <n v="477"/>
    <n v="20200417"/>
    <n v="20200427"/>
    <n v="20200424"/>
    <n v="9"/>
    <n v="1"/>
    <n v="4.99"/>
    <n v="4.99"/>
    <n v="0"/>
    <n v="1.8663000000000001"/>
    <n v="1.8663000000000001"/>
    <n v="4.99"/>
  </r>
  <r>
    <n v="70870003"/>
    <n v="-1"/>
    <n v="11035"/>
    <n v="479"/>
    <n v="20200417"/>
    <n v="20200427"/>
    <n v="20200424"/>
    <n v="9"/>
    <n v="1"/>
    <n v="8.99"/>
    <n v="8.99"/>
    <n v="0"/>
    <n v="3.3622999999999998"/>
    <n v="3.3622999999999998"/>
    <n v="8.99"/>
  </r>
  <r>
    <n v="70871001"/>
    <n v="-1"/>
    <n v="14672"/>
    <n v="567"/>
    <n v="20200417"/>
    <n v="20200427"/>
    <n v="20200424"/>
    <n v="9"/>
    <n v="1"/>
    <n v="742.35"/>
    <n v="742.35"/>
    <n v="0"/>
    <n v="461.44479999999999"/>
    <n v="461.44479999999999"/>
    <n v="742.35"/>
  </r>
  <r>
    <n v="70871002"/>
    <n v="-1"/>
    <n v="14672"/>
    <n v="477"/>
    <n v="20200417"/>
    <n v="20200427"/>
    <n v="20200424"/>
    <n v="9"/>
    <n v="1"/>
    <n v="4.99"/>
    <n v="4.99"/>
    <n v="0"/>
    <n v="1.8663000000000001"/>
    <n v="1.8663000000000001"/>
    <n v="4.99"/>
  </r>
  <r>
    <n v="70871003"/>
    <n v="-1"/>
    <n v="14672"/>
    <n v="479"/>
    <n v="20200417"/>
    <n v="20200427"/>
    <n v="20200424"/>
    <n v="9"/>
    <n v="1"/>
    <n v="8.99"/>
    <n v="8.99"/>
    <n v="0"/>
    <n v="3.3622999999999998"/>
    <n v="3.3622999999999998"/>
    <n v="8.99"/>
  </r>
  <r>
    <n v="70872001"/>
    <n v="-1"/>
    <n v="22518"/>
    <n v="583"/>
    <n v="20200417"/>
    <n v="20200427"/>
    <n v="20200424"/>
    <n v="10"/>
    <n v="1"/>
    <n v="1700.99"/>
    <n v="1700.99"/>
    <n v="0"/>
    <n v="1082.51"/>
    <n v="1082.51"/>
    <n v="1700.99"/>
  </r>
  <r>
    <n v="70872002"/>
    <n v="-1"/>
    <n v="22518"/>
    <n v="217"/>
    <n v="20200417"/>
    <n v="20200427"/>
    <n v="20200424"/>
    <n v="10"/>
    <n v="1"/>
    <n v="34.99"/>
    <n v="34.99"/>
    <n v="0"/>
    <n v="13.0863"/>
    <n v="13.0863"/>
    <n v="34.99"/>
  </r>
  <r>
    <n v="70873001"/>
    <n v="-1"/>
    <n v="22592"/>
    <n v="581"/>
    <n v="20200418"/>
    <n v="20200428"/>
    <n v="20200425"/>
    <n v="10"/>
    <n v="1"/>
    <n v="1700.99"/>
    <n v="1700.99"/>
    <n v="0"/>
    <n v="1082.51"/>
    <n v="1082.51"/>
    <n v="1700.99"/>
  </r>
  <r>
    <n v="70873002"/>
    <n v="-1"/>
    <n v="22592"/>
    <n v="488"/>
    <n v="20200418"/>
    <n v="20200428"/>
    <n v="20200425"/>
    <n v="10"/>
    <n v="1"/>
    <n v="53.99"/>
    <n v="53.99"/>
    <n v="0"/>
    <n v="41.572299999999998"/>
    <n v="41.572299999999998"/>
    <n v="53.99"/>
  </r>
  <r>
    <n v="70874001"/>
    <n v="-1"/>
    <n v="15607"/>
    <n v="539"/>
    <n v="20200418"/>
    <n v="20200428"/>
    <n v="20200425"/>
    <n v="9"/>
    <n v="1"/>
    <n v="24.99"/>
    <n v="24.99"/>
    <n v="0"/>
    <n v="9.3462999999999994"/>
    <n v="9.3462999999999994"/>
    <n v="24.99"/>
  </r>
  <r>
    <n v="70874002"/>
    <n v="-1"/>
    <n v="15607"/>
    <n v="529"/>
    <n v="20200418"/>
    <n v="20200428"/>
    <n v="20200425"/>
    <n v="9"/>
    <n v="1"/>
    <n v="3.99"/>
    <n v="3.99"/>
    <n v="0"/>
    <n v="1.4923"/>
    <n v="1.4923"/>
    <n v="3.99"/>
  </r>
  <r>
    <n v="70875001"/>
    <n v="-1"/>
    <n v="19092"/>
    <n v="485"/>
    <n v="20200418"/>
    <n v="20200428"/>
    <n v="20200425"/>
    <n v="9"/>
    <n v="1"/>
    <n v="21.98"/>
    <n v="21.98"/>
    <n v="0"/>
    <n v="8.2204999999999995"/>
    <n v="8.2204999999999995"/>
    <n v="21.98"/>
  </r>
  <r>
    <n v="70875002"/>
    <n v="-1"/>
    <n v="19092"/>
    <n v="490"/>
    <n v="20200418"/>
    <n v="20200428"/>
    <n v="20200425"/>
    <n v="9"/>
    <n v="1"/>
    <n v="53.99"/>
    <n v="53.99"/>
    <n v="0"/>
    <n v="41.572299999999998"/>
    <n v="41.572299999999998"/>
    <n v="53.99"/>
  </r>
  <r>
    <n v="70876001"/>
    <n v="-1"/>
    <n v="28220"/>
    <n v="225"/>
    <n v="20200418"/>
    <n v="20200428"/>
    <n v="20200425"/>
    <n v="9"/>
    <n v="1"/>
    <n v="8.99"/>
    <n v="8.99"/>
    <n v="0"/>
    <n v="6.9222999999999999"/>
    <n v="6.9222999999999999"/>
    <n v="8.99"/>
  </r>
  <r>
    <n v="70876002"/>
    <n v="-1"/>
    <n v="28220"/>
    <n v="530"/>
    <n v="20200418"/>
    <n v="20200428"/>
    <n v="20200425"/>
    <n v="9"/>
    <n v="1"/>
    <n v="4.99"/>
    <n v="4.99"/>
    <n v="0"/>
    <n v="1.8663000000000001"/>
    <n v="1.8663000000000001"/>
    <n v="4.99"/>
  </r>
  <r>
    <n v="70877001"/>
    <n v="-1"/>
    <n v="28925"/>
    <n v="530"/>
    <n v="20200418"/>
    <n v="20200428"/>
    <n v="20200425"/>
    <n v="9"/>
    <n v="1"/>
    <n v="4.99"/>
    <n v="4.99"/>
    <n v="0"/>
    <n v="1.8663000000000001"/>
    <n v="1.8663000000000001"/>
    <n v="4.99"/>
  </r>
  <r>
    <n v="70877002"/>
    <n v="-1"/>
    <n v="28925"/>
    <n v="480"/>
    <n v="20200418"/>
    <n v="20200428"/>
    <n v="20200425"/>
    <n v="9"/>
    <n v="1"/>
    <n v="2.29"/>
    <n v="2.29"/>
    <n v="0"/>
    <n v="0.85650000000000004"/>
    <n v="0.85650000000000004"/>
    <n v="2.29"/>
  </r>
  <r>
    <n v="70878001"/>
    <n v="-1"/>
    <n v="16552"/>
    <n v="380"/>
    <n v="20200418"/>
    <n v="20200428"/>
    <n v="20200425"/>
    <n v="8"/>
    <n v="1"/>
    <n v="2443.35"/>
    <n v="2443.35"/>
    <n v="0"/>
    <n v="1554.9478999999999"/>
    <n v="1554.9478999999999"/>
    <n v="2443.35"/>
  </r>
  <r>
    <n v="70878002"/>
    <n v="-1"/>
    <n v="16552"/>
    <n v="540"/>
    <n v="20200418"/>
    <n v="20200428"/>
    <n v="20200425"/>
    <n v="8"/>
    <n v="1"/>
    <n v="32.6"/>
    <n v="32.6"/>
    <n v="0"/>
    <n v="12.192399999999999"/>
    <n v="12.192399999999999"/>
    <n v="32.6"/>
  </r>
  <r>
    <n v="70878003"/>
    <n v="-1"/>
    <n v="16552"/>
    <n v="529"/>
    <n v="20200418"/>
    <n v="20200428"/>
    <n v="20200425"/>
    <n v="8"/>
    <n v="1"/>
    <n v="3.99"/>
    <n v="3.99"/>
    <n v="0"/>
    <n v="1.4923"/>
    <n v="1.4923"/>
    <n v="3.99"/>
  </r>
  <r>
    <n v="70878004"/>
    <n v="-1"/>
    <n v="16552"/>
    <n v="473"/>
    <n v="20200418"/>
    <n v="20200428"/>
    <n v="20200425"/>
    <n v="8"/>
    <n v="1"/>
    <n v="63.5"/>
    <n v="63.5"/>
    <n v="0"/>
    <n v="23.748999999999999"/>
    <n v="23.748999999999999"/>
    <n v="63.5"/>
  </r>
  <r>
    <n v="70879001"/>
    <n v="-1"/>
    <n v="17648"/>
    <n v="363"/>
    <n v="20200418"/>
    <n v="20200428"/>
    <n v="20200425"/>
    <n v="7"/>
    <n v="1"/>
    <n v="2294.9899999999998"/>
    <n v="2294.9899999999998"/>
    <n v="0"/>
    <n v="1251.9812999999999"/>
    <n v="1251.9812999999999"/>
    <n v="2294.9899999999998"/>
  </r>
  <r>
    <n v="70879002"/>
    <n v="-1"/>
    <n v="17648"/>
    <n v="478"/>
    <n v="20200418"/>
    <n v="20200428"/>
    <n v="20200425"/>
    <n v="7"/>
    <n v="1"/>
    <n v="9.99"/>
    <n v="9.99"/>
    <n v="0"/>
    <n v="3.7363"/>
    <n v="3.7363"/>
    <n v="9.99"/>
  </r>
  <r>
    <n v="70879003"/>
    <n v="-1"/>
    <n v="17648"/>
    <n v="477"/>
    <n v="20200418"/>
    <n v="20200428"/>
    <n v="20200425"/>
    <n v="7"/>
    <n v="1"/>
    <n v="4.99"/>
    <n v="4.99"/>
    <n v="0"/>
    <n v="1.8663000000000001"/>
    <n v="1.8663000000000001"/>
    <n v="4.99"/>
  </r>
  <r>
    <n v="70879004"/>
    <n v="-1"/>
    <n v="17648"/>
    <n v="217"/>
    <n v="20200418"/>
    <n v="20200428"/>
    <n v="20200425"/>
    <n v="7"/>
    <n v="1"/>
    <n v="34.99"/>
    <n v="34.99"/>
    <n v="0"/>
    <n v="13.0863"/>
    <n v="13.0863"/>
    <n v="34.99"/>
  </r>
  <r>
    <n v="70880001"/>
    <n v="-1"/>
    <n v="19916"/>
    <n v="363"/>
    <n v="20200418"/>
    <n v="20200428"/>
    <n v="20200425"/>
    <n v="10"/>
    <n v="1"/>
    <n v="2294.9899999999998"/>
    <n v="2294.9899999999998"/>
    <n v="0"/>
    <n v="1251.9812999999999"/>
    <n v="1251.9812999999999"/>
    <n v="2294.9899999999998"/>
  </r>
  <r>
    <n v="70880002"/>
    <n v="-1"/>
    <n v="19916"/>
    <n v="478"/>
    <n v="20200418"/>
    <n v="20200428"/>
    <n v="20200425"/>
    <n v="10"/>
    <n v="1"/>
    <n v="9.99"/>
    <n v="9.99"/>
    <n v="0"/>
    <n v="3.7363"/>
    <n v="3.7363"/>
    <n v="9.99"/>
  </r>
  <r>
    <n v="70880003"/>
    <n v="-1"/>
    <n v="19916"/>
    <n v="477"/>
    <n v="20200418"/>
    <n v="20200428"/>
    <n v="20200425"/>
    <n v="10"/>
    <n v="1"/>
    <n v="4.99"/>
    <n v="4.99"/>
    <n v="0"/>
    <n v="1.8663000000000001"/>
    <n v="1.8663000000000001"/>
    <n v="4.99"/>
  </r>
  <r>
    <n v="70880004"/>
    <n v="-1"/>
    <n v="19916"/>
    <n v="225"/>
    <n v="20200418"/>
    <n v="20200428"/>
    <n v="20200425"/>
    <n v="10"/>
    <n v="1"/>
    <n v="8.99"/>
    <n v="8.99"/>
    <n v="0"/>
    <n v="6.9222999999999999"/>
    <n v="6.9222999999999999"/>
    <n v="8.99"/>
  </r>
  <r>
    <n v="70880005"/>
    <n v="-1"/>
    <n v="19916"/>
    <n v="214"/>
    <n v="20200418"/>
    <n v="20200428"/>
    <n v="20200425"/>
    <n v="10"/>
    <n v="1"/>
    <n v="34.99"/>
    <n v="34.99"/>
    <n v="0"/>
    <n v="13.0863"/>
    <n v="13.0863"/>
    <n v="34.99"/>
  </r>
  <r>
    <n v="70881001"/>
    <n v="-1"/>
    <n v="12826"/>
    <n v="353"/>
    <n v="20200418"/>
    <n v="20200428"/>
    <n v="20200425"/>
    <n v="8"/>
    <n v="1"/>
    <n v="2319.9899999999998"/>
    <n v="2319.9899999999998"/>
    <n v="0"/>
    <n v="1265.6195"/>
    <n v="1265.6195"/>
    <n v="2319.9899999999998"/>
  </r>
  <r>
    <n v="70881002"/>
    <n v="-1"/>
    <n v="12826"/>
    <n v="485"/>
    <n v="20200418"/>
    <n v="20200428"/>
    <n v="20200425"/>
    <n v="8"/>
    <n v="1"/>
    <n v="21.98"/>
    <n v="21.98"/>
    <n v="0"/>
    <n v="8.2204999999999995"/>
    <n v="8.2204999999999995"/>
    <n v="21.98"/>
  </r>
  <r>
    <n v="70881003"/>
    <n v="-1"/>
    <n v="12826"/>
    <n v="477"/>
    <n v="20200418"/>
    <n v="20200428"/>
    <n v="20200425"/>
    <n v="8"/>
    <n v="1"/>
    <n v="4.99"/>
    <n v="4.99"/>
    <n v="0"/>
    <n v="1.8663000000000001"/>
    <n v="1.8663000000000001"/>
    <n v="4.99"/>
  </r>
  <r>
    <n v="70881004"/>
    <n v="-1"/>
    <n v="12826"/>
    <n v="478"/>
    <n v="20200418"/>
    <n v="20200428"/>
    <n v="20200425"/>
    <n v="8"/>
    <n v="1"/>
    <n v="9.99"/>
    <n v="9.99"/>
    <n v="0"/>
    <n v="3.7363"/>
    <n v="3.7363"/>
    <n v="9.99"/>
  </r>
  <r>
    <n v="70882001"/>
    <n v="-1"/>
    <n v="19070"/>
    <n v="363"/>
    <n v="20200418"/>
    <n v="20200428"/>
    <n v="20200425"/>
    <n v="10"/>
    <n v="1"/>
    <n v="2294.9899999999998"/>
    <n v="2294.9899999999998"/>
    <n v="0"/>
    <n v="1251.9812999999999"/>
    <n v="1251.9812999999999"/>
    <n v="2294.9899999999998"/>
  </r>
  <r>
    <n v="70882002"/>
    <n v="-1"/>
    <n v="19070"/>
    <n v="478"/>
    <n v="20200418"/>
    <n v="20200428"/>
    <n v="20200425"/>
    <n v="10"/>
    <n v="1"/>
    <n v="9.99"/>
    <n v="9.99"/>
    <n v="0"/>
    <n v="3.7363"/>
    <n v="3.7363"/>
    <n v="9.99"/>
  </r>
  <r>
    <n v="70883001"/>
    <n v="-1"/>
    <n v="19263"/>
    <n v="591"/>
    <n v="20200418"/>
    <n v="20200428"/>
    <n v="20200425"/>
    <n v="10"/>
    <n v="1"/>
    <n v="564.99"/>
    <n v="564.99"/>
    <n v="0"/>
    <n v="308.21789999999999"/>
    <n v="308.21789999999999"/>
    <n v="564.99"/>
  </r>
  <r>
    <n v="70883002"/>
    <n v="-1"/>
    <n v="19263"/>
    <n v="485"/>
    <n v="20200418"/>
    <n v="20200428"/>
    <n v="20200425"/>
    <n v="10"/>
    <n v="1"/>
    <n v="21.98"/>
    <n v="21.98"/>
    <n v="0"/>
    <n v="8.2204999999999995"/>
    <n v="8.2204999999999995"/>
    <n v="21.98"/>
  </r>
  <r>
    <n v="70884001"/>
    <n v="-1"/>
    <n v="22535"/>
    <n v="582"/>
    <n v="20200418"/>
    <n v="20200428"/>
    <n v="20200425"/>
    <n v="10"/>
    <n v="1"/>
    <n v="1700.99"/>
    <n v="1700.99"/>
    <n v="0"/>
    <n v="1082.51"/>
    <n v="1082.51"/>
    <n v="1700.99"/>
  </r>
  <r>
    <n v="70884002"/>
    <n v="-1"/>
    <n v="22535"/>
    <n v="231"/>
    <n v="20200418"/>
    <n v="20200428"/>
    <n v="20200425"/>
    <n v="10"/>
    <n v="1"/>
    <n v="49.99"/>
    <n v="49.99"/>
    <n v="0"/>
    <n v="38.4923"/>
    <n v="38.4923"/>
    <n v="49.99"/>
  </r>
  <r>
    <n v="70885001"/>
    <n v="-1"/>
    <n v="27374"/>
    <n v="529"/>
    <n v="20200418"/>
    <n v="20200428"/>
    <n v="20200425"/>
    <n v="1"/>
    <n v="1"/>
    <n v="3.99"/>
    <n v="3.99"/>
    <n v="0"/>
    <n v="1.4923"/>
    <n v="1.4923"/>
    <n v="3.99"/>
  </r>
  <r>
    <n v="70885002"/>
    <n v="-1"/>
    <n v="27374"/>
    <n v="480"/>
    <n v="20200418"/>
    <n v="20200428"/>
    <n v="20200425"/>
    <n v="1"/>
    <n v="1"/>
    <n v="2.29"/>
    <n v="2.29"/>
    <n v="0"/>
    <n v="0.85650000000000004"/>
    <n v="0.85650000000000004"/>
    <n v="2.29"/>
  </r>
  <r>
    <n v="70886001"/>
    <n v="-1"/>
    <n v="26323"/>
    <n v="535"/>
    <n v="20200418"/>
    <n v="20200428"/>
    <n v="20200425"/>
    <n v="1"/>
    <n v="1"/>
    <n v="24.99"/>
    <n v="24.99"/>
    <n v="0"/>
    <n v="9.3462999999999994"/>
    <n v="9.3462999999999994"/>
    <n v="24.99"/>
  </r>
  <r>
    <n v="70886002"/>
    <n v="-1"/>
    <n v="26323"/>
    <n v="480"/>
    <n v="20200418"/>
    <n v="20200428"/>
    <n v="20200425"/>
    <n v="1"/>
    <n v="1"/>
    <n v="2.29"/>
    <n v="2.29"/>
    <n v="0"/>
    <n v="0.85650000000000004"/>
    <n v="0.85650000000000004"/>
    <n v="2.29"/>
  </r>
  <r>
    <n v="70887001"/>
    <n v="-1"/>
    <n v="27200"/>
    <n v="541"/>
    <n v="20200418"/>
    <n v="20200428"/>
    <n v="20200425"/>
    <n v="1"/>
    <n v="1"/>
    <n v="28.99"/>
    <n v="28.99"/>
    <n v="0"/>
    <n v="10.8423"/>
    <n v="10.8423"/>
    <n v="28.99"/>
  </r>
  <r>
    <n v="70887002"/>
    <n v="-1"/>
    <n v="27200"/>
    <n v="530"/>
    <n v="20200418"/>
    <n v="20200428"/>
    <n v="20200425"/>
    <n v="1"/>
    <n v="1"/>
    <n v="4.99"/>
    <n v="4.99"/>
    <n v="0"/>
    <n v="1.8663000000000001"/>
    <n v="1.8663000000000001"/>
    <n v="4.99"/>
  </r>
  <r>
    <n v="70887003"/>
    <n v="-1"/>
    <n v="27200"/>
    <n v="480"/>
    <n v="20200418"/>
    <n v="20200428"/>
    <n v="20200425"/>
    <n v="1"/>
    <n v="1"/>
    <n v="2.29"/>
    <n v="2.29"/>
    <n v="0"/>
    <n v="0.85650000000000004"/>
    <n v="0.85650000000000004"/>
    <n v="2.29"/>
  </r>
  <r>
    <n v="70888001"/>
    <n v="-1"/>
    <n v="23705"/>
    <n v="528"/>
    <n v="20200418"/>
    <n v="20200428"/>
    <n v="20200425"/>
    <n v="4"/>
    <n v="1"/>
    <n v="4.99"/>
    <n v="4.99"/>
    <n v="0"/>
    <n v="1.8663000000000001"/>
    <n v="1.8663000000000001"/>
    <n v="4.99"/>
  </r>
  <r>
    <n v="70888002"/>
    <n v="-1"/>
    <n v="23705"/>
    <n v="536"/>
    <n v="20200418"/>
    <n v="20200428"/>
    <n v="20200425"/>
    <n v="4"/>
    <n v="1"/>
    <n v="29.99"/>
    <n v="29.99"/>
    <n v="0"/>
    <n v="11.2163"/>
    <n v="11.2163"/>
    <n v="29.99"/>
  </r>
  <r>
    <n v="70888003"/>
    <n v="-1"/>
    <n v="23705"/>
    <n v="222"/>
    <n v="20200418"/>
    <n v="20200428"/>
    <n v="20200425"/>
    <n v="4"/>
    <n v="1"/>
    <n v="34.99"/>
    <n v="34.99"/>
    <n v="0"/>
    <n v="13.0863"/>
    <n v="13.0863"/>
    <n v="34.99"/>
  </r>
  <r>
    <n v="70888004"/>
    <n v="-1"/>
    <n v="23705"/>
    <n v="467"/>
    <n v="20200418"/>
    <n v="20200428"/>
    <n v="20200425"/>
    <n v="4"/>
    <n v="1"/>
    <n v="24.49"/>
    <n v="24.49"/>
    <n v="0"/>
    <n v="9.1593"/>
    <n v="9.1593"/>
    <n v="24.49"/>
  </r>
  <r>
    <n v="70889001"/>
    <n v="-1"/>
    <n v="23448"/>
    <n v="536"/>
    <n v="20200418"/>
    <n v="20200428"/>
    <n v="20200425"/>
    <n v="1"/>
    <n v="1"/>
    <n v="29.99"/>
    <n v="29.99"/>
    <n v="0"/>
    <n v="11.2163"/>
    <n v="11.2163"/>
    <n v="29.99"/>
  </r>
  <r>
    <n v="70889002"/>
    <n v="-1"/>
    <n v="23448"/>
    <n v="480"/>
    <n v="20200418"/>
    <n v="20200428"/>
    <n v="20200425"/>
    <n v="1"/>
    <n v="1"/>
    <n v="2.29"/>
    <n v="2.29"/>
    <n v="0"/>
    <n v="0.85650000000000004"/>
    <n v="0.85650000000000004"/>
    <n v="2.29"/>
  </r>
  <r>
    <n v="70890001"/>
    <n v="-1"/>
    <n v="21736"/>
    <n v="478"/>
    <n v="20200418"/>
    <n v="20200428"/>
    <n v="20200425"/>
    <n v="4"/>
    <n v="1"/>
    <n v="9.99"/>
    <n v="9.99"/>
    <n v="0"/>
    <n v="3.7363"/>
    <n v="3.7363"/>
    <n v="9.99"/>
  </r>
  <r>
    <n v="70890002"/>
    <n v="-1"/>
    <n v="21736"/>
    <n v="217"/>
    <n v="20200418"/>
    <n v="20200428"/>
    <n v="20200425"/>
    <n v="4"/>
    <n v="1"/>
    <n v="34.99"/>
    <n v="34.99"/>
    <n v="0"/>
    <n v="13.0863"/>
    <n v="13.0863"/>
    <n v="34.99"/>
  </r>
  <r>
    <n v="70890003"/>
    <n v="-1"/>
    <n v="21736"/>
    <n v="234"/>
    <n v="20200418"/>
    <n v="20200428"/>
    <n v="20200425"/>
    <n v="4"/>
    <n v="1"/>
    <n v="49.99"/>
    <n v="49.99"/>
    <n v="0"/>
    <n v="38.4923"/>
    <n v="38.4923"/>
    <n v="49.99"/>
  </r>
  <r>
    <n v="70891001"/>
    <n v="-1"/>
    <n v="13290"/>
    <n v="478"/>
    <n v="20200418"/>
    <n v="20200428"/>
    <n v="20200425"/>
    <n v="6"/>
    <n v="1"/>
    <n v="9.99"/>
    <n v="9.99"/>
    <n v="0"/>
    <n v="3.7363"/>
    <n v="3.7363"/>
    <n v="9.99"/>
  </r>
  <r>
    <n v="70891002"/>
    <n v="-1"/>
    <n v="13290"/>
    <n v="477"/>
    <n v="20200418"/>
    <n v="20200428"/>
    <n v="20200425"/>
    <n v="6"/>
    <n v="1"/>
    <n v="4.99"/>
    <n v="4.99"/>
    <n v="0"/>
    <n v="1.8663000000000001"/>
    <n v="1.8663000000000001"/>
    <n v="4.99"/>
  </r>
  <r>
    <n v="70891003"/>
    <n v="-1"/>
    <n v="13290"/>
    <n v="484"/>
    <n v="20200418"/>
    <n v="20200428"/>
    <n v="20200425"/>
    <n v="6"/>
    <n v="1"/>
    <n v="7.95"/>
    <n v="7.95"/>
    <n v="0"/>
    <n v="2.9733000000000001"/>
    <n v="2.9733000000000001"/>
    <n v="7.95"/>
  </r>
  <r>
    <n v="70892001"/>
    <n v="-1"/>
    <n v="27403"/>
    <n v="475"/>
    <n v="20200418"/>
    <n v="20200428"/>
    <n v="20200425"/>
    <n v="6"/>
    <n v="1"/>
    <n v="69.989999999999995"/>
    <n v="69.989999999999995"/>
    <n v="0"/>
    <n v="26.176300000000001"/>
    <n v="26.176300000000001"/>
    <n v="69.989999999999995"/>
  </r>
  <r>
    <n v="70892002"/>
    <n v="-1"/>
    <n v="27403"/>
    <n v="225"/>
    <n v="20200418"/>
    <n v="20200428"/>
    <n v="20200425"/>
    <n v="6"/>
    <n v="1"/>
    <n v="8.99"/>
    <n v="8.99"/>
    <n v="0"/>
    <n v="6.9222999999999999"/>
    <n v="6.9222999999999999"/>
    <n v="8.99"/>
  </r>
  <r>
    <n v="70892003"/>
    <n v="-1"/>
    <n v="27403"/>
    <n v="491"/>
    <n v="20200418"/>
    <n v="20200428"/>
    <n v="20200425"/>
    <n v="6"/>
    <n v="1"/>
    <n v="53.99"/>
    <n v="53.99"/>
    <n v="0"/>
    <n v="41.572299999999998"/>
    <n v="41.572299999999998"/>
    <n v="53.99"/>
  </r>
  <r>
    <n v="70893001"/>
    <n v="-1"/>
    <n v="15878"/>
    <n v="474"/>
    <n v="20200418"/>
    <n v="20200428"/>
    <n v="20200425"/>
    <n v="6"/>
    <n v="1"/>
    <n v="69.989999999999995"/>
    <n v="69.989999999999995"/>
    <n v="0"/>
    <n v="26.176300000000001"/>
    <n v="26.176300000000001"/>
    <n v="69.989999999999995"/>
  </r>
  <r>
    <n v="70893002"/>
    <n v="-1"/>
    <n v="15878"/>
    <n v="225"/>
    <n v="20200418"/>
    <n v="20200428"/>
    <n v="20200425"/>
    <n v="6"/>
    <n v="1"/>
    <n v="8.99"/>
    <n v="8.99"/>
    <n v="0"/>
    <n v="6.9222999999999999"/>
    <n v="6.9222999999999999"/>
    <n v="8.99"/>
  </r>
  <r>
    <n v="70894001"/>
    <n v="-1"/>
    <n v="18576"/>
    <n v="225"/>
    <n v="20200418"/>
    <n v="20200428"/>
    <n v="20200425"/>
    <n v="4"/>
    <n v="1"/>
    <n v="8.99"/>
    <n v="8.99"/>
    <n v="0"/>
    <n v="6.9222999999999999"/>
    <n v="6.9222999999999999"/>
    <n v="8.99"/>
  </r>
  <r>
    <n v="70894002"/>
    <n v="-1"/>
    <n v="18576"/>
    <n v="474"/>
    <n v="20200418"/>
    <n v="20200428"/>
    <n v="20200425"/>
    <n v="4"/>
    <n v="1"/>
    <n v="69.989999999999995"/>
    <n v="69.989999999999995"/>
    <n v="0"/>
    <n v="26.176300000000001"/>
    <n v="26.176300000000001"/>
    <n v="69.989999999999995"/>
  </r>
  <r>
    <n v="70895001"/>
    <n v="-1"/>
    <n v="18660"/>
    <n v="474"/>
    <n v="20200418"/>
    <n v="20200428"/>
    <n v="20200425"/>
    <n v="4"/>
    <n v="1"/>
    <n v="69.989999999999995"/>
    <n v="69.989999999999995"/>
    <n v="0"/>
    <n v="26.176300000000001"/>
    <n v="26.176300000000001"/>
    <n v="69.989999999999995"/>
  </r>
  <r>
    <n v="70896001"/>
    <n v="-1"/>
    <n v="18455"/>
    <n v="477"/>
    <n v="20200418"/>
    <n v="20200428"/>
    <n v="20200425"/>
    <n v="4"/>
    <n v="1"/>
    <n v="4.99"/>
    <n v="4.99"/>
    <n v="0"/>
    <n v="1.8663000000000001"/>
    <n v="1.8663000000000001"/>
    <n v="4.99"/>
  </r>
  <r>
    <n v="70896002"/>
    <n v="-1"/>
    <n v="18455"/>
    <n v="217"/>
    <n v="20200418"/>
    <n v="20200428"/>
    <n v="20200425"/>
    <n v="4"/>
    <n v="1"/>
    <n v="34.99"/>
    <n v="34.99"/>
    <n v="0"/>
    <n v="13.0863"/>
    <n v="13.0863"/>
    <n v="34.99"/>
  </r>
  <r>
    <n v="70896003"/>
    <n v="-1"/>
    <n v="18455"/>
    <n v="467"/>
    <n v="20200418"/>
    <n v="20200428"/>
    <n v="20200425"/>
    <n v="4"/>
    <n v="1"/>
    <n v="24.49"/>
    <n v="24.49"/>
    <n v="0"/>
    <n v="9.1593"/>
    <n v="9.1593"/>
    <n v="24.49"/>
  </r>
  <r>
    <n v="70897001"/>
    <n v="-1"/>
    <n v="12964"/>
    <n v="477"/>
    <n v="20200418"/>
    <n v="20200428"/>
    <n v="20200425"/>
    <n v="6"/>
    <n v="1"/>
    <n v="4.99"/>
    <n v="4.99"/>
    <n v="0"/>
    <n v="1.8663000000000001"/>
    <n v="1.8663000000000001"/>
    <n v="4.99"/>
  </r>
  <r>
    <n v="70898001"/>
    <n v="-1"/>
    <n v="27436"/>
    <n v="475"/>
    <n v="20200418"/>
    <n v="20200428"/>
    <n v="20200425"/>
    <n v="6"/>
    <n v="1"/>
    <n v="69.989999999999995"/>
    <n v="69.989999999999995"/>
    <n v="0"/>
    <n v="26.176300000000001"/>
    <n v="26.176300000000001"/>
    <n v="69.989999999999995"/>
  </r>
  <r>
    <n v="70898002"/>
    <n v="-1"/>
    <n v="27436"/>
    <n v="467"/>
    <n v="20200418"/>
    <n v="20200428"/>
    <n v="20200425"/>
    <n v="6"/>
    <n v="1"/>
    <n v="24.49"/>
    <n v="24.49"/>
    <n v="0"/>
    <n v="9.1593"/>
    <n v="9.1593"/>
    <n v="24.49"/>
  </r>
  <r>
    <n v="70899001"/>
    <n v="-1"/>
    <n v="14663"/>
    <n v="528"/>
    <n v="20200418"/>
    <n v="20200428"/>
    <n v="20200425"/>
    <n v="4"/>
    <n v="1"/>
    <n v="4.99"/>
    <n v="4.99"/>
    <n v="0"/>
    <n v="1.8663000000000001"/>
    <n v="1.8663000000000001"/>
    <n v="4.99"/>
  </r>
  <r>
    <n v="70899002"/>
    <n v="-1"/>
    <n v="14663"/>
    <n v="478"/>
    <n v="20200418"/>
    <n v="20200428"/>
    <n v="20200425"/>
    <n v="4"/>
    <n v="1"/>
    <n v="9.99"/>
    <n v="9.99"/>
    <n v="0"/>
    <n v="3.7363"/>
    <n v="3.7363"/>
    <n v="9.99"/>
  </r>
  <r>
    <n v="70899003"/>
    <n v="-1"/>
    <n v="14663"/>
    <n v="477"/>
    <n v="20200418"/>
    <n v="20200428"/>
    <n v="20200425"/>
    <n v="4"/>
    <n v="1"/>
    <n v="4.99"/>
    <n v="4.99"/>
    <n v="0"/>
    <n v="1.8663000000000001"/>
    <n v="1.8663000000000001"/>
    <n v="4.99"/>
  </r>
  <r>
    <n v="70899004"/>
    <n v="-1"/>
    <n v="14663"/>
    <n v="217"/>
    <n v="20200418"/>
    <n v="20200428"/>
    <n v="20200425"/>
    <n v="4"/>
    <n v="1"/>
    <n v="34.99"/>
    <n v="34.99"/>
    <n v="0"/>
    <n v="13.0863"/>
    <n v="13.0863"/>
    <n v="34.99"/>
  </r>
  <r>
    <n v="70899005"/>
    <n v="-1"/>
    <n v="14663"/>
    <n v="228"/>
    <n v="20200418"/>
    <n v="20200428"/>
    <n v="20200425"/>
    <n v="4"/>
    <n v="1"/>
    <n v="49.99"/>
    <n v="49.99"/>
    <n v="0"/>
    <n v="38.4923"/>
    <n v="38.4923"/>
    <n v="49.99"/>
  </r>
  <r>
    <n v="70900001"/>
    <n v="-1"/>
    <n v="19847"/>
    <n v="485"/>
    <n v="20200418"/>
    <n v="20200428"/>
    <n v="20200425"/>
    <n v="6"/>
    <n v="1"/>
    <n v="21.98"/>
    <n v="21.98"/>
    <n v="0"/>
    <n v="8.2204999999999995"/>
    <n v="8.2204999999999995"/>
    <n v="21.98"/>
  </r>
  <r>
    <n v="70901001"/>
    <n v="-1"/>
    <n v="22453"/>
    <n v="477"/>
    <n v="20200418"/>
    <n v="20200428"/>
    <n v="20200425"/>
    <n v="8"/>
    <n v="1"/>
    <n v="4.99"/>
    <n v="4.99"/>
    <n v="0"/>
    <n v="1.8663000000000001"/>
    <n v="1.8663000000000001"/>
    <n v="4.99"/>
  </r>
  <r>
    <n v="70901002"/>
    <n v="-1"/>
    <n v="22453"/>
    <n v="222"/>
    <n v="20200418"/>
    <n v="20200428"/>
    <n v="20200425"/>
    <n v="8"/>
    <n v="1"/>
    <n v="34.99"/>
    <n v="34.99"/>
    <n v="0"/>
    <n v="13.0863"/>
    <n v="13.0863"/>
    <n v="34.99"/>
  </r>
  <r>
    <n v="70902001"/>
    <n v="-1"/>
    <n v="28552"/>
    <n v="538"/>
    <n v="20200418"/>
    <n v="20200428"/>
    <n v="20200425"/>
    <n v="10"/>
    <n v="1"/>
    <n v="21.49"/>
    <n v="21.49"/>
    <n v="0"/>
    <n v="8.0373000000000001"/>
    <n v="8.0373000000000001"/>
    <n v="21.49"/>
  </r>
  <r>
    <n v="70903001"/>
    <n v="-1"/>
    <n v="14983"/>
    <n v="541"/>
    <n v="20200418"/>
    <n v="20200428"/>
    <n v="20200425"/>
    <n v="10"/>
    <n v="1"/>
    <n v="28.99"/>
    <n v="28.99"/>
    <n v="0"/>
    <n v="10.8423"/>
    <n v="10.8423"/>
    <n v="28.99"/>
  </r>
  <r>
    <n v="70903002"/>
    <n v="-1"/>
    <n v="14983"/>
    <n v="530"/>
    <n v="20200418"/>
    <n v="20200428"/>
    <n v="20200425"/>
    <n v="10"/>
    <n v="1"/>
    <n v="4.99"/>
    <n v="4.99"/>
    <n v="0"/>
    <n v="1.8663000000000001"/>
    <n v="1.8663000000000001"/>
    <n v="4.99"/>
  </r>
  <r>
    <n v="70903003"/>
    <n v="-1"/>
    <n v="14983"/>
    <n v="480"/>
    <n v="20200418"/>
    <n v="20200428"/>
    <n v="20200425"/>
    <n v="10"/>
    <n v="1"/>
    <n v="2.29"/>
    <n v="2.29"/>
    <n v="0"/>
    <n v="0.85650000000000004"/>
    <n v="0.85650000000000004"/>
    <n v="2.29"/>
  </r>
  <r>
    <n v="70904001"/>
    <n v="-1"/>
    <n v="26925"/>
    <n v="541"/>
    <n v="20200418"/>
    <n v="20200428"/>
    <n v="20200425"/>
    <n v="7"/>
    <n v="1"/>
    <n v="28.99"/>
    <n v="28.99"/>
    <n v="0"/>
    <n v="10.8423"/>
    <n v="10.8423"/>
    <n v="28.99"/>
  </r>
  <r>
    <n v="70904002"/>
    <n v="-1"/>
    <n v="26925"/>
    <n v="530"/>
    <n v="20200418"/>
    <n v="20200428"/>
    <n v="20200425"/>
    <n v="7"/>
    <n v="1"/>
    <n v="4.99"/>
    <n v="4.99"/>
    <n v="0"/>
    <n v="1.8663000000000001"/>
    <n v="1.8663000000000001"/>
    <n v="4.99"/>
  </r>
  <r>
    <n v="70904003"/>
    <n v="-1"/>
    <n v="26925"/>
    <n v="480"/>
    <n v="20200418"/>
    <n v="20200428"/>
    <n v="20200425"/>
    <n v="7"/>
    <n v="1"/>
    <n v="2.29"/>
    <n v="2.29"/>
    <n v="0"/>
    <n v="0.85650000000000004"/>
    <n v="0.85650000000000004"/>
    <n v="2.29"/>
  </r>
  <r>
    <n v="70905001"/>
    <n v="-1"/>
    <n v="16601"/>
    <n v="530"/>
    <n v="20200418"/>
    <n v="20200428"/>
    <n v="20200425"/>
    <n v="10"/>
    <n v="1"/>
    <n v="4.99"/>
    <n v="4.99"/>
    <n v="0"/>
    <n v="1.8663000000000001"/>
    <n v="1.8663000000000001"/>
    <n v="4.99"/>
  </r>
  <r>
    <n v="70905002"/>
    <n v="-1"/>
    <n v="16601"/>
    <n v="480"/>
    <n v="20200418"/>
    <n v="20200428"/>
    <n v="20200425"/>
    <n v="10"/>
    <n v="1"/>
    <n v="2.29"/>
    <n v="2.29"/>
    <n v="0"/>
    <n v="0.85650000000000004"/>
    <n v="0.85650000000000004"/>
    <n v="2.29"/>
  </r>
  <r>
    <n v="70906001"/>
    <n v="-1"/>
    <n v="11268"/>
    <n v="537"/>
    <n v="20200418"/>
    <n v="20200428"/>
    <n v="20200425"/>
    <n v="4"/>
    <n v="1"/>
    <n v="35"/>
    <n v="35"/>
    <n v="0"/>
    <n v="13.09"/>
    <n v="13.09"/>
    <n v="35"/>
  </r>
  <r>
    <n v="70906002"/>
    <n v="-1"/>
    <n v="11268"/>
    <n v="485"/>
    <n v="20200418"/>
    <n v="20200428"/>
    <n v="20200425"/>
    <n v="4"/>
    <n v="1"/>
    <n v="21.98"/>
    <n v="21.98"/>
    <n v="0"/>
    <n v="8.2204999999999995"/>
    <n v="8.2204999999999995"/>
    <n v="21.98"/>
  </r>
  <r>
    <n v="70906003"/>
    <n v="-1"/>
    <n v="11268"/>
    <n v="222"/>
    <n v="20200418"/>
    <n v="20200428"/>
    <n v="20200425"/>
    <n v="4"/>
    <n v="1"/>
    <n v="34.99"/>
    <n v="34.99"/>
    <n v="0"/>
    <n v="13.0863"/>
    <n v="13.0863"/>
    <n v="34.99"/>
  </r>
  <r>
    <n v="70907001"/>
    <n v="-1"/>
    <n v="11703"/>
    <n v="537"/>
    <n v="20200418"/>
    <n v="20200428"/>
    <n v="20200425"/>
    <n v="4"/>
    <n v="1"/>
    <n v="35"/>
    <n v="35"/>
    <n v="0"/>
    <n v="13.09"/>
    <n v="13.09"/>
    <n v="35"/>
  </r>
  <r>
    <n v="70907002"/>
    <n v="-1"/>
    <n v="11703"/>
    <n v="480"/>
    <n v="20200418"/>
    <n v="20200428"/>
    <n v="20200425"/>
    <n v="4"/>
    <n v="1"/>
    <n v="2.29"/>
    <n v="2.29"/>
    <n v="0"/>
    <n v="0.85650000000000004"/>
    <n v="0.85650000000000004"/>
    <n v="2.29"/>
  </r>
  <r>
    <n v="70908001"/>
    <n v="-1"/>
    <n v="12629"/>
    <n v="478"/>
    <n v="20200418"/>
    <n v="20200428"/>
    <n v="20200425"/>
    <n v="8"/>
    <n v="1"/>
    <n v="9.99"/>
    <n v="9.99"/>
    <n v="0"/>
    <n v="3.7363"/>
    <n v="3.7363"/>
    <n v="9.99"/>
  </r>
  <r>
    <n v="70908002"/>
    <n v="-1"/>
    <n v="12629"/>
    <n v="225"/>
    <n v="20200418"/>
    <n v="20200428"/>
    <n v="20200425"/>
    <n v="8"/>
    <n v="1"/>
    <n v="8.99"/>
    <n v="8.99"/>
    <n v="0"/>
    <n v="6.9222999999999999"/>
    <n v="6.9222999999999999"/>
    <n v="8.99"/>
  </r>
  <r>
    <n v="70908003"/>
    <n v="-1"/>
    <n v="12629"/>
    <n v="214"/>
    <n v="20200418"/>
    <n v="20200428"/>
    <n v="20200425"/>
    <n v="8"/>
    <n v="1"/>
    <n v="34.99"/>
    <n v="34.99"/>
    <n v="0"/>
    <n v="13.0863"/>
    <n v="13.0863"/>
    <n v="34.99"/>
  </r>
  <r>
    <n v="70909001"/>
    <n v="-1"/>
    <n v="13588"/>
    <n v="478"/>
    <n v="20200418"/>
    <n v="20200428"/>
    <n v="20200425"/>
    <n v="8"/>
    <n v="1"/>
    <n v="9.99"/>
    <n v="9.99"/>
    <n v="0"/>
    <n v="3.7363"/>
    <n v="3.7363"/>
    <n v="9.99"/>
  </r>
  <r>
    <n v="70909002"/>
    <n v="-1"/>
    <n v="13588"/>
    <n v="477"/>
    <n v="20200418"/>
    <n v="20200428"/>
    <n v="20200425"/>
    <n v="8"/>
    <n v="1"/>
    <n v="4.99"/>
    <n v="4.99"/>
    <n v="0"/>
    <n v="1.8663000000000001"/>
    <n v="1.8663000000000001"/>
    <n v="4.99"/>
  </r>
  <r>
    <n v="70910001"/>
    <n v="-1"/>
    <n v="12564"/>
    <n v="237"/>
    <n v="20200418"/>
    <n v="20200428"/>
    <n v="20200425"/>
    <n v="10"/>
    <n v="1"/>
    <n v="49.99"/>
    <n v="49.99"/>
    <n v="0"/>
    <n v="38.4923"/>
    <n v="38.4923"/>
    <n v="49.99"/>
  </r>
  <r>
    <n v="70910002"/>
    <n v="-1"/>
    <n v="12564"/>
    <n v="467"/>
    <n v="20200418"/>
    <n v="20200428"/>
    <n v="20200425"/>
    <n v="10"/>
    <n v="1"/>
    <n v="24.49"/>
    <n v="24.49"/>
    <n v="0"/>
    <n v="9.1593"/>
    <n v="9.1593"/>
    <n v="24.49"/>
  </r>
  <r>
    <n v="70911001"/>
    <n v="-1"/>
    <n v="16365"/>
    <n v="376"/>
    <n v="20200418"/>
    <n v="20200428"/>
    <n v="20200425"/>
    <n v="6"/>
    <n v="1"/>
    <n v="2443.35"/>
    <n v="2443.35"/>
    <n v="0"/>
    <n v="1554.9478999999999"/>
    <n v="1554.9478999999999"/>
    <n v="2443.35"/>
  </r>
  <r>
    <n v="70911002"/>
    <n v="-1"/>
    <n v="16365"/>
    <n v="529"/>
    <n v="20200418"/>
    <n v="20200428"/>
    <n v="20200425"/>
    <n v="6"/>
    <n v="1"/>
    <n v="3.99"/>
    <n v="3.99"/>
    <n v="0"/>
    <n v="1.4923"/>
    <n v="1.4923"/>
    <n v="3.99"/>
  </r>
  <r>
    <n v="70911003"/>
    <n v="-1"/>
    <n v="16365"/>
    <n v="540"/>
    <n v="20200418"/>
    <n v="20200428"/>
    <n v="20200425"/>
    <n v="6"/>
    <n v="1"/>
    <n v="32.6"/>
    <n v="32.6"/>
    <n v="0"/>
    <n v="12.192399999999999"/>
    <n v="12.192399999999999"/>
    <n v="32.6"/>
  </r>
  <r>
    <n v="70911004"/>
    <n v="-1"/>
    <n v="16365"/>
    <n v="480"/>
    <n v="20200418"/>
    <n v="20200428"/>
    <n v="20200425"/>
    <n v="6"/>
    <n v="1"/>
    <n v="2.29"/>
    <n v="2.29"/>
    <n v="0"/>
    <n v="0.85650000000000004"/>
    <n v="0.85650000000000004"/>
    <n v="2.29"/>
  </r>
  <r>
    <n v="70911005"/>
    <n v="-1"/>
    <n v="16365"/>
    <n v="484"/>
    <n v="20200418"/>
    <n v="20200428"/>
    <n v="20200425"/>
    <n v="6"/>
    <n v="1"/>
    <n v="7.95"/>
    <n v="7.95"/>
    <n v="0"/>
    <n v="2.9733000000000001"/>
    <n v="2.9733000000000001"/>
    <n v="7.95"/>
  </r>
  <r>
    <n v="70912001"/>
    <n v="-1"/>
    <n v="17441"/>
    <n v="355"/>
    <n v="20200418"/>
    <n v="20200428"/>
    <n v="20200425"/>
    <n v="4"/>
    <n v="1"/>
    <n v="2319.9899999999998"/>
    <n v="2319.9899999999998"/>
    <n v="0"/>
    <n v="1265.6195"/>
    <n v="1265.6195"/>
    <n v="2319.9899999999998"/>
  </r>
  <r>
    <n v="70912002"/>
    <n v="-1"/>
    <n v="17441"/>
    <n v="485"/>
    <n v="20200418"/>
    <n v="20200428"/>
    <n v="20200425"/>
    <n v="4"/>
    <n v="1"/>
    <n v="21.98"/>
    <n v="21.98"/>
    <n v="0"/>
    <n v="8.2204999999999995"/>
    <n v="8.2204999999999995"/>
    <n v="21.98"/>
  </r>
  <r>
    <n v="70912003"/>
    <n v="-1"/>
    <n v="17441"/>
    <n v="490"/>
    <n v="20200418"/>
    <n v="20200428"/>
    <n v="20200425"/>
    <n v="4"/>
    <n v="1"/>
    <n v="53.99"/>
    <n v="53.99"/>
    <n v="0"/>
    <n v="41.572299999999998"/>
    <n v="41.572299999999998"/>
    <n v="53.99"/>
  </r>
  <r>
    <n v="70912004"/>
    <n v="-1"/>
    <n v="17441"/>
    <n v="225"/>
    <n v="20200418"/>
    <n v="20200428"/>
    <n v="20200425"/>
    <n v="4"/>
    <n v="1"/>
    <n v="8.99"/>
    <n v="8.99"/>
    <n v="0"/>
    <n v="6.9222999999999999"/>
    <n v="6.9222999999999999"/>
    <n v="8.99"/>
  </r>
  <r>
    <n v="70913001"/>
    <n v="-1"/>
    <n v="15284"/>
    <n v="590"/>
    <n v="20200418"/>
    <n v="20200428"/>
    <n v="20200425"/>
    <n v="4"/>
    <n v="1"/>
    <n v="769.49"/>
    <n v="769.49"/>
    <n v="0"/>
    <n v="419.77839999999998"/>
    <n v="419.77839999999998"/>
    <n v="769.49"/>
  </r>
  <r>
    <n v="70913002"/>
    <n v="-1"/>
    <n v="15284"/>
    <n v="485"/>
    <n v="20200418"/>
    <n v="20200428"/>
    <n v="20200425"/>
    <n v="4"/>
    <n v="1"/>
    <n v="21.98"/>
    <n v="21.98"/>
    <n v="0"/>
    <n v="8.2204999999999995"/>
    <n v="8.2204999999999995"/>
    <n v="21.98"/>
  </r>
  <r>
    <n v="70913003"/>
    <n v="-1"/>
    <n v="15284"/>
    <n v="217"/>
    <n v="20200418"/>
    <n v="20200428"/>
    <n v="20200425"/>
    <n v="4"/>
    <n v="1"/>
    <n v="34.99"/>
    <n v="34.99"/>
    <n v="0"/>
    <n v="13.0863"/>
    <n v="13.0863"/>
    <n v="34.99"/>
  </r>
  <r>
    <n v="70913004"/>
    <n v="-1"/>
    <n v="15284"/>
    <n v="234"/>
    <n v="20200418"/>
    <n v="20200428"/>
    <n v="20200425"/>
    <n v="4"/>
    <n v="1"/>
    <n v="49.99"/>
    <n v="49.99"/>
    <n v="0"/>
    <n v="38.4923"/>
    <n v="38.4923"/>
    <n v="49.99"/>
  </r>
  <r>
    <n v="70913005"/>
    <n v="-1"/>
    <n v="15284"/>
    <n v="467"/>
    <n v="20200418"/>
    <n v="20200428"/>
    <n v="20200425"/>
    <n v="4"/>
    <n v="1"/>
    <n v="24.49"/>
    <n v="24.49"/>
    <n v="0"/>
    <n v="9.1593"/>
    <n v="9.1593"/>
    <n v="24.49"/>
  </r>
  <r>
    <n v="70914001"/>
    <n v="-1"/>
    <n v="13711"/>
    <n v="359"/>
    <n v="20200418"/>
    <n v="20200428"/>
    <n v="20200425"/>
    <n v="6"/>
    <n v="1"/>
    <n v="2294.9899999999998"/>
    <n v="2294.9899999999998"/>
    <n v="0"/>
    <n v="1251.9812999999999"/>
    <n v="1251.9812999999999"/>
    <n v="2294.9899999999998"/>
  </r>
  <r>
    <n v="70914002"/>
    <n v="-1"/>
    <n v="13711"/>
    <n v="485"/>
    <n v="20200418"/>
    <n v="20200428"/>
    <n v="20200425"/>
    <n v="6"/>
    <n v="1"/>
    <n v="21.98"/>
    <n v="21.98"/>
    <n v="0"/>
    <n v="8.2204999999999995"/>
    <n v="8.2204999999999995"/>
    <n v="21.98"/>
  </r>
  <r>
    <n v="70914003"/>
    <n v="-1"/>
    <n v="13711"/>
    <n v="472"/>
    <n v="20200418"/>
    <n v="20200428"/>
    <n v="20200425"/>
    <n v="6"/>
    <n v="1"/>
    <n v="63.5"/>
    <n v="63.5"/>
    <n v="0"/>
    <n v="23.748999999999999"/>
    <n v="23.748999999999999"/>
    <n v="63.5"/>
  </r>
  <r>
    <n v="70915001"/>
    <n v="-1"/>
    <n v="18961"/>
    <n v="355"/>
    <n v="20200418"/>
    <n v="20200428"/>
    <n v="20200425"/>
    <n v="6"/>
    <n v="1"/>
    <n v="2319.9899999999998"/>
    <n v="2319.9899999999998"/>
    <n v="0"/>
    <n v="1265.6195"/>
    <n v="1265.6195"/>
    <n v="2319.9899999999998"/>
  </r>
  <r>
    <n v="70915002"/>
    <n v="-1"/>
    <n v="18961"/>
    <n v="478"/>
    <n v="20200418"/>
    <n v="20200428"/>
    <n v="20200425"/>
    <n v="6"/>
    <n v="1"/>
    <n v="9.99"/>
    <n v="9.99"/>
    <n v="0"/>
    <n v="3.7363"/>
    <n v="3.7363"/>
    <n v="9.99"/>
  </r>
  <r>
    <n v="70915003"/>
    <n v="-1"/>
    <n v="18961"/>
    <n v="477"/>
    <n v="20200418"/>
    <n v="20200428"/>
    <n v="20200425"/>
    <n v="6"/>
    <n v="1"/>
    <n v="4.99"/>
    <n v="4.99"/>
    <n v="0"/>
    <n v="1.8663000000000001"/>
    <n v="1.8663000000000001"/>
    <n v="4.99"/>
  </r>
  <r>
    <n v="70915004"/>
    <n v="-1"/>
    <n v="18961"/>
    <n v="214"/>
    <n v="20200418"/>
    <n v="20200428"/>
    <n v="20200425"/>
    <n v="6"/>
    <n v="1"/>
    <n v="34.99"/>
    <n v="34.99"/>
    <n v="0"/>
    <n v="13.0863"/>
    <n v="13.0863"/>
    <n v="34.99"/>
  </r>
  <r>
    <n v="70916001"/>
    <n v="-1"/>
    <n v="17203"/>
    <n v="563"/>
    <n v="20200418"/>
    <n v="20200428"/>
    <n v="20200425"/>
    <n v="10"/>
    <n v="1"/>
    <n v="2384.0700000000002"/>
    <n v="2384.0700000000002"/>
    <n v="0"/>
    <n v="1481.9378999999999"/>
    <n v="1481.9378999999999"/>
    <n v="2384.0700000000002"/>
  </r>
  <r>
    <n v="70916002"/>
    <n v="-1"/>
    <n v="17203"/>
    <n v="477"/>
    <n v="20200418"/>
    <n v="20200428"/>
    <n v="20200425"/>
    <n v="10"/>
    <n v="1"/>
    <n v="4.99"/>
    <n v="4.99"/>
    <n v="0"/>
    <n v="1.8663000000000001"/>
    <n v="1.8663000000000001"/>
    <n v="4.99"/>
  </r>
  <r>
    <n v="70916003"/>
    <n v="-1"/>
    <n v="17203"/>
    <n v="479"/>
    <n v="20200418"/>
    <n v="20200428"/>
    <n v="20200425"/>
    <n v="10"/>
    <n v="1"/>
    <n v="8.99"/>
    <n v="8.99"/>
    <n v="0"/>
    <n v="3.3622999999999998"/>
    <n v="3.3622999999999998"/>
    <n v="8.99"/>
  </r>
  <r>
    <n v="70916004"/>
    <n v="-1"/>
    <n v="17203"/>
    <n v="484"/>
    <n v="20200418"/>
    <n v="20200428"/>
    <n v="20200425"/>
    <n v="10"/>
    <n v="1"/>
    <n v="7.95"/>
    <n v="7.95"/>
    <n v="0"/>
    <n v="2.9733000000000001"/>
    <n v="2.9733000000000001"/>
    <n v="7.95"/>
  </r>
  <r>
    <n v="70917001"/>
    <n v="-1"/>
    <n v="24459"/>
    <n v="580"/>
    <n v="20200418"/>
    <n v="20200428"/>
    <n v="20200425"/>
    <n v="9"/>
    <n v="1"/>
    <n v="1700.99"/>
    <n v="1700.99"/>
    <n v="0"/>
    <n v="1082.51"/>
    <n v="1082.51"/>
    <n v="1700.99"/>
  </r>
  <r>
    <n v="70917002"/>
    <n v="-1"/>
    <n v="24459"/>
    <n v="488"/>
    <n v="20200418"/>
    <n v="20200428"/>
    <n v="20200425"/>
    <n v="9"/>
    <n v="1"/>
    <n v="53.99"/>
    <n v="53.99"/>
    <n v="0"/>
    <n v="41.572299999999998"/>
    <n v="41.572299999999998"/>
    <n v="53.99"/>
  </r>
  <r>
    <n v="70917003"/>
    <n v="-1"/>
    <n v="24459"/>
    <n v="463"/>
    <n v="20200418"/>
    <n v="20200428"/>
    <n v="20200425"/>
    <n v="9"/>
    <n v="1"/>
    <n v="24.49"/>
    <n v="24.49"/>
    <n v="0"/>
    <n v="9.1593"/>
    <n v="9.1593"/>
    <n v="24.49"/>
  </r>
  <r>
    <n v="70918001"/>
    <n v="-1"/>
    <n v="24366"/>
    <n v="581"/>
    <n v="20200418"/>
    <n v="20200428"/>
    <n v="20200425"/>
    <n v="9"/>
    <n v="1"/>
    <n v="1700.99"/>
    <n v="1700.99"/>
    <n v="0"/>
    <n v="1082.51"/>
    <n v="1082.51"/>
    <n v="1700.99"/>
  </r>
  <r>
    <n v="70919001"/>
    <n v="-1"/>
    <n v="27586"/>
    <n v="390"/>
    <n v="20200418"/>
    <n v="20200428"/>
    <n v="20200425"/>
    <n v="9"/>
    <n v="1"/>
    <n v="1120.49"/>
    <n v="1120.49"/>
    <n v="0"/>
    <n v="713.07979999999998"/>
    <n v="713.07979999999998"/>
    <n v="1120.49"/>
  </r>
  <r>
    <n v="70920001"/>
    <n v="-1"/>
    <n v="21946"/>
    <n v="374"/>
    <n v="20200418"/>
    <n v="20200428"/>
    <n v="20200425"/>
    <n v="9"/>
    <n v="1"/>
    <n v="2443.35"/>
    <n v="2443.35"/>
    <n v="0"/>
    <n v="1554.9478999999999"/>
    <n v="1554.9478999999999"/>
    <n v="2443.35"/>
  </r>
  <r>
    <n v="70920002"/>
    <n v="-1"/>
    <n v="21946"/>
    <n v="540"/>
    <n v="20200418"/>
    <n v="20200428"/>
    <n v="20200425"/>
    <n v="9"/>
    <n v="1"/>
    <n v="32.6"/>
    <n v="32.6"/>
    <n v="0"/>
    <n v="12.192399999999999"/>
    <n v="12.192399999999999"/>
    <n v="32.6"/>
  </r>
  <r>
    <n v="70920003"/>
    <n v="-1"/>
    <n v="21946"/>
    <n v="480"/>
    <n v="20200418"/>
    <n v="20200428"/>
    <n v="20200425"/>
    <n v="9"/>
    <n v="1"/>
    <n v="2.29"/>
    <n v="2.29"/>
    <n v="0"/>
    <n v="0.85650000000000004"/>
    <n v="0.85650000000000004"/>
    <n v="2.29"/>
  </r>
  <r>
    <n v="70921001"/>
    <n v="-1"/>
    <n v="12584"/>
    <n v="599"/>
    <n v="20200418"/>
    <n v="20200428"/>
    <n v="20200425"/>
    <n v="9"/>
    <n v="1"/>
    <n v="539.99"/>
    <n v="539.99"/>
    <n v="0"/>
    <n v="294.5797"/>
    <n v="294.5797"/>
    <n v="539.99"/>
  </r>
  <r>
    <n v="70921002"/>
    <n v="-1"/>
    <n v="12584"/>
    <n v="485"/>
    <n v="20200418"/>
    <n v="20200428"/>
    <n v="20200425"/>
    <n v="9"/>
    <n v="1"/>
    <n v="21.98"/>
    <n v="21.98"/>
    <n v="0"/>
    <n v="8.2204999999999995"/>
    <n v="8.2204999999999995"/>
    <n v="21.98"/>
  </r>
  <r>
    <n v="70922001"/>
    <n v="-1"/>
    <n v="18202"/>
    <n v="594"/>
    <n v="20200418"/>
    <n v="20200428"/>
    <n v="20200425"/>
    <n v="9"/>
    <n v="1"/>
    <n v="564.99"/>
    <n v="564.99"/>
    <n v="0"/>
    <n v="308.21789999999999"/>
    <n v="308.21789999999999"/>
    <n v="564.99"/>
  </r>
  <r>
    <n v="70923001"/>
    <n v="-1"/>
    <n v="18203"/>
    <n v="597"/>
    <n v="20200418"/>
    <n v="20200428"/>
    <n v="20200425"/>
    <n v="9"/>
    <n v="1"/>
    <n v="539.99"/>
    <n v="539.99"/>
    <n v="0"/>
    <n v="294.5797"/>
    <n v="294.5797"/>
    <n v="539.99"/>
  </r>
  <r>
    <n v="70923002"/>
    <n v="-1"/>
    <n v="18203"/>
    <n v="488"/>
    <n v="20200418"/>
    <n v="20200428"/>
    <n v="20200425"/>
    <n v="9"/>
    <n v="1"/>
    <n v="53.99"/>
    <n v="53.99"/>
    <n v="0"/>
    <n v="41.572299999999998"/>
    <n v="41.572299999999998"/>
    <n v="53.99"/>
  </r>
  <r>
    <n v="70924001"/>
    <n v="-1"/>
    <n v="11168"/>
    <n v="569"/>
    <n v="20200418"/>
    <n v="20200428"/>
    <n v="20200425"/>
    <n v="4"/>
    <n v="1"/>
    <n v="742.35"/>
    <n v="742.35"/>
    <n v="0"/>
    <n v="461.44479999999999"/>
    <n v="461.44479999999999"/>
    <n v="742.35"/>
  </r>
  <r>
    <n v="70924002"/>
    <n v="-1"/>
    <n v="11168"/>
    <n v="217"/>
    <n v="20200418"/>
    <n v="20200428"/>
    <n v="20200425"/>
    <n v="4"/>
    <n v="1"/>
    <n v="34.99"/>
    <n v="34.99"/>
    <n v="0"/>
    <n v="13.0863"/>
    <n v="13.0863"/>
    <n v="34.99"/>
  </r>
  <r>
    <n v="70925001"/>
    <n v="-1"/>
    <n v="27663"/>
    <n v="573"/>
    <n v="20200418"/>
    <n v="20200428"/>
    <n v="20200425"/>
    <n v="4"/>
    <n v="1"/>
    <n v="2384.0700000000002"/>
    <n v="2384.0700000000002"/>
    <n v="0"/>
    <n v="1481.9378999999999"/>
    <n v="1481.9378999999999"/>
    <n v="2384.0700000000002"/>
  </r>
  <r>
    <n v="70925002"/>
    <n v="-1"/>
    <n v="27663"/>
    <n v="222"/>
    <n v="20200418"/>
    <n v="20200428"/>
    <n v="20200425"/>
    <n v="4"/>
    <n v="1"/>
    <n v="34.99"/>
    <n v="34.99"/>
    <n v="0"/>
    <n v="13.0863"/>
    <n v="13.0863"/>
    <n v="34.99"/>
  </r>
  <r>
    <n v="70925003"/>
    <n v="-1"/>
    <n v="27663"/>
    <n v="231"/>
    <n v="20200418"/>
    <n v="20200428"/>
    <n v="20200425"/>
    <n v="4"/>
    <n v="1"/>
    <n v="49.99"/>
    <n v="49.99"/>
    <n v="0"/>
    <n v="38.4923"/>
    <n v="38.4923"/>
    <n v="49.99"/>
  </r>
  <r>
    <n v="70926001"/>
    <n v="-1"/>
    <n v="23845"/>
    <n v="584"/>
    <n v="20200418"/>
    <n v="20200428"/>
    <n v="20200425"/>
    <n v="4"/>
    <n v="1"/>
    <n v="539.99"/>
    <n v="539.99"/>
    <n v="0"/>
    <n v="343.64960000000002"/>
    <n v="343.64960000000002"/>
    <n v="539.99"/>
  </r>
  <r>
    <n v="70926002"/>
    <n v="-1"/>
    <n v="23845"/>
    <n v="479"/>
    <n v="20200418"/>
    <n v="20200428"/>
    <n v="20200425"/>
    <n v="4"/>
    <n v="1"/>
    <n v="8.99"/>
    <n v="8.99"/>
    <n v="0"/>
    <n v="3.3622999999999998"/>
    <n v="3.3622999999999998"/>
    <n v="8.99"/>
  </r>
  <r>
    <n v="70926003"/>
    <n v="-1"/>
    <n v="23845"/>
    <n v="477"/>
    <n v="20200418"/>
    <n v="20200428"/>
    <n v="20200425"/>
    <n v="4"/>
    <n v="1"/>
    <n v="4.99"/>
    <n v="4.99"/>
    <n v="0"/>
    <n v="1.8663000000000001"/>
    <n v="1.8663000000000001"/>
    <n v="4.99"/>
  </r>
  <r>
    <n v="70926004"/>
    <n v="-1"/>
    <n v="23845"/>
    <n v="491"/>
    <n v="20200418"/>
    <n v="20200428"/>
    <n v="20200425"/>
    <n v="4"/>
    <n v="1"/>
    <n v="53.99"/>
    <n v="53.99"/>
    <n v="0"/>
    <n v="41.572299999999998"/>
    <n v="41.572299999999998"/>
    <n v="53.99"/>
  </r>
  <r>
    <n v="70927001"/>
    <n v="-1"/>
    <n v="17654"/>
    <n v="583"/>
    <n v="20200418"/>
    <n v="20200428"/>
    <n v="20200425"/>
    <n v="6"/>
    <n v="1"/>
    <n v="1700.99"/>
    <n v="1700.99"/>
    <n v="0"/>
    <n v="1082.51"/>
    <n v="1082.51"/>
    <n v="1700.99"/>
  </r>
  <r>
    <n v="70927002"/>
    <n v="-1"/>
    <n v="17654"/>
    <n v="237"/>
    <n v="20200418"/>
    <n v="20200428"/>
    <n v="20200425"/>
    <n v="6"/>
    <n v="1"/>
    <n v="49.99"/>
    <n v="49.99"/>
    <n v="0"/>
    <n v="38.4923"/>
    <n v="38.4923"/>
    <n v="49.99"/>
  </r>
  <r>
    <n v="70927003"/>
    <n v="-1"/>
    <n v="17654"/>
    <n v="481"/>
    <n v="20200418"/>
    <n v="20200428"/>
    <n v="20200425"/>
    <n v="6"/>
    <n v="1"/>
    <n v="8.99"/>
    <n v="8.99"/>
    <n v="0"/>
    <n v="3.3622999999999998"/>
    <n v="3.3622999999999998"/>
    <n v="8.99"/>
  </r>
  <r>
    <n v="70928001"/>
    <n v="-1"/>
    <n v="18646"/>
    <n v="581"/>
    <n v="20200418"/>
    <n v="20200428"/>
    <n v="20200425"/>
    <n v="4"/>
    <n v="1"/>
    <n v="1700.99"/>
    <n v="1700.99"/>
    <n v="0"/>
    <n v="1082.51"/>
    <n v="1082.51"/>
    <n v="1700.99"/>
  </r>
  <r>
    <n v="70928002"/>
    <n v="-1"/>
    <n v="18646"/>
    <n v="217"/>
    <n v="20200418"/>
    <n v="20200428"/>
    <n v="20200425"/>
    <n v="4"/>
    <n v="1"/>
    <n v="34.99"/>
    <n v="34.99"/>
    <n v="0"/>
    <n v="13.0863"/>
    <n v="13.0863"/>
    <n v="34.99"/>
  </r>
  <r>
    <n v="70929001"/>
    <n v="-1"/>
    <n v="18567"/>
    <n v="583"/>
    <n v="20200418"/>
    <n v="20200428"/>
    <n v="20200425"/>
    <n v="4"/>
    <n v="1"/>
    <n v="1700.99"/>
    <n v="1700.99"/>
    <n v="0"/>
    <n v="1082.51"/>
    <n v="1082.51"/>
    <n v="1700.99"/>
  </r>
  <r>
    <n v="70930001"/>
    <n v="-1"/>
    <n v="18568"/>
    <n v="583"/>
    <n v="20200418"/>
    <n v="20200428"/>
    <n v="20200425"/>
    <n v="4"/>
    <n v="1"/>
    <n v="1700.99"/>
    <n v="1700.99"/>
    <n v="0"/>
    <n v="1082.51"/>
    <n v="1082.51"/>
    <n v="1700.99"/>
  </r>
  <r>
    <n v="70930002"/>
    <n v="-1"/>
    <n v="18568"/>
    <n v="539"/>
    <n v="20200418"/>
    <n v="20200428"/>
    <n v="20200425"/>
    <n v="4"/>
    <n v="1"/>
    <n v="24.99"/>
    <n v="24.99"/>
    <n v="0"/>
    <n v="9.3462999999999994"/>
    <n v="9.3462999999999994"/>
    <n v="24.99"/>
  </r>
  <r>
    <n v="70930003"/>
    <n v="-1"/>
    <n v="18568"/>
    <n v="529"/>
    <n v="20200418"/>
    <n v="20200428"/>
    <n v="20200425"/>
    <n v="4"/>
    <n v="1"/>
    <n v="3.99"/>
    <n v="3.99"/>
    <n v="0"/>
    <n v="1.4923"/>
    <n v="1.4923"/>
    <n v="3.99"/>
  </r>
  <r>
    <n v="70930004"/>
    <n v="-1"/>
    <n v="18568"/>
    <n v="480"/>
    <n v="20200418"/>
    <n v="20200428"/>
    <n v="20200425"/>
    <n v="4"/>
    <n v="1"/>
    <n v="2.29"/>
    <n v="2.29"/>
    <n v="0"/>
    <n v="0.85650000000000004"/>
    <n v="0.85650000000000004"/>
    <n v="2.29"/>
  </r>
  <r>
    <n v="70931001"/>
    <n v="-1"/>
    <n v="18597"/>
    <n v="580"/>
    <n v="20200418"/>
    <n v="20200428"/>
    <n v="20200425"/>
    <n v="4"/>
    <n v="1"/>
    <n v="1700.99"/>
    <n v="1700.99"/>
    <n v="0"/>
    <n v="1082.51"/>
    <n v="1082.51"/>
    <n v="1700.99"/>
  </r>
  <r>
    <n v="70931002"/>
    <n v="-1"/>
    <n v="18597"/>
    <n v="214"/>
    <n v="20200418"/>
    <n v="20200428"/>
    <n v="20200425"/>
    <n v="4"/>
    <n v="1"/>
    <n v="34.99"/>
    <n v="34.99"/>
    <n v="0"/>
    <n v="13.0863"/>
    <n v="13.0863"/>
    <n v="34.99"/>
  </r>
  <r>
    <n v="70931003"/>
    <n v="-1"/>
    <n v="18597"/>
    <n v="465"/>
    <n v="20200418"/>
    <n v="20200428"/>
    <n v="20200425"/>
    <n v="4"/>
    <n v="1"/>
    <n v="24.49"/>
    <n v="24.49"/>
    <n v="0"/>
    <n v="9.1593"/>
    <n v="9.1593"/>
    <n v="24.49"/>
  </r>
  <r>
    <n v="70932001"/>
    <n v="-1"/>
    <n v="18598"/>
    <n v="583"/>
    <n v="20200418"/>
    <n v="20200428"/>
    <n v="20200425"/>
    <n v="4"/>
    <n v="1"/>
    <n v="1700.99"/>
    <n v="1700.99"/>
    <n v="0"/>
    <n v="1082.51"/>
    <n v="1082.51"/>
    <n v="1700.99"/>
  </r>
  <r>
    <n v="70933001"/>
    <n v="-1"/>
    <n v="20883"/>
    <n v="382"/>
    <n v="20200418"/>
    <n v="20200428"/>
    <n v="20200425"/>
    <n v="7"/>
    <n v="1"/>
    <n v="1120.49"/>
    <n v="1120.49"/>
    <n v="0"/>
    <n v="713.07979999999998"/>
    <n v="713.07979999999998"/>
    <n v="1120.49"/>
  </r>
  <r>
    <n v="70933002"/>
    <n v="-1"/>
    <n v="20883"/>
    <n v="539"/>
    <n v="20200418"/>
    <n v="20200428"/>
    <n v="20200425"/>
    <n v="7"/>
    <n v="1"/>
    <n v="24.99"/>
    <n v="24.99"/>
    <n v="0"/>
    <n v="9.3462999999999994"/>
    <n v="9.3462999999999994"/>
    <n v="24.99"/>
  </r>
  <r>
    <n v="70933003"/>
    <n v="-1"/>
    <n v="20883"/>
    <n v="529"/>
    <n v="20200418"/>
    <n v="20200428"/>
    <n v="20200425"/>
    <n v="7"/>
    <n v="1"/>
    <n v="3.99"/>
    <n v="3.99"/>
    <n v="0"/>
    <n v="1.4923"/>
    <n v="1.4923"/>
    <n v="3.99"/>
  </r>
  <r>
    <n v="70934001"/>
    <n v="-1"/>
    <n v="25510"/>
    <n v="388"/>
    <n v="20200418"/>
    <n v="20200428"/>
    <n v="20200425"/>
    <n v="10"/>
    <n v="1"/>
    <n v="1120.49"/>
    <n v="1120.49"/>
    <n v="0"/>
    <n v="713.07979999999998"/>
    <n v="713.07979999999998"/>
    <n v="1120.49"/>
  </r>
  <r>
    <n v="70934002"/>
    <n v="-1"/>
    <n v="25510"/>
    <n v="479"/>
    <n v="20200418"/>
    <n v="20200428"/>
    <n v="20200425"/>
    <n v="10"/>
    <n v="1"/>
    <n v="8.99"/>
    <n v="8.99"/>
    <n v="0"/>
    <n v="3.3622999999999998"/>
    <n v="3.3622999999999998"/>
    <n v="8.99"/>
  </r>
  <r>
    <n v="70934003"/>
    <n v="-1"/>
    <n v="25510"/>
    <n v="477"/>
    <n v="20200418"/>
    <n v="20200428"/>
    <n v="20200425"/>
    <n v="10"/>
    <n v="1"/>
    <n v="4.99"/>
    <n v="4.99"/>
    <n v="0"/>
    <n v="1.8663000000000001"/>
    <n v="1.8663000000000001"/>
    <n v="4.99"/>
  </r>
  <r>
    <n v="70934004"/>
    <n v="-1"/>
    <n v="25510"/>
    <n v="465"/>
    <n v="20200418"/>
    <n v="20200428"/>
    <n v="20200425"/>
    <n v="10"/>
    <n v="1"/>
    <n v="24.49"/>
    <n v="24.49"/>
    <n v="0"/>
    <n v="9.1593"/>
    <n v="9.1593"/>
    <n v="24.49"/>
  </r>
  <r>
    <n v="70934005"/>
    <n v="-1"/>
    <n v="25510"/>
    <n v="491"/>
    <n v="20200418"/>
    <n v="20200428"/>
    <n v="20200425"/>
    <n v="10"/>
    <n v="1"/>
    <n v="53.99"/>
    <n v="53.99"/>
    <n v="0"/>
    <n v="41.572299999999998"/>
    <n v="41.572299999999998"/>
    <n v="53.99"/>
  </r>
  <r>
    <n v="70935001"/>
    <n v="-1"/>
    <n v="27175"/>
    <n v="606"/>
    <n v="20200418"/>
    <n v="20200428"/>
    <n v="20200425"/>
    <n v="10"/>
    <n v="1"/>
    <n v="539.99"/>
    <n v="539.99"/>
    <n v="0"/>
    <n v="343.64960000000002"/>
    <n v="343.64960000000002"/>
    <n v="539.99"/>
  </r>
  <r>
    <n v="70935002"/>
    <n v="-1"/>
    <n v="27175"/>
    <n v="529"/>
    <n v="20200418"/>
    <n v="20200428"/>
    <n v="20200425"/>
    <n v="10"/>
    <n v="1"/>
    <n v="3.99"/>
    <n v="3.99"/>
    <n v="0"/>
    <n v="1.4923"/>
    <n v="1.4923"/>
    <n v="3.99"/>
  </r>
  <r>
    <n v="70935003"/>
    <n v="-1"/>
    <n v="27175"/>
    <n v="538"/>
    <n v="20200418"/>
    <n v="20200428"/>
    <n v="20200425"/>
    <n v="10"/>
    <n v="1"/>
    <n v="21.49"/>
    <n v="21.49"/>
    <n v="0"/>
    <n v="8.0373000000000001"/>
    <n v="8.0373000000000001"/>
    <n v="21.49"/>
  </r>
  <r>
    <n v="70936001"/>
    <n v="-1"/>
    <n v="14261"/>
    <n v="578"/>
    <n v="20200418"/>
    <n v="20200428"/>
    <n v="20200425"/>
    <n v="9"/>
    <n v="1"/>
    <n v="1214.8499999999999"/>
    <n v="1214.8499999999999"/>
    <n v="0"/>
    <n v="755.1508"/>
    <n v="755.1508"/>
    <n v="1214.8499999999999"/>
  </r>
  <r>
    <n v="70936002"/>
    <n v="-1"/>
    <n v="14261"/>
    <n v="214"/>
    <n v="20200418"/>
    <n v="20200428"/>
    <n v="20200425"/>
    <n v="9"/>
    <n v="1"/>
    <n v="34.99"/>
    <n v="34.99"/>
    <n v="0"/>
    <n v="13.0863"/>
    <n v="13.0863"/>
    <n v="34.99"/>
  </r>
  <r>
    <n v="70937001"/>
    <n v="-1"/>
    <n v="13112"/>
    <n v="579"/>
    <n v="20200418"/>
    <n v="20200428"/>
    <n v="20200425"/>
    <n v="9"/>
    <n v="1"/>
    <n v="1214.8499999999999"/>
    <n v="1214.8499999999999"/>
    <n v="0"/>
    <n v="755.1508"/>
    <n v="755.1508"/>
    <n v="1214.8499999999999"/>
  </r>
  <r>
    <n v="70937002"/>
    <n v="-1"/>
    <n v="13112"/>
    <n v="214"/>
    <n v="20200418"/>
    <n v="20200428"/>
    <n v="20200425"/>
    <n v="9"/>
    <n v="1"/>
    <n v="34.99"/>
    <n v="34.99"/>
    <n v="0"/>
    <n v="13.0863"/>
    <n v="13.0863"/>
    <n v="34.99"/>
  </r>
  <r>
    <n v="70937003"/>
    <n v="-1"/>
    <n v="13112"/>
    <n v="467"/>
    <n v="20200418"/>
    <n v="20200428"/>
    <n v="20200425"/>
    <n v="9"/>
    <n v="1"/>
    <n v="24.49"/>
    <n v="24.49"/>
    <n v="0"/>
    <n v="9.1593"/>
    <n v="9.1593"/>
    <n v="24.49"/>
  </r>
  <r>
    <n v="70938001"/>
    <n v="-1"/>
    <n v="22468"/>
    <n v="581"/>
    <n v="20200418"/>
    <n v="20200428"/>
    <n v="20200425"/>
    <n v="10"/>
    <n v="1"/>
    <n v="1700.99"/>
    <n v="1700.99"/>
    <n v="0"/>
    <n v="1082.51"/>
    <n v="1082.51"/>
    <n v="1700.99"/>
  </r>
  <r>
    <n v="70939001"/>
    <n v="-1"/>
    <n v="19256"/>
    <n v="581"/>
    <n v="20200418"/>
    <n v="20200428"/>
    <n v="20200425"/>
    <n v="7"/>
    <n v="1"/>
    <n v="1700.99"/>
    <n v="1700.99"/>
    <n v="0"/>
    <n v="1082.51"/>
    <n v="1082.51"/>
    <n v="1700.99"/>
  </r>
  <r>
    <n v="70939002"/>
    <n v="-1"/>
    <n v="19256"/>
    <n v="214"/>
    <n v="20200418"/>
    <n v="20200428"/>
    <n v="20200425"/>
    <n v="7"/>
    <n v="1"/>
    <n v="34.99"/>
    <n v="34.99"/>
    <n v="0"/>
    <n v="13.0863"/>
    <n v="13.0863"/>
    <n v="34.99"/>
  </r>
  <r>
    <n v="70940001"/>
    <n v="-1"/>
    <n v="27974"/>
    <n v="604"/>
    <n v="20200418"/>
    <n v="20200428"/>
    <n v="20200425"/>
    <n v="9"/>
    <n v="1"/>
    <n v="539.99"/>
    <n v="539.99"/>
    <n v="0"/>
    <n v="343.64960000000002"/>
    <n v="343.64960000000002"/>
    <n v="539.99"/>
  </r>
  <r>
    <n v="70940002"/>
    <n v="-1"/>
    <n v="27974"/>
    <n v="477"/>
    <n v="20200418"/>
    <n v="20200428"/>
    <n v="20200425"/>
    <n v="9"/>
    <n v="1"/>
    <n v="4.99"/>
    <n v="4.99"/>
    <n v="0"/>
    <n v="1.8663000000000001"/>
    <n v="1.8663000000000001"/>
    <n v="4.99"/>
  </r>
  <r>
    <n v="70940003"/>
    <n v="-1"/>
    <n v="27974"/>
    <n v="479"/>
    <n v="20200418"/>
    <n v="20200428"/>
    <n v="20200425"/>
    <n v="9"/>
    <n v="1"/>
    <n v="8.99"/>
    <n v="8.99"/>
    <n v="0"/>
    <n v="3.3622999999999998"/>
    <n v="3.3622999999999998"/>
    <n v="8.99"/>
  </r>
  <r>
    <n v="70941001"/>
    <n v="-1"/>
    <n v="22536"/>
    <n v="582"/>
    <n v="20200419"/>
    <n v="20200429"/>
    <n v="20200426"/>
    <n v="10"/>
    <n v="1"/>
    <n v="1700.99"/>
    <n v="1700.99"/>
    <n v="0"/>
    <n v="1082.51"/>
    <n v="1082.51"/>
    <n v="1700.99"/>
  </r>
  <r>
    <n v="70941002"/>
    <n v="-1"/>
    <n v="22536"/>
    <n v="228"/>
    <n v="20200419"/>
    <n v="20200429"/>
    <n v="20200426"/>
    <n v="10"/>
    <n v="1"/>
    <n v="49.99"/>
    <n v="49.99"/>
    <n v="0"/>
    <n v="38.4923"/>
    <n v="38.4923"/>
    <n v="49.99"/>
  </r>
  <r>
    <n v="70941003"/>
    <n v="-1"/>
    <n v="22536"/>
    <n v="465"/>
    <n v="20200419"/>
    <n v="20200429"/>
    <n v="20200426"/>
    <n v="10"/>
    <n v="1"/>
    <n v="24.49"/>
    <n v="24.49"/>
    <n v="0"/>
    <n v="9.1593"/>
    <n v="9.1593"/>
    <n v="24.49"/>
  </r>
  <r>
    <n v="70942001"/>
    <n v="-1"/>
    <n v="14674"/>
    <n v="539"/>
    <n v="20200419"/>
    <n v="20200429"/>
    <n v="20200426"/>
    <n v="9"/>
    <n v="1"/>
    <n v="24.99"/>
    <n v="24.99"/>
    <n v="0"/>
    <n v="9.3462999999999994"/>
    <n v="9.3462999999999994"/>
    <n v="24.99"/>
  </r>
  <r>
    <n v="70942002"/>
    <n v="-1"/>
    <n v="14674"/>
    <n v="529"/>
    <n v="20200419"/>
    <n v="20200429"/>
    <n v="20200426"/>
    <n v="9"/>
    <n v="1"/>
    <n v="3.99"/>
    <n v="3.99"/>
    <n v="0"/>
    <n v="1.4923"/>
    <n v="1.4923"/>
    <n v="3.99"/>
  </r>
  <r>
    <n v="70942003"/>
    <n v="-1"/>
    <n v="14674"/>
    <n v="471"/>
    <n v="20200419"/>
    <n v="20200429"/>
    <n v="20200426"/>
    <n v="9"/>
    <n v="1"/>
    <n v="63.5"/>
    <n v="63.5"/>
    <n v="0"/>
    <n v="23.748999999999999"/>
    <n v="23.748999999999999"/>
    <n v="63.5"/>
  </r>
  <r>
    <n v="70943001"/>
    <n v="-1"/>
    <n v="15149"/>
    <n v="529"/>
    <n v="20200419"/>
    <n v="20200429"/>
    <n v="20200426"/>
    <n v="9"/>
    <n v="1"/>
    <n v="3.99"/>
    <n v="3.99"/>
    <n v="0"/>
    <n v="1.4923"/>
    <n v="1.4923"/>
    <n v="3.99"/>
  </r>
  <r>
    <n v="70943002"/>
    <n v="-1"/>
    <n v="15149"/>
    <n v="539"/>
    <n v="20200419"/>
    <n v="20200429"/>
    <n v="20200426"/>
    <n v="9"/>
    <n v="1"/>
    <n v="24.99"/>
    <n v="24.99"/>
    <n v="0"/>
    <n v="9.3462999999999994"/>
    <n v="9.3462999999999994"/>
    <n v="24.99"/>
  </r>
  <r>
    <n v="70944001"/>
    <n v="-1"/>
    <n v="13995"/>
    <n v="528"/>
    <n v="20200419"/>
    <n v="20200429"/>
    <n v="20200426"/>
    <n v="9"/>
    <n v="1"/>
    <n v="4.99"/>
    <n v="4.99"/>
    <n v="0"/>
    <n v="1.8663000000000001"/>
    <n v="1.8663000000000001"/>
    <n v="4.99"/>
  </r>
  <r>
    <n v="70944002"/>
    <n v="-1"/>
    <n v="13995"/>
    <n v="535"/>
    <n v="20200419"/>
    <n v="20200429"/>
    <n v="20200426"/>
    <n v="9"/>
    <n v="1"/>
    <n v="24.99"/>
    <n v="24.99"/>
    <n v="0"/>
    <n v="9.3462999999999994"/>
    <n v="9.3462999999999994"/>
    <n v="24.99"/>
  </r>
  <r>
    <n v="70945001"/>
    <n v="-1"/>
    <n v="17245"/>
    <n v="536"/>
    <n v="20200419"/>
    <n v="20200429"/>
    <n v="20200426"/>
    <n v="9"/>
    <n v="1"/>
    <n v="29.99"/>
    <n v="29.99"/>
    <n v="0"/>
    <n v="11.2163"/>
    <n v="11.2163"/>
    <n v="29.99"/>
  </r>
  <r>
    <n v="70945002"/>
    <n v="-1"/>
    <n v="17245"/>
    <n v="481"/>
    <n v="20200419"/>
    <n v="20200429"/>
    <n v="20200426"/>
    <n v="9"/>
    <n v="1"/>
    <n v="8.99"/>
    <n v="8.99"/>
    <n v="0"/>
    <n v="3.3622999999999998"/>
    <n v="3.3622999999999998"/>
    <n v="8.99"/>
  </r>
  <r>
    <n v="70946001"/>
    <n v="-1"/>
    <n v="21392"/>
    <n v="536"/>
    <n v="20200419"/>
    <n v="20200429"/>
    <n v="20200426"/>
    <n v="9"/>
    <n v="1"/>
    <n v="29.99"/>
    <n v="29.99"/>
    <n v="0"/>
    <n v="11.2163"/>
    <n v="11.2163"/>
    <n v="29.99"/>
  </r>
  <r>
    <n v="70947001"/>
    <n v="-1"/>
    <n v="16614"/>
    <n v="536"/>
    <n v="20200419"/>
    <n v="20200429"/>
    <n v="20200426"/>
    <n v="9"/>
    <n v="1"/>
    <n v="29.99"/>
    <n v="29.99"/>
    <n v="0"/>
    <n v="11.2163"/>
    <n v="11.2163"/>
    <n v="29.99"/>
  </r>
  <r>
    <n v="70947002"/>
    <n v="-1"/>
    <n v="16614"/>
    <n v="480"/>
    <n v="20200419"/>
    <n v="20200429"/>
    <n v="20200426"/>
    <n v="9"/>
    <n v="1"/>
    <n v="2.29"/>
    <n v="2.29"/>
    <n v="0"/>
    <n v="0.85650000000000004"/>
    <n v="0.85650000000000004"/>
    <n v="2.29"/>
  </r>
  <r>
    <n v="70948001"/>
    <n v="-1"/>
    <n v="15253"/>
    <n v="536"/>
    <n v="20200419"/>
    <n v="20200429"/>
    <n v="20200426"/>
    <n v="9"/>
    <n v="1"/>
    <n v="29.99"/>
    <n v="29.99"/>
    <n v="0"/>
    <n v="11.2163"/>
    <n v="11.2163"/>
    <n v="29.99"/>
  </r>
  <r>
    <n v="70948002"/>
    <n v="-1"/>
    <n v="15253"/>
    <n v="528"/>
    <n v="20200419"/>
    <n v="20200429"/>
    <n v="20200426"/>
    <n v="9"/>
    <n v="1"/>
    <n v="4.99"/>
    <n v="4.99"/>
    <n v="0"/>
    <n v="1.8663000000000001"/>
    <n v="1.8663000000000001"/>
    <n v="4.99"/>
  </r>
  <r>
    <n v="70948003"/>
    <n v="-1"/>
    <n v="15253"/>
    <n v="217"/>
    <n v="20200419"/>
    <n v="20200429"/>
    <n v="20200426"/>
    <n v="9"/>
    <n v="1"/>
    <n v="34.99"/>
    <n v="34.99"/>
    <n v="0"/>
    <n v="13.0863"/>
    <n v="13.0863"/>
    <n v="34.99"/>
  </r>
  <r>
    <n v="70949001"/>
    <n v="-1"/>
    <n v="19604"/>
    <n v="538"/>
    <n v="20200419"/>
    <n v="20200429"/>
    <n v="20200426"/>
    <n v="9"/>
    <n v="1"/>
    <n v="21.49"/>
    <n v="21.49"/>
    <n v="0"/>
    <n v="8.0373000000000001"/>
    <n v="8.0373000000000001"/>
    <n v="21.49"/>
  </r>
  <r>
    <n v="70949002"/>
    <n v="-1"/>
    <n v="19604"/>
    <n v="480"/>
    <n v="20200419"/>
    <n v="20200429"/>
    <n v="20200426"/>
    <n v="9"/>
    <n v="1"/>
    <n v="2.29"/>
    <n v="2.29"/>
    <n v="0"/>
    <n v="0.85650000000000004"/>
    <n v="0.85650000000000004"/>
    <n v="2.29"/>
  </r>
  <r>
    <n v="70950001"/>
    <n v="-1"/>
    <n v="21965"/>
    <n v="537"/>
    <n v="20200419"/>
    <n v="20200429"/>
    <n v="20200426"/>
    <n v="9"/>
    <n v="1"/>
    <n v="35"/>
    <n v="35"/>
    <n v="0"/>
    <n v="13.09"/>
    <n v="13.09"/>
    <n v="35"/>
  </r>
  <r>
    <n v="70950002"/>
    <n v="-1"/>
    <n v="21965"/>
    <n v="528"/>
    <n v="20200419"/>
    <n v="20200429"/>
    <n v="20200426"/>
    <n v="9"/>
    <n v="1"/>
    <n v="4.99"/>
    <n v="4.99"/>
    <n v="0"/>
    <n v="1.8663000000000001"/>
    <n v="1.8663000000000001"/>
    <n v="4.99"/>
  </r>
  <r>
    <n v="70950003"/>
    <n v="-1"/>
    <n v="21965"/>
    <n v="214"/>
    <n v="20200419"/>
    <n v="20200429"/>
    <n v="20200426"/>
    <n v="9"/>
    <n v="1"/>
    <n v="34.99"/>
    <n v="34.99"/>
    <n v="0"/>
    <n v="13.0863"/>
    <n v="13.0863"/>
    <n v="34.99"/>
  </r>
  <r>
    <n v="70950004"/>
    <n v="-1"/>
    <n v="21965"/>
    <n v="463"/>
    <n v="20200419"/>
    <n v="20200429"/>
    <n v="20200426"/>
    <n v="9"/>
    <n v="1"/>
    <n v="24.49"/>
    <n v="24.49"/>
    <n v="0"/>
    <n v="9.1593"/>
    <n v="9.1593"/>
    <n v="24.49"/>
  </r>
  <r>
    <n v="70951001"/>
    <n v="-1"/>
    <n v="18741"/>
    <n v="529"/>
    <n v="20200419"/>
    <n v="20200429"/>
    <n v="20200426"/>
    <n v="9"/>
    <n v="1"/>
    <n v="3.99"/>
    <n v="3.99"/>
    <n v="0"/>
    <n v="1.4923"/>
    <n v="1.4923"/>
    <n v="3.99"/>
  </r>
  <r>
    <n v="70951002"/>
    <n v="-1"/>
    <n v="18741"/>
    <n v="538"/>
    <n v="20200419"/>
    <n v="20200429"/>
    <n v="20200426"/>
    <n v="9"/>
    <n v="1"/>
    <n v="21.49"/>
    <n v="21.49"/>
    <n v="0"/>
    <n v="8.0373000000000001"/>
    <n v="8.0373000000000001"/>
    <n v="21.49"/>
  </r>
  <r>
    <n v="70951003"/>
    <n v="-1"/>
    <n v="18741"/>
    <n v="222"/>
    <n v="20200419"/>
    <n v="20200429"/>
    <n v="20200426"/>
    <n v="9"/>
    <n v="1"/>
    <n v="34.99"/>
    <n v="34.99"/>
    <n v="0"/>
    <n v="13.0863"/>
    <n v="13.0863"/>
    <n v="34.99"/>
  </r>
  <r>
    <n v="70952001"/>
    <n v="-1"/>
    <n v="18294"/>
    <n v="480"/>
    <n v="20200419"/>
    <n v="20200429"/>
    <n v="20200426"/>
    <n v="9"/>
    <n v="1"/>
    <n v="2.29"/>
    <n v="2.29"/>
    <n v="0"/>
    <n v="0.85650000000000004"/>
    <n v="0.85650000000000004"/>
    <n v="2.29"/>
  </r>
  <r>
    <n v="70953001"/>
    <n v="-1"/>
    <n v="15094"/>
    <n v="376"/>
    <n v="20200419"/>
    <n v="20200429"/>
    <n v="20200426"/>
    <n v="7"/>
    <n v="1"/>
    <n v="2443.35"/>
    <n v="2443.35"/>
    <n v="0"/>
    <n v="1554.9478999999999"/>
    <n v="1554.9478999999999"/>
    <n v="2443.35"/>
  </r>
  <r>
    <n v="70953002"/>
    <n v="-1"/>
    <n v="15094"/>
    <n v="483"/>
    <n v="20200419"/>
    <n v="20200429"/>
    <n v="20200426"/>
    <n v="7"/>
    <n v="1"/>
    <n v="120"/>
    <n v="120"/>
    <n v="0"/>
    <n v="44.88"/>
    <n v="44.88"/>
    <n v="120"/>
  </r>
  <r>
    <n v="70954001"/>
    <n v="-1"/>
    <n v="14778"/>
    <n v="359"/>
    <n v="20200419"/>
    <n v="20200429"/>
    <n v="20200426"/>
    <n v="10"/>
    <n v="1"/>
    <n v="2294.9899999999998"/>
    <n v="2294.9899999999998"/>
    <n v="0"/>
    <n v="1251.9812999999999"/>
    <n v="1251.9812999999999"/>
    <n v="2294.9899999999998"/>
  </r>
  <r>
    <n v="70954002"/>
    <n v="-1"/>
    <n v="14778"/>
    <n v="477"/>
    <n v="20200419"/>
    <n v="20200429"/>
    <n v="20200426"/>
    <n v="10"/>
    <n v="1"/>
    <n v="4.99"/>
    <n v="4.99"/>
    <n v="0"/>
    <n v="1.8663000000000001"/>
    <n v="1.8663000000000001"/>
    <n v="4.99"/>
  </r>
  <r>
    <n v="70954003"/>
    <n v="-1"/>
    <n v="14778"/>
    <n v="478"/>
    <n v="20200419"/>
    <n v="20200429"/>
    <n v="20200426"/>
    <n v="10"/>
    <n v="1"/>
    <n v="9.99"/>
    <n v="9.99"/>
    <n v="0"/>
    <n v="3.7363"/>
    <n v="3.7363"/>
    <n v="9.99"/>
  </r>
  <r>
    <n v="70954004"/>
    <n v="-1"/>
    <n v="14778"/>
    <n v="217"/>
    <n v="20200419"/>
    <n v="20200429"/>
    <n v="20200426"/>
    <n v="10"/>
    <n v="1"/>
    <n v="34.99"/>
    <n v="34.99"/>
    <n v="0"/>
    <n v="13.0863"/>
    <n v="13.0863"/>
    <n v="34.99"/>
  </r>
  <r>
    <n v="70955001"/>
    <n v="-1"/>
    <n v="19944"/>
    <n v="357"/>
    <n v="20200419"/>
    <n v="20200429"/>
    <n v="20200426"/>
    <n v="8"/>
    <n v="1"/>
    <n v="2319.9899999999998"/>
    <n v="2319.9899999999998"/>
    <n v="0"/>
    <n v="1265.6195"/>
    <n v="1265.6195"/>
    <n v="2319.9899999999998"/>
  </r>
  <r>
    <n v="70955002"/>
    <n v="-1"/>
    <n v="19944"/>
    <n v="480"/>
    <n v="20200419"/>
    <n v="20200429"/>
    <n v="20200426"/>
    <n v="8"/>
    <n v="1"/>
    <n v="2.29"/>
    <n v="2.29"/>
    <n v="0"/>
    <n v="0.85650000000000004"/>
    <n v="0.85650000000000004"/>
    <n v="2.29"/>
  </r>
  <r>
    <n v="70956001"/>
    <n v="-1"/>
    <n v="16253"/>
    <n v="599"/>
    <n v="20200419"/>
    <n v="20200429"/>
    <n v="20200426"/>
    <n v="8"/>
    <n v="1"/>
    <n v="539.99"/>
    <n v="539.99"/>
    <n v="0"/>
    <n v="294.5797"/>
    <n v="294.5797"/>
    <n v="539.99"/>
  </r>
  <r>
    <n v="70957001"/>
    <n v="-1"/>
    <n v="19285"/>
    <n v="580"/>
    <n v="20200419"/>
    <n v="20200429"/>
    <n v="20200426"/>
    <n v="8"/>
    <n v="1"/>
    <n v="1700.99"/>
    <n v="1700.99"/>
    <n v="0"/>
    <n v="1082.51"/>
    <n v="1082.51"/>
    <n v="1700.99"/>
  </r>
  <r>
    <n v="70957002"/>
    <n v="-1"/>
    <n v="19285"/>
    <n v="234"/>
    <n v="20200419"/>
    <n v="20200429"/>
    <n v="20200426"/>
    <n v="8"/>
    <n v="1"/>
    <n v="49.99"/>
    <n v="49.99"/>
    <n v="0"/>
    <n v="38.4923"/>
    <n v="38.4923"/>
    <n v="49.99"/>
  </r>
  <r>
    <n v="70958001"/>
    <n v="-1"/>
    <n v="16497"/>
    <n v="480"/>
    <n v="20200419"/>
    <n v="20200429"/>
    <n v="20200426"/>
    <n v="6"/>
    <n v="1"/>
    <n v="2.29"/>
    <n v="2.29"/>
    <n v="0"/>
    <n v="0.85650000000000004"/>
    <n v="0.85650000000000004"/>
    <n v="2.29"/>
  </r>
  <r>
    <n v="70959001"/>
    <n v="-1"/>
    <n v="25377"/>
    <n v="540"/>
    <n v="20200419"/>
    <n v="20200429"/>
    <n v="20200426"/>
    <n v="4"/>
    <n v="1"/>
    <n v="32.6"/>
    <n v="32.6"/>
    <n v="0"/>
    <n v="12.192399999999999"/>
    <n v="12.192399999999999"/>
    <n v="32.6"/>
  </r>
  <r>
    <n v="70960001"/>
    <n v="-1"/>
    <n v="24679"/>
    <n v="540"/>
    <n v="20200419"/>
    <n v="20200429"/>
    <n v="20200426"/>
    <n v="4"/>
    <n v="1"/>
    <n v="32.6"/>
    <n v="32.6"/>
    <n v="0"/>
    <n v="12.192399999999999"/>
    <n v="12.192399999999999"/>
    <n v="32.6"/>
  </r>
  <r>
    <n v="70960002"/>
    <n v="-1"/>
    <n v="24679"/>
    <n v="529"/>
    <n v="20200419"/>
    <n v="20200429"/>
    <n v="20200426"/>
    <n v="4"/>
    <n v="1"/>
    <n v="3.99"/>
    <n v="3.99"/>
    <n v="0"/>
    <n v="1.4923"/>
    <n v="1.4923"/>
    <n v="3.99"/>
  </r>
  <r>
    <n v="70960003"/>
    <n v="-1"/>
    <n v="24679"/>
    <n v="217"/>
    <n v="20200419"/>
    <n v="20200429"/>
    <n v="20200426"/>
    <n v="4"/>
    <n v="1"/>
    <n v="34.99"/>
    <n v="34.99"/>
    <n v="0"/>
    <n v="13.0863"/>
    <n v="13.0863"/>
    <n v="34.99"/>
  </r>
  <r>
    <n v="70961001"/>
    <n v="-1"/>
    <n v="21290"/>
    <n v="477"/>
    <n v="20200419"/>
    <n v="20200429"/>
    <n v="20200426"/>
    <n v="1"/>
    <n v="1"/>
    <n v="4.99"/>
    <n v="4.99"/>
    <n v="0"/>
    <n v="1.8663000000000001"/>
    <n v="1.8663000000000001"/>
    <n v="4.99"/>
  </r>
  <r>
    <n v="70961002"/>
    <n v="-1"/>
    <n v="21290"/>
    <n v="478"/>
    <n v="20200419"/>
    <n v="20200429"/>
    <n v="20200426"/>
    <n v="1"/>
    <n v="1"/>
    <n v="9.99"/>
    <n v="9.99"/>
    <n v="0"/>
    <n v="3.7363"/>
    <n v="3.7363"/>
    <n v="9.99"/>
  </r>
  <r>
    <n v="70961003"/>
    <n v="-1"/>
    <n v="21290"/>
    <n v="225"/>
    <n v="20200419"/>
    <n v="20200429"/>
    <n v="20200426"/>
    <n v="1"/>
    <n v="1"/>
    <n v="8.99"/>
    <n v="8.99"/>
    <n v="0"/>
    <n v="6.9222999999999999"/>
    <n v="6.9222999999999999"/>
    <n v="8.99"/>
  </r>
  <r>
    <n v="70962001"/>
    <n v="-1"/>
    <n v="18970"/>
    <n v="474"/>
    <n v="20200419"/>
    <n v="20200429"/>
    <n v="20200426"/>
    <n v="4"/>
    <n v="1"/>
    <n v="69.989999999999995"/>
    <n v="69.989999999999995"/>
    <n v="0"/>
    <n v="26.176300000000001"/>
    <n v="26.176300000000001"/>
    <n v="69.989999999999995"/>
  </r>
  <r>
    <n v="70962002"/>
    <n v="-1"/>
    <n v="18970"/>
    <n v="471"/>
    <n v="20200419"/>
    <n v="20200429"/>
    <n v="20200426"/>
    <n v="4"/>
    <n v="1"/>
    <n v="63.5"/>
    <n v="63.5"/>
    <n v="0"/>
    <n v="23.748999999999999"/>
    <n v="23.748999999999999"/>
    <n v="63.5"/>
  </r>
  <r>
    <n v="70963001"/>
    <n v="-1"/>
    <n v="18830"/>
    <n v="475"/>
    <n v="20200419"/>
    <n v="20200429"/>
    <n v="20200426"/>
    <n v="4"/>
    <n v="1"/>
    <n v="69.989999999999995"/>
    <n v="69.989999999999995"/>
    <n v="0"/>
    <n v="26.176300000000001"/>
    <n v="26.176300000000001"/>
    <n v="69.989999999999995"/>
  </r>
  <r>
    <n v="70963002"/>
    <n v="-1"/>
    <n v="18830"/>
    <n v="234"/>
    <n v="20200419"/>
    <n v="20200429"/>
    <n v="20200426"/>
    <n v="4"/>
    <n v="1"/>
    <n v="49.99"/>
    <n v="49.99"/>
    <n v="0"/>
    <n v="38.4923"/>
    <n v="38.4923"/>
    <n v="49.99"/>
  </r>
  <r>
    <n v="70964001"/>
    <n v="-1"/>
    <n v="20311"/>
    <n v="475"/>
    <n v="20200419"/>
    <n v="20200429"/>
    <n v="20200426"/>
    <n v="4"/>
    <n v="1"/>
    <n v="69.989999999999995"/>
    <n v="69.989999999999995"/>
    <n v="0"/>
    <n v="26.176300000000001"/>
    <n v="26.176300000000001"/>
    <n v="69.989999999999995"/>
  </r>
  <r>
    <n v="70964002"/>
    <n v="-1"/>
    <n v="20311"/>
    <n v="228"/>
    <n v="20200419"/>
    <n v="20200429"/>
    <n v="20200426"/>
    <n v="4"/>
    <n v="1"/>
    <n v="49.99"/>
    <n v="49.99"/>
    <n v="0"/>
    <n v="38.4923"/>
    <n v="38.4923"/>
    <n v="49.99"/>
  </r>
  <r>
    <n v="70965001"/>
    <n v="-1"/>
    <n v="17684"/>
    <n v="477"/>
    <n v="20200419"/>
    <n v="20200429"/>
    <n v="20200426"/>
    <n v="4"/>
    <n v="1"/>
    <n v="4.99"/>
    <n v="4.99"/>
    <n v="0"/>
    <n v="1.8663000000000001"/>
    <n v="1.8663000000000001"/>
    <n v="4.99"/>
  </r>
  <r>
    <n v="70966001"/>
    <n v="-1"/>
    <n v="15159"/>
    <n v="528"/>
    <n v="20200419"/>
    <n v="20200429"/>
    <n v="20200426"/>
    <n v="1"/>
    <n v="1"/>
    <n v="4.99"/>
    <n v="4.99"/>
    <n v="0"/>
    <n v="1.8663000000000001"/>
    <n v="1.8663000000000001"/>
    <n v="4.99"/>
  </r>
  <r>
    <n v="70966002"/>
    <n v="-1"/>
    <n v="15159"/>
    <n v="480"/>
    <n v="20200419"/>
    <n v="20200429"/>
    <n v="20200426"/>
    <n v="1"/>
    <n v="1"/>
    <n v="2.29"/>
    <n v="2.29"/>
    <n v="0"/>
    <n v="0.85650000000000004"/>
    <n v="0.85650000000000004"/>
    <n v="2.29"/>
  </r>
  <r>
    <n v="70967001"/>
    <n v="-1"/>
    <n v="14837"/>
    <n v="485"/>
    <n v="20200419"/>
    <n v="20200429"/>
    <n v="20200426"/>
    <n v="8"/>
    <n v="1"/>
    <n v="21.98"/>
    <n v="21.98"/>
    <n v="0"/>
    <n v="8.2204999999999995"/>
    <n v="8.2204999999999995"/>
    <n v="21.98"/>
  </r>
  <r>
    <n v="70967002"/>
    <n v="-1"/>
    <n v="14837"/>
    <n v="478"/>
    <n v="20200419"/>
    <n v="20200429"/>
    <n v="20200426"/>
    <n v="8"/>
    <n v="1"/>
    <n v="9.99"/>
    <n v="9.99"/>
    <n v="0"/>
    <n v="3.7363"/>
    <n v="3.7363"/>
    <n v="9.99"/>
  </r>
  <r>
    <n v="70967003"/>
    <n v="-1"/>
    <n v="14837"/>
    <n v="217"/>
    <n v="20200419"/>
    <n v="20200429"/>
    <n v="20200426"/>
    <n v="8"/>
    <n v="1"/>
    <n v="34.99"/>
    <n v="34.99"/>
    <n v="0"/>
    <n v="13.0863"/>
    <n v="13.0863"/>
    <n v="34.99"/>
  </r>
  <r>
    <n v="70967004"/>
    <n v="-1"/>
    <n v="14837"/>
    <n v="231"/>
    <n v="20200419"/>
    <n v="20200429"/>
    <n v="20200426"/>
    <n v="8"/>
    <n v="1"/>
    <n v="49.99"/>
    <n v="49.99"/>
    <n v="0"/>
    <n v="38.4923"/>
    <n v="38.4923"/>
    <n v="49.99"/>
  </r>
  <r>
    <n v="70968001"/>
    <n v="-1"/>
    <n v="16825"/>
    <n v="485"/>
    <n v="20200419"/>
    <n v="20200429"/>
    <n v="20200426"/>
    <n v="8"/>
    <n v="1"/>
    <n v="21.98"/>
    <n v="21.98"/>
    <n v="0"/>
    <n v="8.2204999999999995"/>
    <n v="8.2204999999999995"/>
    <n v="21.98"/>
  </r>
  <r>
    <n v="70968002"/>
    <n v="-1"/>
    <n v="16825"/>
    <n v="477"/>
    <n v="20200419"/>
    <n v="20200429"/>
    <n v="20200426"/>
    <n v="8"/>
    <n v="1"/>
    <n v="4.99"/>
    <n v="4.99"/>
    <n v="0"/>
    <n v="1.8663000000000001"/>
    <n v="1.8663000000000001"/>
    <n v="4.99"/>
  </r>
  <r>
    <n v="70968003"/>
    <n v="-1"/>
    <n v="16825"/>
    <n v="467"/>
    <n v="20200419"/>
    <n v="20200429"/>
    <n v="20200426"/>
    <n v="8"/>
    <n v="1"/>
    <n v="24.49"/>
    <n v="24.49"/>
    <n v="0"/>
    <n v="9.1593"/>
    <n v="9.1593"/>
    <n v="24.49"/>
  </r>
  <r>
    <n v="70968004"/>
    <n v="-1"/>
    <n v="16825"/>
    <n v="478"/>
    <n v="20200419"/>
    <n v="20200429"/>
    <n v="20200426"/>
    <n v="8"/>
    <n v="1"/>
    <n v="9.99"/>
    <n v="9.99"/>
    <n v="0"/>
    <n v="3.7363"/>
    <n v="3.7363"/>
    <n v="9.99"/>
  </r>
  <r>
    <n v="70969001"/>
    <n v="-1"/>
    <n v="13673"/>
    <n v="474"/>
    <n v="20200419"/>
    <n v="20200429"/>
    <n v="20200426"/>
    <n v="7"/>
    <n v="1"/>
    <n v="69.989999999999995"/>
    <n v="69.989999999999995"/>
    <n v="0"/>
    <n v="26.176300000000001"/>
    <n v="26.176300000000001"/>
    <n v="69.989999999999995"/>
  </r>
  <r>
    <n v="70969002"/>
    <n v="-1"/>
    <n v="13673"/>
    <n v="463"/>
    <n v="20200419"/>
    <n v="20200429"/>
    <n v="20200426"/>
    <n v="7"/>
    <n v="1"/>
    <n v="24.49"/>
    <n v="24.49"/>
    <n v="0"/>
    <n v="9.1593"/>
    <n v="9.1593"/>
    <n v="24.49"/>
  </r>
  <r>
    <n v="70970001"/>
    <n v="-1"/>
    <n v="22811"/>
    <n v="536"/>
    <n v="20200419"/>
    <n v="20200429"/>
    <n v="20200426"/>
    <n v="10"/>
    <n v="1"/>
    <n v="29.99"/>
    <n v="29.99"/>
    <n v="0"/>
    <n v="11.2163"/>
    <n v="11.2163"/>
    <n v="29.99"/>
  </r>
  <r>
    <n v="70970002"/>
    <n v="-1"/>
    <n v="22811"/>
    <n v="528"/>
    <n v="20200419"/>
    <n v="20200429"/>
    <n v="20200426"/>
    <n v="10"/>
    <n v="1"/>
    <n v="4.99"/>
    <n v="4.99"/>
    <n v="0"/>
    <n v="1.8663000000000001"/>
    <n v="1.8663000000000001"/>
    <n v="4.99"/>
  </r>
  <r>
    <n v="70971001"/>
    <n v="-1"/>
    <n v="20939"/>
    <n v="477"/>
    <n v="20200419"/>
    <n v="20200429"/>
    <n v="20200426"/>
    <n v="8"/>
    <n v="1"/>
    <n v="4.99"/>
    <n v="4.99"/>
    <n v="0"/>
    <n v="1.8663000000000001"/>
    <n v="1.8663000000000001"/>
    <n v="4.99"/>
  </r>
  <r>
    <n v="70971002"/>
    <n v="-1"/>
    <n v="20939"/>
    <n v="481"/>
    <n v="20200419"/>
    <n v="20200429"/>
    <n v="20200426"/>
    <n v="8"/>
    <n v="1"/>
    <n v="8.99"/>
    <n v="8.99"/>
    <n v="0"/>
    <n v="3.3622999999999998"/>
    <n v="3.3622999999999998"/>
    <n v="8.99"/>
  </r>
  <r>
    <n v="70972001"/>
    <n v="-1"/>
    <n v="11389"/>
    <n v="541"/>
    <n v="20200419"/>
    <n v="20200429"/>
    <n v="20200426"/>
    <n v="8"/>
    <n v="1"/>
    <n v="28.99"/>
    <n v="28.99"/>
    <n v="0"/>
    <n v="10.8423"/>
    <n v="10.8423"/>
    <n v="28.99"/>
  </r>
  <r>
    <n v="70972002"/>
    <n v="-1"/>
    <n v="11389"/>
    <n v="530"/>
    <n v="20200419"/>
    <n v="20200429"/>
    <n v="20200426"/>
    <n v="8"/>
    <n v="1"/>
    <n v="4.99"/>
    <n v="4.99"/>
    <n v="0"/>
    <n v="1.8663000000000001"/>
    <n v="1.8663000000000001"/>
    <n v="4.99"/>
  </r>
  <r>
    <n v="70972003"/>
    <n v="-1"/>
    <n v="11389"/>
    <n v="214"/>
    <n v="20200419"/>
    <n v="20200429"/>
    <n v="20200426"/>
    <n v="8"/>
    <n v="1"/>
    <n v="34.99"/>
    <n v="34.99"/>
    <n v="0"/>
    <n v="13.0863"/>
    <n v="13.0863"/>
    <n v="34.99"/>
  </r>
  <r>
    <n v="70973001"/>
    <n v="-1"/>
    <n v="19484"/>
    <n v="529"/>
    <n v="20200419"/>
    <n v="20200429"/>
    <n v="20200426"/>
    <n v="7"/>
    <n v="1"/>
    <n v="3.99"/>
    <n v="3.99"/>
    <n v="0"/>
    <n v="1.4923"/>
    <n v="1.4923"/>
    <n v="3.99"/>
  </r>
  <r>
    <n v="70973002"/>
    <n v="-1"/>
    <n v="19484"/>
    <n v="222"/>
    <n v="20200419"/>
    <n v="20200429"/>
    <n v="20200426"/>
    <n v="7"/>
    <n v="1"/>
    <n v="34.99"/>
    <n v="34.99"/>
    <n v="0"/>
    <n v="13.0863"/>
    <n v="13.0863"/>
    <n v="34.99"/>
  </r>
  <r>
    <n v="70974001"/>
    <n v="-1"/>
    <n v="13544"/>
    <n v="541"/>
    <n v="20200419"/>
    <n v="20200429"/>
    <n v="20200426"/>
    <n v="10"/>
    <n v="1"/>
    <n v="28.99"/>
    <n v="28.99"/>
    <n v="0"/>
    <n v="10.8423"/>
    <n v="10.8423"/>
    <n v="28.99"/>
  </r>
  <r>
    <n v="70974002"/>
    <n v="-1"/>
    <n v="13544"/>
    <n v="530"/>
    <n v="20200419"/>
    <n v="20200429"/>
    <n v="20200426"/>
    <n v="10"/>
    <n v="1"/>
    <n v="4.99"/>
    <n v="4.99"/>
    <n v="0"/>
    <n v="1.8663000000000001"/>
    <n v="1.8663000000000001"/>
    <n v="4.99"/>
  </r>
  <r>
    <n v="70974003"/>
    <n v="-1"/>
    <n v="13544"/>
    <n v="222"/>
    <n v="20200419"/>
    <n v="20200429"/>
    <n v="20200426"/>
    <n v="10"/>
    <n v="1"/>
    <n v="34.99"/>
    <n v="34.99"/>
    <n v="0"/>
    <n v="13.0863"/>
    <n v="13.0863"/>
    <n v="34.99"/>
  </r>
  <r>
    <n v="70975001"/>
    <n v="-1"/>
    <n v="13609"/>
    <n v="541"/>
    <n v="20200419"/>
    <n v="20200429"/>
    <n v="20200426"/>
    <n v="10"/>
    <n v="1"/>
    <n v="28.99"/>
    <n v="28.99"/>
    <n v="0"/>
    <n v="10.8423"/>
    <n v="10.8423"/>
    <n v="28.99"/>
  </r>
  <r>
    <n v="70975002"/>
    <n v="-1"/>
    <n v="13609"/>
    <n v="530"/>
    <n v="20200419"/>
    <n v="20200429"/>
    <n v="20200426"/>
    <n v="10"/>
    <n v="1"/>
    <n v="4.99"/>
    <n v="4.99"/>
    <n v="0"/>
    <n v="1.8663000000000001"/>
    <n v="1.8663000000000001"/>
    <n v="4.99"/>
  </r>
  <r>
    <n v="70975003"/>
    <n v="-1"/>
    <n v="13609"/>
    <n v="487"/>
    <n v="20200419"/>
    <n v="20200429"/>
    <n v="20200426"/>
    <n v="10"/>
    <n v="1"/>
    <n v="54.99"/>
    <n v="54.99"/>
    <n v="0"/>
    <n v="20.566299999999998"/>
    <n v="20.566299999999998"/>
    <n v="54.99"/>
  </r>
  <r>
    <n v="70976001"/>
    <n v="-1"/>
    <n v="27320"/>
    <n v="541"/>
    <n v="20200419"/>
    <n v="20200429"/>
    <n v="20200426"/>
    <n v="8"/>
    <n v="1"/>
    <n v="28.99"/>
    <n v="28.99"/>
    <n v="0"/>
    <n v="10.8423"/>
    <n v="10.8423"/>
    <n v="28.99"/>
  </r>
  <r>
    <n v="70976002"/>
    <n v="-1"/>
    <n v="27320"/>
    <n v="530"/>
    <n v="20200419"/>
    <n v="20200429"/>
    <n v="20200426"/>
    <n v="8"/>
    <n v="1"/>
    <n v="4.99"/>
    <n v="4.99"/>
    <n v="0"/>
    <n v="1.8663000000000001"/>
    <n v="1.8663000000000001"/>
    <n v="4.99"/>
  </r>
  <r>
    <n v="70977001"/>
    <n v="-1"/>
    <n v="15075"/>
    <n v="530"/>
    <n v="20200419"/>
    <n v="20200429"/>
    <n v="20200426"/>
    <n v="10"/>
    <n v="1"/>
    <n v="4.99"/>
    <n v="4.99"/>
    <n v="0"/>
    <n v="1.8663000000000001"/>
    <n v="1.8663000000000001"/>
    <n v="4.99"/>
  </r>
  <r>
    <n v="70978001"/>
    <n v="-1"/>
    <n v="14363"/>
    <n v="537"/>
    <n v="20200419"/>
    <n v="20200429"/>
    <n v="20200426"/>
    <n v="6"/>
    <n v="1"/>
    <n v="35"/>
    <n v="35"/>
    <n v="0"/>
    <n v="13.09"/>
    <n v="13.09"/>
    <n v="35"/>
  </r>
  <r>
    <n v="70978002"/>
    <n v="-1"/>
    <n v="14363"/>
    <n v="528"/>
    <n v="20200419"/>
    <n v="20200429"/>
    <n v="20200426"/>
    <n v="6"/>
    <n v="1"/>
    <n v="4.99"/>
    <n v="4.99"/>
    <n v="0"/>
    <n v="1.8663000000000001"/>
    <n v="1.8663000000000001"/>
    <n v="4.99"/>
  </r>
  <r>
    <n v="70978003"/>
    <n v="-1"/>
    <n v="14363"/>
    <n v="222"/>
    <n v="20200419"/>
    <n v="20200429"/>
    <n v="20200426"/>
    <n v="6"/>
    <n v="1"/>
    <n v="34.99"/>
    <n v="34.99"/>
    <n v="0"/>
    <n v="13.0863"/>
    <n v="13.0863"/>
    <n v="34.99"/>
  </r>
  <r>
    <n v="70978004"/>
    <n v="-1"/>
    <n v="14363"/>
    <n v="472"/>
    <n v="20200419"/>
    <n v="20200429"/>
    <n v="20200426"/>
    <n v="6"/>
    <n v="1"/>
    <n v="63.5"/>
    <n v="63.5"/>
    <n v="0"/>
    <n v="23.748999999999999"/>
    <n v="23.748999999999999"/>
    <n v="63.5"/>
  </r>
  <r>
    <n v="70979001"/>
    <n v="-1"/>
    <n v="12425"/>
    <n v="537"/>
    <n v="20200419"/>
    <n v="20200429"/>
    <n v="20200426"/>
    <n v="1"/>
    <n v="1"/>
    <n v="35"/>
    <n v="35"/>
    <n v="0"/>
    <n v="13.09"/>
    <n v="13.09"/>
    <n v="35"/>
  </r>
  <r>
    <n v="70979002"/>
    <n v="-1"/>
    <n v="12425"/>
    <n v="528"/>
    <n v="20200419"/>
    <n v="20200429"/>
    <n v="20200426"/>
    <n v="1"/>
    <n v="1"/>
    <n v="4.99"/>
    <n v="4.99"/>
    <n v="0"/>
    <n v="1.8663000000000001"/>
    <n v="1.8663000000000001"/>
    <n v="4.99"/>
  </r>
  <r>
    <n v="70979003"/>
    <n v="-1"/>
    <n v="12425"/>
    <n v="228"/>
    <n v="20200419"/>
    <n v="20200429"/>
    <n v="20200426"/>
    <n v="1"/>
    <n v="1"/>
    <n v="49.99"/>
    <n v="49.99"/>
    <n v="0"/>
    <n v="38.4923"/>
    <n v="38.4923"/>
    <n v="49.99"/>
  </r>
  <r>
    <n v="70980001"/>
    <n v="-1"/>
    <n v="12455"/>
    <n v="485"/>
    <n v="20200419"/>
    <n v="20200429"/>
    <n v="20200426"/>
    <n v="4"/>
    <n v="1"/>
    <n v="21.98"/>
    <n v="21.98"/>
    <n v="0"/>
    <n v="8.2204999999999995"/>
    <n v="8.2204999999999995"/>
    <n v="21.98"/>
  </r>
  <r>
    <n v="70981001"/>
    <n v="-1"/>
    <n v="12175"/>
    <n v="537"/>
    <n v="20200419"/>
    <n v="20200429"/>
    <n v="20200426"/>
    <n v="4"/>
    <n v="1"/>
    <n v="35"/>
    <n v="35"/>
    <n v="0"/>
    <n v="13.09"/>
    <n v="13.09"/>
    <n v="35"/>
  </r>
  <r>
    <n v="70982001"/>
    <n v="-1"/>
    <n v="12663"/>
    <n v="478"/>
    <n v="20200419"/>
    <n v="20200429"/>
    <n v="20200426"/>
    <n v="7"/>
    <n v="1"/>
    <n v="9.99"/>
    <n v="9.99"/>
    <n v="0"/>
    <n v="3.7363"/>
    <n v="3.7363"/>
    <n v="9.99"/>
  </r>
  <r>
    <n v="70982002"/>
    <n v="-1"/>
    <n v="12663"/>
    <n v="477"/>
    <n v="20200419"/>
    <n v="20200429"/>
    <n v="20200426"/>
    <n v="7"/>
    <n v="1"/>
    <n v="4.99"/>
    <n v="4.99"/>
    <n v="0"/>
    <n v="1.8663000000000001"/>
    <n v="1.8663000000000001"/>
    <n v="4.99"/>
  </r>
  <r>
    <n v="70982003"/>
    <n v="-1"/>
    <n v="12663"/>
    <n v="488"/>
    <n v="20200419"/>
    <n v="20200429"/>
    <n v="20200426"/>
    <n v="7"/>
    <n v="1"/>
    <n v="53.99"/>
    <n v="53.99"/>
    <n v="0"/>
    <n v="41.572299999999998"/>
    <n v="41.572299999999998"/>
    <n v="53.99"/>
  </r>
  <r>
    <n v="70983001"/>
    <n v="-1"/>
    <n v="12626"/>
    <n v="225"/>
    <n v="20200419"/>
    <n v="20200429"/>
    <n v="20200426"/>
    <n v="10"/>
    <n v="1"/>
    <n v="8.99"/>
    <n v="8.99"/>
    <n v="0"/>
    <n v="6.9222999999999999"/>
    <n v="6.9222999999999999"/>
    <n v="8.99"/>
  </r>
  <r>
    <n v="70984001"/>
    <n v="-1"/>
    <n v="18826"/>
    <n v="485"/>
    <n v="20200419"/>
    <n v="20200429"/>
    <n v="20200426"/>
    <n v="6"/>
    <n v="1"/>
    <n v="21.98"/>
    <n v="21.98"/>
    <n v="0"/>
    <n v="8.2204999999999995"/>
    <n v="8.2204999999999995"/>
    <n v="21.98"/>
  </r>
  <r>
    <n v="70984002"/>
    <n v="-1"/>
    <n v="18826"/>
    <n v="477"/>
    <n v="20200419"/>
    <n v="20200429"/>
    <n v="20200426"/>
    <n v="6"/>
    <n v="1"/>
    <n v="4.99"/>
    <n v="4.99"/>
    <n v="0"/>
    <n v="1.8663000000000001"/>
    <n v="1.8663000000000001"/>
    <n v="4.99"/>
  </r>
  <r>
    <n v="70984003"/>
    <n v="-1"/>
    <n v="18826"/>
    <n v="478"/>
    <n v="20200419"/>
    <n v="20200429"/>
    <n v="20200426"/>
    <n v="6"/>
    <n v="1"/>
    <n v="9.99"/>
    <n v="9.99"/>
    <n v="0"/>
    <n v="3.7363"/>
    <n v="3.7363"/>
    <n v="9.99"/>
  </r>
  <r>
    <n v="70984004"/>
    <n v="-1"/>
    <n v="18826"/>
    <n v="222"/>
    <n v="20200419"/>
    <n v="20200429"/>
    <n v="20200426"/>
    <n v="6"/>
    <n v="1"/>
    <n v="34.99"/>
    <n v="34.99"/>
    <n v="0"/>
    <n v="13.0863"/>
    <n v="13.0863"/>
    <n v="34.99"/>
  </r>
  <r>
    <n v="70984005"/>
    <n v="-1"/>
    <n v="18826"/>
    <n v="467"/>
    <n v="20200419"/>
    <n v="20200429"/>
    <n v="20200426"/>
    <n v="6"/>
    <n v="1"/>
    <n v="24.49"/>
    <n v="24.49"/>
    <n v="0"/>
    <n v="9.1593"/>
    <n v="9.1593"/>
    <n v="24.49"/>
  </r>
  <r>
    <n v="70985001"/>
    <n v="-1"/>
    <n v="17582"/>
    <n v="353"/>
    <n v="20200419"/>
    <n v="20200429"/>
    <n v="20200426"/>
    <n v="4"/>
    <n v="1"/>
    <n v="2319.9899999999998"/>
    <n v="2319.9899999999998"/>
    <n v="0"/>
    <n v="1265.6195"/>
    <n v="1265.6195"/>
    <n v="2319.9899999999998"/>
  </r>
  <r>
    <n v="70985002"/>
    <n v="-1"/>
    <n v="17582"/>
    <n v="478"/>
    <n v="20200419"/>
    <n v="20200429"/>
    <n v="20200426"/>
    <n v="4"/>
    <n v="1"/>
    <n v="9.99"/>
    <n v="9.99"/>
    <n v="0"/>
    <n v="3.7363"/>
    <n v="3.7363"/>
    <n v="9.99"/>
  </r>
  <r>
    <n v="70985003"/>
    <n v="-1"/>
    <n v="17582"/>
    <n v="477"/>
    <n v="20200419"/>
    <n v="20200429"/>
    <n v="20200426"/>
    <n v="4"/>
    <n v="1"/>
    <n v="4.99"/>
    <n v="4.99"/>
    <n v="0"/>
    <n v="1.8663000000000001"/>
    <n v="1.8663000000000001"/>
    <n v="4.99"/>
  </r>
  <r>
    <n v="70985004"/>
    <n v="-1"/>
    <n v="17582"/>
    <n v="472"/>
    <n v="20200419"/>
    <n v="20200429"/>
    <n v="20200426"/>
    <n v="4"/>
    <n v="1"/>
    <n v="63.5"/>
    <n v="63.5"/>
    <n v="0"/>
    <n v="23.748999999999999"/>
    <n v="23.748999999999999"/>
    <n v="63.5"/>
  </r>
  <r>
    <n v="70986001"/>
    <n v="-1"/>
    <n v="18067"/>
    <n v="363"/>
    <n v="20200419"/>
    <n v="20200429"/>
    <n v="20200426"/>
    <n v="1"/>
    <n v="1"/>
    <n v="2294.9899999999998"/>
    <n v="2294.9899999999998"/>
    <n v="0"/>
    <n v="1251.9812999999999"/>
    <n v="1251.9812999999999"/>
    <n v="2294.9899999999998"/>
  </r>
  <r>
    <n v="70986002"/>
    <n v="-1"/>
    <n v="18067"/>
    <n v="472"/>
    <n v="20200419"/>
    <n v="20200429"/>
    <n v="20200426"/>
    <n v="1"/>
    <n v="1"/>
    <n v="63.5"/>
    <n v="63.5"/>
    <n v="0"/>
    <n v="23.748999999999999"/>
    <n v="23.748999999999999"/>
    <n v="63.5"/>
  </r>
  <r>
    <n v="70986003"/>
    <n v="-1"/>
    <n v="18067"/>
    <n v="485"/>
    <n v="20200419"/>
    <n v="20200429"/>
    <n v="20200426"/>
    <n v="1"/>
    <n v="1"/>
    <n v="21.98"/>
    <n v="21.98"/>
    <n v="0"/>
    <n v="8.2204999999999995"/>
    <n v="8.2204999999999995"/>
    <n v="21.98"/>
  </r>
  <r>
    <n v="70987001"/>
    <n v="-1"/>
    <n v="17537"/>
    <n v="353"/>
    <n v="20200419"/>
    <n v="20200429"/>
    <n v="20200426"/>
    <n v="4"/>
    <n v="1"/>
    <n v="2319.9899999999998"/>
    <n v="2319.9899999999998"/>
    <n v="0"/>
    <n v="1265.6195"/>
    <n v="1265.6195"/>
    <n v="2319.9899999999998"/>
  </r>
  <r>
    <n v="70988001"/>
    <n v="-1"/>
    <n v="17545"/>
    <n v="353"/>
    <n v="20200419"/>
    <n v="20200429"/>
    <n v="20200426"/>
    <n v="1"/>
    <n v="1"/>
    <n v="2319.9899999999998"/>
    <n v="2319.9899999999998"/>
    <n v="0"/>
    <n v="1265.6195"/>
    <n v="1265.6195"/>
    <n v="2319.9899999999998"/>
  </r>
  <r>
    <n v="70988002"/>
    <n v="-1"/>
    <n v="17545"/>
    <n v="485"/>
    <n v="20200419"/>
    <n v="20200429"/>
    <n v="20200426"/>
    <n v="1"/>
    <n v="1"/>
    <n v="21.98"/>
    <n v="21.98"/>
    <n v="0"/>
    <n v="8.2204999999999995"/>
    <n v="8.2204999999999995"/>
    <n v="21.98"/>
  </r>
  <r>
    <n v="70989001"/>
    <n v="-1"/>
    <n v="17580"/>
    <n v="355"/>
    <n v="20200419"/>
    <n v="20200429"/>
    <n v="20200426"/>
    <n v="4"/>
    <n v="1"/>
    <n v="2319.9899999999998"/>
    <n v="2319.9899999999998"/>
    <n v="0"/>
    <n v="1265.6195"/>
    <n v="1265.6195"/>
    <n v="2319.9899999999998"/>
  </r>
  <r>
    <n v="70989002"/>
    <n v="-1"/>
    <n v="17580"/>
    <n v="214"/>
    <n v="20200419"/>
    <n v="20200429"/>
    <n v="20200426"/>
    <n v="4"/>
    <n v="1"/>
    <n v="34.99"/>
    <n v="34.99"/>
    <n v="0"/>
    <n v="13.0863"/>
    <n v="13.0863"/>
    <n v="34.99"/>
  </r>
  <r>
    <n v="70989003"/>
    <n v="-1"/>
    <n v="17580"/>
    <n v="234"/>
    <n v="20200419"/>
    <n v="20200429"/>
    <n v="20200426"/>
    <n v="4"/>
    <n v="1"/>
    <n v="49.99"/>
    <n v="49.99"/>
    <n v="0"/>
    <n v="38.4923"/>
    <n v="38.4923"/>
    <n v="49.99"/>
  </r>
  <r>
    <n v="70990001"/>
    <n v="-1"/>
    <n v="15256"/>
    <n v="587"/>
    <n v="20200419"/>
    <n v="20200429"/>
    <n v="20200426"/>
    <n v="4"/>
    <n v="1"/>
    <n v="769.49"/>
    <n v="769.49"/>
    <n v="0"/>
    <n v="419.77839999999998"/>
    <n v="419.77839999999998"/>
    <n v="769.49"/>
  </r>
  <r>
    <n v="70990002"/>
    <n v="-1"/>
    <n v="15256"/>
    <n v="474"/>
    <n v="20200419"/>
    <n v="20200429"/>
    <n v="20200426"/>
    <n v="4"/>
    <n v="1"/>
    <n v="69.989999999999995"/>
    <n v="69.989999999999995"/>
    <n v="0"/>
    <n v="26.176300000000001"/>
    <n v="26.176300000000001"/>
    <n v="69.989999999999995"/>
  </r>
  <r>
    <n v="70990003"/>
    <n v="-1"/>
    <n v="15256"/>
    <n v="225"/>
    <n v="20200419"/>
    <n v="20200429"/>
    <n v="20200426"/>
    <n v="4"/>
    <n v="1"/>
    <n v="8.99"/>
    <n v="8.99"/>
    <n v="0"/>
    <n v="6.9222999999999999"/>
    <n v="6.9222999999999999"/>
    <n v="8.99"/>
  </r>
  <r>
    <n v="70991001"/>
    <n v="-1"/>
    <n v="17424"/>
    <n v="357"/>
    <n v="20200419"/>
    <n v="20200429"/>
    <n v="20200426"/>
    <n v="1"/>
    <n v="1"/>
    <n v="2319.9899999999998"/>
    <n v="2319.9899999999998"/>
    <n v="0"/>
    <n v="1265.6195"/>
    <n v="1265.6195"/>
    <n v="2319.9899999999998"/>
  </r>
  <r>
    <n v="70991002"/>
    <n v="-1"/>
    <n v="17424"/>
    <n v="528"/>
    <n v="20200419"/>
    <n v="20200429"/>
    <n v="20200426"/>
    <n v="1"/>
    <n v="1"/>
    <n v="4.99"/>
    <n v="4.99"/>
    <n v="0"/>
    <n v="1.8663000000000001"/>
    <n v="1.8663000000000001"/>
    <n v="4.99"/>
  </r>
  <r>
    <n v="70991003"/>
    <n v="-1"/>
    <n v="17424"/>
    <n v="537"/>
    <n v="20200419"/>
    <n v="20200429"/>
    <n v="20200426"/>
    <n v="1"/>
    <n v="1"/>
    <n v="35"/>
    <n v="35"/>
    <n v="0"/>
    <n v="13.09"/>
    <n v="13.09"/>
    <n v="35"/>
  </r>
  <r>
    <n v="70991004"/>
    <n v="-1"/>
    <n v="17424"/>
    <n v="471"/>
    <n v="20200419"/>
    <n v="20200429"/>
    <n v="20200426"/>
    <n v="1"/>
    <n v="1"/>
    <n v="63.5"/>
    <n v="63.5"/>
    <n v="0"/>
    <n v="23.748999999999999"/>
    <n v="23.748999999999999"/>
    <n v="63.5"/>
  </r>
  <r>
    <n v="70992001"/>
    <n v="-1"/>
    <n v="13247"/>
    <n v="363"/>
    <n v="20200419"/>
    <n v="20200429"/>
    <n v="20200426"/>
    <n v="4"/>
    <n v="1"/>
    <n v="2294.9899999999998"/>
    <n v="2294.9899999999998"/>
    <n v="0"/>
    <n v="1251.9812999999999"/>
    <n v="1251.9812999999999"/>
    <n v="2294.9899999999998"/>
  </r>
  <r>
    <n v="70992002"/>
    <n v="-1"/>
    <n v="13247"/>
    <n v="485"/>
    <n v="20200419"/>
    <n v="20200429"/>
    <n v="20200426"/>
    <n v="4"/>
    <n v="1"/>
    <n v="21.98"/>
    <n v="21.98"/>
    <n v="0"/>
    <n v="8.2204999999999995"/>
    <n v="8.2204999999999995"/>
    <n v="21.98"/>
  </r>
  <r>
    <n v="70992003"/>
    <n v="-1"/>
    <n v="13247"/>
    <n v="228"/>
    <n v="20200419"/>
    <n v="20200429"/>
    <n v="20200426"/>
    <n v="4"/>
    <n v="1"/>
    <n v="49.99"/>
    <n v="49.99"/>
    <n v="0"/>
    <n v="38.4923"/>
    <n v="38.4923"/>
    <n v="49.99"/>
  </r>
  <r>
    <n v="70993001"/>
    <n v="-1"/>
    <n v="16969"/>
    <n v="357"/>
    <n v="20200419"/>
    <n v="20200429"/>
    <n v="20200426"/>
    <n v="4"/>
    <n v="1"/>
    <n v="2319.9899999999998"/>
    <n v="2319.9899999999998"/>
    <n v="0"/>
    <n v="1265.6195"/>
    <n v="1265.6195"/>
    <n v="2319.9899999999998"/>
  </r>
  <r>
    <n v="70993002"/>
    <n v="-1"/>
    <n v="16969"/>
    <n v="483"/>
    <n v="20200419"/>
    <n v="20200429"/>
    <n v="20200426"/>
    <n v="4"/>
    <n v="1"/>
    <n v="120"/>
    <n v="120"/>
    <n v="0"/>
    <n v="44.88"/>
    <n v="44.88"/>
    <n v="120"/>
  </r>
  <r>
    <n v="70994001"/>
    <n v="-1"/>
    <n v="16981"/>
    <n v="359"/>
    <n v="20200419"/>
    <n v="20200429"/>
    <n v="20200426"/>
    <n v="1"/>
    <n v="1"/>
    <n v="2294.9899999999998"/>
    <n v="2294.9899999999998"/>
    <n v="0"/>
    <n v="1251.9812999999999"/>
    <n v="1251.9812999999999"/>
    <n v="2294.9899999999998"/>
  </r>
  <r>
    <n v="70994002"/>
    <n v="-1"/>
    <n v="16981"/>
    <n v="477"/>
    <n v="20200419"/>
    <n v="20200429"/>
    <n v="20200426"/>
    <n v="1"/>
    <n v="1"/>
    <n v="4.99"/>
    <n v="4.99"/>
    <n v="0"/>
    <n v="1.8663000000000001"/>
    <n v="1.8663000000000001"/>
    <n v="4.99"/>
  </r>
  <r>
    <n v="70994003"/>
    <n v="-1"/>
    <n v="16981"/>
    <n v="478"/>
    <n v="20200419"/>
    <n v="20200429"/>
    <n v="20200426"/>
    <n v="1"/>
    <n v="1"/>
    <n v="9.99"/>
    <n v="9.99"/>
    <n v="0"/>
    <n v="3.7363"/>
    <n v="3.7363"/>
    <n v="9.99"/>
  </r>
  <r>
    <n v="70994004"/>
    <n v="-1"/>
    <n v="16981"/>
    <n v="484"/>
    <n v="20200419"/>
    <n v="20200429"/>
    <n v="20200426"/>
    <n v="1"/>
    <n v="1"/>
    <n v="7.95"/>
    <n v="7.95"/>
    <n v="0"/>
    <n v="2.9733000000000001"/>
    <n v="2.9733000000000001"/>
    <n v="7.95"/>
  </r>
  <r>
    <n v="70995001"/>
    <n v="-1"/>
    <n v="18971"/>
    <n v="361"/>
    <n v="20200419"/>
    <n v="20200429"/>
    <n v="20200426"/>
    <n v="6"/>
    <n v="1"/>
    <n v="2294.9899999999998"/>
    <n v="2294.9899999999998"/>
    <n v="0"/>
    <n v="1251.9812999999999"/>
    <n v="1251.9812999999999"/>
    <n v="2294.9899999999998"/>
  </r>
  <r>
    <n v="70995002"/>
    <n v="-1"/>
    <n v="18971"/>
    <n v="485"/>
    <n v="20200419"/>
    <n v="20200429"/>
    <n v="20200426"/>
    <n v="6"/>
    <n v="1"/>
    <n v="21.98"/>
    <n v="21.98"/>
    <n v="0"/>
    <n v="8.2204999999999995"/>
    <n v="8.2204999999999995"/>
    <n v="21.98"/>
  </r>
  <r>
    <n v="70995003"/>
    <n v="-1"/>
    <n v="18971"/>
    <n v="214"/>
    <n v="20200419"/>
    <n v="20200429"/>
    <n v="20200426"/>
    <n v="6"/>
    <n v="1"/>
    <n v="34.99"/>
    <n v="34.99"/>
    <n v="0"/>
    <n v="13.0863"/>
    <n v="13.0863"/>
    <n v="34.99"/>
  </r>
  <r>
    <n v="70996001"/>
    <n v="-1"/>
    <n v="17140"/>
    <n v="357"/>
    <n v="20200419"/>
    <n v="20200429"/>
    <n v="20200426"/>
    <n v="1"/>
    <n v="1"/>
    <n v="2319.9899999999998"/>
    <n v="2319.9899999999998"/>
    <n v="0"/>
    <n v="1265.6195"/>
    <n v="1265.6195"/>
    <n v="2319.9899999999998"/>
  </r>
  <r>
    <n v="70997001"/>
    <n v="-1"/>
    <n v="18135"/>
    <n v="574"/>
    <n v="20200419"/>
    <n v="20200429"/>
    <n v="20200426"/>
    <n v="10"/>
    <n v="1"/>
    <n v="2384.0700000000002"/>
    <n v="2384.0700000000002"/>
    <n v="0"/>
    <n v="1481.9378999999999"/>
    <n v="1481.9378999999999"/>
    <n v="2384.0700000000002"/>
  </r>
  <r>
    <n v="70997002"/>
    <n v="-1"/>
    <n v="18135"/>
    <n v="477"/>
    <n v="20200419"/>
    <n v="20200429"/>
    <n v="20200426"/>
    <n v="10"/>
    <n v="1"/>
    <n v="4.99"/>
    <n v="4.99"/>
    <n v="0"/>
    <n v="1.8663000000000001"/>
    <n v="1.8663000000000001"/>
    <n v="4.99"/>
  </r>
  <r>
    <n v="70997003"/>
    <n v="-1"/>
    <n v="18135"/>
    <n v="479"/>
    <n v="20200419"/>
    <n v="20200429"/>
    <n v="20200426"/>
    <n v="10"/>
    <n v="1"/>
    <n v="8.99"/>
    <n v="8.99"/>
    <n v="0"/>
    <n v="3.3622999999999998"/>
    <n v="3.3622999999999998"/>
    <n v="8.99"/>
  </r>
  <r>
    <n v="70998001"/>
    <n v="-1"/>
    <n v="12307"/>
    <n v="576"/>
    <n v="20200419"/>
    <n v="20200429"/>
    <n v="20200426"/>
    <n v="7"/>
    <n v="1"/>
    <n v="2384.0700000000002"/>
    <n v="2384.0700000000002"/>
    <n v="0"/>
    <n v="1481.9378999999999"/>
    <n v="1481.9378999999999"/>
    <n v="2384.0700000000002"/>
  </r>
  <r>
    <n v="70999001"/>
    <n v="-1"/>
    <n v="22910"/>
    <n v="582"/>
    <n v="20200419"/>
    <n v="20200429"/>
    <n v="20200426"/>
    <n v="9"/>
    <n v="1"/>
    <n v="1700.99"/>
    <n v="1700.99"/>
    <n v="0"/>
    <n v="1082.51"/>
    <n v="1082.51"/>
    <n v="1700.99"/>
  </r>
  <r>
    <n v="71000001"/>
    <n v="-1"/>
    <n v="26443"/>
    <n v="388"/>
    <n v="20200419"/>
    <n v="20200429"/>
    <n v="20200426"/>
    <n v="9"/>
    <n v="1"/>
    <n v="1120.49"/>
    <n v="1120.49"/>
    <n v="0"/>
    <n v="713.07979999999998"/>
    <n v="713.07979999999998"/>
    <n v="1120.49"/>
  </r>
  <r>
    <n v="71000002"/>
    <n v="-1"/>
    <n v="26443"/>
    <n v="217"/>
    <n v="20200419"/>
    <n v="20200429"/>
    <n v="20200426"/>
    <n v="9"/>
    <n v="1"/>
    <n v="34.99"/>
    <n v="34.99"/>
    <n v="0"/>
    <n v="13.0863"/>
    <n v="13.0863"/>
    <n v="34.99"/>
  </r>
  <r>
    <n v="71001001"/>
    <n v="-1"/>
    <n v="25716"/>
    <n v="605"/>
    <n v="20200419"/>
    <n v="20200429"/>
    <n v="20200426"/>
    <n v="9"/>
    <n v="1"/>
    <n v="539.99"/>
    <n v="539.99"/>
    <n v="0"/>
    <n v="343.64960000000002"/>
    <n v="343.64960000000002"/>
    <n v="539.99"/>
  </r>
  <r>
    <n v="71001002"/>
    <n v="-1"/>
    <n v="25716"/>
    <n v="472"/>
    <n v="20200419"/>
    <n v="20200429"/>
    <n v="20200426"/>
    <n v="9"/>
    <n v="1"/>
    <n v="63.5"/>
    <n v="63.5"/>
    <n v="0"/>
    <n v="23.748999999999999"/>
    <n v="23.748999999999999"/>
    <n v="63.5"/>
  </r>
  <r>
    <n v="71002001"/>
    <n v="-1"/>
    <n v="25926"/>
    <n v="584"/>
    <n v="20200419"/>
    <n v="20200429"/>
    <n v="20200426"/>
    <n v="9"/>
    <n v="1"/>
    <n v="539.99"/>
    <n v="539.99"/>
    <n v="0"/>
    <n v="343.64960000000002"/>
    <n v="343.64960000000002"/>
    <n v="539.99"/>
  </r>
  <r>
    <n v="71002002"/>
    <n v="-1"/>
    <n v="25926"/>
    <n v="479"/>
    <n v="20200419"/>
    <n v="20200429"/>
    <n v="20200426"/>
    <n v="9"/>
    <n v="1"/>
    <n v="8.99"/>
    <n v="8.99"/>
    <n v="0"/>
    <n v="3.3622999999999998"/>
    <n v="3.3622999999999998"/>
    <n v="8.99"/>
  </r>
  <r>
    <n v="71002003"/>
    <n v="-1"/>
    <n v="25926"/>
    <n v="477"/>
    <n v="20200419"/>
    <n v="20200429"/>
    <n v="20200426"/>
    <n v="9"/>
    <n v="1"/>
    <n v="4.99"/>
    <n v="4.99"/>
    <n v="0"/>
    <n v="1.8663000000000001"/>
    <n v="1.8663000000000001"/>
    <n v="4.99"/>
  </r>
  <r>
    <n v="71002004"/>
    <n v="-1"/>
    <n v="25926"/>
    <n v="487"/>
    <n v="20200419"/>
    <n v="20200429"/>
    <n v="20200426"/>
    <n v="9"/>
    <n v="1"/>
    <n v="54.99"/>
    <n v="54.99"/>
    <n v="0"/>
    <n v="20.566299999999998"/>
    <n v="20.566299999999998"/>
    <n v="54.99"/>
  </r>
  <r>
    <n v="71003001"/>
    <n v="-1"/>
    <n v="15753"/>
    <n v="363"/>
    <n v="20200419"/>
    <n v="20200429"/>
    <n v="20200426"/>
    <n v="9"/>
    <n v="1"/>
    <n v="2294.9899999999998"/>
    <n v="2294.9899999999998"/>
    <n v="0"/>
    <n v="1251.9812999999999"/>
    <n v="1251.9812999999999"/>
    <n v="2294.9899999999998"/>
  </r>
  <r>
    <n v="71003002"/>
    <n v="-1"/>
    <n v="15753"/>
    <n v="487"/>
    <n v="20200419"/>
    <n v="20200429"/>
    <n v="20200426"/>
    <n v="9"/>
    <n v="1"/>
    <n v="54.99"/>
    <n v="54.99"/>
    <n v="0"/>
    <n v="20.566299999999998"/>
    <n v="20.566299999999998"/>
    <n v="54.99"/>
  </r>
  <r>
    <n v="71004001"/>
    <n v="-1"/>
    <n v="26050"/>
    <n v="577"/>
    <n v="20200419"/>
    <n v="20200429"/>
    <n v="20200426"/>
    <n v="1"/>
    <n v="1"/>
    <n v="1214.8499999999999"/>
    <n v="1214.8499999999999"/>
    <n v="0"/>
    <n v="755.1508"/>
    <n v="755.1508"/>
    <n v="1214.8499999999999"/>
  </r>
  <r>
    <n v="71004002"/>
    <n v="-1"/>
    <n v="26050"/>
    <n v="214"/>
    <n v="20200419"/>
    <n v="20200429"/>
    <n v="20200426"/>
    <n v="1"/>
    <n v="1"/>
    <n v="34.99"/>
    <n v="34.99"/>
    <n v="0"/>
    <n v="13.0863"/>
    <n v="13.0863"/>
    <n v="34.99"/>
  </r>
  <r>
    <n v="71005001"/>
    <n v="-1"/>
    <n v="24666"/>
    <n v="566"/>
    <n v="20200419"/>
    <n v="20200429"/>
    <n v="20200426"/>
    <n v="6"/>
    <n v="1"/>
    <n v="742.35"/>
    <n v="742.35"/>
    <n v="0"/>
    <n v="461.44479999999999"/>
    <n v="461.44479999999999"/>
    <n v="742.35"/>
  </r>
  <r>
    <n v="71005002"/>
    <n v="-1"/>
    <n v="24666"/>
    <n v="228"/>
    <n v="20200419"/>
    <n v="20200429"/>
    <n v="20200426"/>
    <n v="6"/>
    <n v="1"/>
    <n v="49.99"/>
    <n v="49.99"/>
    <n v="0"/>
    <n v="38.4923"/>
    <n v="38.4923"/>
    <n v="49.99"/>
  </r>
  <r>
    <n v="71006001"/>
    <n v="-1"/>
    <n v="24828"/>
    <n v="573"/>
    <n v="20200419"/>
    <n v="20200429"/>
    <n v="20200426"/>
    <n v="4"/>
    <n v="1"/>
    <n v="2384.0700000000002"/>
    <n v="2384.0700000000002"/>
    <n v="0"/>
    <n v="1481.9378999999999"/>
    <n v="1481.9378999999999"/>
    <n v="2384.0700000000002"/>
  </r>
  <r>
    <n v="71006002"/>
    <n v="-1"/>
    <n v="24828"/>
    <n v="217"/>
    <n v="20200419"/>
    <n v="20200429"/>
    <n v="20200426"/>
    <n v="4"/>
    <n v="1"/>
    <n v="34.99"/>
    <n v="34.99"/>
    <n v="0"/>
    <n v="13.0863"/>
    <n v="13.0863"/>
    <n v="34.99"/>
  </r>
  <r>
    <n v="71007001"/>
    <n v="-1"/>
    <n v="24958"/>
    <n v="564"/>
    <n v="20200419"/>
    <n v="20200429"/>
    <n v="20200426"/>
    <n v="4"/>
    <n v="1"/>
    <n v="2384.0700000000002"/>
    <n v="2384.0700000000002"/>
    <n v="0"/>
    <n v="1481.9378999999999"/>
    <n v="1481.9378999999999"/>
    <n v="2384.0700000000002"/>
  </r>
  <r>
    <n v="71008001"/>
    <n v="-1"/>
    <n v="23715"/>
    <n v="584"/>
    <n v="20200419"/>
    <n v="20200429"/>
    <n v="20200426"/>
    <n v="1"/>
    <n v="1"/>
    <n v="539.99"/>
    <n v="539.99"/>
    <n v="0"/>
    <n v="343.64960000000002"/>
    <n v="343.64960000000002"/>
    <n v="539.99"/>
  </r>
  <r>
    <n v="71009001"/>
    <n v="-1"/>
    <n v="23724"/>
    <n v="584"/>
    <n v="20200419"/>
    <n v="20200429"/>
    <n v="20200426"/>
    <n v="4"/>
    <n v="1"/>
    <n v="539.99"/>
    <n v="539.99"/>
    <n v="0"/>
    <n v="343.64960000000002"/>
    <n v="343.64960000000002"/>
    <n v="539.99"/>
  </r>
  <r>
    <n v="71009002"/>
    <n v="-1"/>
    <n v="23724"/>
    <n v="479"/>
    <n v="20200419"/>
    <n v="20200429"/>
    <n v="20200426"/>
    <n v="4"/>
    <n v="1"/>
    <n v="8.99"/>
    <n v="8.99"/>
    <n v="0"/>
    <n v="3.3622999999999998"/>
    <n v="3.3622999999999998"/>
    <n v="8.99"/>
  </r>
  <r>
    <n v="71009003"/>
    <n v="-1"/>
    <n v="23724"/>
    <n v="477"/>
    <n v="20200419"/>
    <n v="20200429"/>
    <n v="20200426"/>
    <n v="4"/>
    <n v="1"/>
    <n v="4.99"/>
    <n v="4.99"/>
    <n v="0"/>
    <n v="1.8663000000000001"/>
    <n v="1.8663000000000001"/>
    <n v="4.99"/>
  </r>
  <r>
    <n v="71009004"/>
    <n v="-1"/>
    <n v="23724"/>
    <n v="214"/>
    <n v="20200419"/>
    <n v="20200429"/>
    <n v="20200426"/>
    <n v="4"/>
    <n v="1"/>
    <n v="34.99"/>
    <n v="34.99"/>
    <n v="0"/>
    <n v="13.0863"/>
    <n v="13.0863"/>
    <n v="34.99"/>
  </r>
  <r>
    <n v="71010001"/>
    <n v="-1"/>
    <n v="23821"/>
    <n v="604"/>
    <n v="20200419"/>
    <n v="20200429"/>
    <n v="20200426"/>
    <n v="1"/>
    <n v="1"/>
    <n v="539.99"/>
    <n v="539.99"/>
    <n v="0"/>
    <n v="343.64960000000002"/>
    <n v="343.64960000000002"/>
    <n v="539.99"/>
  </r>
  <r>
    <n v="71010002"/>
    <n v="-1"/>
    <n v="23821"/>
    <n v="477"/>
    <n v="20200419"/>
    <n v="20200429"/>
    <n v="20200426"/>
    <n v="1"/>
    <n v="1"/>
    <n v="4.99"/>
    <n v="4.99"/>
    <n v="0"/>
    <n v="1.8663000000000001"/>
    <n v="1.8663000000000001"/>
    <n v="4.99"/>
  </r>
  <r>
    <n v="71010003"/>
    <n v="-1"/>
    <n v="23821"/>
    <n v="479"/>
    <n v="20200419"/>
    <n v="20200429"/>
    <n v="20200426"/>
    <n v="1"/>
    <n v="1"/>
    <n v="8.99"/>
    <n v="8.99"/>
    <n v="0"/>
    <n v="3.3622999999999998"/>
    <n v="3.3622999999999998"/>
    <n v="8.99"/>
  </r>
  <r>
    <n v="71010004"/>
    <n v="-1"/>
    <n v="23821"/>
    <n v="222"/>
    <n v="20200419"/>
    <n v="20200429"/>
    <n v="20200426"/>
    <n v="1"/>
    <n v="1"/>
    <n v="34.99"/>
    <n v="34.99"/>
    <n v="0"/>
    <n v="13.0863"/>
    <n v="13.0863"/>
    <n v="34.99"/>
  </r>
  <r>
    <n v="71010005"/>
    <n v="-1"/>
    <n v="23821"/>
    <n v="234"/>
    <n v="20200419"/>
    <n v="20200429"/>
    <n v="20200426"/>
    <n v="1"/>
    <n v="1"/>
    <n v="49.99"/>
    <n v="49.99"/>
    <n v="0"/>
    <n v="38.4923"/>
    <n v="38.4923"/>
    <n v="49.99"/>
  </r>
  <r>
    <n v="71011001"/>
    <n v="-1"/>
    <n v="23837"/>
    <n v="604"/>
    <n v="20200419"/>
    <n v="20200429"/>
    <n v="20200426"/>
    <n v="4"/>
    <n v="1"/>
    <n v="539.99"/>
    <n v="539.99"/>
    <n v="0"/>
    <n v="343.64960000000002"/>
    <n v="343.64960000000002"/>
    <n v="539.99"/>
  </r>
  <r>
    <n v="71011002"/>
    <n v="-1"/>
    <n v="23837"/>
    <n v="217"/>
    <n v="20200419"/>
    <n v="20200429"/>
    <n v="20200426"/>
    <n v="4"/>
    <n v="1"/>
    <n v="34.99"/>
    <n v="34.99"/>
    <n v="0"/>
    <n v="13.0863"/>
    <n v="13.0863"/>
    <n v="34.99"/>
  </r>
  <r>
    <n v="71012001"/>
    <n v="-1"/>
    <n v="23853"/>
    <n v="605"/>
    <n v="20200419"/>
    <n v="20200429"/>
    <n v="20200426"/>
    <n v="1"/>
    <n v="1"/>
    <n v="539.99"/>
    <n v="539.99"/>
    <n v="0"/>
    <n v="343.64960000000002"/>
    <n v="343.64960000000002"/>
    <n v="539.99"/>
  </r>
  <r>
    <n v="71012002"/>
    <n v="-1"/>
    <n v="23853"/>
    <n v="477"/>
    <n v="20200419"/>
    <n v="20200429"/>
    <n v="20200426"/>
    <n v="1"/>
    <n v="1"/>
    <n v="4.99"/>
    <n v="4.99"/>
    <n v="0"/>
    <n v="1.8663000000000001"/>
    <n v="1.8663000000000001"/>
    <n v="4.99"/>
  </r>
  <r>
    <n v="71012003"/>
    <n v="-1"/>
    <n v="23853"/>
    <n v="479"/>
    <n v="20200419"/>
    <n v="20200429"/>
    <n v="20200426"/>
    <n v="1"/>
    <n v="1"/>
    <n v="8.99"/>
    <n v="8.99"/>
    <n v="0"/>
    <n v="3.3622999999999998"/>
    <n v="3.3622999999999998"/>
    <n v="8.99"/>
  </r>
  <r>
    <n v="71012004"/>
    <n v="-1"/>
    <n v="23853"/>
    <n v="214"/>
    <n v="20200419"/>
    <n v="20200429"/>
    <n v="20200426"/>
    <n v="1"/>
    <n v="1"/>
    <n v="34.99"/>
    <n v="34.99"/>
    <n v="0"/>
    <n v="13.0863"/>
    <n v="13.0863"/>
    <n v="34.99"/>
  </r>
  <r>
    <n v="71013001"/>
    <n v="-1"/>
    <n v="18762"/>
    <n v="582"/>
    <n v="20200419"/>
    <n v="20200429"/>
    <n v="20200426"/>
    <n v="4"/>
    <n v="1"/>
    <n v="1700.99"/>
    <n v="1700.99"/>
    <n v="0"/>
    <n v="1082.51"/>
    <n v="1082.51"/>
    <n v="1700.99"/>
  </r>
  <r>
    <n v="71013002"/>
    <n v="-1"/>
    <n v="18762"/>
    <n v="539"/>
    <n v="20200419"/>
    <n v="20200429"/>
    <n v="20200426"/>
    <n v="4"/>
    <n v="1"/>
    <n v="24.99"/>
    <n v="24.99"/>
    <n v="0"/>
    <n v="9.3462999999999994"/>
    <n v="9.3462999999999994"/>
    <n v="24.99"/>
  </r>
  <r>
    <n v="71013003"/>
    <n v="-1"/>
    <n v="18762"/>
    <n v="529"/>
    <n v="20200419"/>
    <n v="20200429"/>
    <n v="20200426"/>
    <n v="4"/>
    <n v="1"/>
    <n v="3.99"/>
    <n v="3.99"/>
    <n v="0"/>
    <n v="1.4923"/>
    <n v="1.4923"/>
    <n v="3.99"/>
  </r>
  <r>
    <n v="71013004"/>
    <n v="-1"/>
    <n v="18762"/>
    <n v="217"/>
    <n v="20200419"/>
    <n v="20200429"/>
    <n v="20200426"/>
    <n v="4"/>
    <n v="1"/>
    <n v="34.99"/>
    <n v="34.99"/>
    <n v="0"/>
    <n v="13.0863"/>
    <n v="13.0863"/>
    <n v="34.99"/>
  </r>
  <r>
    <n v="71014001"/>
    <n v="-1"/>
    <n v="18596"/>
    <n v="583"/>
    <n v="20200419"/>
    <n v="20200429"/>
    <n v="20200426"/>
    <n v="4"/>
    <n v="1"/>
    <n v="1700.99"/>
    <n v="1700.99"/>
    <n v="0"/>
    <n v="1082.51"/>
    <n v="1082.51"/>
    <n v="1700.99"/>
  </r>
  <r>
    <n v="71014002"/>
    <n v="-1"/>
    <n v="18596"/>
    <n v="234"/>
    <n v="20200419"/>
    <n v="20200429"/>
    <n v="20200426"/>
    <n v="4"/>
    <n v="1"/>
    <n v="49.99"/>
    <n v="49.99"/>
    <n v="0"/>
    <n v="38.4923"/>
    <n v="38.4923"/>
    <n v="49.99"/>
  </r>
  <r>
    <n v="71014003"/>
    <n v="-1"/>
    <n v="18596"/>
    <n v="467"/>
    <n v="20200419"/>
    <n v="20200429"/>
    <n v="20200426"/>
    <n v="4"/>
    <n v="1"/>
    <n v="24.49"/>
    <n v="24.49"/>
    <n v="0"/>
    <n v="9.1593"/>
    <n v="9.1593"/>
    <n v="24.49"/>
  </r>
  <r>
    <n v="71015001"/>
    <n v="-1"/>
    <n v="25500"/>
    <n v="384"/>
    <n v="20200419"/>
    <n v="20200429"/>
    <n v="20200426"/>
    <n v="10"/>
    <n v="1"/>
    <n v="1120.49"/>
    <n v="1120.49"/>
    <n v="0"/>
    <n v="713.07979999999998"/>
    <n v="713.07979999999998"/>
    <n v="1120.49"/>
  </r>
  <r>
    <n v="71015002"/>
    <n v="-1"/>
    <n v="25500"/>
    <n v="237"/>
    <n v="20200419"/>
    <n v="20200429"/>
    <n v="20200426"/>
    <n v="10"/>
    <n v="1"/>
    <n v="49.99"/>
    <n v="49.99"/>
    <n v="0"/>
    <n v="38.4923"/>
    <n v="38.4923"/>
    <n v="49.99"/>
  </r>
  <r>
    <n v="71016001"/>
    <n v="-1"/>
    <n v="13406"/>
    <n v="606"/>
    <n v="20200419"/>
    <n v="20200429"/>
    <n v="20200426"/>
    <n v="8"/>
    <n v="1"/>
    <n v="539.99"/>
    <n v="539.99"/>
    <n v="0"/>
    <n v="343.64960000000002"/>
    <n v="343.64960000000002"/>
    <n v="539.99"/>
  </r>
  <r>
    <n v="71016002"/>
    <n v="-1"/>
    <n v="13406"/>
    <n v="217"/>
    <n v="20200419"/>
    <n v="20200429"/>
    <n v="20200426"/>
    <n v="8"/>
    <n v="1"/>
    <n v="34.99"/>
    <n v="34.99"/>
    <n v="0"/>
    <n v="13.0863"/>
    <n v="13.0863"/>
    <n v="34.99"/>
  </r>
  <r>
    <n v="71017001"/>
    <n v="-1"/>
    <n v="25459"/>
    <n v="604"/>
    <n v="20200419"/>
    <n v="20200429"/>
    <n v="20200426"/>
    <n v="8"/>
    <n v="1"/>
    <n v="539.99"/>
    <n v="539.99"/>
    <n v="0"/>
    <n v="343.64960000000002"/>
    <n v="343.64960000000002"/>
    <n v="539.99"/>
  </r>
  <r>
    <n v="71017002"/>
    <n v="-1"/>
    <n v="25459"/>
    <n v="477"/>
    <n v="20200419"/>
    <n v="20200429"/>
    <n v="20200426"/>
    <n v="8"/>
    <n v="1"/>
    <n v="4.99"/>
    <n v="4.99"/>
    <n v="0"/>
    <n v="1.8663000000000001"/>
    <n v="1.8663000000000001"/>
    <n v="4.99"/>
  </r>
  <r>
    <n v="71017003"/>
    <n v="-1"/>
    <n v="25459"/>
    <n v="479"/>
    <n v="20200419"/>
    <n v="20200429"/>
    <n v="20200426"/>
    <n v="8"/>
    <n v="1"/>
    <n v="8.99"/>
    <n v="8.99"/>
    <n v="0"/>
    <n v="3.3622999999999998"/>
    <n v="3.3622999999999998"/>
    <n v="8.99"/>
  </r>
  <r>
    <n v="71018001"/>
    <n v="-1"/>
    <n v="12125"/>
    <n v="563"/>
    <n v="20200419"/>
    <n v="20200429"/>
    <n v="20200426"/>
    <n v="8"/>
    <n v="1"/>
    <n v="2384.0700000000002"/>
    <n v="2384.0700000000002"/>
    <n v="0"/>
    <n v="1481.9378999999999"/>
    <n v="1481.9378999999999"/>
    <n v="2384.0700000000002"/>
  </r>
  <r>
    <n v="71018002"/>
    <n v="-1"/>
    <n v="12125"/>
    <n v="541"/>
    <n v="20200419"/>
    <n v="20200429"/>
    <n v="20200426"/>
    <n v="8"/>
    <n v="1"/>
    <n v="28.99"/>
    <n v="28.99"/>
    <n v="0"/>
    <n v="10.8423"/>
    <n v="10.8423"/>
    <n v="28.99"/>
  </r>
  <r>
    <n v="71018003"/>
    <n v="-1"/>
    <n v="12125"/>
    <n v="530"/>
    <n v="20200419"/>
    <n v="20200429"/>
    <n v="20200426"/>
    <n v="8"/>
    <n v="1"/>
    <n v="4.99"/>
    <n v="4.99"/>
    <n v="0"/>
    <n v="1.8663000000000001"/>
    <n v="1.8663000000000001"/>
    <n v="4.99"/>
  </r>
  <r>
    <n v="71019001"/>
    <n v="-1"/>
    <n v="24708"/>
    <n v="575"/>
    <n v="20200419"/>
    <n v="20200429"/>
    <n v="20200426"/>
    <n v="7"/>
    <n v="1"/>
    <n v="2384.0700000000002"/>
    <n v="2384.0700000000002"/>
    <n v="0"/>
    <n v="1481.9378999999999"/>
    <n v="1481.9378999999999"/>
    <n v="2384.0700000000002"/>
  </r>
  <r>
    <n v="71019002"/>
    <n v="-1"/>
    <n v="24708"/>
    <n v="217"/>
    <n v="20200419"/>
    <n v="20200429"/>
    <n v="20200426"/>
    <n v="7"/>
    <n v="1"/>
    <n v="34.99"/>
    <n v="34.99"/>
    <n v="0"/>
    <n v="13.0863"/>
    <n v="13.0863"/>
    <n v="34.99"/>
  </r>
  <r>
    <n v="71020001"/>
    <n v="-1"/>
    <n v="13135"/>
    <n v="575"/>
    <n v="20200419"/>
    <n v="20200429"/>
    <n v="20200426"/>
    <n v="9"/>
    <n v="1"/>
    <n v="2384.0700000000002"/>
    <n v="2384.0700000000002"/>
    <n v="0"/>
    <n v="1481.9378999999999"/>
    <n v="1481.9378999999999"/>
    <n v="2384.0700000000002"/>
  </r>
  <r>
    <n v="71020002"/>
    <n v="-1"/>
    <n v="13135"/>
    <n v="217"/>
    <n v="20200419"/>
    <n v="20200429"/>
    <n v="20200426"/>
    <n v="9"/>
    <n v="1"/>
    <n v="34.99"/>
    <n v="34.99"/>
    <n v="0"/>
    <n v="13.0863"/>
    <n v="13.0863"/>
    <n v="34.99"/>
  </r>
  <r>
    <n v="71021001"/>
    <n v="-1"/>
    <n v="27985"/>
    <n v="605"/>
    <n v="20200419"/>
    <n v="20200429"/>
    <n v="20200426"/>
    <n v="9"/>
    <n v="1"/>
    <n v="539.99"/>
    <n v="539.99"/>
    <n v="0"/>
    <n v="343.64960000000002"/>
    <n v="343.64960000000002"/>
    <n v="539.99"/>
  </r>
  <r>
    <n v="71022001"/>
    <n v="-1"/>
    <n v="19181"/>
    <n v="583"/>
    <n v="20200419"/>
    <n v="20200429"/>
    <n v="20200426"/>
    <n v="7"/>
    <n v="1"/>
    <n v="1700.99"/>
    <n v="1700.99"/>
    <n v="0"/>
    <n v="1082.51"/>
    <n v="1082.51"/>
    <n v="1700.99"/>
  </r>
  <r>
    <n v="71022002"/>
    <n v="-1"/>
    <n v="19181"/>
    <n v="214"/>
    <n v="20200419"/>
    <n v="20200429"/>
    <n v="20200426"/>
    <n v="7"/>
    <n v="1"/>
    <n v="34.99"/>
    <n v="34.99"/>
    <n v="0"/>
    <n v="13.0863"/>
    <n v="13.0863"/>
    <n v="34.99"/>
  </r>
  <r>
    <n v="71023001"/>
    <n v="-1"/>
    <n v="13081"/>
    <n v="481"/>
    <n v="20200419"/>
    <n v="20200429"/>
    <n v="20200426"/>
    <n v="9"/>
    <n v="1"/>
    <n v="8.99"/>
    <n v="8.99"/>
    <n v="0"/>
    <n v="3.3622999999999998"/>
    <n v="3.3622999999999998"/>
    <n v="8.99"/>
  </r>
  <r>
    <n v="71023002"/>
    <n v="-1"/>
    <n v="13081"/>
    <n v="561"/>
    <n v="20200419"/>
    <n v="20200429"/>
    <n v="20200426"/>
    <n v="9"/>
    <n v="1"/>
    <n v="2384.0700000000002"/>
    <n v="2384.0700000000002"/>
    <n v="0"/>
    <n v="1481.9378999999999"/>
    <n v="1481.9378999999999"/>
    <n v="2384.0700000000002"/>
  </r>
  <r>
    <n v="71024001"/>
    <n v="-1"/>
    <n v="26363"/>
    <n v="580"/>
    <n v="20200420"/>
    <n v="20200430"/>
    <n v="20200427"/>
    <n v="8"/>
    <n v="1"/>
    <n v="1700.99"/>
    <n v="1700.99"/>
    <n v="0"/>
    <n v="1082.51"/>
    <n v="1082.51"/>
    <n v="1700.99"/>
  </r>
  <r>
    <n v="71024002"/>
    <n v="-1"/>
    <n v="26363"/>
    <n v="222"/>
    <n v="20200420"/>
    <n v="20200430"/>
    <n v="20200427"/>
    <n v="8"/>
    <n v="1"/>
    <n v="34.99"/>
    <n v="34.99"/>
    <n v="0"/>
    <n v="13.0863"/>
    <n v="13.0863"/>
    <n v="34.99"/>
  </r>
  <r>
    <n v="71024003"/>
    <n v="-1"/>
    <n v="26363"/>
    <n v="225"/>
    <n v="20200420"/>
    <n v="20200430"/>
    <n v="20200427"/>
    <n v="8"/>
    <n v="1"/>
    <n v="8.99"/>
    <n v="8.99"/>
    <n v="0"/>
    <n v="6.9222999999999999"/>
    <n v="6.9222999999999999"/>
    <n v="8.99"/>
  </r>
  <r>
    <n v="71025001"/>
    <n v="-1"/>
    <n v="19569"/>
    <n v="485"/>
    <n v="20200420"/>
    <n v="20200430"/>
    <n v="20200427"/>
    <n v="9"/>
    <n v="1"/>
    <n v="21.98"/>
    <n v="21.98"/>
    <n v="0"/>
    <n v="8.2204999999999995"/>
    <n v="8.2204999999999995"/>
    <n v="21.98"/>
  </r>
  <r>
    <n v="71025002"/>
    <n v="-1"/>
    <n v="19569"/>
    <n v="489"/>
    <n v="20200420"/>
    <n v="20200430"/>
    <n v="20200427"/>
    <n v="9"/>
    <n v="1"/>
    <n v="53.99"/>
    <n v="53.99"/>
    <n v="0"/>
    <n v="41.572299999999998"/>
    <n v="41.572299999999998"/>
    <n v="53.99"/>
  </r>
  <r>
    <n v="71026001"/>
    <n v="-1"/>
    <n v="24896"/>
    <n v="528"/>
    <n v="20200420"/>
    <n v="20200430"/>
    <n v="20200427"/>
    <n v="9"/>
    <n v="1"/>
    <n v="4.99"/>
    <n v="4.99"/>
    <n v="0"/>
    <n v="1.8663000000000001"/>
    <n v="1.8663000000000001"/>
    <n v="4.99"/>
  </r>
  <r>
    <n v="71026002"/>
    <n v="-1"/>
    <n v="24896"/>
    <n v="480"/>
    <n v="20200420"/>
    <n v="20200430"/>
    <n v="20200427"/>
    <n v="9"/>
    <n v="1"/>
    <n v="2.29"/>
    <n v="2.29"/>
    <n v="0"/>
    <n v="0.85650000000000004"/>
    <n v="0.85650000000000004"/>
    <n v="2.29"/>
  </r>
  <r>
    <n v="71026003"/>
    <n v="-1"/>
    <n v="24896"/>
    <n v="484"/>
    <n v="20200420"/>
    <n v="20200430"/>
    <n v="20200427"/>
    <n v="9"/>
    <n v="1"/>
    <n v="7.95"/>
    <n v="7.95"/>
    <n v="0"/>
    <n v="2.9733000000000001"/>
    <n v="2.9733000000000001"/>
    <n v="7.95"/>
  </r>
  <r>
    <n v="71027001"/>
    <n v="-1"/>
    <n v="12361"/>
    <n v="463"/>
    <n v="20200420"/>
    <n v="20200430"/>
    <n v="20200427"/>
    <n v="9"/>
    <n v="1"/>
    <n v="24.49"/>
    <n v="24.49"/>
    <n v="0"/>
    <n v="9.1593"/>
    <n v="9.1593"/>
    <n v="24.49"/>
  </r>
  <r>
    <n v="71028001"/>
    <n v="-1"/>
    <n v="19048"/>
    <n v="357"/>
    <n v="20200420"/>
    <n v="20200430"/>
    <n v="20200427"/>
    <n v="10"/>
    <n v="1"/>
    <n v="2319.9899999999998"/>
    <n v="2319.9899999999998"/>
    <n v="0"/>
    <n v="1265.6195"/>
    <n v="1265.6195"/>
    <n v="2319.9899999999998"/>
  </r>
  <r>
    <n v="71028002"/>
    <n v="-1"/>
    <n v="19048"/>
    <n v="480"/>
    <n v="20200420"/>
    <n v="20200430"/>
    <n v="20200427"/>
    <n v="10"/>
    <n v="1"/>
    <n v="2.29"/>
    <n v="2.29"/>
    <n v="0"/>
    <n v="0.85650000000000004"/>
    <n v="0.85650000000000004"/>
    <n v="2.29"/>
  </r>
  <r>
    <n v="71029001"/>
    <n v="-1"/>
    <n v="19058"/>
    <n v="357"/>
    <n v="20200420"/>
    <n v="20200430"/>
    <n v="20200427"/>
    <n v="10"/>
    <n v="1"/>
    <n v="2319.9899999999998"/>
    <n v="2319.9899999999998"/>
    <n v="0"/>
    <n v="1265.6195"/>
    <n v="1265.6195"/>
    <n v="2319.9899999999998"/>
  </r>
  <r>
    <n v="71029002"/>
    <n v="-1"/>
    <n v="19058"/>
    <n v="478"/>
    <n v="20200420"/>
    <n v="20200430"/>
    <n v="20200427"/>
    <n v="10"/>
    <n v="1"/>
    <n v="9.99"/>
    <n v="9.99"/>
    <n v="0"/>
    <n v="3.7363"/>
    <n v="3.7363"/>
    <n v="9.99"/>
  </r>
  <r>
    <n v="71029003"/>
    <n v="-1"/>
    <n v="19058"/>
    <n v="477"/>
    <n v="20200420"/>
    <n v="20200430"/>
    <n v="20200427"/>
    <n v="10"/>
    <n v="1"/>
    <n v="4.99"/>
    <n v="4.99"/>
    <n v="0"/>
    <n v="1.8663000000000001"/>
    <n v="1.8663000000000001"/>
    <n v="4.99"/>
  </r>
  <r>
    <n v="71029004"/>
    <n v="-1"/>
    <n v="19058"/>
    <n v="484"/>
    <n v="20200420"/>
    <n v="20200430"/>
    <n v="20200427"/>
    <n v="10"/>
    <n v="1"/>
    <n v="7.95"/>
    <n v="7.95"/>
    <n v="0"/>
    <n v="2.9733000000000001"/>
    <n v="2.9733000000000001"/>
    <n v="7.95"/>
  </r>
  <r>
    <n v="71030001"/>
    <n v="-1"/>
    <n v="12846"/>
    <n v="353"/>
    <n v="20200420"/>
    <n v="20200430"/>
    <n v="20200427"/>
    <n v="8"/>
    <n v="1"/>
    <n v="2319.9899999999998"/>
    <n v="2319.9899999999998"/>
    <n v="0"/>
    <n v="1265.6195"/>
    <n v="1265.6195"/>
    <n v="2319.9899999999998"/>
  </r>
  <r>
    <n v="71030002"/>
    <n v="-1"/>
    <n v="12846"/>
    <n v="478"/>
    <n v="20200420"/>
    <n v="20200430"/>
    <n v="20200427"/>
    <n v="8"/>
    <n v="1"/>
    <n v="9.99"/>
    <n v="9.99"/>
    <n v="0"/>
    <n v="3.7363"/>
    <n v="3.7363"/>
    <n v="9.99"/>
  </r>
  <r>
    <n v="71030003"/>
    <n v="-1"/>
    <n v="12846"/>
    <n v="477"/>
    <n v="20200420"/>
    <n v="20200430"/>
    <n v="20200427"/>
    <n v="8"/>
    <n v="1"/>
    <n v="4.99"/>
    <n v="4.99"/>
    <n v="0"/>
    <n v="1.8663000000000001"/>
    <n v="1.8663000000000001"/>
    <n v="4.99"/>
  </r>
  <r>
    <n v="71030004"/>
    <n v="-1"/>
    <n v="12846"/>
    <n v="488"/>
    <n v="20200420"/>
    <n v="20200430"/>
    <n v="20200427"/>
    <n v="8"/>
    <n v="1"/>
    <n v="53.99"/>
    <n v="53.99"/>
    <n v="0"/>
    <n v="41.572299999999998"/>
    <n v="41.572299999999998"/>
    <n v="53.99"/>
  </r>
  <r>
    <n v="71031001"/>
    <n v="-1"/>
    <n v="19260"/>
    <n v="591"/>
    <n v="20200420"/>
    <n v="20200430"/>
    <n v="20200427"/>
    <n v="10"/>
    <n v="1"/>
    <n v="564.99"/>
    <n v="564.99"/>
    <n v="0"/>
    <n v="308.21789999999999"/>
    <n v="308.21789999999999"/>
    <n v="564.99"/>
  </r>
  <r>
    <n v="71031002"/>
    <n v="-1"/>
    <n v="19260"/>
    <n v="535"/>
    <n v="20200420"/>
    <n v="20200430"/>
    <n v="20200427"/>
    <n v="10"/>
    <n v="1"/>
    <n v="24.99"/>
    <n v="24.99"/>
    <n v="0"/>
    <n v="9.3462999999999994"/>
    <n v="9.3462999999999994"/>
    <n v="24.99"/>
  </r>
  <r>
    <n v="71031003"/>
    <n v="-1"/>
    <n v="19260"/>
    <n v="480"/>
    <n v="20200420"/>
    <n v="20200430"/>
    <n v="20200427"/>
    <n v="10"/>
    <n v="1"/>
    <n v="2.29"/>
    <n v="2.29"/>
    <n v="0"/>
    <n v="0.85650000000000004"/>
    <n v="0.85650000000000004"/>
    <n v="2.29"/>
  </r>
  <r>
    <n v="71032001"/>
    <n v="-1"/>
    <n v="22680"/>
    <n v="596"/>
    <n v="20200420"/>
    <n v="20200430"/>
    <n v="20200427"/>
    <n v="8"/>
    <n v="1"/>
    <n v="539.99"/>
    <n v="539.99"/>
    <n v="0"/>
    <n v="294.5797"/>
    <n v="294.5797"/>
    <n v="539.99"/>
  </r>
  <r>
    <n v="71032002"/>
    <n v="-1"/>
    <n v="22680"/>
    <n v="485"/>
    <n v="20200420"/>
    <n v="20200430"/>
    <n v="20200427"/>
    <n v="8"/>
    <n v="1"/>
    <n v="21.98"/>
    <n v="21.98"/>
    <n v="0"/>
    <n v="8.2204999999999995"/>
    <n v="8.2204999999999995"/>
    <n v="21.98"/>
  </r>
  <r>
    <n v="71032003"/>
    <n v="-1"/>
    <n v="22680"/>
    <n v="231"/>
    <n v="20200420"/>
    <n v="20200430"/>
    <n v="20200427"/>
    <n v="8"/>
    <n v="1"/>
    <n v="49.99"/>
    <n v="49.99"/>
    <n v="0"/>
    <n v="38.4923"/>
    <n v="38.4923"/>
    <n v="49.99"/>
  </r>
  <r>
    <n v="71032004"/>
    <n v="-1"/>
    <n v="22680"/>
    <n v="225"/>
    <n v="20200420"/>
    <n v="20200430"/>
    <n v="20200427"/>
    <n v="8"/>
    <n v="1"/>
    <n v="8.99"/>
    <n v="8.99"/>
    <n v="0"/>
    <n v="6.9222999999999999"/>
    <n v="6.9222999999999999"/>
    <n v="8.99"/>
  </r>
  <r>
    <n v="71033001"/>
    <n v="-1"/>
    <n v="28815"/>
    <n v="539"/>
    <n v="20200420"/>
    <n v="20200430"/>
    <n v="20200427"/>
    <n v="4"/>
    <n v="1"/>
    <n v="24.99"/>
    <n v="24.99"/>
    <n v="0"/>
    <n v="9.3462999999999994"/>
    <n v="9.3462999999999994"/>
    <n v="24.99"/>
  </r>
  <r>
    <n v="71033002"/>
    <n v="-1"/>
    <n v="28815"/>
    <n v="529"/>
    <n v="20200420"/>
    <n v="20200430"/>
    <n v="20200427"/>
    <n v="4"/>
    <n v="1"/>
    <n v="3.99"/>
    <n v="3.99"/>
    <n v="0"/>
    <n v="1.4923"/>
    <n v="1.4923"/>
    <n v="3.99"/>
  </r>
  <r>
    <n v="71033003"/>
    <n v="-1"/>
    <n v="28815"/>
    <n v="480"/>
    <n v="20200420"/>
    <n v="20200430"/>
    <n v="20200427"/>
    <n v="4"/>
    <n v="1"/>
    <n v="2.29"/>
    <n v="2.29"/>
    <n v="0"/>
    <n v="0.85650000000000004"/>
    <n v="0.85650000000000004"/>
    <n v="2.29"/>
  </r>
  <r>
    <n v="71034001"/>
    <n v="-1"/>
    <n v="27381"/>
    <n v="541"/>
    <n v="20200420"/>
    <n v="20200430"/>
    <n v="20200427"/>
    <n v="4"/>
    <n v="1"/>
    <n v="28.99"/>
    <n v="28.99"/>
    <n v="0"/>
    <n v="10.8423"/>
    <n v="10.8423"/>
    <n v="28.99"/>
  </r>
  <r>
    <n v="71034002"/>
    <n v="-1"/>
    <n v="27381"/>
    <n v="530"/>
    <n v="20200420"/>
    <n v="20200430"/>
    <n v="20200427"/>
    <n v="4"/>
    <n v="1"/>
    <n v="4.99"/>
    <n v="4.99"/>
    <n v="0"/>
    <n v="1.8663000000000001"/>
    <n v="1.8663000000000001"/>
    <n v="4.99"/>
  </r>
  <r>
    <n v="71034003"/>
    <n v="-1"/>
    <n v="27381"/>
    <n v="214"/>
    <n v="20200420"/>
    <n v="20200430"/>
    <n v="20200427"/>
    <n v="4"/>
    <n v="1"/>
    <n v="34.99"/>
    <n v="34.99"/>
    <n v="0"/>
    <n v="13.0863"/>
    <n v="13.0863"/>
    <n v="34.99"/>
  </r>
  <r>
    <n v="71035001"/>
    <n v="-1"/>
    <n v="26793"/>
    <n v="541"/>
    <n v="20200420"/>
    <n v="20200430"/>
    <n v="20200427"/>
    <n v="4"/>
    <n v="1"/>
    <n v="28.99"/>
    <n v="28.99"/>
    <n v="0"/>
    <n v="10.8423"/>
    <n v="10.8423"/>
    <n v="28.99"/>
  </r>
  <r>
    <n v="71035002"/>
    <n v="-1"/>
    <n v="26793"/>
    <n v="530"/>
    <n v="20200420"/>
    <n v="20200430"/>
    <n v="20200427"/>
    <n v="4"/>
    <n v="1"/>
    <n v="4.99"/>
    <n v="4.99"/>
    <n v="0"/>
    <n v="1.8663000000000001"/>
    <n v="1.8663000000000001"/>
    <n v="4.99"/>
  </r>
  <r>
    <n v="71035003"/>
    <n v="-1"/>
    <n v="26793"/>
    <n v="487"/>
    <n v="20200420"/>
    <n v="20200430"/>
    <n v="20200427"/>
    <n v="4"/>
    <n v="1"/>
    <n v="54.99"/>
    <n v="54.99"/>
    <n v="0"/>
    <n v="20.566299999999998"/>
    <n v="20.566299999999998"/>
    <n v="54.99"/>
  </r>
  <r>
    <n v="71036001"/>
    <n v="-1"/>
    <n v="11185"/>
    <n v="530"/>
    <n v="20200420"/>
    <n v="20200430"/>
    <n v="20200427"/>
    <n v="6"/>
    <n v="1"/>
    <n v="4.99"/>
    <n v="4.99"/>
    <n v="0"/>
    <n v="1.8663000000000001"/>
    <n v="1.8663000000000001"/>
    <n v="4.99"/>
  </r>
  <r>
    <n v="71036002"/>
    <n v="-1"/>
    <n v="11185"/>
    <n v="214"/>
    <n v="20200420"/>
    <n v="20200430"/>
    <n v="20200427"/>
    <n v="6"/>
    <n v="1"/>
    <n v="34.99"/>
    <n v="34.99"/>
    <n v="0"/>
    <n v="13.0863"/>
    <n v="13.0863"/>
    <n v="34.99"/>
  </r>
  <r>
    <n v="71037001"/>
    <n v="-1"/>
    <n v="25968"/>
    <n v="535"/>
    <n v="20200420"/>
    <n v="20200430"/>
    <n v="20200427"/>
    <n v="1"/>
    <n v="1"/>
    <n v="24.99"/>
    <n v="24.99"/>
    <n v="0"/>
    <n v="9.3462999999999994"/>
    <n v="9.3462999999999994"/>
    <n v="24.99"/>
  </r>
  <r>
    <n v="71038001"/>
    <n v="-1"/>
    <n v="26067"/>
    <n v="535"/>
    <n v="20200420"/>
    <n v="20200430"/>
    <n v="20200427"/>
    <n v="4"/>
    <n v="1"/>
    <n v="24.99"/>
    <n v="24.99"/>
    <n v="0"/>
    <n v="9.3462999999999994"/>
    <n v="9.3462999999999994"/>
    <n v="24.99"/>
  </r>
  <r>
    <n v="71038002"/>
    <n v="-1"/>
    <n v="26067"/>
    <n v="528"/>
    <n v="20200420"/>
    <n v="20200430"/>
    <n v="20200427"/>
    <n v="4"/>
    <n v="1"/>
    <n v="4.99"/>
    <n v="4.99"/>
    <n v="0"/>
    <n v="1.8663000000000001"/>
    <n v="1.8663000000000001"/>
    <n v="4.99"/>
  </r>
  <r>
    <n v="71038003"/>
    <n v="-1"/>
    <n v="26067"/>
    <n v="217"/>
    <n v="20200420"/>
    <n v="20200430"/>
    <n v="20200427"/>
    <n v="4"/>
    <n v="1"/>
    <n v="34.99"/>
    <n v="34.99"/>
    <n v="0"/>
    <n v="13.0863"/>
    <n v="13.0863"/>
    <n v="34.99"/>
  </r>
  <r>
    <n v="71039001"/>
    <n v="-1"/>
    <n v="26168"/>
    <n v="541"/>
    <n v="20200420"/>
    <n v="20200430"/>
    <n v="20200427"/>
    <n v="1"/>
    <n v="1"/>
    <n v="28.99"/>
    <n v="28.99"/>
    <n v="0"/>
    <n v="10.8423"/>
    <n v="10.8423"/>
    <n v="28.99"/>
  </r>
  <r>
    <n v="71039002"/>
    <n v="-1"/>
    <n v="26168"/>
    <n v="480"/>
    <n v="20200420"/>
    <n v="20200430"/>
    <n v="20200427"/>
    <n v="1"/>
    <n v="1"/>
    <n v="2.29"/>
    <n v="2.29"/>
    <n v="0"/>
    <n v="0.85650000000000004"/>
    <n v="0.85650000000000004"/>
    <n v="2.29"/>
  </r>
  <r>
    <n v="71040001"/>
    <n v="-1"/>
    <n v="23843"/>
    <n v="536"/>
    <n v="20200420"/>
    <n v="20200430"/>
    <n v="20200427"/>
    <n v="4"/>
    <n v="1"/>
    <n v="29.99"/>
    <n v="29.99"/>
    <n v="0"/>
    <n v="11.2163"/>
    <n v="11.2163"/>
    <n v="29.99"/>
  </r>
  <r>
    <n v="71040002"/>
    <n v="-1"/>
    <n v="23843"/>
    <n v="482"/>
    <n v="20200420"/>
    <n v="20200430"/>
    <n v="20200427"/>
    <n v="4"/>
    <n v="1"/>
    <n v="8.99"/>
    <n v="8.99"/>
    <n v="0"/>
    <n v="3.3622999999999998"/>
    <n v="3.3622999999999998"/>
    <n v="8.99"/>
  </r>
  <r>
    <n v="71041001"/>
    <n v="-1"/>
    <n v="20511"/>
    <n v="478"/>
    <n v="20200420"/>
    <n v="20200430"/>
    <n v="20200427"/>
    <n v="4"/>
    <n v="1"/>
    <n v="9.99"/>
    <n v="9.99"/>
    <n v="0"/>
    <n v="3.7363"/>
    <n v="3.7363"/>
    <n v="9.99"/>
  </r>
  <r>
    <n v="71041002"/>
    <n v="-1"/>
    <n v="20511"/>
    <n v="477"/>
    <n v="20200420"/>
    <n v="20200430"/>
    <n v="20200427"/>
    <n v="4"/>
    <n v="1"/>
    <n v="4.99"/>
    <n v="4.99"/>
    <n v="0"/>
    <n v="1.8663000000000001"/>
    <n v="1.8663000000000001"/>
    <n v="4.99"/>
  </r>
  <r>
    <n v="71042001"/>
    <n v="-1"/>
    <n v="18101"/>
    <n v="477"/>
    <n v="20200420"/>
    <n v="20200430"/>
    <n v="20200427"/>
    <n v="4"/>
    <n v="1"/>
    <n v="4.99"/>
    <n v="4.99"/>
    <n v="0"/>
    <n v="1.8663000000000001"/>
    <n v="1.8663000000000001"/>
    <n v="4.99"/>
  </r>
  <r>
    <n v="71042002"/>
    <n v="-1"/>
    <n v="18101"/>
    <n v="217"/>
    <n v="20200420"/>
    <n v="20200430"/>
    <n v="20200427"/>
    <n v="4"/>
    <n v="1"/>
    <n v="34.99"/>
    <n v="34.99"/>
    <n v="0"/>
    <n v="13.0863"/>
    <n v="13.0863"/>
    <n v="34.99"/>
  </r>
  <r>
    <n v="71042003"/>
    <n v="-1"/>
    <n v="18101"/>
    <n v="467"/>
    <n v="20200420"/>
    <n v="20200430"/>
    <n v="20200427"/>
    <n v="4"/>
    <n v="1"/>
    <n v="24.49"/>
    <n v="24.49"/>
    <n v="0"/>
    <n v="9.1593"/>
    <n v="9.1593"/>
    <n v="24.49"/>
  </r>
  <r>
    <n v="71043001"/>
    <n v="-1"/>
    <n v="19221"/>
    <n v="477"/>
    <n v="20200420"/>
    <n v="20200430"/>
    <n v="20200427"/>
    <n v="4"/>
    <n v="1"/>
    <n v="4.99"/>
    <n v="4.99"/>
    <n v="0"/>
    <n v="1.8663000000000001"/>
    <n v="1.8663000000000001"/>
    <n v="4.99"/>
  </r>
  <r>
    <n v="71043002"/>
    <n v="-1"/>
    <n v="19221"/>
    <n v="487"/>
    <n v="20200420"/>
    <n v="20200430"/>
    <n v="20200427"/>
    <n v="4"/>
    <n v="1"/>
    <n v="54.99"/>
    <n v="54.99"/>
    <n v="0"/>
    <n v="20.566299999999998"/>
    <n v="20.566299999999998"/>
    <n v="54.99"/>
  </r>
  <r>
    <n v="71044001"/>
    <n v="-1"/>
    <n v="25340"/>
    <n v="477"/>
    <n v="20200420"/>
    <n v="20200430"/>
    <n v="20200427"/>
    <n v="6"/>
    <n v="1"/>
    <n v="4.99"/>
    <n v="4.99"/>
    <n v="0"/>
    <n v="1.8663000000000001"/>
    <n v="1.8663000000000001"/>
    <n v="4.99"/>
  </r>
  <r>
    <n v="71045001"/>
    <n v="-1"/>
    <n v="16718"/>
    <n v="477"/>
    <n v="20200420"/>
    <n v="20200430"/>
    <n v="20200427"/>
    <n v="4"/>
    <n v="1"/>
    <n v="4.99"/>
    <n v="4.99"/>
    <n v="0"/>
    <n v="1.8663000000000001"/>
    <n v="1.8663000000000001"/>
    <n v="4.99"/>
  </r>
  <r>
    <n v="71045002"/>
    <n v="-1"/>
    <n v="16718"/>
    <n v="482"/>
    <n v="20200420"/>
    <n v="20200430"/>
    <n v="20200427"/>
    <n v="4"/>
    <n v="1"/>
    <n v="8.99"/>
    <n v="8.99"/>
    <n v="0"/>
    <n v="3.3622999999999998"/>
    <n v="3.3622999999999998"/>
    <n v="8.99"/>
  </r>
  <r>
    <n v="71046001"/>
    <n v="-1"/>
    <n v="13833"/>
    <n v="485"/>
    <n v="20200420"/>
    <n v="20200430"/>
    <n v="20200427"/>
    <n v="7"/>
    <n v="1"/>
    <n v="21.98"/>
    <n v="21.98"/>
    <n v="0"/>
    <n v="8.2204999999999995"/>
    <n v="8.2204999999999995"/>
    <n v="21.98"/>
  </r>
  <r>
    <n v="71046002"/>
    <n v="-1"/>
    <n v="13833"/>
    <n v="214"/>
    <n v="20200420"/>
    <n v="20200430"/>
    <n v="20200427"/>
    <n v="7"/>
    <n v="1"/>
    <n v="34.99"/>
    <n v="34.99"/>
    <n v="0"/>
    <n v="13.0863"/>
    <n v="13.0863"/>
    <n v="34.99"/>
  </r>
  <r>
    <n v="71046003"/>
    <n v="-1"/>
    <n v="13833"/>
    <n v="231"/>
    <n v="20200420"/>
    <n v="20200430"/>
    <n v="20200427"/>
    <n v="7"/>
    <n v="1"/>
    <n v="49.99"/>
    <n v="49.99"/>
    <n v="0"/>
    <n v="38.4923"/>
    <n v="38.4923"/>
    <n v="49.99"/>
  </r>
  <r>
    <n v="71047001"/>
    <n v="-1"/>
    <n v="18048"/>
    <n v="535"/>
    <n v="20200420"/>
    <n v="20200430"/>
    <n v="20200427"/>
    <n v="10"/>
    <n v="1"/>
    <n v="24.99"/>
    <n v="24.99"/>
    <n v="0"/>
    <n v="9.3462999999999994"/>
    <n v="9.3462999999999994"/>
    <n v="24.99"/>
  </r>
  <r>
    <n v="71047002"/>
    <n v="-1"/>
    <n v="18048"/>
    <n v="528"/>
    <n v="20200420"/>
    <n v="20200430"/>
    <n v="20200427"/>
    <n v="10"/>
    <n v="1"/>
    <n v="4.99"/>
    <n v="4.99"/>
    <n v="0"/>
    <n v="1.8663000000000001"/>
    <n v="1.8663000000000001"/>
    <n v="4.99"/>
  </r>
  <r>
    <n v="71047003"/>
    <n v="-1"/>
    <n v="18048"/>
    <n v="214"/>
    <n v="20200420"/>
    <n v="20200430"/>
    <n v="20200427"/>
    <n v="10"/>
    <n v="1"/>
    <n v="34.99"/>
    <n v="34.99"/>
    <n v="0"/>
    <n v="13.0863"/>
    <n v="13.0863"/>
    <n v="34.99"/>
  </r>
  <r>
    <n v="71048001"/>
    <n v="-1"/>
    <n v="20727"/>
    <n v="538"/>
    <n v="20200420"/>
    <n v="20200430"/>
    <n v="20200427"/>
    <n v="8"/>
    <n v="1"/>
    <n v="21.49"/>
    <n v="21.49"/>
    <n v="0"/>
    <n v="8.0373000000000001"/>
    <n v="8.0373000000000001"/>
    <n v="21.49"/>
  </r>
  <r>
    <n v="71048002"/>
    <n v="-1"/>
    <n v="20727"/>
    <n v="225"/>
    <n v="20200420"/>
    <n v="20200430"/>
    <n v="20200427"/>
    <n v="8"/>
    <n v="1"/>
    <n v="8.99"/>
    <n v="8.99"/>
    <n v="0"/>
    <n v="6.9222999999999999"/>
    <n v="6.9222999999999999"/>
    <n v="8.99"/>
  </r>
  <r>
    <n v="71049001"/>
    <n v="-1"/>
    <n v="27833"/>
    <n v="538"/>
    <n v="20200420"/>
    <n v="20200430"/>
    <n v="20200427"/>
    <n v="10"/>
    <n v="1"/>
    <n v="21.49"/>
    <n v="21.49"/>
    <n v="0"/>
    <n v="8.0373000000000001"/>
    <n v="8.0373000000000001"/>
    <n v="21.49"/>
  </r>
  <r>
    <n v="71050001"/>
    <n v="-1"/>
    <n v="26387"/>
    <n v="477"/>
    <n v="20200420"/>
    <n v="20200430"/>
    <n v="20200427"/>
    <n v="10"/>
    <n v="1"/>
    <n v="4.99"/>
    <n v="4.99"/>
    <n v="0"/>
    <n v="1.8663000000000001"/>
    <n v="1.8663000000000001"/>
    <n v="4.99"/>
  </r>
  <r>
    <n v="71051001"/>
    <n v="-1"/>
    <n v="20953"/>
    <n v="529"/>
    <n v="20200420"/>
    <n v="20200430"/>
    <n v="20200427"/>
    <n v="7"/>
    <n v="1"/>
    <n v="3.99"/>
    <n v="3.99"/>
    <n v="0"/>
    <n v="1.4923"/>
    <n v="1.4923"/>
    <n v="3.99"/>
  </r>
  <r>
    <n v="71051002"/>
    <n v="-1"/>
    <n v="20953"/>
    <n v="486"/>
    <n v="20200420"/>
    <n v="20200430"/>
    <n v="20200427"/>
    <n v="7"/>
    <n v="1"/>
    <n v="159"/>
    <n v="159"/>
    <n v="0"/>
    <n v="59.466000000000001"/>
    <n v="59.466000000000001"/>
    <n v="159"/>
  </r>
  <r>
    <n v="71052001"/>
    <n v="-1"/>
    <n v="16264"/>
    <n v="530"/>
    <n v="20200420"/>
    <n v="20200430"/>
    <n v="20200427"/>
    <n v="10"/>
    <n v="1"/>
    <n v="4.99"/>
    <n v="4.99"/>
    <n v="0"/>
    <n v="1.8663000000000001"/>
    <n v="1.8663000000000001"/>
    <n v="4.99"/>
  </r>
  <r>
    <n v="71052002"/>
    <n v="-1"/>
    <n v="16264"/>
    <n v="222"/>
    <n v="20200420"/>
    <n v="20200430"/>
    <n v="20200427"/>
    <n v="10"/>
    <n v="1"/>
    <n v="34.99"/>
    <n v="34.99"/>
    <n v="0"/>
    <n v="13.0863"/>
    <n v="13.0863"/>
    <n v="34.99"/>
  </r>
  <r>
    <n v="71053001"/>
    <n v="-1"/>
    <n v="28461"/>
    <n v="541"/>
    <n v="20200420"/>
    <n v="20200430"/>
    <n v="20200427"/>
    <n v="8"/>
    <n v="1"/>
    <n v="28.99"/>
    <n v="28.99"/>
    <n v="0"/>
    <n v="10.8423"/>
    <n v="10.8423"/>
    <n v="28.99"/>
  </r>
  <r>
    <n v="71053002"/>
    <n v="-1"/>
    <n v="28461"/>
    <n v="530"/>
    <n v="20200420"/>
    <n v="20200430"/>
    <n v="20200427"/>
    <n v="8"/>
    <n v="1"/>
    <n v="4.99"/>
    <n v="4.99"/>
    <n v="0"/>
    <n v="1.8663000000000001"/>
    <n v="1.8663000000000001"/>
    <n v="4.99"/>
  </r>
  <r>
    <n v="71054001"/>
    <n v="-1"/>
    <n v="25471"/>
    <n v="530"/>
    <n v="20200420"/>
    <n v="20200430"/>
    <n v="20200427"/>
    <n v="7"/>
    <n v="1"/>
    <n v="4.99"/>
    <n v="4.99"/>
    <n v="0"/>
    <n v="1.8663000000000001"/>
    <n v="1.8663000000000001"/>
    <n v="4.99"/>
  </r>
  <r>
    <n v="71054002"/>
    <n v="-1"/>
    <n v="25471"/>
    <n v="214"/>
    <n v="20200420"/>
    <n v="20200430"/>
    <n v="20200427"/>
    <n v="7"/>
    <n v="1"/>
    <n v="34.99"/>
    <n v="34.99"/>
    <n v="0"/>
    <n v="13.0863"/>
    <n v="13.0863"/>
    <n v="34.99"/>
  </r>
  <r>
    <n v="71055001"/>
    <n v="-1"/>
    <n v="12955"/>
    <n v="537"/>
    <n v="20200420"/>
    <n v="20200430"/>
    <n v="20200427"/>
    <n v="4"/>
    <n v="1"/>
    <n v="35"/>
    <n v="35"/>
    <n v="0"/>
    <n v="13.09"/>
    <n v="13.09"/>
    <n v="35"/>
  </r>
  <r>
    <n v="71055002"/>
    <n v="-1"/>
    <n v="12955"/>
    <n v="528"/>
    <n v="20200420"/>
    <n v="20200430"/>
    <n v="20200427"/>
    <n v="4"/>
    <n v="1"/>
    <n v="4.99"/>
    <n v="4.99"/>
    <n v="0"/>
    <n v="1.8663000000000001"/>
    <n v="1.8663000000000001"/>
    <n v="4.99"/>
  </r>
  <r>
    <n v="71055003"/>
    <n v="-1"/>
    <n v="12955"/>
    <n v="222"/>
    <n v="20200420"/>
    <n v="20200430"/>
    <n v="20200427"/>
    <n v="4"/>
    <n v="1"/>
    <n v="34.99"/>
    <n v="34.99"/>
    <n v="0"/>
    <n v="13.0863"/>
    <n v="13.0863"/>
    <n v="34.99"/>
  </r>
  <r>
    <n v="71056001"/>
    <n v="-1"/>
    <n v="12044"/>
    <n v="537"/>
    <n v="20200420"/>
    <n v="20200430"/>
    <n v="20200427"/>
    <n v="4"/>
    <n v="1"/>
    <n v="35"/>
    <n v="35"/>
    <n v="0"/>
    <n v="13.09"/>
    <n v="13.09"/>
    <n v="35"/>
  </r>
  <r>
    <n v="71056002"/>
    <n v="-1"/>
    <n v="12044"/>
    <n v="528"/>
    <n v="20200420"/>
    <n v="20200430"/>
    <n v="20200427"/>
    <n v="4"/>
    <n v="1"/>
    <n v="4.99"/>
    <n v="4.99"/>
    <n v="0"/>
    <n v="1.8663000000000001"/>
    <n v="1.8663000000000001"/>
    <n v="4.99"/>
  </r>
  <r>
    <n v="71056003"/>
    <n v="-1"/>
    <n v="12044"/>
    <n v="485"/>
    <n v="20200420"/>
    <n v="20200430"/>
    <n v="20200427"/>
    <n v="4"/>
    <n v="1"/>
    <n v="21.98"/>
    <n v="21.98"/>
    <n v="0"/>
    <n v="8.2204999999999995"/>
    <n v="8.2204999999999995"/>
    <n v="21.98"/>
  </r>
  <r>
    <n v="71056004"/>
    <n v="-1"/>
    <n v="12044"/>
    <n v="214"/>
    <n v="20200420"/>
    <n v="20200430"/>
    <n v="20200427"/>
    <n v="4"/>
    <n v="1"/>
    <n v="34.99"/>
    <n v="34.99"/>
    <n v="0"/>
    <n v="13.0863"/>
    <n v="13.0863"/>
    <n v="34.99"/>
  </r>
  <r>
    <n v="71057001"/>
    <n v="-1"/>
    <n v="14327"/>
    <n v="485"/>
    <n v="20200420"/>
    <n v="20200430"/>
    <n v="20200427"/>
    <n v="4"/>
    <n v="1"/>
    <n v="21.98"/>
    <n v="21.98"/>
    <n v="0"/>
    <n v="8.2204999999999995"/>
    <n v="8.2204999999999995"/>
    <n v="21.98"/>
  </r>
  <r>
    <n v="71057002"/>
    <n v="-1"/>
    <n v="14327"/>
    <n v="480"/>
    <n v="20200420"/>
    <n v="20200430"/>
    <n v="20200427"/>
    <n v="4"/>
    <n v="1"/>
    <n v="2.29"/>
    <n v="2.29"/>
    <n v="0"/>
    <n v="0.85650000000000004"/>
    <n v="0.85650000000000004"/>
    <n v="2.29"/>
  </r>
  <r>
    <n v="71057003"/>
    <n v="-1"/>
    <n v="14327"/>
    <n v="484"/>
    <n v="20200420"/>
    <n v="20200430"/>
    <n v="20200427"/>
    <n v="4"/>
    <n v="1"/>
    <n v="7.95"/>
    <n v="7.95"/>
    <n v="0"/>
    <n v="2.9733000000000001"/>
    <n v="2.9733000000000001"/>
    <n v="7.95"/>
  </r>
  <r>
    <n v="71058001"/>
    <n v="-1"/>
    <n v="16124"/>
    <n v="598"/>
    <n v="20200420"/>
    <n v="20200430"/>
    <n v="20200427"/>
    <n v="6"/>
    <n v="1"/>
    <n v="539.99"/>
    <n v="539.99"/>
    <n v="0"/>
    <n v="294.5797"/>
    <n v="294.5797"/>
    <n v="539.99"/>
  </r>
  <r>
    <n v="71058002"/>
    <n v="-1"/>
    <n v="16124"/>
    <n v="478"/>
    <n v="20200420"/>
    <n v="20200430"/>
    <n v="20200427"/>
    <n v="6"/>
    <n v="1"/>
    <n v="9.99"/>
    <n v="9.99"/>
    <n v="0"/>
    <n v="3.7363"/>
    <n v="3.7363"/>
    <n v="9.99"/>
  </r>
  <r>
    <n v="71058003"/>
    <n v="-1"/>
    <n v="16124"/>
    <n v="477"/>
    <n v="20200420"/>
    <n v="20200430"/>
    <n v="20200427"/>
    <n v="6"/>
    <n v="1"/>
    <n v="4.99"/>
    <n v="4.99"/>
    <n v="0"/>
    <n v="1.8663000000000001"/>
    <n v="1.8663000000000001"/>
    <n v="4.99"/>
  </r>
  <r>
    <n v="71058004"/>
    <n v="-1"/>
    <n v="16124"/>
    <n v="222"/>
    <n v="20200420"/>
    <n v="20200430"/>
    <n v="20200427"/>
    <n v="6"/>
    <n v="1"/>
    <n v="34.99"/>
    <n v="34.99"/>
    <n v="0"/>
    <n v="13.0863"/>
    <n v="13.0863"/>
    <n v="34.99"/>
  </r>
  <r>
    <n v="71058005"/>
    <n v="-1"/>
    <n v="16124"/>
    <n v="463"/>
    <n v="20200420"/>
    <n v="20200430"/>
    <n v="20200427"/>
    <n v="6"/>
    <n v="1"/>
    <n v="24.49"/>
    <n v="24.49"/>
    <n v="0"/>
    <n v="9.1593"/>
    <n v="9.1593"/>
    <n v="24.49"/>
  </r>
  <r>
    <n v="71059001"/>
    <n v="-1"/>
    <n v="12423"/>
    <n v="359"/>
    <n v="20200420"/>
    <n v="20200430"/>
    <n v="20200427"/>
    <n v="1"/>
    <n v="1"/>
    <n v="2294.9899999999998"/>
    <n v="2294.9899999999998"/>
    <n v="0"/>
    <n v="1251.9812999999999"/>
    <n v="1251.9812999999999"/>
    <n v="2294.9899999999998"/>
  </r>
  <r>
    <n v="71059002"/>
    <n v="-1"/>
    <n v="12423"/>
    <n v="214"/>
    <n v="20200420"/>
    <n v="20200430"/>
    <n v="20200427"/>
    <n v="1"/>
    <n v="1"/>
    <n v="34.99"/>
    <n v="34.99"/>
    <n v="0"/>
    <n v="13.0863"/>
    <n v="13.0863"/>
    <n v="34.99"/>
  </r>
  <r>
    <n v="71060001"/>
    <n v="-1"/>
    <n v="13380"/>
    <n v="357"/>
    <n v="20200420"/>
    <n v="20200430"/>
    <n v="20200427"/>
    <n v="4"/>
    <n v="1"/>
    <n v="2319.9899999999998"/>
    <n v="2319.9899999999998"/>
    <n v="0"/>
    <n v="1265.6195"/>
    <n v="1265.6195"/>
    <n v="2319.9899999999998"/>
  </r>
  <r>
    <n v="71060002"/>
    <n v="-1"/>
    <n v="13380"/>
    <n v="485"/>
    <n v="20200420"/>
    <n v="20200430"/>
    <n v="20200427"/>
    <n v="4"/>
    <n v="1"/>
    <n v="21.98"/>
    <n v="21.98"/>
    <n v="0"/>
    <n v="8.2204999999999995"/>
    <n v="8.2204999999999995"/>
    <n v="21.98"/>
  </r>
  <r>
    <n v="71060003"/>
    <n v="-1"/>
    <n v="13380"/>
    <n v="222"/>
    <n v="20200420"/>
    <n v="20200430"/>
    <n v="20200427"/>
    <n v="4"/>
    <n v="1"/>
    <n v="34.99"/>
    <n v="34.99"/>
    <n v="0"/>
    <n v="13.0863"/>
    <n v="13.0863"/>
    <n v="34.99"/>
  </r>
  <r>
    <n v="71061001"/>
    <n v="-1"/>
    <n v="16968"/>
    <n v="359"/>
    <n v="20200420"/>
    <n v="20200430"/>
    <n v="20200427"/>
    <n v="4"/>
    <n v="1"/>
    <n v="2294.9899999999998"/>
    <n v="2294.9899999999998"/>
    <n v="0"/>
    <n v="1251.9812999999999"/>
    <n v="1251.9812999999999"/>
    <n v="2294.9899999999998"/>
  </r>
  <r>
    <n v="71061002"/>
    <n v="-1"/>
    <n v="16968"/>
    <n v="485"/>
    <n v="20200420"/>
    <n v="20200430"/>
    <n v="20200427"/>
    <n v="4"/>
    <n v="1"/>
    <n v="21.98"/>
    <n v="21.98"/>
    <n v="0"/>
    <n v="8.2204999999999995"/>
    <n v="8.2204999999999995"/>
    <n v="21.98"/>
  </r>
  <r>
    <n v="71061003"/>
    <n v="-1"/>
    <n v="16968"/>
    <n v="225"/>
    <n v="20200420"/>
    <n v="20200430"/>
    <n v="20200427"/>
    <n v="4"/>
    <n v="1"/>
    <n v="8.99"/>
    <n v="8.99"/>
    <n v="0"/>
    <n v="6.9222999999999999"/>
    <n v="6.9222999999999999"/>
    <n v="8.99"/>
  </r>
  <r>
    <n v="71062001"/>
    <n v="-1"/>
    <n v="17002"/>
    <n v="359"/>
    <n v="20200420"/>
    <n v="20200430"/>
    <n v="20200427"/>
    <n v="1"/>
    <n v="1"/>
    <n v="2294.9899999999998"/>
    <n v="2294.9899999999998"/>
    <n v="0"/>
    <n v="1251.9812999999999"/>
    <n v="1251.9812999999999"/>
    <n v="2294.9899999999998"/>
  </r>
  <r>
    <n v="71062002"/>
    <n v="-1"/>
    <n v="17002"/>
    <n v="485"/>
    <n v="20200420"/>
    <n v="20200430"/>
    <n v="20200427"/>
    <n v="1"/>
    <n v="1"/>
    <n v="21.98"/>
    <n v="21.98"/>
    <n v="0"/>
    <n v="8.2204999999999995"/>
    <n v="8.2204999999999995"/>
    <n v="21.98"/>
  </r>
  <r>
    <n v="71062003"/>
    <n v="-1"/>
    <n v="17002"/>
    <n v="478"/>
    <n v="20200420"/>
    <n v="20200430"/>
    <n v="20200427"/>
    <n v="1"/>
    <n v="1"/>
    <n v="9.99"/>
    <n v="9.99"/>
    <n v="0"/>
    <n v="3.7363"/>
    <n v="3.7363"/>
    <n v="9.99"/>
  </r>
  <r>
    <n v="71062004"/>
    <n v="-1"/>
    <n v="17002"/>
    <n v="477"/>
    <n v="20200420"/>
    <n v="20200430"/>
    <n v="20200427"/>
    <n v="1"/>
    <n v="1"/>
    <n v="4.99"/>
    <n v="4.99"/>
    <n v="0"/>
    <n v="1.8663000000000001"/>
    <n v="1.8663000000000001"/>
    <n v="4.99"/>
  </r>
  <r>
    <n v="71063001"/>
    <n v="-1"/>
    <n v="17013"/>
    <n v="357"/>
    <n v="20200420"/>
    <n v="20200430"/>
    <n v="20200427"/>
    <n v="1"/>
    <n v="1"/>
    <n v="2319.9899999999998"/>
    <n v="2319.9899999999998"/>
    <n v="0"/>
    <n v="1265.6195"/>
    <n v="1265.6195"/>
    <n v="2319.9899999999998"/>
  </r>
  <r>
    <n v="71063002"/>
    <n v="-1"/>
    <n v="17013"/>
    <n v="485"/>
    <n v="20200420"/>
    <n v="20200430"/>
    <n v="20200427"/>
    <n v="1"/>
    <n v="1"/>
    <n v="21.98"/>
    <n v="21.98"/>
    <n v="0"/>
    <n v="8.2204999999999995"/>
    <n v="8.2204999999999995"/>
    <n v="21.98"/>
  </r>
  <r>
    <n v="71063003"/>
    <n v="-1"/>
    <n v="17013"/>
    <n v="214"/>
    <n v="20200420"/>
    <n v="20200430"/>
    <n v="20200427"/>
    <n v="1"/>
    <n v="1"/>
    <n v="34.99"/>
    <n v="34.99"/>
    <n v="0"/>
    <n v="13.0863"/>
    <n v="13.0863"/>
    <n v="34.99"/>
  </r>
  <r>
    <n v="71063004"/>
    <n v="-1"/>
    <n v="17013"/>
    <n v="465"/>
    <n v="20200420"/>
    <n v="20200430"/>
    <n v="20200427"/>
    <n v="1"/>
    <n v="1"/>
    <n v="24.49"/>
    <n v="24.49"/>
    <n v="0"/>
    <n v="9.1593"/>
    <n v="9.1593"/>
    <n v="24.49"/>
  </r>
  <r>
    <n v="71064001"/>
    <n v="-1"/>
    <n v="13370"/>
    <n v="359"/>
    <n v="20200420"/>
    <n v="20200430"/>
    <n v="20200427"/>
    <n v="1"/>
    <n v="1"/>
    <n v="2294.9899999999998"/>
    <n v="2294.9899999999998"/>
    <n v="0"/>
    <n v="1251.9812999999999"/>
    <n v="1251.9812999999999"/>
    <n v="2294.9899999999998"/>
  </r>
  <r>
    <n v="71064002"/>
    <n v="-1"/>
    <n v="13370"/>
    <n v="537"/>
    <n v="20200420"/>
    <n v="20200430"/>
    <n v="20200427"/>
    <n v="1"/>
    <n v="1"/>
    <n v="35"/>
    <n v="35"/>
    <n v="0"/>
    <n v="13.09"/>
    <n v="13.09"/>
    <n v="35"/>
  </r>
  <r>
    <n v="71065001"/>
    <n v="-1"/>
    <n v="17268"/>
    <n v="357"/>
    <n v="20200420"/>
    <n v="20200430"/>
    <n v="20200427"/>
    <n v="1"/>
    <n v="1"/>
    <n v="2319.9899999999998"/>
    <n v="2319.9899999999998"/>
    <n v="0"/>
    <n v="1265.6195"/>
    <n v="1265.6195"/>
    <n v="2319.9899999999998"/>
  </r>
  <r>
    <n v="71066001"/>
    <n v="-1"/>
    <n v="17364"/>
    <n v="359"/>
    <n v="20200420"/>
    <n v="20200430"/>
    <n v="20200427"/>
    <n v="4"/>
    <n v="1"/>
    <n v="2294.9899999999998"/>
    <n v="2294.9899999999998"/>
    <n v="0"/>
    <n v="1251.9812999999999"/>
    <n v="1251.9812999999999"/>
    <n v="2294.9899999999998"/>
  </r>
  <r>
    <n v="71066002"/>
    <n v="-1"/>
    <n v="17364"/>
    <n v="485"/>
    <n v="20200420"/>
    <n v="20200430"/>
    <n v="20200427"/>
    <n v="4"/>
    <n v="1"/>
    <n v="21.98"/>
    <n v="21.98"/>
    <n v="0"/>
    <n v="8.2204999999999995"/>
    <n v="8.2204999999999995"/>
    <n v="21.98"/>
  </r>
  <r>
    <n v="71066003"/>
    <n v="-1"/>
    <n v="17364"/>
    <n v="217"/>
    <n v="20200420"/>
    <n v="20200430"/>
    <n v="20200427"/>
    <n v="4"/>
    <n v="1"/>
    <n v="34.99"/>
    <n v="34.99"/>
    <n v="0"/>
    <n v="13.0863"/>
    <n v="13.0863"/>
    <n v="34.99"/>
  </r>
  <r>
    <n v="71067001"/>
    <n v="-1"/>
    <n v="11242"/>
    <n v="566"/>
    <n v="20200420"/>
    <n v="20200430"/>
    <n v="20200427"/>
    <n v="7"/>
    <n v="1"/>
    <n v="742.35"/>
    <n v="742.35"/>
    <n v="0"/>
    <n v="461.44479999999999"/>
    <n v="461.44479999999999"/>
    <n v="742.35"/>
  </r>
  <r>
    <n v="71067002"/>
    <n v="-1"/>
    <n v="11242"/>
    <n v="479"/>
    <n v="20200420"/>
    <n v="20200430"/>
    <n v="20200427"/>
    <n v="7"/>
    <n v="1"/>
    <n v="8.99"/>
    <n v="8.99"/>
    <n v="0"/>
    <n v="3.3622999999999998"/>
    <n v="3.3622999999999998"/>
    <n v="8.99"/>
  </r>
  <r>
    <n v="71067003"/>
    <n v="-1"/>
    <n v="11242"/>
    <n v="477"/>
    <n v="20200420"/>
    <n v="20200430"/>
    <n v="20200427"/>
    <n v="7"/>
    <n v="1"/>
    <n v="4.99"/>
    <n v="4.99"/>
    <n v="0"/>
    <n v="1.8663000000000001"/>
    <n v="1.8663000000000001"/>
    <n v="4.99"/>
  </r>
  <r>
    <n v="71067004"/>
    <n v="-1"/>
    <n v="11242"/>
    <n v="463"/>
    <n v="20200420"/>
    <n v="20200430"/>
    <n v="20200427"/>
    <n v="7"/>
    <n v="1"/>
    <n v="24.49"/>
    <n v="24.49"/>
    <n v="0"/>
    <n v="9.1593"/>
    <n v="9.1593"/>
    <n v="24.49"/>
  </r>
  <r>
    <n v="71068001"/>
    <n v="-1"/>
    <n v="13259"/>
    <n v="578"/>
    <n v="20200420"/>
    <n v="20200430"/>
    <n v="20200427"/>
    <n v="8"/>
    <n v="1"/>
    <n v="1214.8499999999999"/>
    <n v="1214.8499999999999"/>
    <n v="0"/>
    <n v="755.1508"/>
    <n v="755.1508"/>
    <n v="1214.8499999999999"/>
  </r>
  <r>
    <n v="71069001"/>
    <n v="-1"/>
    <n v="13553"/>
    <n v="579"/>
    <n v="20200420"/>
    <n v="20200430"/>
    <n v="20200427"/>
    <n v="10"/>
    <n v="1"/>
    <n v="1214.8499999999999"/>
    <n v="1214.8499999999999"/>
    <n v="0"/>
    <n v="755.1508"/>
    <n v="755.1508"/>
    <n v="1214.8499999999999"/>
  </r>
  <r>
    <n v="71070001"/>
    <n v="-1"/>
    <n v="15653"/>
    <n v="567"/>
    <n v="20200420"/>
    <n v="20200430"/>
    <n v="20200427"/>
    <n v="10"/>
    <n v="1"/>
    <n v="742.35"/>
    <n v="742.35"/>
    <n v="0"/>
    <n v="461.44479999999999"/>
    <n v="461.44479999999999"/>
    <n v="742.35"/>
  </r>
  <r>
    <n v="71070002"/>
    <n v="-1"/>
    <n v="15653"/>
    <n v="222"/>
    <n v="20200420"/>
    <n v="20200430"/>
    <n v="20200427"/>
    <n v="10"/>
    <n v="1"/>
    <n v="34.99"/>
    <n v="34.99"/>
    <n v="0"/>
    <n v="13.0863"/>
    <n v="13.0863"/>
    <n v="34.99"/>
  </r>
  <r>
    <n v="71071001"/>
    <n v="-1"/>
    <n v="11612"/>
    <n v="563"/>
    <n v="20200420"/>
    <n v="20200430"/>
    <n v="20200427"/>
    <n v="10"/>
    <n v="1"/>
    <n v="2384.0700000000002"/>
    <n v="2384.0700000000002"/>
    <n v="0"/>
    <n v="1481.9378999999999"/>
    <n v="1481.9378999999999"/>
    <n v="2384.0700000000002"/>
  </r>
  <r>
    <n v="71071002"/>
    <n v="-1"/>
    <n v="11612"/>
    <n v="214"/>
    <n v="20200420"/>
    <n v="20200430"/>
    <n v="20200427"/>
    <n v="10"/>
    <n v="1"/>
    <n v="34.99"/>
    <n v="34.99"/>
    <n v="0"/>
    <n v="13.0863"/>
    <n v="13.0863"/>
    <n v="34.99"/>
  </r>
  <r>
    <n v="71072001"/>
    <n v="-1"/>
    <n v="18331"/>
    <n v="382"/>
    <n v="20200420"/>
    <n v="20200430"/>
    <n v="20200427"/>
    <n v="9"/>
    <n v="1"/>
    <n v="1120.49"/>
    <n v="1120.49"/>
    <n v="0"/>
    <n v="713.07979999999998"/>
    <n v="713.07979999999998"/>
    <n v="1120.49"/>
  </r>
  <r>
    <n v="71072002"/>
    <n v="-1"/>
    <n v="18331"/>
    <n v="490"/>
    <n v="20200420"/>
    <n v="20200430"/>
    <n v="20200427"/>
    <n v="9"/>
    <n v="1"/>
    <n v="53.99"/>
    <n v="53.99"/>
    <n v="0"/>
    <n v="41.572299999999998"/>
    <n v="41.572299999999998"/>
    <n v="53.99"/>
  </r>
  <r>
    <n v="71073001"/>
    <n v="-1"/>
    <n v="15808"/>
    <n v="353"/>
    <n v="20200420"/>
    <n v="20200430"/>
    <n v="20200427"/>
    <n v="9"/>
    <n v="1"/>
    <n v="2319.9899999999998"/>
    <n v="2319.9899999999998"/>
    <n v="0"/>
    <n v="1265.6195"/>
    <n v="1265.6195"/>
    <n v="2319.9899999999998"/>
  </r>
  <r>
    <n v="71073002"/>
    <n v="-1"/>
    <n v="15808"/>
    <n v="487"/>
    <n v="20200420"/>
    <n v="20200430"/>
    <n v="20200427"/>
    <n v="9"/>
    <n v="1"/>
    <n v="54.99"/>
    <n v="54.99"/>
    <n v="0"/>
    <n v="20.566299999999998"/>
    <n v="20.566299999999998"/>
    <n v="54.99"/>
  </r>
  <r>
    <n v="71074001"/>
    <n v="-1"/>
    <n v="16155"/>
    <n v="357"/>
    <n v="20200420"/>
    <n v="20200430"/>
    <n v="20200427"/>
    <n v="9"/>
    <n v="1"/>
    <n v="2319.9899999999998"/>
    <n v="2319.9899999999998"/>
    <n v="0"/>
    <n v="1265.6195"/>
    <n v="1265.6195"/>
    <n v="2319.9899999999998"/>
  </r>
  <r>
    <n v="71074002"/>
    <n v="-1"/>
    <n v="16155"/>
    <n v="537"/>
    <n v="20200420"/>
    <n v="20200430"/>
    <n v="20200427"/>
    <n v="9"/>
    <n v="1"/>
    <n v="35"/>
    <n v="35"/>
    <n v="0"/>
    <n v="13.09"/>
    <n v="13.09"/>
    <n v="35"/>
  </r>
  <r>
    <n v="71074003"/>
    <n v="-1"/>
    <n v="16155"/>
    <n v="472"/>
    <n v="20200420"/>
    <n v="20200430"/>
    <n v="20200427"/>
    <n v="9"/>
    <n v="1"/>
    <n v="63.5"/>
    <n v="63.5"/>
    <n v="0"/>
    <n v="23.748999999999999"/>
    <n v="23.748999999999999"/>
    <n v="63.5"/>
  </r>
  <r>
    <n v="71074004"/>
    <n v="-1"/>
    <n v="16155"/>
    <n v="485"/>
    <n v="20200420"/>
    <n v="20200430"/>
    <n v="20200427"/>
    <n v="9"/>
    <n v="1"/>
    <n v="21.98"/>
    <n v="21.98"/>
    <n v="0"/>
    <n v="8.2204999999999995"/>
    <n v="8.2204999999999995"/>
    <n v="21.98"/>
  </r>
  <r>
    <n v="71075001"/>
    <n v="-1"/>
    <n v="15726"/>
    <n v="355"/>
    <n v="20200420"/>
    <n v="20200430"/>
    <n v="20200427"/>
    <n v="9"/>
    <n v="1"/>
    <n v="2319.9899999999998"/>
    <n v="2319.9899999999998"/>
    <n v="0"/>
    <n v="1265.6195"/>
    <n v="1265.6195"/>
    <n v="2319.9899999999998"/>
  </r>
  <r>
    <n v="71075002"/>
    <n v="-1"/>
    <n v="15726"/>
    <n v="485"/>
    <n v="20200420"/>
    <n v="20200430"/>
    <n v="20200427"/>
    <n v="9"/>
    <n v="1"/>
    <n v="21.98"/>
    <n v="21.98"/>
    <n v="0"/>
    <n v="8.2204999999999995"/>
    <n v="8.2204999999999995"/>
    <n v="21.98"/>
  </r>
  <r>
    <n v="71075003"/>
    <n v="-1"/>
    <n v="15726"/>
    <n v="480"/>
    <n v="20200420"/>
    <n v="20200430"/>
    <n v="20200427"/>
    <n v="9"/>
    <n v="1"/>
    <n v="2.29"/>
    <n v="2.29"/>
    <n v="0"/>
    <n v="0.85650000000000004"/>
    <n v="0.85650000000000004"/>
    <n v="2.29"/>
  </r>
  <r>
    <n v="71076001"/>
    <n v="-1"/>
    <n v="15754"/>
    <n v="359"/>
    <n v="20200420"/>
    <n v="20200430"/>
    <n v="20200427"/>
    <n v="9"/>
    <n v="1"/>
    <n v="2294.9899999999998"/>
    <n v="2294.9899999999998"/>
    <n v="0"/>
    <n v="1251.9812999999999"/>
    <n v="1251.9812999999999"/>
    <n v="2294.9899999999998"/>
  </r>
  <r>
    <n v="71076002"/>
    <n v="-1"/>
    <n v="15754"/>
    <n v="477"/>
    <n v="20200420"/>
    <n v="20200430"/>
    <n v="20200427"/>
    <n v="9"/>
    <n v="1"/>
    <n v="4.99"/>
    <n v="4.99"/>
    <n v="0"/>
    <n v="1.8663000000000001"/>
    <n v="1.8663000000000001"/>
    <n v="4.99"/>
  </r>
  <r>
    <n v="71076003"/>
    <n v="-1"/>
    <n v="15754"/>
    <n v="478"/>
    <n v="20200420"/>
    <n v="20200430"/>
    <n v="20200427"/>
    <n v="9"/>
    <n v="1"/>
    <n v="9.99"/>
    <n v="9.99"/>
    <n v="0"/>
    <n v="3.7363"/>
    <n v="3.7363"/>
    <n v="9.99"/>
  </r>
  <r>
    <n v="71076004"/>
    <n v="-1"/>
    <n v="15754"/>
    <n v="214"/>
    <n v="20200420"/>
    <n v="20200430"/>
    <n v="20200427"/>
    <n v="9"/>
    <n v="1"/>
    <n v="34.99"/>
    <n v="34.99"/>
    <n v="0"/>
    <n v="13.0863"/>
    <n v="13.0863"/>
    <n v="34.99"/>
  </r>
  <r>
    <n v="71077001"/>
    <n v="-1"/>
    <n v="11089"/>
    <n v="572"/>
    <n v="20200420"/>
    <n v="20200430"/>
    <n v="20200427"/>
    <n v="4"/>
    <n v="1"/>
    <n v="742.35"/>
    <n v="742.35"/>
    <n v="0"/>
    <n v="461.44479999999999"/>
    <n v="461.44479999999999"/>
    <n v="742.35"/>
  </r>
  <r>
    <n v="71077002"/>
    <n v="-1"/>
    <n v="11089"/>
    <n v="222"/>
    <n v="20200420"/>
    <n v="20200430"/>
    <n v="20200427"/>
    <n v="4"/>
    <n v="1"/>
    <n v="34.99"/>
    <n v="34.99"/>
    <n v="0"/>
    <n v="13.0863"/>
    <n v="13.0863"/>
    <n v="34.99"/>
  </r>
  <r>
    <n v="71077003"/>
    <n v="-1"/>
    <n v="11089"/>
    <n v="228"/>
    <n v="20200420"/>
    <n v="20200430"/>
    <n v="20200427"/>
    <n v="4"/>
    <n v="1"/>
    <n v="49.99"/>
    <n v="49.99"/>
    <n v="0"/>
    <n v="38.4923"/>
    <n v="38.4923"/>
    <n v="49.99"/>
  </r>
  <r>
    <n v="71077004"/>
    <n v="-1"/>
    <n v="11089"/>
    <n v="482"/>
    <n v="20200420"/>
    <n v="20200430"/>
    <n v="20200427"/>
    <n v="4"/>
    <n v="1"/>
    <n v="8.99"/>
    <n v="8.99"/>
    <n v="0"/>
    <n v="3.3622999999999998"/>
    <n v="3.3622999999999998"/>
    <n v="8.99"/>
  </r>
  <r>
    <n v="71078001"/>
    <n v="-1"/>
    <n v="26276"/>
    <n v="579"/>
    <n v="20200420"/>
    <n v="20200430"/>
    <n v="20200427"/>
    <n v="1"/>
    <n v="1"/>
    <n v="1214.8499999999999"/>
    <n v="1214.8499999999999"/>
    <n v="0"/>
    <n v="755.1508"/>
    <n v="755.1508"/>
    <n v="1214.8499999999999"/>
  </r>
  <r>
    <n v="71078002"/>
    <n v="-1"/>
    <n v="26276"/>
    <n v="214"/>
    <n v="20200420"/>
    <n v="20200430"/>
    <n v="20200427"/>
    <n v="1"/>
    <n v="1"/>
    <n v="34.99"/>
    <n v="34.99"/>
    <n v="0"/>
    <n v="13.0863"/>
    <n v="13.0863"/>
    <n v="34.99"/>
  </r>
  <r>
    <n v="71078003"/>
    <n v="-1"/>
    <n v="26276"/>
    <n v="488"/>
    <n v="20200420"/>
    <n v="20200430"/>
    <n v="20200427"/>
    <n v="1"/>
    <n v="1"/>
    <n v="53.99"/>
    <n v="53.99"/>
    <n v="0"/>
    <n v="41.572299999999998"/>
    <n v="41.572299999999998"/>
    <n v="53.99"/>
  </r>
  <r>
    <n v="71078004"/>
    <n v="-1"/>
    <n v="26276"/>
    <n v="225"/>
    <n v="20200420"/>
    <n v="20200430"/>
    <n v="20200427"/>
    <n v="1"/>
    <n v="1"/>
    <n v="8.99"/>
    <n v="8.99"/>
    <n v="0"/>
    <n v="6.9222999999999999"/>
    <n v="6.9222999999999999"/>
    <n v="8.99"/>
  </r>
  <r>
    <n v="71079001"/>
    <n v="-1"/>
    <n v="26634"/>
    <n v="571"/>
    <n v="20200420"/>
    <n v="20200430"/>
    <n v="20200427"/>
    <n v="4"/>
    <n v="1"/>
    <n v="742.35"/>
    <n v="742.35"/>
    <n v="0"/>
    <n v="461.44479999999999"/>
    <n v="461.44479999999999"/>
    <n v="742.35"/>
  </r>
  <r>
    <n v="71079002"/>
    <n v="-1"/>
    <n v="26634"/>
    <n v="541"/>
    <n v="20200420"/>
    <n v="20200430"/>
    <n v="20200427"/>
    <n v="4"/>
    <n v="1"/>
    <n v="28.99"/>
    <n v="28.99"/>
    <n v="0"/>
    <n v="10.8423"/>
    <n v="10.8423"/>
    <n v="28.99"/>
  </r>
  <r>
    <n v="71079003"/>
    <n v="-1"/>
    <n v="26634"/>
    <n v="530"/>
    <n v="20200420"/>
    <n v="20200430"/>
    <n v="20200427"/>
    <n v="4"/>
    <n v="1"/>
    <n v="4.99"/>
    <n v="4.99"/>
    <n v="0"/>
    <n v="1.8663000000000001"/>
    <n v="1.8663000000000001"/>
    <n v="4.99"/>
  </r>
  <r>
    <n v="71079004"/>
    <n v="-1"/>
    <n v="26634"/>
    <n v="479"/>
    <n v="20200420"/>
    <n v="20200430"/>
    <n v="20200427"/>
    <n v="4"/>
    <n v="1"/>
    <n v="8.99"/>
    <n v="8.99"/>
    <n v="0"/>
    <n v="3.3622999999999998"/>
    <n v="3.3622999999999998"/>
    <n v="8.99"/>
  </r>
  <r>
    <n v="71079005"/>
    <n v="-1"/>
    <n v="26634"/>
    <n v="477"/>
    <n v="20200420"/>
    <n v="20200430"/>
    <n v="20200427"/>
    <n v="4"/>
    <n v="1"/>
    <n v="4.99"/>
    <n v="4.99"/>
    <n v="0"/>
    <n v="1.8663000000000001"/>
    <n v="1.8663000000000001"/>
    <n v="4.99"/>
  </r>
  <r>
    <n v="71079006"/>
    <n v="-1"/>
    <n v="26634"/>
    <n v="222"/>
    <n v="20200420"/>
    <n v="20200430"/>
    <n v="20200427"/>
    <n v="4"/>
    <n v="1"/>
    <n v="34.99"/>
    <n v="34.99"/>
    <n v="0"/>
    <n v="13.0863"/>
    <n v="13.0863"/>
    <n v="34.99"/>
  </r>
  <r>
    <n v="71080001"/>
    <n v="-1"/>
    <n v="22881"/>
    <n v="564"/>
    <n v="20200420"/>
    <n v="20200430"/>
    <n v="20200427"/>
    <n v="6"/>
    <n v="1"/>
    <n v="2384.0700000000002"/>
    <n v="2384.0700000000002"/>
    <n v="0"/>
    <n v="1481.9378999999999"/>
    <n v="1481.9378999999999"/>
    <n v="2384.0700000000002"/>
  </r>
  <r>
    <n v="71080002"/>
    <n v="-1"/>
    <n v="22881"/>
    <n v="214"/>
    <n v="20200420"/>
    <n v="20200430"/>
    <n v="20200427"/>
    <n v="6"/>
    <n v="1"/>
    <n v="34.99"/>
    <n v="34.99"/>
    <n v="0"/>
    <n v="13.0863"/>
    <n v="13.0863"/>
    <n v="34.99"/>
  </r>
  <r>
    <n v="71081001"/>
    <n v="-1"/>
    <n v="28067"/>
    <n v="576"/>
    <n v="20200420"/>
    <n v="20200430"/>
    <n v="20200427"/>
    <n v="4"/>
    <n v="1"/>
    <n v="2384.0700000000002"/>
    <n v="2384.0700000000002"/>
    <n v="0"/>
    <n v="1481.9378999999999"/>
    <n v="1481.9378999999999"/>
    <n v="2384.0700000000002"/>
  </r>
  <r>
    <n v="71081002"/>
    <n v="-1"/>
    <n v="28067"/>
    <n v="222"/>
    <n v="20200420"/>
    <n v="20200430"/>
    <n v="20200427"/>
    <n v="4"/>
    <n v="1"/>
    <n v="34.99"/>
    <n v="34.99"/>
    <n v="0"/>
    <n v="13.0863"/>
    <n v="13.0863"/>
    <n v="34.99"/>
  </r>
  <r>
    <n v="71082001"/>
    <n v="-1"/>
    <n v="23589"/>
    <n v="606"/>
    <n v="20200420"/>
    <n v="20200430"/>
    <n v="20200427"/>
    <n v="4"/>
    <n v="1"/>
    <n v="539.99"/>
    <n v="539.99"/>
    <n v="0"/>
    <n v="343.64960000000002"/>
    <n v="343.64960000000002"/>
    <n v="539.99"/>
  </r>
  <r>
    <n v="71082002"/>
    <n v="-1"/>
    <n v="23589"/>
    <n v="479"/>
    <n v="20200420"/>
    <n v="20200430"/>
    <n v="20200427"/>
    <n v="4"/>
    <n v="1"/>
    <n v="8.99"/>
    <n v="8.99"/>
    <n v="0"/>
    <n v="3.3622999999999998"/>
    <n v="3.3622999999999998"/>
    <n v="8.99"/>
  </r>
  <r>
    <n v="71082003"/>
    <n v="-1"/>
    <n v="23589"/>
    <n v="477"/>
    <n v="20200420"/>
    <n v="20200430"/>
    <n v="20200427"/>
    <n v="4"/>
    <n v="1"/>
    <n v="4.99"/>
    <n v="4.99"/>
    <n v="0"/>
    <n v="1.8663000000000001"/>
    <n v="1.8663000000000001"/>
    <n v="4.99"/>
  </r>
  <r>
    <n v="71082004"/>
    <n v="-1"/>
    <n v="23589"/>
    <n v="214"/>
    <n v="20200420"/>
    <n v="20200430"/>
    <n v="20200427"/>
    <n v="4"/>
    <n v="1"/>
    <n v="34.99"/>
    <n v="34.99"/>
    <n v="0"/>
    <n v="13.0863"/>
    <n v="13.0863"/>
    <n v="34.99"/>
  </r>
  <r>
    <n v="71083001"/>
    <n v="-1"/>
    <n v="20468"/>
    <n v="390"/>
    <n v="20200420"/>
    <n v="20200430"/>
    <n v="20200427"/>
    <n v="6"/>
    <n v="1"/>
    <n v="1120.49"/>
    <n v="1120.49"/>
    <n v="0"/>
    <n v="713.07979999999998"/>
    <n v="713.07979999999998"/>
    <n v="1120.49"/>
  </r>
  <r>
    <n v="71084001"/>
    <n v="-1"/>
    <n v="18790"/>
    <n v="583"/>
    <n v="20200420"/>
    <n v="20200430"/>
    <n v="20200427"/>
    <n v="1"/>
    <n v="1"/>
    <n v="1700.99"/>
    <n v="1700.99"/>
    <n v="0"/>
    <n v="1082.51"/>
    <n v="1082.51"/>
    <n v="1700.99"/>
  </r>
  <r>
    <n v="71084002"/>
    <n v="-1"/>
    <n v="18790"/>
    <n v="539"/>
    <n v="20200420"/>
    <n v="20200430"/>
    <n v="20200427"/>
    <n v="1"/>
    <n v="1"/>
    <n v="24.99"/>
    <n v="24.99"/>
    <n v="0"/>
    <n v="9.3462999999999994"/>
    <n v="9.3462999999999994"/>
    <n v="24.99"/>
  </r>
  <r>
    <n v="71084003"/>
    <n v="-1"/>
    <n v="18790"/>
    <n v="480"/>
    <n v="20200420"/>
    <n v="20200430"/>
    <n v="20200427"/>
    <n v="1"/>
    <n v="1"/>
    <n v="2.29"/>
    <n v="2.29"/>
    <n v="0"/>
    <n v="0.85650000000000004"/>
    <n v="0.85650000000000004"/>
    <n v="2.29"/>
  </r>
  <r>
    <n v="71085001"/>
    <n v="-1"/>
    <n v="25480"/>
    <n v="390"/>
    <n v="20200420"/>
    <n v="20200430"/>
    <n v="20200427"/>
    <n v="10"/>
    <n v="1"/>
    <n v="1120.49"/>
    <n v="1120.49"/>
    <n v="0"/>
    <n v="713.07979999999998"/>
    <n v="713.07979999999998"/>
    <n v="1120.49"/>
  </r>
  <r>
    <n v="71086001"/>
    <n v="-1"/>
    <n v="28702"/>
    <n v="388"/>
    <n v="20200420"/>
    <n v="20200430"/>
    <n v="20200427"/>
    <n v="8"/>
    <n v="1"/>
    <n v="1120.49"/>
    <n v="1120.49"/>
    <n v="0"/>
    <n v="713.07979999999998"/>
    <n v="713.07979999999998"/>
    <n v="1120.49"/>
  </r>
  <r>
    <n v="71086002"/>
    <n v="-1"/>
    <n v="28702"/>
    <n v="529"/>
    <n v="20200420"/>
    <n v="20200430"/>
    <n v="20200427"/>
    <n v="8"/>
    <n v="1"/>
    <n v="3.99"/>
    <n v="3.99"/>
    <n v="0"/>
    <n v="1.4923"/>
    <n v="1.4923"/>
    <n v="3.99"/>
  </r>
  <r>
    <n v="71086003"/>
    <n v="-1"/>
    <n v="28702"/>
    <n v="539"/>
    <n v="20200420"/>
    <n v="20200430"/>
    <n v="20200427"/>
    <n v="8"/>
    <n v="1"/>
    <n v="24.99"/>
    <n v="24.99"/>
    <n v="0"/>
    <n v="9.3462999999999994"/>
    <n v="9.3462999999999994"/>
    <n v="24.99"/>
  </r>
  <r>
    <n v="71086004"/>
    <n v="-1"/>
    <n v="28702"/>
    <n v="222"/>
    <n v="20200420"/>
    <n v="20200430"/>
    <n v="20200427"/>
    <n v="8"/>
    <n v="1"/>
    <n v="34.99"/>
    <n v="34.99"/>
    <n v="0"/>
    <n v="13.0863"/>
    <n v="13.0863"/>
    <n v="34.99"/>
  </r>
  <r>
    <n v="71086005"/>
    <n v="-1"/>
    <n v="28702"/>
    <n v="225"/>
    <n v="20200420"/>
    <n v="20200430"/>
    <n v="20200427"/>
    <n v="8"/>
    <n v="1"/>
    <n v="8.99"/>
    <n v="8.99"/>
    <n v="0"/>
    <n v="6.9222999999999999"/>
    <n v="6.9222999999999999"/>
    <n v="8.99"/>
  </r>
  <r>
    <n v="71087001"/>
    <n v="-1"/>
    <n v="13556"/>
    <n v="604"/>
    <n v="20200420"/>
    <n v="20200430"/>
    <n v="20200427"/>
    <n v="7"/>
    <n v="1"/>
    <n v="539.99"/>
    <n v="539.99"/>
    <n v="0"/>
    <n v="343.64960000000002"/>
    <n v="343.64960000000002"/>
    <n v="539.99"/>
  </r>
  <r>
    <n v="71087002"/>
    <n v="-1"/>
    <n v="13556"/>
    <n v="479"/>
    <n v="20200420"/>
    <n v="20200430"/>
    <n v="20200427"/>
    <n v="7"/>
    <n v="1"/>
    <n v="8.99"/>
    <n v="8.99"/>
    <n v="0"/>
    <n v="3.3622999999999998"/>
    <n v="3.3622999999999998"/>
    <n v="8.99"/>
  </r>
  <r>
    <n v="71087003"/>
    <n v="-1"/>
    <n v="13556"/>
    <n v="477"/>
    <n v="20200420"/>
    <n v="20200430"/>
    <n v="20200427"/>
    <n v="7"/>
    <n v="1"/>
    <n v="4.99"/>
    <n v="4.99"/>
    <n v="0"/>
    <n v="1.8663000000000001"/>
    <n v="1.8663000000000001"/>
    <n v="4.99"/>
  </r>
  <r>
    <n v="71087004"/>
    <n v="-1"/>
    <n v="13556"/>
    <n v="217"/>
    <n v="20200420"/>
    <n v="20200430"/>
    <n v="20200427"/>
    <n v="7"/>
    <n v="1"/>
    <n v="34.99"/>
    <n v="34.99"/>
    <n v="0"/>
    <n v="13.0863"/>
    <n v="13.0863"/>
    <n v="34.99"/>
  </r>
  <r>
    <n v="71088001"/>
    <n v="-1"/>
    <n v="28387"/>
    <n v="605"/>
    <n v="20200420"/>
    <n v="20200430"/>
    <n v="20200427"/>
    <n v="10"/>
    <n v="1"/>
    <n v="539.99"/>
    <n v="539.99"/>
    <n v="0"/>
    <n v="343.64960000000002"/>
    <n v="343.64960000000002"/>
    <n v="539.99"/>
  </r>
  <r>
    <n v="71088002"/>
    <n v="-1"/>
    <n v="28387"/>
    <n v="214"/>
    <n v="20200420"/>
    <n v="20200430"/>
    <n v="20200427"/>
    <n v="10"/>
    <n v="1"/>
    <n v="34.99"/>
    <n v="34.99"/>
    <n v="0"/>
    <n v="13.0863"/>
    <n v="13.0863"/>
    <n v="34.99"/>
  </r>
  <r>
    <n v="71088003"/>
    <n v="-1"/>
    <n v="28387"/>
    <n v="225"/>
    <n v="20200420"/>
    <n v="20200430"/>
    <n v="20200427"/>
    <n v="10"/>
    <n v="1"/>
    <n v="8.99"/>
    <n v="8.99"/>
    <n v="0"/>
    <n v="6.9222999999999999"/>
    <n v="6.9222999999999999"/>
    <n v="8.99"/>
  </r>
  <r>
    <n v="71089001"/>
    <n v="-1"/>
    <n v="13579"/>
    <n v="604"/>
    <n v="20200420"/>
    <n v="20200430"/>
    <n v="20200427"/>
    <n v="8"/>
    <n v="1"/>
    <n v="539.99"/>
    <n v="539.99"/>
    <n v="0"/>
    <n v="343.64960000000002"/>
    <n v="343.64960000000002"/>
    <n v="539.99"/>
  </r>
  <r>
    <n v="71089002"/>
    <n v="-1"/>
    <n v="13579"/>
    <n v="529"/>
    <n v="20200420"/>
    <n v="20200430"/>
    <n v="20200427"/>
    <n v="8"/>
    <n v="1"/>
    <n v="3.99"/>
    <n v="3.99"/>
    <n v="0"/>
    <n v="1.4923"/>
    <n v="1.4923"/>
    <n v="3.99"/>
  </r>
  <r>
    <n v="71089003"/>
    <n v="-1"/>
    <n v="13579"/>
    <n v="538"/>
    <n v="20200420"/>
    <n v="20200430"/>
    <n v="20200427"/>
    <n v="8"/>
    <n v="1"/>
    <n v="21.49"/>
    <n v="21.49"/>
    <n v="0"/>
    <n v="8.0373000000000001"/>
    <n v="8.0373000000000001"/>
    <n v="21.49"/>
  </r>
  <r>
    <n v="71089004"/>
    <n v="-1"/>
    <n v="13579"/>
    <n v="217"/>
    <n v="20200420"/>
    <n v="20200430"/>
    <n v="20200427"/>
    <n v="8"/>
    <n v="1"/>
    <n v="34.99"/>
    <n v="34.99"/>
    <n v="0"/>
    <n v="13.0863"/>
    <n v="13.0863"/>
    <n v="34.99"/>
  </r>
  <r>
    <n v="71090001"/>
    <n v="-1"/>
    <n v="24010"/>
    <n v="604"/>
    <n v="20200420"/>
    <n v="20200430"/>
    <n v="20200427"/>
    <n v="7"/>
    <n v="1"/>
    <n v="539.99"/>
    <n v="539.99"/>
    <n v="0"/>
    <n v="343.64960000000002"/>
    <n v="343.64960000000002"/>
    <n v="539.99"/>
  </r>
  <r>
    <n v="71090002"/>
    <n v="-1"/>
    <n v="24010"/>
    <n v="538"/>
    <n v="20200420"/>
    <n v="20200430"/>
    <n v="20200427"/>
    <n v="7"/>
    <n v="1"/>
    <n v="21.49"/>
    <n v="21.49"/>
    <n v="0"/>
    <n v="8.0373000000000001"/>
    <n v="8.0373000000000001"/>
    <n v="21.49"/>
  </r>
  <r>
    <n v="71090003"/>
    <n v="-1"/>
    <n v="24010"/>
    <n v="529"/>
    <n v="20200420"/>
    <n v="20200430"/>
    <n v="20200427"/>
    <n v="7"/>
    <n v="1"/>
    <n v="3.99"/>
    <n v="3.99"/>
    <n v="0"/>
    <n v="1.4923"/>
    <n v="1.4923"/>
    <n v="3.99"/>
  </r>
  <r>
    <n v="71091001"/>
    <n v="-1"/>
    <n v="25660"/>
    <n v="583"/>
    <n v="20200420"/>
    <n v="20200430"/>
    <n v="20200427"/>
    <n v="7"/>
    <n v="1"/>
    <n v="1700.99"/>
    <n v="1700.99"/>
    <n v="0"/>
    <n v="1082.51"/>
    <n v="1082.51"/>
    <n v="1700.99"/>
  </r>
  <r>
    <n v="71091002"/>
    <n v="-1"/>
    <n v="25660"/>
    <n v="214"/>
    <n v="20200420"/>
    <n v="20200430"/>
    <n v="20200427"/>
    <n v="7"/>
    <n v="1"/>
    <n v="34.99"/>
    <n v="34.99"/>
    <n v="0"/>
    <n v="13.0863"/>
    <n v="13.0863"/>
    <n v="34.99"/>
  </r>
  <r>
    <n v="71092001"/>
    <n v="-1"/>
    <n v="13090"/>
    <n v="576"/>
    <n v="20200420"/>
    <n v="20200430"/>
    <n v="20200427"/>
    <n v="9"/>
    <n v="1"/>
    <n v="2384.0700000000002"/>
    <n v="2384.0700000000002"/>
    <n v="0"/>
    <n v="1481.9378999999999"/>
    <n v="1481.9378999999999"/>
    <n v="2384.0700000000002"/>
  </r>
  <r>
    <n v="71092002"/>
    <n v="-1"/>
    <n v="13090"/>
    <n v="214"/>
    <n v="20200420"/>
    <n v="20200430"/>
    <n v="20200427"/>
    <n v="9"/>
    <n v="1"/>
    <n v="34.99"/>
    <n v="34.99"/>
    <n v="0"/>
    <n v="13.0863"/>
    <n v="13.0863"/>
    <n v="34.99"/>
  </r>
  <r>
    <n v="71093001"/>
    <n v="-1"/>
    <n v="13141"/>
    <n v="535"/>
    <n v="20200421"/>
    <n v="20200501"/>
    <n v="20200428"/>
    <n v="9"/>
    <n v="1"/>
    <n v="24.99"/>
    <n v="24.99"/>
    <n v="0"/>
    <n v="9.3462999999999994"/>
    <n v="9.3462999999999994"/>
    <n v="24.99"/>
  </r>
  <r>
    <n v="71093002"/>
    <n v="-1"/>
    <n v="13141"/>
    <n v="480"/>
    <n v="20200421"/>
    <n v="20200501"/>
    <n v="20200428"/>
    <n v="9"/>
    <n v="1"/>
    <n v="2.29"/>
    <n v="2.29"/>
    <n v="0"/>
    <n v="0.85650000000000004"/>
    <n v="0.85650000000000004"/>
    <n v="2.29"/>
  </r>
  <r>
    <n v="71094001"/>
    <n v="-1"/>
    <n v="11760"/>
    <n v="528"/>
    <n v="20200421"/>
    <n v="20200501"/>
    <n v="20200428"/>
    <n v="9"/>
    <n v="1"/>
    <n v="4.99"/>
    <n v="4.99"/>
    <n v="0"/>
    <n v="1.8663000000000001"/>
    <n v="1.8663000000000001"/>
    <n v="4.99"/>
  </r>
  <r>
    <n v="71094002"/>
    <n v="-1"/>
    <n v="11760"/>
    <n v="535"/>
    <n v="20200421"/>
    <n v="20200501"/>
    <n v="20200428"/>
    <n v="9"/>
    <n v="1"/>
    <n v="24.99"/>
    <n v="24.99"/>
    <n v="0"/>
    <n v="9.3462999999999994"/>
    <n v="9.3462999999999994"/>
    <n v="24.99"/>
  </r>
  <r>
    <n v="71094003"/>
    <n v="-1"/>
    <n v="11760"/>
    <n v="214"/>
    <n v="20200421"/>
    <n v="20200501"/>
    <n v="20200428"/>
    <n v="9"/>
    <n v="1"/>
    <n v="34.99"/>
    <n v="34.99"/>
    <n v="0"/>
    <n v="13.0863"/>
    <n v="13.0863"/>
    <n v="34.99"/>
  </r>
  <r>
    <n v="71094004"/>
    <n v="-1"/>
    <n v="11760"/>
    <n v="491"/>
    <n v="20200421"/>
    <n v="20200501"/>
    <n v="20200428"/>
    <n v="9"/>
    <n v="1"/>
    <n v="53.99"/>
    <n v="53.99"/>
    <n v="0"/>
    <n v="41.572299999999998"/>
    <n v="41.572299999999998"/>
    <n v="53.99"/>
  </r>
  <r>
    <n v="71094005"/>
    <n v="-1"/>
    <n v="11760"/>
    <n v="225"/>
    <n v="20200421"/>
    <n v="20200501"/>
    <n v="20200428"/>
    <n v="9"/>
    <n v="1"/>
    <n v="8.99"/>
    <n v="8.99"/>
    <n v="0"/>
    <n v="6.9222999999999999"/>
    <n v="6.9222999999999999"/>
    <n v="8.99"/>
  </r>
  <r>
    <n v="71095001"/>
    <n v="-1"/>
    <n v="15803"/>
    <n v="529"/>
    <n v="20200421"/>
    <n v="20200501"/>
    <n v="20200428"/>
    <n v="9"/>
    <n v="1"/>
    <n v="3.99"/>
    <n v="3.99"/>
    <n v="0"/>
    <n v="1.4923"/>
    <n v="1.4923"/>
    <n v="3.99"/>
  </r>
  <r>
    <n v="71095002"/>
    <n v="-1"/>
    <n v="15803"/>
    <n v="539"/>
    <n v="20200421"/>
    <n v="20200501"/>
    <n v="20200428"/>
    <n v="9"/>
    <n v="1"/>
    <n v="24.99"/>
    <n v="24.99"/>
    <n v="0"/>
    <n v="9.3462999999999994"/>
    <n v="9.3462999999999994"/>
    <n v="24.99"/>
  </r>
  <r>
    <n v="71095003"/>
    <n v="-1"/>
    <n v="15803"/>
    <n v="480"/>
    <n v="20200421"/>
    <n v="20200501"/>
    <n v="20200428"/>
    <n v="9"/>
    <n v="1"/>
    <n v="2.29"/>
    <n v="2.29"/>
    <n v="0"/>
    <n v="0.85650000000000004"/>
    <n v="0.85650000000000004"/>
    <n v="2.29"/>
  </r>
  <r>
    <n v="71096001"/>
    <n v="-1"/>
    <n v="16178"/>
    <n v="536"/>
    <n v="20200421"/>
    <n v="20200501"/>
    <n v="20200428"/>
    <n v="9"/>
    <n v="1"/>
    <n v="29.99"/>
    <n v="29.99"/>
    <n v="0"/>
    <n v="11.2163"/>
    <n v="11.2163"/>
    <n v="29.99"/>
  </r>
  <r>
    <n v="71096002"/>
    <n v="-1"/>
    <n v="16178"/>
    <n v="528"/>
    <n v="20200421"/>
    <n v="20200501"/>
    <n v="20200428"/>
    <n v="9"/>
    <n v="1"/>
    <n v="4.99"/>
    <n v="4.99"/>
    <n v="0"/>
    <n v="1.8663000000000001"/>
    <n v="1.8663000000000001"/>
    <n v="4.99"/>
  </r>
  <r>
    <n v="71096003"/>
    <n v="-1"/>
    <n v="16178"/>
    <n v="217"/>
    <n v="20200421"/>
    <n v="20200501"/>
    <n v="20200428"/>
    <n v="9"/>
    <n v="1"/>
    <n v="34.99"/>
    <n v="34.99"/>
    <n v="0"/>
    <n v="13.0863"/>
    <n v="13.0863"/>
    <n v="34.99"/>
  </r>
  <r>
    <n v="71097001"/>
    <n v="-1"/>
    <n v="15020"/>
    <n v="539"/>
    <n v="20200421"/>
    <n v="20200501"/>
    <n v="20200428"/>
    <n v="9"/>
    <n v="1"/>
    <n v="24.99"/>
    <n v="24.99"/>
    <n v="0"/>
    <n v="9.3462999999999994"/>
    <n v="9.3462999999999994"/>
    <n v="24.99"/>
  </r>
  <r>
    <n v="71097002"/>
    <n v="-1"/>
    <n v="15020"/>
    <n v="529"/>
    <n v="20200421"/>
    <n v="20200501"/>
    <n v="20200428"/>
    <n v="9"/>
    <n v="1"/>
    <n v="3.99"/>
    <n v="3.99"/>
    <n v="0"/>
    <n v="1.4923"/>
    <n v="1.4923"/>
    <n v="3.99"/>
  </r>
  <r>
    <n v="71097003"/>
    <n v="-1"/>
    <n v="15020"/>
    <n v="480"/>
    <n v="20200421"/>
    <n v="20200501"/>
    <n v="20200428"/>
    <n v="9"/>
    <n v="1"/>
    <n v="2.29"/>
    <n v="2.29"/>
    <n v="0"/>
    <n v="0.85650000000000004"/>
    <n v="0.85650000000000004"/>
    <n v="2.29"/>
  </r>
  <r>
    <n v="71098001"/>
    <n v="-1"/>
    <n v="19667"/>
    <n v="537"/>
    <n v="20200421"/>
    <n v="20200501"/>
    <n v="20200428"/>
    <n v="9"/>
    <n v="1"/>
    <n v="35"/>
    <n v="35"/>
    <n v="0"/>
    <n v="13.09"/>
    <n v="13.09"/>
    <n v="35"/>
  </r>
  <r>
    <n v="71098002"/>
    <n v="-1"/>
    <n v="19667"/>
    <n v="528"/>
    <n v="20200421"/>
    <n v="20200501"/>
    <n v="20200428"/>
    <n v="9"/>
    <n v="1"/>
    <n v="4.99"/>
    <n v="4.99"/>
    <n v="0"/>
    <n v="1.8663000000000001"/>
    <n v="1.8663000000000001"/>
    <n v="4.99"/>
  </r>
  <r>
    <n v="71098003"/>
    <n v="-1"/>
    <n v="19667"/>
    <n v="485"/>
    <n v="20200421"/>
    <n v="20200501"/>
    <n v="20200428"/>
    <n v="9"/>
    <n v="1"/>
    <n v="21.98"/>
    <n v="21.98"/>
    <n v="0"/>
    <n v="8.2204999999999995"/>
    <n v="8.2204999999999995"/>
    <n v="21.98"/>
  </r>
  <r>
    <n v="71098004"/>
    <n v="-1"/>
    <n v="19667"/>
    <n v="214"/>
    <n v="20200421"/>
    <n v="20200501"/>
    <n v="20200428"/>
    <n v="9"/>
    <n v="1"/>
    <n v="34.99"/>
    <n v="34.99"/>
    <n v="0"/>
    <n v="13.0863"/>
    <n v="13.0863"/>
    <n v="34.99"/>
  </r>
  <r>
    <n v="71098005"/>
    <n v="-1"/>
    <n v="19667"/>
    <n v="490"/>
    <n v="20200421"/>
    <n v="20200501"/>
    <n v="20200428"/>
    <n v="9"/>
    <n v="1"/>
    <n v="53.99"/>
    <n v="53.99"/>
    <n v="0"/>
    <n v="41.572299999999998"/>
    <n v="41.572299999999998"/>
    <n v="53.99"/>
  </r>
  <r>
    <n v="71099001"/>
    <n v="-1"/>
    <n v="13116"/>
    <n v="486"/>
    <n v="20200421"/>
    <n v="20200501"/>
    <n v="20200428"/>
    <n v="9"/>
    <n v="1"/>
    <n v="159"/>
    <n v="159"/>
    <n v="0"/>
    <n v="59.466000000000001"/>
    <n v="59.466000000000001"/>
    <n v="159"/>
  </r>
  <r>
    <n v="71100001"/>
    <n v="-1"/>
    <n v="12352"/>
    <n v="465"/>
    <n v="20200421"/>
    <n v="20200501"/>
    <n v="20200428"/>
    <n v="9"/>
    <n v="1"/>
    <n v="24.49"/>
    <n v="24.49"/>
    <n v="0"/>
    <n v="9.1593"/>
    <n v="9.1593"/>
    <n v="24.49"/>
  </r>
  <r>
    <n v="71101001"/>
    <n v="-1"/>
    <n v="12858"/>
    <n v="357"/>
    <n v="20200421"/>
    <n v="20200501"/>
    <n v="20200428"/>
    <n v="8"/>
    <n v="1"/>
    <n v="2319.9899999999998"/>
    <n v="2319.9899999999998"/>
    <n v="0"/>
    <n v="1265.6195"/>
    <n v="1265.6195"/>
    <n v="2319.9899999999998"/>
  </r>
  <r>
    <n v="71101002"/>
    <n v="-1"/>
    <n v="12858"/>
    <n v="480"/>
    <n v="20200421"/>
    <n v="20200501"/>
    <n v="20200428"/>
    <n v="8"/>
    <n v="1"/>
    <n v="2.29"/>
    <n v="2.29"/>
    <n v="0"/>
    <n v="0.85650000000000004"/>
    <n v="0.85650000000000004"/>
    <n v="2.29"/>
  </r>
  <r>
    <n v="71102001"/>
    <n v="-1"/>
    <n v="20573"/>
    <n v="361"/>
    <n v="20200421"/>
    <n v="20200501"/>
    <n v="20200428"/>
    <n v="7"/>
    <n v="1"/>
    <n v="2294.9899999999998"/>
    <n v="2294.9899999999998"/>
    <n v="0"/>
    <n v="1251.9812999999999"/>
    <n v="1251.9812999999999"/>
    <n v="2294.9899999999998"/>
  </r>
  <r>
    <n v="71102002"/>
    <n v="-1"/>
    <n v="20573"/>
    <n v="483"/>
    <n v="20200421"/>
    <n v="20200501"/>
    <n v="20200428"/>
    <n v="7"/>
    <n v="1"/>
    <n v="120"/>
    <n v="120"/>
    <n v="0"/>
    <n v="44.88"/>
    <n v="44.88"/>
    <n v="120"/>
  </r>
  <r>
    <n v="71103001"/>
    <n v="-1"/>
    <n v="14847"/>
    <n v="357"/>
    <n v="20200421"/>
    <n v="20200501"/>
    <n v="20200428"/>
    <n v="10"/>
    <n v="1"/>
    <n v="2319.9899999999998"/>
    <n v="2319.9899999999998"/>
    <n v="0"/>
    <n v="1265.6195"/>
    <n v="1265.6195"/>
    <n v="2319.9899999999998"/>
  </r>
  <r>
    <n v="71103002"/>
    <n v="-1"/>
    <n v="14847"/>
    <n v="478"/>
    <n v="20200421"/>
    <n v="20200501"/>
    <n v="20200428"/>
    <n v="10"/>
    <n v="1"/>
    <n v="9.99"/>
    <n v="9.99"/>
    <n v="0"/>
    <n v="3.7363"/>
    <n v="3.7363"/>
    <n v="9.99"/>
  </r>
  <r>
    <n v="71103003"/>
    <n v="-1"/>
    <n v="14847"/>
    <n v="477"/>
    <n v="20200421"/>
    <n v="20200501"/>
    <n v="20200428"/>
    <n v="10"/>
    <n v="1"/>
    <n v="4.99"/>
    <n v="4.99"/>
    <n v="0"/>
    <n v="1.8663000000000001"/>
    <n v="1.8663000000000001"/>
    <n v="4.99"/>
  </r>
  <r>
    <n v="71103004"/>
    <n v="-1"/>
    <n v="14847"/>
    <n v="214"/>
    <n v="20200421"/>
    <n v="20200501"/>
    <n v="20200428"/>
    <n v="10"/>
    <n v="1"/>
    <n v="34.99"/>
    <n v="34.99"/>
    <n v="0"/>
    <n v="13.0863"/>
    <n v="13.0863"/>
    <n v="34.99"/>
  </r>
  <r>
    <n v="71104001"/>
    <n v="-1"/>
    <n v="18005"/>
    <n v="363"/>
    <n v="20200421"/>
    <n v="20200501"/>
    <n v="20200428"/>
    <n v="8"/>
    <n v="1"/>
    <n v="2294.9899999999998"/>
    <n v="2294.9899999999998"/>
    <n v="0"/>
    <n v="1251.9812999999999"/>
    <n v="1251.9812999999999"/>
    <n v="2294.9899999999998"/>
  </r>
  <r>
    <n v="71104002"/>
    <n v="-1"/>
    <n v="18005"/>
    <n v="478"/>
    <n v="20200421"/>
    <n v="20200501"/>
    <n v="20200428"/>
    <n v="8"/>
    <n v="1"/>
    <n v="9.99"/>
    <n v="9.99"/>
    <n v="0"/>
    <n v="3.7363"/>
    <n v="3.7363"/>
    <n v="9.99"/>
  </r>
  <r>
    <n v="71104003"/>
    <n v="-1"/>
    <n v="18005"/>
    <n v="477"/>
    <n v="20200421"/>
    <n v="20200501"/>
    <n v="20200428"/>
    <n v="8"/>
    <n v="1"/>
    <n v="4.99"/>
    <n v="4.99"/>
    <n v="0"/>
    <n v="1.8663000000000001"/>
    <n v="1.8663000000000001"/>
    <n v="4.99"/>
  </r>
  <r>
    <n v="71104004"/>
    <n v="-1"/>
    <n v="18005"/>
    <n v="472"/>
    <n v="20200421"/>
    <n v="20200501"/>
    <n v="20200428"/>
    <n v="8"/>
    <n v="1"/>
    <n v="63.5"/>
    <n v="63.5"/>
    <n v="0"/>
    <n v="23.748999999999999"/>
    <n v="23.748999999999999"/>
    <n v="63.5"/>
  </r>
  <r>
    <n v="71105001"/>
    <n v="-1"/>
    <n v="11330"/>
    <n v="480"/>
    <n v="20200421"/>
    <n v="20200501"/>
    <n v="20200428"/>
    <n v="6"/>
    <n v="1"/>
    <n v="2.29"/>
    <n v="2.29"/>
    <n v="0"/>
    <n v="0.85650000000000004"/>
    <n v="0.85650000000000004"/>
    <n v="2.29"/>
  </r>
  <r>
    <n v="71106001"/>
    <n v="-1"/>
    <n v="27992"/>
    <n v="480"/>
    <n v="20200421"/>
    <n v="20200501"/>
    <n v="20200428"/>
    <n v="1"/>
    <n v="1"/>
    <n v="2.29"/>
    <n v="2.29"/>
    <n v="0"/>
    <n v="0.85650000000000004"/>
    <n v="0.85650000000000004"/>
    <n v="2.29"/>
  </r>
  <r>
    <n v="71107001"/>
    <n v="-1"/>
    <n v="11185"/>
    <n v="480"/>
    <n v="20200421"/>
    <n v="20200501"/>
    <n v="20200428"/>
    <n v="6"/>
    <n v="1"/>
    <n v="2.29"/>
    <n v="2.29"/>
    <n v="0"/>
    <n v="0.85650000000000004"/>
    <n v="0.85650000000000004"/>
    <n v="2.29"/>
  </r>
  <r>
    <n v="71108001"/>
    <n v="-1"/>
    <n v="28263"/>
    <n v="530"/>
    <n v="20200421"/>
    <n v="20200501"/>
    <n v="20200428"/>
    <n v="1"/>
    <n v="1"/>
    <n v="4.99"/>
    <n v="4.99"/>
    <n v="0"/>
    <n v="1.8663000000000001"/>
    <n v="1.8663000000000001"/>
    <n v="4.99"/>
  </r>
  <r>
    <n v="71108002"/>
    <n v="-1"/>
    <n v="28263"/>
    <n v="214"/>
    <n v="20200421"/>
    <n v="20200501"/>
    <n v="20200428"/>
    <n v="1"/>
    <n v="1"/>
    <n v="34.99"/>
    <n v="34.99"/>
    <n v="0"/>
    <n v="13.0863"/>
    <n v="13.0863"/>
    <n v="34.99"/>
  </r>
  <r>
    <n v="71109001"/>
    <n v="-1"/>
    <n v="29018"/>
    <n v="539"/>
    <n v="20200421"/>
    <n v="20200501"/>
    <n v="20200428"/>
    <n v="4"/>
    <n v="1"/>
    <n v="24.99"/>
    <n v="24.99"/>
    <n v="0"/>
    <n v="9.3462999999999994"/>
    <n v="9.3462999999999994"/>
    <n v="24.99"/>
  </r>
  <r>
    <n v="71109002"/>
    <n v="-1"/>
    <n v="29018"/>
    <n v="529"/>
    <n v="20200421"/>
    <n v="20200501"/>
    <n v="20200428"/>
    <n v="4"/>
    <n v="1"/>
    <n v="3.99"/>
    <n v="3.99"/>
    <n v="0"/>
    <n v="1.4923"/>
    <n v="1.4923"/>
    <n v="3.99"/>
  </r>
  <r>
    <n v="71109003"/>
    <n v="-1"/>
    <n v="29018"/>
    <n v="214"/>
    <n v="20200421"/>
    <n v="20200501"/>
    <n v="20200428"/>
    <n v="4"/>
    <n v="1"/>
    <n v="34.99"/>
    <n v="34.99"/>
    <n v="0"/>
    <n v="13.0863"/>
    <n v="13.0863"/>
    <n v="34.99"/>
  </r>
  <r>
    <n v="71110001"/>
    <n v="-1"/>
    <n v="26169"/>
    <n v="541"/>
    <n v="20200421"/>
    <n v="20200501"/>
    <n v="20200428"/>
    <n v="4"/>
    <n v="1"/>
    <n v="28.99"/>
    <n v="28.99"/>
    <n v="0"/>
    <n v="10.8423"/>
    <n v="10.8423"/>
    <n v="28.99"/>
  </r>
  <r>
    <n v="71110002"/>
    <n v="-1"/>
    <n v="26169"/>
    <n v="530"/>
    <n v="20200421"/>
    <n v="20200501"/>
    <n v="20200428"/>
    <n v="4"/>
    <n v="1"/>
    <n v="4.99"/>
    <n v="4.99"/>
    <n v="0"/>
    <n v="1.8663000000000001"/>
    <n v="1.8663000000000001"/>
    <n v="4.99"/>
  </r>
  <r>
    <n v="71110003"/>
    <n v="-1"/>
    <n v="26169"/>
    <n v="480"/>
    <n v="20200421"/>
    <n v="20200501"/>
    <n v="20200428"/>
    <n v="4"/>
    <n v="1"/>
    <n v="2.29"/>
    <n v="2.29"/>
    <n v="0"/>
    <n v="0.85650000000000004"/>
    <n v="0.85650000000000004"/>
    <n v="2.29"/>
  </r>
  <r>
    <n v="71111001"/>
    <n v="-1"/>
    <n v="25766"/>
    <n v="540"/>
    <n v="20200421"/>
    <n v="20200501"/>
    <n v="20200428"/>
    <n v="1"/>
    <n v="1"/>
    <n v="32.6"/>
    <n v="32.6"/>
    <n v="0"/>
    <n v="12.192399999999999"/>
    <n v="12.192399999999999"/>
    <n v="32.6"/>
  </r>
  <r>
    <n v="71112001"/>
    <n v="-1"/>
    <n v="25039"/>
    <n v="540"/>
    <n v="20200421"/>
    <n v="20200501"/>
    <n v="20200428"/>
    <n v="1"/>
    <n v="1"/>
    <n v="32.6"/>
    <n v="32.6"/>
    <n v="0"/>
    <n v="12.192399999999999"/>
    <n v="12.192399999999999"/>
    <n v="32.6"/>
  </r>
  <r>
    <n v="71113001"/>
    <n v="-1"/>
    <n v="24636"/>
    <n v="540"/>
    <n v="20200421"/>
    <n v="20200501"/>
    <n v="20200428"/>
    <n v="1"/>
    <n v="1"/>
    <n v="32.6"/>
    <n v="32.6"/>
    <n v="0"/>
    <n v="12.192399999999999"/>
    <n v="12.192399999999999"/>
    <n v="32.6"/>
  </r>
  <r>
    <n v="71114001"/>
    <n v="-1"/>
    <n v="24428"/>
    <n v="540"/>
    <n v="20200421"/>
    <n v="20200501"/>
    <n v="20200428"/>
    <n v="4"/>
    <n v="1"/>
    <n v="32.6"/>
    <n v="32.6"/>
    <n v="0"/>
    <n v="12.192399999999999"/>
    <n v="12.192399999999999"/>
    <n v="32.6"/>
  </r>
  <r>
    <n v="71114002"/>
    <n v="-1"/>
    <n v="24428"/>
    <n v="483"/>
    <n v="20200421"/>
    <n v="20200501"/>
    <n v="20200428"/>
    <n v="4"/>
    <n v="1"/>
    <n v="120"/>
    <n v="120"/>
    <n v="0"/>
    <n v="44.88"/>
    <n v="44.88"/>
    <n v="120"/>
  </r>
  <r>
    <n v="71115001"/>
    <n v="-1"/>
    <n v="24631"/>
    <n v="529"/>
    <n v="20200421"/>
    <n v="20200501"/>
    <n v="20200428"/>
    <n v="4"/>
    <n v="1"/>
    <n v="3.99"/>
    <n v="3.99"/>
    <n v="0"/>
    <n v="1.4923"/>
    <n v="1.4923"/>
    <n v="3.99"/>
  </r>
  <r>
    <n v="71115002"/>
    <n v="-1"/>
    <n v="24631"/>
    <n v="540"/>
    <n v="20200421"/>
    <n v="20200501"/>
    <n v="20200428"/>
    <n v="4"/>
    <n v="1"/>
    <n v="32.6"/>
    <n v="32.6"/>
    <n v="0"/>
    <n v="12.192399999999999"/>
    <n v="12.192399999999999"/>
    <n v="32.6"/>
  </r>
  <r>
    <n v="71115003"/>
    <n v="-1"/>
    <n v="24631"/>
    <n v="217"/>
    <n v="20200421"/>
    <n v="20200501"/>
    <n v="20200428"/>
    <n v="4"/>
    <n v="1"/>
    <n v="34.99"/>
    <n v="34.99"/>
    <n v="0"/>
    <n v="13.0863"/>
    <n v="13.0863"/>
    <n v="34.99"/>
  </r>
  <r>
    <n v="71115004"/>
    <n v="-1"/>
    <n v="24631"/>
    <n v="231"/>
    <n v="20200421"/>
    <n v="20200501"/>
    <n v="20200428"/>
    <n v="4"/>
    <n v="1"/>
    <n v="49.99"/>
    <n v="49.99"/>
    <n v="0"/>
    <n v="38.4923"/>
    <n v="38.4923"/>
    <n v="49.99"/>
  </r>
  <r>
    <n v="71115005"/>
    <n v="-1"/>
    <n v="24631"/>
    <n v="467"/>
    <n v="20200421"/>
    <n v="20200501"/>
    <n v="20200428"/>
    <n v="4"/>
    <n v="1"/>
    <n v="24.49"/>
    <n v="24.49"/>
    <n v="0"/>
    <n v="9.1593"/>
    <n v="9.1593"/>
    <n v="24.49"/>
  </r>
  <r>
    <n v="71116001"/>
    <n v="-1"/>
    <n v="11640"/>
    <n v="528"/>
    <n v="20200421"/>
    <n v="20200501"/>
    <n v="20200428"/>
    <n v="6"/>
    <n v="1"/>
    <n v="4.99"/>
    <n v="4.99"/>
    <n v="0"/>
    <n v="1.8663000000000001"/>
    <n v="1.8663000000000001"/>
    <n v="4.99"/>
  </r>
  <r>
    <n v="71116002"/>
    <n v="-1"/>
    <n v="11640"/>
    <n v="536"/>
    <n v="20200421"/>
    <n v="20200501"/>
    <n v="20200428"/>
    <n v="6"/>
    <n v="1"/>
    <n v="29.99"/>
    <n v="29.99"/>
    <n v="0"/>
    <n v="11.2163"/>
    <n v="11.2163"/>
    <n v="29.99"/>
  </r>
  <r>
    <n v="71116003"/>
    <n v="-1"/>
    <n v="11640"/>
    <n v="217"/>
    <n v="20200421"/>
    <n v="20200501"/>
    <n v="20200428"/>
    <n v="6"/>
    <n v="1"/>
    <n v="34.99"/>
    <n v="34.99"/>
    <n v="0"/>
    <n v="13.0863"/>
    <n v="13.0863"/>
    <n v="34.99"/>
  </r>
  <r>
    <n v="71116004"/>
    <n v="-1"/>
    <n v="11640"/>
    <n v="465"/>
    <n v="20200421"/>
    <n v="20200501"/>
    <n v="20200428"/>
    <n v="6"/>
    <n v="1"/>
    <n v="24.49"/>
    <n v="24.49"/>
    <n v="0"/>
    <n v="9.1593"/>
    <n v="9.1593"/>
    <n v="24.49"/>
  </r>
  <r>
    <n v="71117001"/>
    <n v="-1"/>
    <n v="14586"/>
    <n v="477"/>
    <n v="20200421"/>
    <n v="20200501"/>
    <n v="20200428"/>
    <n v="6"/>
    <n v="1"/>
    <n v="4.99"/>
    <n v="4.99"/>
    <n v="0"/>
    <n v="1.8663000000000001"/>
    <n v="1.8663000000000001"/>
    <n v="4.99"/>
  </r>
  <r>
    <n v="71117002"/>
    <n v="-1"/>
    <n v="14586"/>
    <n v="478"/>
    <n v="20200421"/>
    <n v="20200501"/>
    <n v="20200428"/>
    <n v="6"/>
    <n v="1"/>
    <n v="9.99"/>
    <n v="9.99"/>
    <n v="0"/>
    <n v="3.7363"/>
    <n v="3.7363"/>
    <n v="9.99"/>
  </r>
  <r>
    <n v="71117003"/>
    <n v="-1"/>
    <n v="14586"/>
    <n v="487"/>
    <n v="20200421"/>
    <n v="20200501"/>
    <n v="20200428"/>
    <n v="6"/>
    <n v="1"/>
    <n v="54.99"/>
    <n v="54.99"/>
    <n v="0"/>
    <n v="20.566299999999998"/>
    <n v="20.566299999999998"/>
    <n v="54.99"/>
  </r>
  <r>
    <n v="71118001"/>
    <n v="-1"/>
    <n v="11833"/>
    <n v="478"/>
    <n v="20200421"/>
    <n v="20200501"/>
    <n v="20200428"/>
    <n v="6"/>
    <n v="1"/>
    <n v="9.99"/>
    <n v="9.99"/>
    <n v="0"/>
    <n v="3.7363"/>
    <n v="3.7363"/>
    <n v="9.99"/>
  </r>
  <r>
    <n v="71119001"/>
    <n v="-1"/>
    <n v="20079"/>
    <n v="477"/>
    <n v="20200421"/>
    <n v="20200501"/>
    <n v="20200428"/>
    <n v="1"/>
    <n v="1"/>
    <n v="4.99"/>
    <n v="4.99"/>
    <n v="0"/>
    <n v="1.8663000000000001"/>
    <n v="1.8663000000000001"/>
    <n v="4.99"/>
  </r>
  <r>
    <n v="71120001"/>
    <n v="-1"/>
    <n v="22565"/>
    <n v="529"/>
    <n v="20200421"/>
    <n v="20200501"/>
    <n v="20200428"/>
    <n v="8"/>
    <n v="1"/>
    <n v="3.99"/>
    <n v="3.99"/>
    <n v="0"/>
    <n v="1.4923"/>
    <n v="1.4923"/>
    <n v="3.99"/>
  </r>
  <r>
    <n v="71120002"/>
    <n v="-1"/>
    <n v="22565"/>
    <n v="480"/>
    <n v="20200421"/>
    <n v="20200501"/>
    <n v="20200428"/>
    <n v="8"/>
    <n v="1"/>
    <n v="2.29"/>
    <n v="2.29"/>
    <n v="0"/>
    <n v="0.85650000000000004"/>
    <n v="0.85650000000000004"/>
    <n v="2.29"/>
  </r>
  <r>
    <n v="71121001"/>
    <n v="-1"/>
    <n v="11214"/>
    <n v="537"/>
    <n v="20200421"/>
    <n v="20200501"/>
    <n v="20200428"/>
    <n v="1"/>
    <n v="1"/>
    <n v="35"/>
    <n v="35"/>
    <n v="0"/>
    <n v="13.09"/>
    <n v="13.09"/>
    <n v="35"/>
  </r>
  <r>
    <n v="71121002"/>
    <n v="-1"/>
    <n v="11214"/>
    <n v="528"/>
    <n v="20200421"/>
    <n v="20200501"/>
    <n v="20200428"/>
    <n v="1"/>
    <n v="1"/>
    <n v="4.99"/>
    <n v="4.99"/>
    <n v="0"/>
    <n v="1.8663000000000001"/>
    <n v="1.8663000000000001"/>
    <n v="4.99"/>
  </r>
  <r>
    <n v="71121003"/>
    <n v="-1"/>
    <n v="11214"/>
    <n v="483"/>
    <n v="20200421"/>
    <n v="20200501"/>
    <n v="20200428"/>
    <n v="1"/>
    <n v="1"/>
    <n v="120"/>
    <n v="120"/>
    <n v="0"/>
    <n v="44.88"/>
    <n v="44.88"/>
    <n v="120"/>
  </r>
  <r>
    <n v="71122001"/>
    <n v="-1"/>
    <n v="12900"/>
    <n v="485"/>
    <n v="20200421"/>
    <n v="20200501"/>
    <n v="20200428"/>
    <n v="4"/>
    <n v="1"/>
    <n v="21.98"/>
    <n v="21.98"/>
    <n v="0"/>
    <n v="8.2204999999999995"/>
    <n v="8.2204999999999995"/>
    <n v="21.98"/>
  </r>
  <r>
    <n v="71123001"/>
    <n v="-1"/>
    <n v="15866"/>
    <n v="485"/>
    <n v="20200421"/>
    <n v="20200501"/>
    <n v="20200428"/>
    <n v="6"/>
    <n v="1"/>
    <n v="21.98"/>
    <n v="21.98"/>
    <n v="0"/>
    <n v="8.2204999999999995"/>
    <n v="8.2204999999999995"/>
    <n v="21.98"/>
  </r>
  <r>
    <n v="71123002"/>
    <n v="-1"/>
    <n v="15866"/>
    <n v="217"/>
    <n v="20200421"/>
    <n v="20200501"/>
    <n v="20200428"/>
    <n v="6"/>
    <n v="1"/>
    <n v="34.99"/>
    <n v="34.99"/>
    <n v="0"/>
    <n v="13.0863"/>
    <n v="13.0863"/>
    <n v="34.99"/>
  </r>
  <r>
    <n v="71124001"/>
    <n v="-1"/>
    <n v="19897"/>
    <n v="599"/>
    <n v="20200421"/>
    <n v="20200501"/>
    <n v="20200428"/>
    <n v="4"/>
    <n v="1"/>
    <n v="539.99"/>
    <n v="539.99"/>
    <n v="0"/>
    <n v="294.5797"/>
    <n v="294.5797"/>
    <n v="539.99"/>
  </r>
  <r>
    <n v="71124002"/>
    <n v="-1"/>
    <n v="19897"/>
    <n v="485"/>
    <n v="20200421"/>
    <n v="20200501"/>
    <n v="20200428"/>
    <n v="4"/>
    <n v="1"/>
    <n v="21.98"/>
    <n v="21.98"/>
    <n v="0"/>
    <n v="8.2204999999999995"/>
    <n v="8.2204999999999995"/>
    <n v="21.98"/>
  </r>
  <r>
    <n v="71124003"/>
    <n v="-1"/>
    <n v="19897"/>
    <n v="214"/>
    <n v="20200421"/>
    <n v="20200501"/>
    <n v="20200428"/>
    <n v="4"/>
    <n v="1"/>
    <n v="34.99"/>
    <n v="34.99"/>
    <n v="0"/>
    <n v="13.0863"/>
    <n v="13.0863"/>
    <n v="34.99"/>
  </r>
  <r>
    <n v="71125001"/>
    <n v="-1"/>
    <n v="17563"/>
    <n v="355"/>
    <n v="20200421"/>
    <n v="20200501"/>
    <n v="20200428"/>
    <n v="4"/>
    <n v="1"/>
    <n v="2319.9899999999998"/>
    <n v="2319.9899999999998"/>
    <n v="0"/>
    <n v="1265.6195"/>
    <n v="1265.6195"/>
    <n v="2319.9899999999998"/>
  </r>
  <r>
    <n v="71125002"/>
    <n v="-1"/>
    <n v="17563"/>
    <n v="477"/>
    <n v="20200421"/>
    <n v="20200501"/>
    <n v="20200428"/>
    <n v="4"/>
    <n v="1"/>
    <n v="4.99"/>
    <n v="4.99"/>
    <n v="0"/>
    <n v="1.8663000000000001"/>
    <n v="1.8663000000000001"/>
    <n v="4.99"/>
  </r>
  <r>
    <n v="71125003"/>
    <n v="-1"/>
    <n v="17563"/>
    <n v="478"/>
    <n v="20200421"/>
    <n v="20200501"/>
    <n v="20200428"/>
    <n v="4"/>
    <n v="1"/>
    <n v="9.99"/>
    <n v="9.99"/>
    <n v="0"/>
    <n v="3.7363"/>
    <n v="3.7363"/>
    <n v="9.99"/>
  </r>
  <r>
    <n v="71125004"/>
    <n v="-1"/>
    <n v="17563"/>
    <n v="487"/>
    <n v="20200421"/>
    <n v="20200501"/>
    <n v="20200428"/>
    <n v="4"/>
    <n v="1"/>
    <n v="54.99"/>
    <n v="54.99"/>
    <n v="0"/>
    <n v="20.566299999999998"/>
    <n v="20.566299999999998"/>
    <n v="54.99"/>
  </r>
  <r>
    <n v="71125005"/>
    <n v="-1"/>
    <n v="17563"/>
    <n v="484"/>
    <n v="20200421"/>
    <n v="20200501"/>
    <n v="20200428"/>
    <n v="4"/>
    <n v="1"/>
    <n v="7.95"/>
    <n v="7.95"/>
    <n v="0"/>
    <n v="2.9733000000000001"/>
    <n v="2.9733000000000001"/>
    <n v="7.95"/>
  </r>
  <r>
    <n v="71126001"/>
    <n v="-1"/>
    <n v="19710"/>
    <n v="363"/>
    <n v="20200421"/>
    <n v="20200501"/>
    <n v="20200428"/>
    <n v="6"/>
    <n v="1"/>
    <n v="2294.9899999999998"/>
    <n v="2294.9899999999998"/>
    <n v="0"/>
    <n v="1251.9812999999999"/>
    <n v="1251.9812999999999"/>
    <n v="2294.9899999999998"/>
  </r>
  <r>
    <n v="71126002"/>
    <n v="-1"/>
    <n v="19710"/>
    <n v="485"/>
    <n v="20200421"/>
    <n v="20200501"/>
    <n v="20200428"/>
    <n v="6"/>
    <n v="1"/>
    <n v="21.98"/>
    <n v="21.98"/>
    <n v="0"/>
    <n v="8.2204999999999995"/>
    <n v="8.2204999999999995"/>
    <n v="21.98"/>
  </r>
  <r>
    <n v="71126003"/>
    <n v="-1"/>
    <n v="19710"/>
    <n v="214"/>
    <n v="20200421"/>
    <n v="20200501"/>
    <n v="20200428"/>
    <n v="6"/>
    <n v="1"/>
    <n v="34.99"/>
    <n v="34.99"/>
    <n v="0"/>
    <n v="13.0863"/>
    <n v="13.0863"/>
    <n v="34.99"/>
  </r>
  <r>
    <n v="71127001"/>
    <n v="-1"/>
    <n v="18127"/>
    <n v="574"/>
    <n v="20200421"/>
    <n v="20200501"/>
    <n v="20200428"/>
    <n v="10"/>
    <n v="1"/>
    <n v="2384.0700000000002"/>
    <n v="2384.0700000000002"/>
    <n v="0"/>
    <n v="1481.9378999999999"/>
    <n v="1481.9378999999999"/>
    <n v="2384.0700000000002"/>
  </r>
  <r>
    <n v="71127002"/>
    <n v="-1"/>
    <n v="18127"/>
    <n v="222"/>
    <n v="20200421"/>
    <n v="20200501"/>
    <n v="20200428"/>
    <n v="10"/>
    <n v="1"/>
    <n v="34.99"/>
    <n v="34.99"/>
    <n v="0"/>
    <n v="13.0863"/>
    <n v="13.0863"/>
    <n v="34.99"/>
  </r>
  <r>
    <n v="71128001"/>
    <n v="-1"/>
    <n v="12308"/>
    <n v="562"/>
    <n v="20200421"/>
    <n v="20200501"/>
    <n v="20200428"/>
    <n v="7"/>
    <n v="1"/>
    <n v="2384.0700000000002"/>
    <n v="2384.0700000000002"/>
    <n v="0"/>
    <n v="1481.9378999999999"/>
    <n v="1481.9378999999999"/>
    <n v="2384.0700000000002"/>
  </r>
  <r>
    <n v="71128002"/>
    <n v="-1"/>
    <n v="12308"/>
    <n v="225"/>
    <n v="20200421"/>
    <n v="20200501"/>
    <n v="20200428"/>
    <n v="7"/>
    <n v="1"/>
    <n v="8.99"/>
    <n v="8.99"/>
    <n v="0"/>
    <n v="6.9222999999999999"/>
    <n v="6.9222999999999999"/>
    <n v="8.99"/>
  </r>
  <r>
    <n v="71128003"/>
    <n v="-1"/>
    <n v="12308"/>
    <n v="222"/>
    <n v="20200421"/>
    <n v="20200501"/>
    <n v="20200428"/>
    <n v="7"/>
    <n v="1"/>
    <n v="34.99"/>
    <n v="34.99"/>
    <n v="0"/>
    <n v="13.0863"/>
    <n v="13.0863"/>
    <n v="34.99"/>
  </r>
  <r>
    <n v="71129001"/>
    <n v="-1"/>
    <n v="26204"/>
    <n v="390"/>
    <n v="20200421"/>
    <n v="20200501"/>
    <n v="20200428"/>
    <n v="9"/>
    <n v="1"/>
    <n v="1120.49"/>
    <n v="1120.49"/>
    <n v="0"/>
    <n v="713.07979999999998"/>
    <n v="713.07979999999998"/>
    <n v="1120.49"/>
  </r>
  <r>
    <n v="71129002"/>
    <n v="-1"/>
    <n v="26204"/>
    <n v="529"/>
    <n v="20200421"/>
    <n v="20200501"/>
    <n v="20200428"/>
    <n v="9"/>
    <n v="1"/>
    <n v="3.99"/>
    <n v="3.99"/>
    <n v="0"/>
    <n v="1.4923"/>
    <n v="1.4923"/>
    <n v="3.99"/>
  </r>
  <r>
    <n v="71129003"/>
    <n v="-1"/>
    <n v="26204"/>
    <n v="539"/>
    <n v="20200421"/>
    <n v="20200501"/>
    <n v="20200428"/>
    <n v="9"/>
    <n v="1"/>
    <n v="24.99"/>
    <n v="24.99"/>
    <n v="0"/>
    <n v="9.3462999999999994"/>
    <n v="9.3462999999999994"/>
    <n v="24.99"/>
  </r>
  <r>
    <n v="71129004"/>
    <n v="-1"/>
    <n v="26204"/>
    <n v="214"/>
    <n v="20200421"/>
    <n v="20200501"/>
    <n v="20200428"/>
    <n v="9"/>
    <n v="1"/>
    <n v="34.99"/>
    <n v="34.99"/>
    <n v="0"/>
    <n v="13.0863"/>
    <n v="13.0863"/>
    <n v="34.99"/>
  </r>
  <r>
    <n v="71130001"/>
    <n v="-1"/>
    <n v="26375"/>
    <n v="386"/>
    <n v="20200421"/>
    <n v="20200501"/>
    <n v="20200428"/>
    <n v="9"/>
    <n v="1"/>
    <n v="1120.49"/>
    <n v="1120.49"/>
    <n v="0"/>
    <n v="713.07979999999998"/>
    <n v="713.07979999999998"/>
    <n v="1120.49"/>
  </r>
  <r>
    <n v="71130002"/>
    <n v="-1"/>
    <n v="26375"/>
    <n v="479"/>
    <n v="20200421"/>
    <n v="20200501"/>
    <n v="20200428"/>
    <n v="9"/>
    <n v="1"/>
    <n v="8.99"/>
    <n v="8.99"/>
    <n v="0"/>
    <n v="3.3622999999999998"/>
    <n v="3.3622999999999998"/>
    <n v="8.99"/>
  </r>
  <r>
    <n v="71130003"/>
    <n v="-1"/>
    <n v="26375"/>
    <n v="477"/>
    <n v="20200421"/>
    <n v="20200501"/>
    <n v="20200428"/>
    <n v="9"/>
    <n v="1"/>
    <n v="4.99"/>
    <n v="4.99"/>
    <n v="0"/>
    <n v="1.8663000000000001"/>
    <n v="1.8663000000000001"/>
    <n v="4.99"/>
  </r>
  <r>
    <n v="71130004"/>
    <n v="-1"/>
    <n v="26375"/>
    <n v="489"/>
    <n v="20200421"/>
    <n v="20200501"/>
    <n v="20200428"/>
    <n v="9"/>
    <n v="1"/>
    <n v="53.99"/>
    <n v="53.99"/>
    <n v="0"/>
    <n v="41.572299999999998"/>
    <n v="41.572299999999998"/>
    <n v="53.99"/>
  </r>
  <r>
    <n v="71131001"/>
    <n v="-1"/>
    <n v="15211"/>
    <n v="589"/>
    <n v="20200421"/>
    <n v="20200501"/>
    <n v="20200428"/>
    <n v="9"/>
    <n v="1"/>
    <n v="769.49"/>
    <n v="769.49"/>
    <n v="0"/>
    <n v="419.77839999999998"/>
    <n v="419.77839999999998"/>
    <n v="769.49"/>
  </r>
  <r>
    <n v="71131002"/>
    <n v="-1"/>
    <n v="15211"/>
    <n v="476"/>
    <n v="20200421"/>
    <n v="20200501"/>
    <n v="20200428"/>
    <n v="9"/>
    <n v="1"/>
    <n v="69.989999999999995"/>
    <n v="69.989999999999995"/>
    <n v="0"/>
    <n v="26.176300000000001"/>
    <n v="26.176300000000001"/>
    <n v="69.989999999999995"/>
  </r>
  <r>
    <n v="71132001"/>
    <n v="-1"/>
    <n v="11047"/>
    <n v="357"/>
    <n v="20200421"/>
    <n v="20200501"/>
    <n v="20200428"/>
    <n v="9"/>
    <n v="1"/>
    <n v="2319.9899999999998"/>
    <n v="2319.9899999999998"/>
    <n v="0"/>
    <n v="1265.6195"/>
    <n v="1265.6195"/>
    <n v="2319.9899999999998"/>
  </r>
  <r>
    <n v="71132002"/>
    <n v="-1"/>
    <n v="11047"/>
    <n v="483"/>
    <n v="20200421"/>
    <n v="20200501"/>
    <n v="20200428"/>
    <n v="9"/>
    <n v="1"/>
    <n v="120"/>
    <n v="120"/>
    <n v="0"/>
    <n v="44.88"/>
    <n v="44.88"/>
    <n v="120"/>
  </r>
  <r>
    <n v="71133001"/>
    <n v="-1"/>
    <n v="15802"/>
    <n v="353"/>
    <n v="20200421"/>
    <n v="20200501"/>
    <n v="20200428"/>
    <n v="9"/>
    <n v="1"/>
    <n v="2319.9899999999998"/>
    <n v="2319.9899999999998"/>
    <n v="0"/>
    <n v="1265.6195"/>
    <n v="1265.6195"/>
    <n v="2319.9899999999998"/>
  </r>
  <r>
    <n v="71133002"/>
    <n v="-1"/>
    <n v="15802"/>
    <n v="537"/>
    <n v="20200421"/>
    <n v="20200501"/>
    <n v="20200428"/>
    <n v="9"/>
    <n v="1"/>
    <n v="35"/>
    <n v="35"/>
    <n v="0"/>
    <n v="13.09"/>
    <n v="13.09"/>
    <n v="35"/>
  </r>
  <r>
    <n v="71133003"/>
    <n v="-1"/>
    <n v="15802"/>
    <n v="528"/>
    <n v="20200421"/>
    <n v="20200501"/>
    <n v="20200428"/>
    <n v="9"/>
    <n v="1"/>
    <n v="4.99"/>
    <n v="4.99"/>
    <n v="0"/>
    <n v="1.8663000000000001"/>
    <n v="1.8663000000000001"/>
    <n v="4.99"/>
  </r>
  <r>
    <n v="71133004"/>
    <n v="-1"/>
    <n v="15802"/>
    <n v="217"/>
    <n v="20200421"/>
    <n v="20200501"/>
    <n v="20200428"/>
    <n v="9"/>
    <n v="1"/>
    <n v="34.99"/>
    <n v="34.99"/>
    <n v="0"/>
    <n v="13.0863"/>
    <n v="13.0863"/>
    <n v="34.99"/>
  </r>
  <r>
    <n v="71134001"/>
    <n v="-1"/>
    <n v="27606"/>
    <n v="563"/>
    <n v="20200421"/>
    <n v="20200501"/>
    <n v="20200428"/>
    <n v="1"/>
    <n v="1"/>
    <n v="2384.0700000000002"/>
    <n v="2384.0700000000002"/>
    <n v="0"/>
    <n v="1481.9378999999999"/>
    <n v="1481.9378999999999"/>
    <n v="2384.0700000000002"/>
  </r>
  <r>
    <n v="71134002"/>
    <n v="-1"/>
    <n v="27606"/>
    <n v="222"/>
    <n v="20200421"/>
    <n v="20200501"/>
    <n v="20200428"/>
    <n v="1"/>
    <n v="1"/>
    <n v="34.99"/>
    <n v="34.99"/>
    <n v="0"/>
    <n v="13.0863"/>
    <n v="13.0863"/>
    <n v="34.99"/>
  </r>
  <r>
    <n v="71135001"/>
    <n v="-1"/>
    <n v="27571"/>
    <n v="562"/>
    <n v="20200421"/>
    <n v="20200501"/>
    <n v="20200428"/>
    <n v="4"/>
    <n v="1"/>
    <n v="2384.0700000000002"/>
    <n v="2384.0700000000002"/>
    <n v="0"/>
    <n v="1481.9378999999999"/>
    <n v="1481.9378999999999"/>
    <n v="2384.0700000000002"/>
  </r>
  <r>
    <n v="71135002"/>
    <n v="-1"/>
    <n v="27571"/>
    <n v="541"/>
    <n v="20200421"/>
    <n v="20200501"/>
    <n v="20200428"/>
    <n v="4"/>
    <n v="1"/>
    <n v="28.99"/>
    <n v="28.99"/>
    <n v="0"/>
    <n v="10.8423"/>
    <n v="10.8423"/>
    <n v="28.99"/>
  </r>
  <r>
    <n v="71136001"/>
    <n v="-1"/>
    <n v="28031"/>
    <n v="563"/>
    <n v="20200421"/>
    <n v="20200501"/>
    <n v="20200428"/>
    <n v="4"/>
    <n v="1"/>
    <n v="2384.0700000000002"/>
    <n v="2384.0700000000002"/>
    <n v="0"/>
    <n v="1481.9378999999999"/>
    <n v="1481.9378999999999"/>
    <n v="2384.0700000000002"/>
  </r>
  <r>
    <n v="71136002"/>
    <n v="-1"/>
    <n v="28031"/>
    <n v="217"/>
    <n v="20200421"/>
    <n v="20200501"/>
    <n v="20200428"/>
    <n v="4"/>
    <n v="1"/>
    <n v="34.99"/>
    <n v="34.99"/>
    <n v="0"/>
    <n v="13.0863"/>
    <n v="13.0863"/>
    <n v="34.99"/>
  </r>
  <r>
    <n v="71136003"/>
    <n v="-1"/>
    <n v="28031"/>
    <n v="231"/>
    <n v="20200421"/>
    <n v="20200501"/>
    <n v="20200428"/>
    <n v="4"/>
    <n v="1"/>
    <n v="49.99"/>
    <n v="49.99"/>
    <n v="0"/>
    <n v="38.4923"/>
    <n v="38.4923"/>
    <n v="49.99"/>
  </r>
  <r>
    <n v="71137001"/>
    <n v="-1"/>
    <n v="27645"/>
    <n v="575"/>
    <n v="20200421"/>
    <n v="20200501"/>
    <n v="20200428"/>
    <n v="4"/>
    <n v="1"/>
    <n v="2384.0700000000002"/>
    <n v="2384.0700000000002"/>
    <n v="0"/>
    <n v="1481.9378999999999"/>
    <n v="1481.9378999999999"/>
    <n v="2384.0700000000002"/>
  </r>
  <r>
    <n v="71137002"/>
    <n v="-1"/>
    <n v="27645"/>
    <n v="530"/>
    <n v="20200421"/>
    <n v="20200501"/>
    <n v="20200428"/>
    <n v="4"/>
    <n v="1"/>
    <n v="4.99"/>
    <n v="4.99"/>
    <n v="0"/>
    <n v="1.8663000000000001"/>
    <n v="1.8663000000000001"/>
    <n v="4.99"/>
  </r>
  <r>
    <n v="71137003"/>
    <n v="-1"/>
    <n v="27645"/>
    <n v="541"/>
    <n v="20200421"/>
    <n v="20200501"/>
    <n v="20200428"/>
    <n v="4"/>
    <n v="1"/>
    <n v="28.99"/>
    <n v="28.99"/>
    <n v="0"/>
    <n v="10.8423"/>
    <n v="10.8423"/>
    <n v="28.99"/>
  </r>
  <r>
    <n v="71137004"/>
    <n v="-1"/>
    <n v="27645"/>
    <n v="487"/>
    <n v="20200421"/>
    <n v="20200501"/>
    <n v="20200428"/>
    <n v="4"/>
    <n v="1"/>
    <n v="54.99"/>
    <n v="54.99"/>
    <n v="0"/>
    <n v="20.566299999999998"/>
    <n v="20.566299999999998"/>
    <n v="54.99"/>
  </r>
  <r>
    <n v="71138001"/>
    <n v="-1"/>
    <n v="27651"/>
    <n v="564"/>
    <n v="20200421"/>
    <n v="20200501"/>
    <n v="20200428"/>
    <n v="4"/>
    <n v="1"/>
    <n v="2384.0700000000002"/>
    <n v="2384.0700000000002"/>
    <n v="0"/>
    <n v="1481.9378999999999"/>
    <n v="1481.9378999999999"/>
    <n v="2384.0700000000002"/>
  </r>
  <r>
    <n v="71138002"/>
    <n v="-1"/>
    <n v="27651"/>
    <n v="465"/>
    <n v="20200421"/>
    <n v="20200501"/>
    <n v="20200428"/>
    <n v="4"/>
    <n v="1"/>
    <n v="24.49"/>
    <n v="24.49"/>
    <n v="0"/>
    <n v="9.1593"/>
    <n v="9.1593"/>
    <n v="24.49"/>
  </r>
  <r>
    <n v="71138003"/>
    <n v="-1"/>
    <n v="27651"/>
    <n v="214"/>
    <n v="20200421"/>
    <n v="20200501"/>
    <n v="20200428"/>
    <n v="4"/>
    <n v="1"/>
    <n v="34.99"/>
    <n v="34.99"/>
    <n v="0"/>
    <n v="13.0863"/>
    <n v="13.0863"/>
    <n v="34.99"/>
  </r>
  <r>
    <n v="71139001"/>
    <n v="-1"/>
    <n v="23707"/>
    <n v="604"/>
    <n v="20200421"/>
    <n v="20200501"/>
    <n v="20200428"/>
    <n v="1"/>
    <n v="1"/>
    <n v="539.99"/>
    <n v="539.99"/>
    <n v="0"/>
    <n v="343.64960000000002"/>
    <n v="343.64960000000002"/>
    <n v="539.99"/>
  </r>
  <r>
    <n v="71139002"/>
    <n v="-1"/>
    <n v="23707"/>
    <n v="538"/>
    <n v="20200421"/>
    <n v="20200501"/>
    <n v="20200428"/>
    <n v="1"/>
    <n v="1"/>
    <n v="21.49"/>
    <n v="21.49"/>
    <n v="0"/>
    <n v="8.0373000000000001"/>
    <n v="8.0373000000000001"/>
    <n v="21.49"/>
  </r>
  <r>
    <n v="71139003"/>
    <n v="-1"/>
    <n v="23707"/>
    <n v="529"/>
    <n v="20200421"/>
    <n v="20200501"/>
    <n v="20200428"/>
    <n v="1"/>
    <n v="1"/>
    <n v="3.99"/>
    <n v="3.99"/>
    <n v="0"/>
    <n v="1.4923"/>
    <n v="1.4923"/>
    <n v="3.99"/>
  </r>
  <r>
    <n v="71140001"/>
    <n v="-1"/>
    <n v="17858"/>
    <n v="583"/>
    <n v="20200421"/>
    <n v="20200501"/>
    <n v="20200428"/>
    <n v="6"/>
    <n v="1"/>
    <n v="1700.99"/>
    <n v="1700.99"/>
    <n v="0"/>
    <n v="1082.51"/>
    <n v="1082.51"/>
    <n v="1700.99"/>
  </r>
  <r>
    <n v="71141001"/>
    <n v="-1"/>
    <n v="25448"/>
    <n v="390"/>
    <n v="20200421"/>
    <n v="20200501"/>
    <n v="20200428"/>
    <n v="10"/>
    <n v="1"/>
    <n v="1120.49"/>
    <n v="1120.49"/>
    <n v="0"/>
    <n v="713.07979999999998"/>
    <n v="713.07979999999998"/>
    <n v="1120.49"/>
  </r>
  <r>
    <n v="71141002"/>
    <n v="-1"/>
    <n v="25448"/>
    <n v="491"/>
    <n v="20200421"/>
    <n v="20200501"/>
    <n v="20200428"/>
    <n v="10"/>
    <n v="1"/>
    <n v="53.99"/>
    <n v="53.99"/>
    <n v="0"/>
    <n v="41.572299999999998"/>
    <n v="41.572299999999998"/>
    <n v="53.99"/>
  </r>
  <r>
    <n v="71142001"/>
    <n v="-1"/>
    <n v="21006"/>
    <n v="388"/>
    <n v="20200421"/>
    <n v="20200501"/>
    <n v="20200428"/>
    <n v="8"/>
    <n v="1"/>
    <n v="1120.49"/>
    <n v="1120.49"/>
    <n v="0"/>
    <n v="713.07979999999998"/>
    <n v="713.07979999999998"/>
    <n v="1120.49"/>
  </r>
  <r>
    <n v="71142002"/>
    <n v="-1"/>
    <n v="21006"/>
    <n v="217"/>
    <n v="20200421"/>
    <n v="20200501"/>
    <n v="20200428"/>
    <n v="8"/>
    <n v="1"/>
    <n v="34.99"/>
    <n v="34.99"/>
    <n v="0"/>
    <n v="13.0863"/>
    <n v="13.0863"/>
    <n v="34.99"/>
  </r>
  <r>
    <n v="71143001"/>
    <n v="-1"/>
    <n v="27946"/>
    <n v="384"/>
    <n v="20200421"/>
    <n v="20200501"/>
    <n v="20200428"/>
    <n v="10"/>
    <n v="1"/>
    <n v="1120.49"/>
    <n v="1120.49"/>
    <n v="0"/>
    <n v="713.07979999999998"/>
    <n v="713.07979999999998"/>
    <n v="1120.49"/>
  </r>
  <r>
    <n v="71143002"/>
    <n v="-1"/>
    <n v="27946"/>
    <n v="479"/>
    <n v="20200421"/>
    <n v="20200501"/>
    <n v="20200428"/>
    <n v="10"/>
    <n v="1"/>
    <n v="8.99"/>
    <n v="8.99"/>
    <n v="0"/>
    <n v="3.3622999999999998"/>
    <n v="3.3622999999999998"/>
    <n v="8.99"/>
  </r>
  <r>
    <n v="71143003"/>
    <n v="-1"/>
    <n v="27946"/>
    <n v="477"/>
    <n v="20200421"/>
    <n v="20200501"/>
    <n v="20200428"/>
    <n v="10"/>
    <n v="1"/>
    <n v="4.99"/>
    <n v="4.99"/>
    <n v="0"/>
    <n v="1.8663000000000001"/>
    <n v="1.8663000000000001"/>
    <n v="4.99"/>
  </r>
  <r>
    <n v="71143004"/>
    <n v="-1"/>
    <n v="27946"/>
    <n v="225"/>
    <n v="20200421"/>
    <n v="20200501"/>
    <n v="20200428"/>
    <n v="10"/>
    <n v="1"/>
    <n v="8.99"/>
    <n v="8.99"/>
    <n v="0"/>
    <n v="6.9222999999999999"/>
    <n v="6.9222999999999999"/>
    <n v="8.99"/>
  </r>
  <r>
    <n v="71144001"/>
    <n v="-1"/>
    <n v="25468"/>
    <n v="605"/>
    <n v="20200421"/>
    <n v="20200501"/>
    <n v="20200428"/>
    <n v="8"/>
    <n v="1"/>
    <n v="539.99"/>
    <n v="539.99"/>
    <n v="0"/>
    <n v="343.64960000000002"/>
    <n v="343.64960000000002"/>
    <n v="539.99"/>
  </r>
  <r>
    <n v="71144002"/>
    <n v="-1"/>
    <n v="25468"/>
    <n v="479"/>
    <n v="20200421"/>
    <n v="20200501"/>
    <n v="20200428"/>
    <n v="8"/>
    <n v="1"/>
    <n v="8.99"/>
    <n v="8.99"/>
    <n v="0"/>
    <n v="3.3622999999999998"/>
    <n v="3.3622999999999998"/>
    <n v="8.99"/>
  </r>
  <r>
    <n v="71145001"/>
    <n v="-1"/>
    <n v="23958"/>
    <n v="605"/>
    <n v="20200421"/>
    <n v="20200501"/>
    <n v="20200428"/>
    <n v="7"/>
    <n v="1"/>
    <n v="539.99"/>
    <n v="539.99"/>
    <n v="0"/>
    <n v="343.64960000000002"/>
    <n v="343.64960000000002"/>
    <n v="539.99"/>
  </r>
  <r>
    <n v="71145002"/>
    <n v="-1"/>
    <n v="23958"/>
    <n v="479"/>
    <n v="20200421"/>
    <n v="20200501"/>
    <n v="20200428"/>
    <n v="7"/>
    <n v="1"/>
    <n v="8.99"/>
    <n v="8.99"/>
    <n v="0"/>
    <n v="3.3622999999999998"/>
    <n v="3.3622999999999998"/>
    <n v="8.99"/>
  </r>
  <r>
    <n v="71145003"/>
    <n v="-1"/>
    <n v="23958"/>
    <n v="477"/>
    <n v="20200421"/>
    <n v="20200501"/>
    <n v="20200428"/>
    <n v="7"/>
    <n v="1"/>
    <n v="4.99"/>
    <n v="4.99"/>
    <n v="0"/>
    <n v="1.8663000000000001"/>
    <n v="1.8663000000000001"/>
    <n v="4.99"/>
  </r>
  <r>
    <n v="71145004"/>
    <n v="-1"/>
    <n v="23958"/>
    <n v="217"/>
    <n v="20200421"/>
    <n v="20200501"/>
    <n v="20200428"/>
    <n v="7"/>
    <n v="1"/>
    <n v="34.99"/>
    <n v="34.99"/>
    <n v="0"/>
    <n v="13.0863"/>
    <n v="13.0863"/>
    <n v="34.99"/>
  </r>
  <r>
    <n v="71145005"/>
    <n v="-1"/>
    <n v="23958"/>
    <n v="234"/>
    <n v="20200421"/>
    <n v="20200501"/>
    <n v="20200428"/>
    <n v="7"/>
    <n v="1"/>
    <n v="49.99"/>
    <n v="49.99"/>
    <n v="0"/>
    <n v="38.4923"/>
    <n v="38.4923"/>
    <n v="49.99"/>
  </r>
  <r>
    <n v="71145006"/>
    <n v="-1"/>
    <n v="23958"/>
    <n v="465"/>
    <n v="20200421"/>
    <n v="20200501"/>
    <n v="20200428"/>
    <n v="7"/>
    <n v="1"/>
    <n v="24.49"/>
    <n v="24.49"/>
    <n v="0"/>
    <n v="9.1593"/>
    <n v="9.1593"/>
    <n v="24.49"/>
  </r>
  <r>
    <n v="71146001"/>
    <n v="-1"/>
    <n v="22526"/>
    <n v="582"/>
    <n v="20200421"/>
    <n v="20200501"/>
    <n v="20200428"/>
    <n v="10"/>
    <n v="1"/>
    <n v="1700.99"/>
    <n v="1700.99"/>
    <n v="0"/>
    <n v="1082.51"/>
    <n v="1082.51"/>
    <n v="1700.99"/>
  </r>
  <r>
    <n v="71146002"/>
    <n v="-1"/>
    <n v="22526"/>
    <n v="539"/>
    <n v="20200421"/>
    <n v="20200501"/>
    <n v="20200428"/>
    <n v="10"/>
    <n v="1"/>
    <n v="24.99"/>
    <n v="24.99"/>
    <n v="0"/>
    <n v="9.3462999999999994"/>
    <n v="9.3462999999999994"/>
    <n v="24.99"/>
  </r>
  <r>
    <n v="71146003"/>
    <n v="-1"/>
    <n v="22526"/>
    <n v="529"/>
    <n v="20200421"/>
    <n v="20200501"/>
    <n v="20200428"/>
    <n v="10"/>
    <n v="1"/>
    <n v="3.99"/>
    <n v="3.99"/>
    <n v="0"/>
    <n v="1.4923"/>
    <n v="1.4923"/>
    <n v="3.99"/>
  </r>
  <r>
    <n v="71146004"/>
    <n v="-1"/>
    <n v="22526"/>
    <n v="480"/>
    <n v="20200421"/>
    <n v="20200501"/>
    <n v="20200428"/>
    <n v="10"/>
    <n v="1"/>
    <n v="2.29"/>
    <n v="2.29"/>
    <n v="0"/>
    <n v="0.85650000000000004"/>
    <n v="0.85650000000000004"/>
    <n v="2.29"/>
  </r>
  <r>
    <n v="71147001"/>
    <n v="-1"/>
    <n v="11050"/>
    <n v="566"/>
    <n v="20200421"/>
    <n v="20200501"/>
    <n v="20200428"/>
    <n v="9"/>
    <n v="1"/>
    <n v="742.35"/>
    <n v="742.35"/>
    <n v="0"/>
    <n v="461.44479999999999"/>
    <n v="461.44479999999999"/>
    <n v="742.35"/>
  </r>
  <r>
    <n v="71147002"/>
    <n v="-1"/>
    <n v="11050"/>
    <n v="222"/>
    <n v="20200421"/>
    <n v="20200501"/>
    <n v="20200428"/>
    <n v="9"/>
    <n v="1"/>
    <n v="34.99"/>
    <n v="34.99"/>
    <n v="0"/>
    <n v="13.0863"/>
    <n v="13.0863"/>
    <n v="34.99"/>
  </r>
  <r>
    <n v="71148001"/>
    <n v="-1"/>
    <n v="13129"/>
    <n v="563"/>
    <n v="20200421"/>
    <n v="20200501"/>
    <n v="20200428"/>
    <n v="9"/>
    <n v="1"/>
    <n v="2384.0700000000002"/>
    <n v="2384.0700000000002"/>
    <n v="0"/>
    <n v="1481.9378999999999"/>
    <n v="1481.9378999999999"/>
    <n v="2384.0700000000002"/>
  </r>
  <r>
    <n v="71148002"/>
    <n v="-1"/>
    <n v="13129"/>
    <n v="222"/>
    <n v="20200421"/>
    <n v="20200501"/>
    <n v="20200428"/>
    <n v="9"/>
    <n v="1"/>
    <n v="34.99"/>
    <n v="34.99"/>
    <n v="0"/>
    <n v="13.0863"/>
    <n v="13.0863"/>
    <n v="34.99"/>
  </r>
  <r>
    <n v="71149001"/>
    <n v="-1"/>
    <n v="13130"/>
    <n v="562"/>
    <n v="20200421"/>
    <n v="20200501"/>
    <n v="20200428"/>
    <n v="9"/>
    <n v="1"/>
    <n v="2384.0700000000002"/>
    <n v="2384.0700000000002"/>
    <n v="0"/>
    <n v="1481.9378999999999"/>
    <n v="1481.9378999999999"/>
    <n v="2384.0700000000002"/>
  </r>
  <r>
    <n v="71149002"/>
    <n v="-1"/>
    <n v="13130"/>
    <n v="482"/>
    <n v="20200421"/>
    <n v="20200501"/>
    <n v="20200428"/>
    <n v="9"/>
    <n v="1"/>
    <n v="8.99"/>
    <n v="8.99"/>
    <n v="0"/>
    <n v="3.3622999999999998"/>
    <n v="3.3622999999999998"/>
    <n v="8.99"/>
  </r>
  <r>
    <n v="71150001"/>
    <n v="-1"/>
    <n v="19274"/>
    <n v="582"/>
    <n v="20200421"/>
    <n v="20200501"/>
    <n v="20200428"/>
    <n v="8"/>
    <n v="1"/>
    <n v="1700.99"/>
    <n v="1700.99"/>
    <n v="0"/>
    <n v="1082.51"/>
    <n v="1082.51"/>
    <n v="1700.99"/>
  </r>
  <r>
    <n v="71151001"/>
    <n v="-1"/>
    <n v="13629"/>
    <n v="574"/>
    <n v="20200421"/>
    <n v="20200501"/>
    <n v="20200428"/>
    <n v="9"/>
    <n v="1"/>
    <n v="2384.0700000000002"/>
    <n v="2384.0700000000002"/>
    <n v="0"/>
    <n v="1481.9378999999999"/>
    <n v="1481.9378999999999"/>
    <n v="2384.0700000000002"/>
  </r>
  <r>
    <n v="71151002"/>
    <n v="-1"/>
    <n v="13629"/>
    <n v="541"/>
    <n v="20200421"/>
    <n v="20200501"/>
    <n v="20200428"/>
    <n v="9"/>
    <n v="1"/>
    <n v="28.99"/>
    <n v="28.99"/>
    <n v="0"/>
    <n v="10.8423"/>
    <n v="10.8423"/>
    <n v="28.99"/>
  </r>
  <r>
    <n v="71152001"/>
    <n v="-1"/>
    <n v="13040"/>
    <n v="535"/>
    <n v="20200422"/>
    <n v="20200502"/>
    <n v="20200429"/>
    <n v="9"/>
    <n v="1"/>
    <n v="24.99"/>
    <n v="24.99"/>
    <n v="0"/>
    <n v="9.3462999999999994"/>
    <n v="9.3462999999999994"/>
    <n v="24.99"/>
  </r>
  <r>
    <n v="71152002"/>
    <n v="-1"/>
    <n v="13040"/>
    <n v="214"/>
    <n v="20200422"/>
    <n v="20200502"/>
    <n v="20200429"/>
    <n v="9"/>
    <n v="1"/>
    <n v="34.99"/>
    <n v="34.99"/>
    <n v="0"/>
    <n v="13.0863"/>
    <n v="13.0863"/>
    <n v="34.99"/>
  </r>
  <r>
    <n v="71153001"/>
    <n v="-1"/>
    <n v="11215"/>
    <n v="225"/>
    <n v="20200422"/>
    <n v="20200502"/>
    <n v="20200429"/>
    <n v="6"/>
    <n v="1"/>
    <n v="8.99"/>
    <n v="8.99"/>
    <n v="0"/>
    <n v="6.9222999999999999"/>
    <n v="6.9222999999999999"/>
    <n v="8.99"/>
  </r>
  <r>
    <n v="71153002"/>
    <n v="-1"/>
    <n v="11215"/>
    <n v="483"/>
    <n v="20200422"/>
    <n v="20200502"/>
    <n v="20200429"/>
    <n v="6"/>
    <n v="1"/>
    <n v="120"/>
    <n v="120"/>
    <n v="0"/>
    <n v="44.88"/>
    <n v="44.88"/>
    <n v="120"/>
  </r>
  <r>
    <n v="71154001"/>
    <n v="-1"/>
    <n v="25140"/>
    <n v="538"/>
    <n v="20200422"/>
    <n v="20200502"/>
    <n v="20200429"/>
    <n v="9"/>
    <n v="1"/>
    <n v="21.49"/>
    <n v="21.49"/>
    <n v="0"/>
    <n v="8.0373000000000001"/>
    <n v="8.0373000000000001"/>
    <n v="21.49"/>
  </r>
  <r>
    <n v="71155001"/>
    <n v="-1"/>
    <n v="22852"/>
    <n v="537"/>
    <n v="20200422"/>
    <n v="20200502"/>
    <n v="20200429"/>
    <n v="9"/>
    <n v="1"/>
    <n v="35"/>
    <n v="35"/>
    <n v="0"/>
    <n v="13.09"/>
    <n v="13.09"/>
    <n v="35"/>
  </r>
  <r>
    <n v="71155002"/>
    <n v="-1"/>
    <n v="22852"/>
    <n v="528"/>
    <n v="20200422"/>
    <n v="20200502"/>
    <n v="20200429"/>
    <n v="9"/>
    <n v="1"/>
    <n v="4.99"/>
    <n v="4.99"/>
    <n v="0"/>
    <n v="1.8663000000000001"/>
    <n v="1.8663000000000001"/>
    <n v="4.99"/>
  </r>
  <r>
    <n v="71156001"/>
    <n v="-1"/>
    <n v="26427"/>
    <n v="474"/>
    <n v="20200422"/>
    <n v="20200502"/>
    <n v="20200429"/>
    <n v="9"/>
    <n v="1"/>
    <n v="69.989999999999995"/>
    <n v="69.989999999999995"/>
    <n v="0"/>
    <n v="26.176300000000001"/>
    <n v="26.176300000000001"/>
    <n v="69.989999999999995"/>
  </r>
  <r>
    <n v="71156002"/>
    <n v="-1"/>
    <n v="26427"/>
    <n v="491"/>
    <n v="20200422"/>
    <n v="20200502"/>
    <n v="20200429"/>
    <n v="9"/>
    <n v="1"/>
    <n v="53.99"/>
    <n v="53.99"/>
    <n v="0"/>
    <n v="41.572299999999998"/>
    <n v="41.572299999999998"/>
    <n v="53.99"/>
  </r>
  <r>
    <n v="71157001"/>
    <n v="-1"/>
    <n v="26186"/>
    <n v="529"/>
    <n v="20200422"/>
    <n v="20200502"/>
    <n v="20200429"/>
    <n v="9"/>
    <n v="1"/>
    <n v="3.99"/>
    <n v="3.99"/>
    <n v="0"/>
    <n v="1.4923"/>
    <n v="1.4923"/>
    <n v="3.99"/>
  </r>
  <r>
    <n v="71157002"/>
    <n v="-1"/>
    <n v="26186"/>
    <n v="214"/>
    <n v="20200422"/>
    <n v="20200502"/>
    <n v="20200429"/>
    <n v="9"/>
    <n v="1"/>
    <n v="34.99"/>
    <n v="34.99"/>
    <n v="0"/>
    <n v="13.0863"/>
    <n v="13.0863"/>
    <n v="34.99"/>
  </r>
  <r>
    <n v="71158001"/>
    <n v="-1"/>
    <n v="13002"/>
    <n v="529"/>
    <n v="20200422"/>
    <n v="20200502"/>
    <n v="20200429"/>
    <n v="9"/>
    <n v="1"/>
    <n v="3.99"/>
    <n v="3.99"/>
    <n v="0"/>
    <n v="1.4923"/>
    <n v="1.4923"/>
    <n v="3.99"/>
  </r>
  <r>
    <n v="71158002"/>
    <n v="-1"/>
    <n v="13002"/>
    <n v="217"/>
    <n v="20200422"/>
    <n v="20200502"/>
    <n v="20200429"/>
    <n v="9"/>
    <n v="1"/>
    <n v="34.99"/>
    <n v="34.99"/>
    <n v="0"/>
    <n v="13.0863"/>
    <n v="13.0863"/>
    <n v="34.99"/>
  </r>
  <r>
    <n v="71158003"/>
    <n v="-1"/>
    <n v="13002"/>
    <n v="225"/>
    <n v="20200422"/>
    <n v="20200502"/>
    <n v="20200429"/>
    <n v="9"/>
    <n v="1"/>
    <n v="8.99"/>
    <n v="8.99"/>
    <n v="0"/>
    <n v="6.9222999999999999"/>
    <n v="6.9222999999999999"/>
    <n v="8.99"/>
  </r>
  <r>
    <n v="71158004"/>
    <n v="-1"/>
    <n v="13002"/>
    <n v="489"/>
    <n v="20200422"/>
    <n v="20200502"/>
    <n v="20200429"/>
    <n v="9"/>
    <n v="1"/>
    <n v="53.99"/>
    <n v="53.99"/>
    <n v="0"/>
    <n v="41.572299999999998"/>
    <n v="41.572299999999998"/>
    <n v="53.99"/>
  </r>
  <r>
    <n v="71159001"/>
    <n v="-1"/>
    <n v="13627"/>
    <n v="483"/>
    <n v="20200422"/>
    <n v="20200502"/>
    <n v="20200429"/>
    <n v="9"/>
    <n v="1"/>
    <n v="120"/>
    <n v="120"/>
    <n v="0"/>
    <n v="44.88"/>
    <n v="44.88"/>
    <n v="120"/>
  </r>
  <r>
    <n v="71160001"/>
    <n v="-1"/>
    <n v="16548"/>
    <n v="378"/>
    <n v="20200422"/>
    <n v="20200502"/>
    <n v="20200429"/>
    <n v="7"/>
    <n v="1"/>
    <n v="2443.35"/>
    <n v="2443.35"/>
    <n v="0"/>
    <n v="1554.9478999999999"/>
    <n v="1554.9478999999999"/>
    <n v="2443.35"/>
  </r>
  <r>
    <n v="71161001"/>
    <n v="-1"/>
    <n v="19945"/>
    <n v="357"/>
    <n v="20200422"/>
    <n v="20200502"/>
    <n v="20200429"/>
    <n v="7"/>
    <n v="1"/>
    <n v="2319.9899999999998"/>
    <n v="2319.9899999999998"/>
    <n v="0"/>
    <n v="1265.6195"/>
    <n v="1265.6195"/>
    <n v="2319.9899999999998"/>
  </r>
  <r>
    <n v="71161002"/>
    <n v="-1"/>
    <n v="19945"/>
    <n v="217"/>
    <n v="20200422"/>
    <n v="20200502"/>
    <n v="20200429"/>
    <n v="7"/>
    <n v="1"/>
    <n v="34.99"/>
    <n v="34.99"/>
    <n v="0"/>
    <n v="13.0863"/>
    <n v="13.0863"/>
    <n v="34.99"/>
  </r>
  <r>
    <n v="71162001"/>
    <n v="-1"/>
    <n v="12175"/>
    <n v="483"/>
    <n v="20200422"/>
    <n v="20200502"/>
    <n v="20200429"/>
    <n v="4"/>
    <n v="1"/>
    <n v="120"/>
    <n v="120"/>
    <n v="0"/>
    <n v="44.88"/>
    <n v="44.88"/>
    <n v="120"/>
  </r>
  <r>
    <n v="71163001"/>
    <n v="-1"/>
    <n v="25167"/>
    <n v="540"/>
    <n v="20200422"/>
    <n v="20200502"/>
    <n v="20200429"/>
    <n v="4"/>
    <n v="1"/>
    <n v="32.6"/>
    <n v="32.6"/>
    <n v="0"/>
    <n v="12.192399999999999"/>
    <n v="12.192399999999999"/>
    <n v="32.6"/>
  </r>
  <r>
    <n v="71163002"/>
    <n v="-1"/>
    <n v="25167"/>
    <n v="529"/>
    <n v="20200422"/>
    <n v="20200502"/>
    <n v="20200429"/>
    <n v="4"/>
    <n v="1"/>
    <n v="3.99"/>
    <n v="3.99"/>
    <n v="0"/>
    <n v="1.4923"/>
    <n v="1.4923"/>
    <n v="3.99"/>
  </r>
  <r>
    <n v="71163003"/>
    <n v="-1"/>
    <n v="25167"/>
    <n v="217"/>
    <n v="20200422"/>
    <n v="20200502"/>
    <n v="20200429"/>
    <n v="4"/>
    <n v="1"/>
    <n v="34.99"/>
    <n v="34.99"/>
    <n v="0"/>
    <n v="13.0863"/>
    <n v="13.0863"/>
    <n v="34.99"/>
  </r>
  <r>
    <n v="71164001"/>
    <n v="-1"/>
    <n v="13071"/>
    <n v="536"/>
    <n v="20200422"/>
    <n v="20200502"/>
    <n v="20200429"/>
    <n v="6"/>
    <n v="1"/>
    <n v="29.99"/>
    <n v="29.99"/>
    <n v="0"/>
    <n v="11.2163"/>
    <n v="11.2163"/>
    <n v="29.99"/>
  </r>
  <r>
    <n v="71165001"/>
    <n v="-1"/>
    <n v="21503"/>
    <n v="477"/>
    <n v="20200422"/>
    <n v="20200502"/>
    <n v="20200429"/>
    <n v="1"/>
    <n v="1"/>
    <n v="4.99"/>
    <n v="4.99"/>
    <n v="0"/>
    <n v="1.8663000000000001"/>
    <n v="1.8663000000000001"/>
    <n v="4.99"/>
  </r>
  <r>
    <n v="71165002"/>
    <n v="-1"/>
    <n v="21503"/>
    <n v="478"/>
    <n v="20200422"/>
    <n v="20200502"/>
    <n v="20200429"/>
    <n v="1"/>
    <n v="1"/>
    <n v="9.99"/>
    <n v="9.99"/>
    <n v="0"/>
    <n v="3.7363"/>
    <n v="3.7363"/>
    <n v="9.99"/>
  </r>
  <r>
    <n v="71165003"/>
    <n v="-1"/>
    <n v="21503"/>
    <n v="217"/>
    <n v="20200422"/>
    <n v="20200502"/>
    <n v="20200429"/>
    <n v="1"/>
    <n v="1"/>
    <n v="34.99"/>
    <n v="34.99"/>
    <n v="0"/>
    <n v="13.0863"/>
    <n v="13.0863"/>
    <n v="34.99"/>
  </r>
  <r>
    <n v="71166001"/>
    <n v="-1"/>
    <n v="15974"/>
    <n v="476"/>
    <n v="20200422"/>
    <n v="20200502"/>
    <n v="20200429"/>
    <n v="6"/>
    <n v="1"/>
    <n v="69.989999999999995"/>
    <n v="69.989999999999995"/>
    <n v="0"/>
    <n v="26.176300000000001"/>
    <n v="26.176300000000001"/>
    <n v="69.989999999999995"/>
  </r>
  <r>
    <n v="71167001"/>
    <n v="-1"/>
    <n v="18843"/>
    <n v="476"/>
    <n v="20200422"/>
    <n v="20200502"/>
    <n v="20200429"/>
    <n v="1"/>
    <n v="1"/>
    <n v="69.989999999999995"/>
    <n v="69.989999999999995"/>
    <n v="0"/>
    <n v="26.176300000000001"/>
    <n v="26.176300000000001"/>
    <n v="69.989999999999995"/>
  </r>
  <r>
    <n v="71168001"/>
    <n v="-1"/>
    <n v="26456"/>
    <n v="477"/>
    <n v="20200422"/>
    <n v="20200502"/>
    <n v="20200429"/>
    <n v="6"/>
    <n v="1"/>
    <n v="4.99"/>
    <n v="4.99"/>
    <n v="0"/>
    <n v="1.8663000000000001"/>
    <n v="1.8663000000000001"/>
    <n v="4.99"/>
  </r>
  <r>
    <n v="71168002"/>
    <n v="-1"/>
    <n v="26456"/>
    <n v="214"/>
    <n v="20200422"/>
    <n v="20200502"/>
    <n v="20200429"/>
    <n v="6"/>
    <n v="1"/>
    <n v="34.99"/>
    <n v="34.99"/>
    <n v="0"/>
    <n v="13.0863"/>
    <n v="13.0863"/>
    <n v="34.99"/>
  </r>
  <r>
    <n v="71169001"/>
    <n v="-1"/>
    <n v="15479"/>
    <n v="528"/>
    <n v="20200422"/>
    <n v="20200502"/>
    <n v="20200429"/>
    <n v="1"/>
    <n v="1"/>
    <n v="4.99"/>
    <n v="4.99"/>
    <n v="0"/>
    <n v="1.8663000000000001"/>
    <n v="1.8663000000000001"/>
    <n v="4.99"/>
  </r>
  <r>
    <n v="71169002"/>
    <n v="-1"/>
    <n v="15479"/>
    <n v="485"/>
    <n v="20200422"/>
    <n v="20200502"/>
    <n v="20200429"/>
    <n v="1"/>
    <n v="1"/>
    <n v="21.98"/>
    <n v="21.98"/>
    <n v="0"/>
    <n v="8.2204999999999995"/>
    <n v="8.2204999999999995"/>
    <n v="21.98"/>
  </r>
  <r>
    <n v="71169003"/>
    <n v="-1"/>
    <n v="15479"/>
    <n v="225"/>
    <n v="20200422"/>
    <n v="20200502"/>
    <n v="20200429"/>
    <n v="1"/>
    <n v="1"/>
    <n v="8.99"/>
    <n v="8.99"/>
    <n v="0"/>
    <n v="6.9222999999999999"/>
    <n v="6.9222999999999999"/>
    <n v="8.99"/>
  </r>
  <r>
    <n v="71169004"/>
    <n v="-1"/>
    <n v="15479"/>
    <n v="231"/>
    <n v="20200422"/>
    <n v="20200502"/>
    <n v="20200429"/>
    <n v="1"/>
    <n v="1"/>
    <n v="49.99"/>
    <n v="49.99"/>
    <n v="0"/>
    <n v="38.4923"/>
    <n v="38.4923"/>
    <n v="49.99"/>
  </r>
  <r>
    <n v="71170001"/>
    <n v="-1"/>
    <n v="19026"/>
    <n v="485"/>
    <n v="20200422"/>
    <n v="20200502"/>
    <n v="20200429"/>
    <n v="6"/>
    <n v="1"/>
    <n v="21.98"/>
    <n v="21.98"/>
    <n v="0"/>
    <n v="8.2204999999999995"/>
    <n v="8.2204999999999995"/>
    <n v="21.98"/>
  </r>
  <r>
    <n v="71170002"/>
    <n v="-1"/>
    <n v="19026"/>
    <n v="491"/>
    <n v="20200422"/>
    <n v="20200502"/>
    <n v="20200429"/>
    <n v="6"/>
    <n v="1"/>
    <n v="53.99"/>
    <n v="53.99"/>
    <n v="0"/>
    <n v="41.572299999999998"/>
    <n v="41.572299999999998"/>
    <n v="53.99"/>
  </r>
  <r>
    <n v="71171001"/>
    <n v="-1"/>
    <n v="15298"/>
    <n v="528"/>
    <n v="20200422"/>
    <n v="20200502"/>
    <n v="20200429"/>
    <n v="1"/>
    <n v="1"/>
    <n v="4.99"/>
    <n v="4.99"/>
    <n v="0"/>
    <n v="1.8663000000000001"/>
    <n v="1.8663000000000001"/>
    <n v="4.99"/>
  </r>
  <r>
    <n v="71171002"/>
    <n v="-1"/>
    <n v="15298"/>
    <n v="480"/>
    <n v="20200422"/>
    <n v="20200502"/>
    <n v="20200429"/>
    <n v="1"/>
    <n v="1"/>
    <n v="2.29"/>
    <n v="2.29"/>
    <n v="0"/>
    <n v="0.85650000000000004"/>
    <n v="0.85650000000000004"/>
    <n v="2.29"/>
  </r>
  <r>
    <n v="71172001"/>
    <n v="-1"/>
    <n v="17874"/>
    <n v="536"/>
    <n v="20200422"/>
    <n v="20200502"/>
    <n v="20200429"/>
    <n v="7"/>
    <n v="1"/>
    <n v="29.99"/>
    <n v="29.99"/>
    <n v="0"/>
    <n v="11.2163"/>
    <n v="11.2163"/>
    <n v="29.99"/>
  </r>
  <r>
    <n v="71172002"/>
    <n v="-1"/>
    <n v="17874"/>
    <n v="528"/>
    <n v="20200422"/>
    <n v="20200502"/>
    <n v="20200429"/>
    <n v="7"/>
    <n v="1"/>
    <n v="4.99"/>
    <n v="4.99"/>
    <n v="0"/>
    <n v="1.8663000000000001"/>
    <n v="1.8663000000000001"/>
    <n v="4.99"/>
  </r>
  <r>
    <n v="71173001"/>
    <n v="-1"/>
    <n v="14934"/>
    <n v="475"/>
    <n v="20200422"/>
    <n v="20200502"/>
    <n v="20200429"/>
    <n v="10"/>
    <n v="1"/>
    <n v="69.989999999999995"/>
    <n v="69.989999999999995"/>
    <n v="0"/>
    <n v="26.176300000000001"/>
    <n v="26.176300000000001"/>
    <n v="69.989999999999995"/>
  </r>
  <r>
    <n v="71173002"/>
    <n v="-1"/>
    <n v="14934"/>
    <n v="234"/>
    <n v="20200422"/>
    <n v="20200502"/>
    <n v="20200429"/>
    <n v="10"/>
    <n v="1"/>
    <n v="49.99"/>
    <n v="49.99"/>
    <n v="0"/>
    <n v="38.4923"/>
    <n v="38.4923"/>
    <n v="49.99"/>
  </r>
  <r>
    <n v="71174001"/>
    <n v="-1"/>
    <n v="22662"/>
    <n v="477"/>
    <n v="20200422"/>
    <n v="20200502"/>
    <n v="20200429"/>
    <n v="10"/>
    <n v="1"/>
    <n v="4.99"/>
    <n v="4.99"/>
    <n v="0"/>
    <n v="1.8663000000000001"/>
    <n v="1.8663000000000001"/>
    <n v="4.99"/>
  </r>
  <r>
    <n v="71175001"/>
    <n v="-1"/>
    <n v="12403"/>
    <n v="478"/>
    <n v="20200422"/>
    <n v="20200502"/>
    <n v="20200429"/>
    <n v="10"/>
    <n v="1"/>
    <n v="9.99"/>
    <n v="9.99"/>
    <n v="0"/>
    <n v="3.7363"/>
    <n v="3.7363"/>
    <n v="9.99"/>
  </r>
  <r>
    <n v="71175002"/>
    <n v="-1"/>
    <n v="12403"/>
    <n v="487"/>
    <n v="20200422"/>
    <n v="20200502"/>
    <n v="20200429"/>
    <n v="10"/>
    <n v="1"/>
    <n v="54.99"/>
    <n v="54.99"/>
    <n v="0"/>
    <n v="20.566299999999998"/>
    <n v="20.566299999999998"/>
    <n v="54.99"/>
  </r>
  <r>
    <n v="71175003"/>
    <n v="-1"/>
    <n v="12403"/>
    <n v="480"/>
    <n v="20200422"/>
    <n v="20200502"/>
    <n v="20200429"/>
    <n v="10"/>
    <n v="1"/>
    <n v="2.29"/>
    <n v="2.29"/>
    <n v="0"/>
    <n v="0.85650000000000004"/>
    <n v="0.85650000000000004"/>
    <n v="2.29"/>
  </r>
  <r>
    <n v="71176001"/>
    <n v="-1"/>
    <n v="27933"/>
    <n v="530"/>
    <n v="20200422"/>
    <n v="20200502"/>
    <n v="20200429"/>
    <n v="7"/>
    <n v="1"/>
    <n v="4.99"/>
    <n v="4.99"/>
    <n v="0"/>
    <n v="1.8663000000000001"/>
    <n v="1.8663000000000001"/>
    <n v="4.99"/>
  </r>
  <r>
    <n v="71176002"/>
    <n v="-1"/>
    <n v="27933"/>
    <n v="484"/>
    <n v="20200422"/>
    <n v="20200502"/>
    <n v="20200429"/>
    <n v="7"/>
    <n v="1"/>
    <n v="7.95"/>
    <n v="7.95"/>
    <n v="0"/>
    <n v="2.9733000000000001"/>
    <n v="2.9733000000000001"/>
    <n v="7.95"/>
  </r>
  <r>
    <n v="71177001"/>
    <n v="-1"/>
    <n v="17757"/>
    <n v="530"/>
    <n v="20200422"/>
    <n v="20200502"/>
    <n v="20200429"/>
    <n v="10"/>
    <n v="1"/>
    <n v="4.99"/>
    <n v="4.99"/>
    <n v="0"/>
    <n v="1.8663000000000001"/>
    <n v="1.8663000000000001"/>
    <n v="4.99"/>
  </r>
  <r>
    <n v="71177002"/>
    <n v="-1"/>
    <n v="17757"/>
    <n v="234"/>
    <n v="20200422"/>
    <n v="20200502"/>
    <n v="20200429"/>
    <n v="10"/>
    <n v="1"/>
    <n v="49.99"/>
    <n v="49.99"/>
    <n v="0"/>
    <n v="38.4923"/>
    <n v="38.4923"/>
    <n v="49.99"/>
  </r>
  <r>
    <n v="71178001"/>
    <n v="-1"/>
    <n v="13500"/>
    <n v="530"/>
    <n v="20200422"/>
    <n v="20200502"/>
    <n v="20200429"/>
    <n v="8"/>
    <n v="1"/>
    <n v="4.99"/>
    <n v="4.99"/>
    <n v="0"/>
    <n v="1.8663000000000001"/>
    <n v="1.8663000000000001"/>
    <n v="4.99"/>
  </r>
  <r>
    <n v="71178002"/>
    <n v="-1"/>
    <n v="13500"/>
    <n v="222"/>
    <n v="20200422"/>
    <n v="20200502"/>
    <n v="20200429"/>
    <n v="8"/>
    <n v="1"/>
    <n v="34.99"/>
    <n v="34.99"/>
    <n v="0"/>
    <n v="13.0863"/>
    <n v="13.0863"/>
    <n v="34.99"/>
  </r>
  <r>
    <n v="71179001"/>
    <n v="-1"/>
    <n v="15162"/>
    <n v="537"/>
    <n v="20200422"/>
    <n v="20200502"/>
    <n v="20200429"/>
    <n v="6"/>
    <n v="1"/>
    <n v="35"/>
    <n v="35"/>
    <n v="0"/>
    <n v="13.09"/>
    <n v="13.09"/>
    <n v="35"/>
  </r>
  <r>
    <n v="71179002"/>
    <n v="-1"/>
    <n v="15162"/>
    <n v="528"/>
    <n v="20200422"/>
    <n v="20200502"/>
    <n v="20200429"/>
    <n v="6"/>
    <n v="1"/>
    <n v="4.99"/>
    <n v="4.99"/>
    <n v="0"/>
    <n v="1.8663000000000001"/>
    <n v="1.8663000000000001"/>
    <n v="4.99"/>
  </r>
  <r>
    <n v="71179003"/>
    <n v="-1"/>
    <n v="15162"/>
    <n v="214"/>
    <n v="20200422"/>
    <n v="20200502"/>
    <n v="20200429"/>
    <n v="6"/>
    <n v="1"/>
    <n v="34.99"/>
    <n v="34.99"/>
    <n v="0"/>
    <n v="13.0863"/>
    <n v="13.0863"/>
    <n v="34.99"/>
  </r>
  <r>
    <n v="71180001"/>
    <n v="-1"/>
    <n v="12434"/>
    <n v="537"/>
    <n v="20200422"/>
    <n v="20200502"/>
    <n v="20200429"/>
    <n v="1"/>
    <n v="1"/>
    <n v="35"/>
    <n v="35"/>
    <n v="0"/>
    <n v="13.09"/>
    <n v="13.09"/>
    <n v="35"/>
  </r>
  <r>
    <n v="71180002"/>
    <n v="-1"/>
    <n v="12434"/>
    <n v="528"/>
    <n v="20200422"/>
    <n v="20200502"/>
    <n v="20200429"/>
    <n v="1"/>
    <n v="1"/>
    <n v="4.99"/>
    <n v="4.99"/>
    <n v="0"/>
    <n v="1.8663000000000001"/>
    <n v="1.8663000000000001"/>
    <n v="4.99"/>
  </r>
  <r>
    <n v="71180003"/>
    <n v="-1"/>
    <n v="12434"/>
    <n v="217"/>
    <n v="20200422"/>
    <n v="20200502"/>
    <n v="20200429"/>
    <n v="1"/>
    <n v="1"/>
    <n v="34.99"/>
    <n v="34.99"/>
    <n v="0"/>
    <n v="13.0863"/>
    <n v="13.0863"/>
    <n v="34.99"/>
  </r>
  <r>
    <n v="71181001"/>
    <n v="-1"/>
    <n v="11569"/>
    <n v="217"/>
    <n v="20200422"/>
    <n v="20200502"/>
    <n v="20200429"/>
    <n v="10"/>
    <n v="1"/>
    <n v="34.99"/>
    <n v="34.99"/>
    <n v="0"/>
    <n v="13.0863"/>
    <n v="13.0863"/>
    <n v="34.99"/>
  </r>
  <r>
    <n v="71182001"/>
    <n v="-1"/>
    <n v="15323"/>
    <n v="590"/>
    <n v="20200422"/>
    <n v="20200502"/>
    <n v="20200429"/>
    <n v="6"/>
    <n v="1"/>
    <n v="769.49"/>
    <n v="769.49"/>
    <n v="0"/>
    <n v="419.77839999999998"/>
    <n v="419.77839999999998"/>
    <n v="769.49"/>
  </r>
  <r>
    <n v="71182002"/>
    <n v="-1"/>
    <n v="15323"/>
    <n v="528"/>
    <n v="20200422"/>
    <n v="20200502"/>
    <n v="20200429"/>
    <n v="6"/>
    <n v="1"/>
    <n v="4.99"/>
    <n v="4.99"/>
    <n v="0"/>
    <n v="1.8663000000000001"/>
    <n v="1.8663000000000001"/>
    <n v="4.99"/>
  </r>
  <r>
    <n v="71182003"/>
    <n v="-1"/>
    <n v="15323"/>
    <n v="536"/>
    <n v="20200422"/>
    <n v="20200502"/>
    <n v="20200429"/>
    <n v="6"/>
    <n v="1"/>
    <n v="29.99"/>
    <n v="29.99"/>
    <n v="0"/>
    <n v="11.2163"/>
    <n v="11.2163"/>
    <n v="29.99"/>
  </r>
  <r>
    <n v="71183001"/>
    <n v="-1"/>
    <n v="13384"/>
    <n v="355"/>
    <n v="20200422"/>
    <n v="20200502"/>
    <n v="20200429"/>
    <n v="1"/>
    <n v="1"/>
    <n v="2319.9899999999998"/>
    <n v="2319.9899999999998"/>
    <n v="0"/>
    <n v="1265.6195"/>
    <n v="1265.6195"/>
    <n v="2319.9899999999998"/>
  </r>
  <r>
    <n v="71183002"/>
    <n v="-1"/>
    <n v="13384"/>
    <n v="485"/>
    <n v="20200422"/>
    <n v="20200502"/>
    <n v="20200429"/>
    <n v="1"/>
    <n v="1"/>
    <n v="21.98"/>
    <n v="21.98"/>
    <n v="0"/>
    <n v="8.2204999999999995"/>
    <n v="8.2204999999999995"/>
    <n v="21.98"/>
  </r>
  <r>
    <n v="71183003"/>
    <n v="-1"/>
    <n v="13384"/>
    <n v="231"/>
    <n v="20200422"/>
    <n v="20200502"/>
    <n v="20200429"/>
    <n v="1"/>
    <n v="1"/>
    <n v="49.99"/>
    <n v="49.99"/>
    <n v="0"/>
    <n v="38.4923"/>
    <n v="38.4923"/>
    <n v="49.99"/>
  </r>
  <r>
    <n v="71184001"/>
    <n v="-1"/>
    <n v="15409"/>
    <n v="588"/>
    <n v="20200422"/>
    <n v="20200502"/>
    <n v="20200429"/>
    <n v="1"/>
    <n v="1"/>
    <n v="769.49"/>
    <n v="769.49"/>
    <n v="0"/>
    <n v="419.77839999999998"/>
    <n v="419.77839999999998"/>
    <n v="769.49"/>
  </r>
  <r>
    <n v="71184002"/>
    <n v="-1"/>
    <n v="15409"/>
    <n v="478"/>
    <n v="20200422"/>
    <n v="20200502"/>
    <n v="20200429"/>
    <n v="1"/>
    <n v="1"/>
    <n v="9.99"/>
    <n v="9.99"/>
    <n v="0"/>
    <n v="3.7363"/>
    <n v="3.7363"/>
    <n v="9.99"/>
  </r>
  <r>
    <n v="71184003"/>
    <n v="-1"/>
    <n v="15409"/>
    <n v="477"/>
    <n v="20200422"/>
    <n v="20200502"/>
    <n v="20200429"/>
    <n v="1"/>
    <n v="1"/>
    <n v="4.99"/>
    <n v="4.99"/>
    <n v="0"/>
    <n v="1.8663000000000001"/>
    <n v="1.8663000000000001"/>
    <n v="4.99"/>
  </r>
  <r>
    <n v="71185001"/>
    <n v="-1"/>
    <n v="17135"/>
    <n v="355"/>
    <n v="20200422"/>
    <n v="20200502"/>
    <n v="20200429"/>
    <n v="1"/>
    <n v="1"/>
    <n v="2319.9899999999998"/>
    <n v="2319.9899999999998"/>
    <n v="0"/>
    <n v="1265.6195"/>
    <n v="1265.6195"/>
    <n v="2319.9899999999998"/>
  </r>
  <r>
    <n v="71185002"/>
    <n v="-1"/>
    <n v="17135"/>
    <n v="222"/>
    <n v="20200422"/>
    <n v="20200502"/>
    <n v="20200429"/>
    <n v="1"/>
    <n v="1"/>
    <n v="34.99"/>
    <n v="34.99"/>
    <n v="0"/>
    <n v="13.0863"/>
    <n v="13.0863"/>
    <n v="34.99"/>
  </r>
  <r>
    <n v="71185003"/>
    <n v="-1"/>
    <n v="17135"/>
    <n v="463"/>
    <n v="20200422"/>
    <n v="20200502"/>
    <n v="20200429"/>
    <n v="1"/>
    <n v="1"/>
    <n v="24.49"/>
    <n v="24.49"/>
    <n v="0"/>
    <n v="9.1593"/>
    <n v="9.1593"/>
    <n v="24.49"/>
  </r>
  <r>
    <n v="71186001"/>
    <n v="-1"/>
    <n v="13161"/>
    <n v="353"/>
    <n v="20200422"/>
    <n v="20200502"/>
    <n v="20200429"/>
    <n v="1"/>
    <n v="1"/>
    <n v="2319.9899999999998"/>
    <n v="2319.9899999999998"/>
    <n v="0"/>
    <n v="1265.6195"/>
    <n v="1265.6195"/>
    <n v="2319.9899999999998"/>
  </r>
  <r>
    <n v="71186002"/>
    <n v="-1"/>
    <n v="13161"/>
    <n v="485"/>
    <n v="20200422"/>
    <n v="20200502"/>
    <n v="20200429"/>
    <n v="1"/>
    <n v="1"/>
    <n v="21.98"/>
    <n v="21.98"/>
    <n v="0"/>
    <n v="8.2204999999999995"/>
    <n v="8.2204999999999995"/>
    <n v="21.98"/>
  </r>
  <r>
    <n v="71187001"/>
    <n v="-1"/>
    <n v="27773"/>
    <n v="570"/>
    <n v="20200422"/>
    <n v="20200502"/>
    <n v="20200429"/>
    <n v="7"/>
    <n v="1"/>
    <n v="742.35"/>
    <n v="742.35"/>
    <n v="0"/>
    <n v="461.44479999999999"/>
    <n v="461.44479999999999"/>
    <n v="742.35"/>
  </r>
  <r>
    <n v="71187002"/>
    <n v="-1"/>
    <n v="27773"/>
    <n v="214"/>
    <n v="20200422"/>
    <n v="20200502"/>
    <n v="20200429"/>
    <n v="7"/>
    <n v="1"/>
    <n v="34.99"/>
    <n v="34.99"/>
    <n v="0"/>
    <n v="13.0863"/>
    <n v="13.0863"/>
    <n v="34.99"/>
  </r>
  <r>
    <n v="71188001"/>
    <n v="-1"/>
    <n v="27784"/>
    <n v="572"/>
    <n v="20200422"/>
    <n v="20200502"/>
    <n v="20200429"/>
    <n v="7"/>
    <n v="1"/>
    <n v="742.35"/>
    <n v="742.35"/>
    <n v="0"/>
    <n v="461.44479999999999"/>
    <n v="461.44479999999999"/>
    <n v="742.35"/>
  </r>
  <r>
    <n v="71188002"/>
    <n v="-1"/>
    <n v="27784"/>
    <n v="481"/>
    <n v="20200422"/>
    <n v="20200502"/>
    <n v="20200429"/>
    <n v="7"/>
    <n v="1"/>
    <n v="8.99"/>
    <n v="8.99"/>
    <n v="0"/>
    <n v="3.3622999999999998"/>
    <n v="3.3622999999999998"/>
    <n v="8.99"/>
  </r>
  <r>
    <n v="71189001"/>
    <n v="-1"/>
    <n v="29366"/>
    <n v="576"/>
    <n v="20200422"/>
    <n v="20200502"/>
    <n v="20200429"/>
    <n v="10"/>
    <n v="1"/>
    <n v="2384.0700000000002"/>
    <n v="2384.0700000000002"/>
    <n v="0"/>
    <n v="1481.9378999999999"/>
    <n v="1481.9378999999999"/>
    <n v="2384.0700000000002"/>
  </r>
  <r>
    <n v="71189002"/>
    <n v="-1"/>
    <n v="29366"/>
    <n v="214"/>
    <n v="20200422"/>
    <n v="20200502"/>
    <n v="20200429"/>
    <n v="10"/>
    <n v="1"/>
    <n v="34.99"/>
    <n v="34.99"/>
    <n v="0"/>
    <n v="13.0863"/>
    <n v="13.0863"/>
    <n v="34.99"/>
  </r>
  <r>
    <n v="71190001"/>
    <n v="-1"/>
    <n v="12301"/>
    <n v="561"/>
    <n v="20200422"/>
    <n v="20200502"/>
    <n v="20200429"/>
    <n v="7"/>
    <n v="1"/>
    <n v="2384.0700000000002"/>
    <n v="2384.0700000000002"/>
    <n v="0"/>
    <n v="1481.9378999999999"/>
    <n v="1481.9378999999999"/>
    <n v="2384.0700000000002"/>
  </r>
  <r>
    <n v="71190002"/>
    <n v="-1"/>
    <n v="12301"/>
    <n v="214"/>
    <n v="20200422"/>
    <n v="20200502"/>
    <n v="20200429"/>
    <n v="7"/>
    <n v="1"/>
    <n v="34.99"/>
    <n v="34.99"/>
    <n v="0"/>
    <n v="13.0863"/>
    <n v="13.0863"/>
    <n v="34.99"/>
  </r>
  <r>
    <n v="71191001"/>
    <n v="-1"/>
    <n v="12291"/>
    <n v="575"/>
    <n v="20200422"/>
    <n v="20200502"/>
    <n v="20200429"/>
    <n v="8"/>
    <n v="1"/>
    <n v="2384.0700000000002"/>
    <n v="2384.0700000000002"/>
    <n v="0"/>
    <n v="1481.9378999999999"/>
    <n v="1481.9378999999999"/>
    <n v="2384.0700000000002"/>
  </r>
  <r>
    <n v="71191002"/>
    <n v="-1"/>
    <n v="12291"/>
    <n v="481"/>
    <n v="20200422"/>
    <n v="20200502"/>
    <n v="20200429"/>
    <n v="8"/>
    <n v="1"/>
    <n v="8.99"/>
    <n v="8.99"/>
    <n v="0"/>
    <n v="3.3622999999999998"/>
    <n v="3.3622999999999998"/>
    <n v="8.99"/>
  </r>
  <r>
    <n v="71192001"/>
    <n v="-1"/>
    <n v="26160"/>
    <n v="390"/>
    <n v="20200422"/>
    <n v="20200502"/>
    <n v="20200429"/>
    <n v="9"/>
    <n v="1"/>
    <n v="1120.49"/>
    <n v="1120.49"/>
    <n v="0"/>
    <n v="713.07979999999998"/>
    <n v="713.07979999999998"/>
    <n v="1120.49"/>
  </r>
  <r>
    <n v="71192002"/>
    <n v="-1"/>
    <n v="26160"/>
    <n v="217"/>
    <n v="20200422"/>
    <n v="20200502"/>
    <n v="20200429"/>
    <n v="9"/>
    <n v="1"/>
    <n v="34.99"/>
    <n v="34.99"/>
    <n v="0"/>
    <n v="13.0863"/>
    <n v="13.0863"/>
    <n v="34.99"/>
  </r>
  <r>
    <n v="71193001"/>
    <n v="-1"/>
    <n v="26422"/>
    <n v="386"/>
    <n v="20200422"/>
    <n v="20200502"/>
    <n v="20200429"/>
    <n v="9"/>
    <n v="1"/>
    <n v="1120.49"/>
    <n v="1120.49"/>
    <n v="0"/>
    <n v="713.07979999999998"/>
    <n v="713.07979999999998"/>
    <n v="1120.49"/>
  </r>
  <r>
    <n v="71193002"/>
    <n v="-1"/>
    <n v="26422"/>
    <n v="479"/>
    <n v="20200422"/>
    <n v="20200502"/>
    <n v="20200429"/>
    <n v="9"/>
    <n v="1"/>
    <n v="8.99"/>
    <n v="8.99"/>
    <n v="0"/>
    <n v="3.3622999999999998"/>
    <n v="3.3622999999999998"/>
    <n v="8.99"/>
  </r>
  <r>
    <n v="71193003"/>
    <n v="-1"/>
    <n v="26422"/>
    <n v="477"/>
    <n v="20200422"/>
    <n v="20200502"/>
    <n v="20200429"/>
    <n v="9"/>
    <n v="1"/>
    <n v="4.99"/>
    <n v="4.99"/>
    <n v="0"/>
    <n v="1.8663000000000001"/>
    <n v="1.8663000000000001"/>
    <n v="4.99"/>
  </r>
  <r>
    <n v="71193004"/>
    <n v="-1"/>
    <n v="26422"/>
    <n v="473"/>
    <n v="20200422"/>
    <n v="20200502"/>
    <n v="20200429"/>
    <n v="9"/>
    <n v="1"/>
    <n v="63.5"/>
    <n v="63.5"/>
    <n v="0"/>
    <n v="23.748999999999999"/>
    <n v="23.748999999999999"/>
    <n v="63.5"/>
  </r>
  <r>
    <n v="71194001"/>
    <n v="-1"/>
    <n v="26754"/>
    <n v="382"/>
    <n v="20200422"/>
    <n v="20200502"/>
    <n v="20200429"/>
    <n v="9"/>
    <n v="1"/>
    <n v="1120.49"/>
    <n v="1120.49"/>
    <n v="0"/>
    <n v="713.07979999999998"/>
    <n v="713.07979999999998"/>
    <n v="1120.49"/>
  </r>
  <r>
    <n v="71194002"/>
    <n v="-1"/>
    <n v="26754"/>
    <n v="217"/>
    <n v="20200422"/>
    <n v="20200502"/>
    <n v="20200429"/>
    <n v="9"/>
    <n v="1"/>
    <n v="34.99"/>
    <n v="34.99"/>
    <n v="0"/>
    <n v="13.0863"/>
    <n v="13.0863"/>
    <n v="34.99"/>
  </r>
  <r>
    <n v="71195001"/>
    <n v="-1"/>
    <n v="21974"/>
    <n v="376"/>
    <n v="20200422"/>
    <n v="20200502"/>
    <n v="20200429"/>
    <n v="9"/>
    <n v="1"/>
    <n v="2443.35"/>
    <n v="2443.35"/>
    <n v="0"/>
    <n v="1554.9478999999999"/>
    <n v="1554.9478999999999"/>
    <n v="2443.35"/>
  </r>
  <r>
    <n v="71195002"/>
    <n v="-1"/>
    <n v="21974"/>
    <n v="479"/>
    <n v="20200422"/>
    <n v="20200502"/>
    <n v="20200429"/>
    <n v="9"/>
    <n v="1"/>
    <n v="8.99"/>
    <n v="8.99"/>
    <n v="0"/>
    <n v="3.3622999999999998"/>
    <n v="3.3622999999999998"/>
    <n v="8.99"/>
  </r>
  <r>
    <n v="71195003"/>
    <n v="-1"/>
    <n v="21974"/>
    <n v="477"/>
    <n v="20200422"/>
    <n v="20200502"/>
    <n v="20200429"/>
    <n v="9"/>
    <n v="1"/>
    <n v="4.99"/>
    <n v="4.99"/>
    <n v="0"/>
    <n v="1.8663000000000001"/>
    <n v="1.8663000000000001"/>
    <n v="4.99"/>
  </r>
  <r>
    <n v="71195004"/>
    <n v="-1"/>
    <n v="21974"/>
    <n v="463"/>
    <n v="20200422"/>
    <n v="20200502"/>
    <n v="20200429"/>
    <n v="9"/>
    <n v="1"/>
    <n v="24.49"/>
    <n v="24.49"/>
    <n v="0"/>
    <n v="9.1593"/>
    <n v="9.1593"/>
    <n v="24.49"/>
  </r>
  <r>
    <n v="71196001"/>
    <n v="-1"/>
    <n v="18335"/>
    <n v="380"/>
    <n v="20200422"/>
    <n v="20200502"/>
    <n v="20200429"/>
    <n v="9"/>
    <n v="1"/>
    <n v="2443.35"/>
    <n v="2443.35"/>
    <n v="0"/>
    <n v="1554.9478999999999"/>
    <n v="1554.9478999999999"/>
    <n v="2443.35"/>
  </r>
  <r>
    <n v="71196002"/>
    <n v="-1"/>
    <n v="18335"/>
    <n v="479"/>
    <n v="20200422"/>
    <n v="20200502"/>
    <n v="20200429"/>
    <n v="9"/>
    <n v="1"/>
    <n v="8.99"/>
    <n v="8.99"/>
    <n v="0"/>
    <n v="3.3622999999999998"/>
    <n v="3.3622999999999998"/>
    <n v="8.99"/>
  </r>
  <r>
    <n v="71196003"/>
    <n v="-1"/>
    <n v="18335"/>
    <n v="477"/>
    <n v="20200422"/>
    <n v="20200502"/>
    <n v="20200429"/>
    <n v="9"/>
    <n v="1"/>
    <n v="4.99"/>
    <n v="4.99"/>
    <n v="0"/>
    <n v="1.8663000000000001"/>
    <n v="1.8663000000000001"/>
    <n v="4.99"/>
  </r>
  <r>
    <n v="71197001"/>
    <n v="-1"/>
    <n v="21996"/>
    <n v="582"/>
    <n v="20200422"/>
    <n v="20200502"/>
    <n v="20200429"/>
    <n v="9"/>
    <n v="1"/>
    <n v="1700.99"/>
    <n v="1700.99"/>
    <n v="0"/>
    <n v="1082.51"/>
    <n v="1082.51"/>
    <n v="1700.99"/>
  </r>
  <r>
    <n v="71197002"/>
    <n v="-1"/>
    <n v="21996"/>
    <n v="529"/>
    <n v="20200422"/>
    <n v="20200502"/>
    <n v="20200429"/>
    <n v="9"/>
    <n v="1"/>
    <n v="3.99"/>
    <n v="3.99"/>
    <n v="0"/>
    <n v="1.4923"/>
    <n v="1.4923"/>
    <n v="3.99"/>
  </r>
  <r>
    <n v="71197003"/>
    <n v="-1"/>
    <n v="21996"/>
    <n v="539"/>
    <n v="20200422"/>
    <n v="20200502"/>
    <n v="20200429"/>
    <n v="9"/>
    <n v="1"/>
    <n v="24.99"/>
    <n v="24.99"/>
    <n v="0"/>
    <n v="9.3462999999999994"/>
    <n v="9.3462999999999994"/>
    <n v="24.99"/>
  </r>
  <r>
    <n v="71197004"/>
    <n v="-1"/>
    <n v="21996"/>
    <n v="217"/>
    <n v="20200422"/>
    <n v="20200502"/>
    <n v="20200429"/>
    <n v="9"/>
    <n v="1"/>
    <n v="34.99"/>
    <n v="34.99"/>
    <n v="0"/>
    <n v="13.0863"/>
    <n v="13.0863"/>
    <n v="34.99"/>
  </r>
  <r>
    <n v="71198001"/>
    <n v="-1"/>
    <n v="22031"/>
    <n v="583"/>
    <n v="20200422"/>
    <n v="20200502"/>
    <n v="20200429"/>
    <n v="9"/>
    <n v="1"/>
    <n v="1700.99"/>
    <n v="1700.99"/>
    <n v="0"/>
    <n v="1082.51"/>
    <n v="1082.51"/>
    <n v="1700.99"/>
  </r>
  <r>
    <n v="71198002"/>
    <n v="-1"/>
    <n v="22031"/>
    <n v="479"/>
    <n v="20200422"/>
    <n v="20200502"/>
    <n v="20200429"/>
    <n v="9"/>
    <n v="1"/>
    <n v="8.99"/>
    <n v="8.99"/>
    <n v="0"/>
    <n v="3.3622999999999998"/>
    <n v="3.3622999999999998"/>
    <n v="8.99"/>
  </r>
  <r>
    <n v="71198003"/>
    <n v="-1"/>
    <n v="22031"/>
    <n v="477"/>
    <n v="20200422"/>
    <n v="20200502"/>
    <n v="20200429"/>
    <n v="9"/>
    <n v="1"/>
    <n v="4.99"/>
    <n v="4.99"/>
    <n v="0"/>
    <n v="1.8663000000000001"/>
    <n v="1.8663000000000001"/>
    <n v="4.99"/>
  </r>
  <r>
    <n v="71199001"/>
    <n v="-1"/>
    <n v="26440"/>
    <n v="382"/>
    <n v="20200422"/>
    <n v="20200502"/>
    <n v="20200429"/>
    <n v="9"/>
    <n v="1"/>
    <n v="1120.49"/>
    <n v="1120.49"/>
    <n v="0"/>
    <n v="713.07979999999998"/>
    <n v="713.07979999999998"/>
    <n v="1120.49"/>
  </r>
  <r>
    <n v="71199002"/>
    <n v="-1"/>
    <n v="26440"/>
    <n v="491"/>
    <n v="20200422"/>
    <n v="20200502"/>
    <n v="20200429"/>
    <n v="9"/>
    <n v="1"/>
    <n v="53.99"/>
    <n v="53.99"/>
    <n v="0"/>
    <n v="41.572299999999998"/>
    <n v="41.572299999999998"/>
    <n v="53.99"/>
  </r>
  <r>
    <n v="71200001"/>
    <n v="-1"/>
    <n v="26252"/>
    <n v="577"/>
    <n v="20200422"/>
    <n v="20200502"/>
    <n v="20200429"/>
    <n v="4"/>
    <n v="1"/>
    <n v="1214.8499999999999"/>
    <n v="1214.8499999999999"/>
    <n v="0"/>
    <n v="755.1508"/>
    <n v="755.1508"/>
    <n v="1214.8499999999999"/>
  </r>
  <r>
    <n v="71200002"/>
    <n v="-1"/>
    <n v="26252"/>
    <n v="541"/>
    <n v="20200422"/>
    <n v="20200502"/>
    <n v="20200429"/>
    <n v="4"/>
    <n v="1"/>
    <n v="28.99"/>
    <n v="28.99"/>
    <n v="0"/>
    <n v="10.8423"/>
    <n v="10.8423"/>
    <n v="28.99"/>
  </r>
  <r>
    <n v="71200003"/>
    <n v="-1"/>
    <n v="26252"/>
    <n v="530"/>
    <n v="20200422"/>
    <n v="20200502"/>
    <n v="20200429"/>
    <n v="4"/>
    <n v="1"/>
    <n v="4.99"/>
    <n v="4.99"/>
    <n v="0"/>
    <n v="1.8663000000000001"/>
    <n v="1.8663000000000001"/>
    <n v="4.99"/>
  </r>
  <r>
    <n v="71200004"/>
    <n v="-1"/>
    <n v="26252"/>
    <n v="480"/>
    <n v="20200422"/>
    <n v="20200502"/>
    <n v="20200429"/>
    <n v="4"/>
    <n v="1"/>
    <n v="2.29"/>
    <n v="2.29"/>
    <n v="0"/>
    <n v="0.85650000000000004"/>
    <n v="0.85650000000000004"/>
    <n v="2.29"/>
  </r>
  <r>
    <n v="71201001"/>
    <n v="-1"/>
    <n v="26093"/>
    <n v="577"/>
    <n v="20200422"/>
    <n v="20200502"/>
    <n v="20200429"/>
    <n v="4"/>
    <n v="1"/>
    <n v="1214.8499999999999"/>
    <n v="1214.8499999999999"/>
    <n v="0"/>
    <n v="755.1508"/>
    <n v="755.1508"/>
    <n v="1214.8499999999999"/>
  </r>
  <r>
    <n v="71201002"/>
    <n v="-1"/>
    <n v="26093"/>
    <n v="477"/>
    <n v="20200422"/>
    <n v="20200502"/>
    <n v="20200429"/>
    <n v="4"/>
    <n v="1"/>
    <n v="4.99"/>
    <n v="4.99"/>
    <n v="0"/>
    <n v="1.8663000000000001"/>
    <n v="1.8663000000000001"/>
    <n v="4.99"/>
  </r>
  <r>
    <n v="71201003"/>
    <n v="-1"/>
    <n v="26093"/>
    <n v="479"/>
    <n v="20200422"/>
    <n v="20200502"/>
    <n v="20200429"/>
    <n v="4"/>
    <n v="1"/>
    <n v="8.99"/>
    <n v="8.99"/>
    <n v="0"/>
    <n v="3.3622999999999998"/>
    <n v="3.3622999999999998"/>
    <n v="8.99"/>
  </r>
  <r>
    <n v="71201004"/>
    <n v="-1"/>
    <n v="26093"/>
    <n v="488"/>
    <n v="20200422"/>
    <n v="20200502"/>
    <n v="20200429"/>
    <n v="4"/>
    <n v="1"/>
    <n v="53.99"/>
    <n v="53.99"/>
    <n v="0"/>
    <n v="41.572299999999998"/>
    <n v="41.572299999999998"/>
    <n v="53.99"/>
  </r>
  <r>
    <n v="71202001"/>
    <n v="-1"/>
    <n v="27572"/>
    <n v="574"/>
    <n v="20200422"/>
    <n v="20200502"/>
    <n v="20200429"/>
    <n v="4"/>
    <n v="1"/>
    <n v="2384.0700000000002"/>
    <n v="2384.0700000000002"/>
    <n v="0"/>
    <n v="1481.9378999999999"/>
    <n v="1481.9378999999999"/>
    <n v="2384.0700000000002"/>
  </r>
  <r>
    <n v="71202002"/>
    <n v="-1"/>
    <n v="27572"/>
    <n v="217"/>
    <n v="20200422"/>
    <n v="20200502"/>
    <n v="20200429"/>
    <n v="4"/>
    <n v="1"/>
    <n v="34.99"/>
    <n v="34.99"/>
    <n v="0"/>
    <n v="13.0863"/>
    <n v="13.0863"/>
    <n v="34.99"/>
  </r>
  <r>
    <n v="71203001"/>
    <n v="-1"/>
    <n v="27621"/>
    <n v="561"/>
    <n v="20200422"/>
    <n v="20200502"/>
    <n v="20200429"/>
    <n v="4"/>
    <n v="1"/>
    <n v="2384.0700000000002"/>
    <n v="2384.0700000000002"/>
    <n v="0"/>
    <n v="1481.9378999999999"/>
    <n v="1481.9378999999999"/>
    <n v="2384.0700000000002"/>
  </r>
  <r>
    <n v="71203002"/>
    <n v="-1"/>
    <n v="27621"/>
    <n v="482"/>
    <n v="20200422"/>
    <n v="20200502"/>
    <n v="20200429"/>
    <n v="4"/>
    <n v="1"/>
    <n v="8.99"/>
    <n v="8.99"/>
    <n v="0"/>
    <n v="3.3622999999999998"/>
    <n v="3.3622999999999998"/>
    <n v="8.99"/>
  </r>
  <r>
    <n v="71204001"/>
    <n v="-1"/>
    <n v="27646"/>
    <n v="575"/>
    <n v="20200422"/>
    <n v="20200502"/>
    <n v="20200429"/>
    <n v="4"/>
    <n v="1"/>
    <n v="2384.0700000000002"/>
    <n v="2384.0700000000002"/>
    <n v="0"/>
    <n v="1481.9378999999999"/>
    <n v="1481.9378999999999"/>
    <n v="2384.0700000000002"/>
  </r>
  <r>
    <n v="71204002"/>
    <n v="-1"/>
    <n v="27646"/>
    <n v="222"/>
    <n v="20200422"/>
    <n v="20200502"/>
    <n v="20200429"/>
    <n v="4"/>
    <n v="1"/>
    <n v="34.99"/>
    <n v="34.99"/>
    <n v="0"/>
    <n v="13.0863"/>
    <n v="13.0863"/>
    <n v="34.99"/>
  </r>
  <r>
    <n v="71205001"/>
    <n v="-1"/>
    <n v="28030"/>
    <n v="573"/>
    <n v="20200422"/>
    <n v="20200502"/>
    <n v="20200429"/>
    <n v="1"/>
    <n v="1"/>
    <n v="2384.0700000000002"/>
    <n v="2384.0700000000002"/>
    <n v="0"/>
    <n v="1481.9378999999999"/>
    <n v="1481.9378999999999"/>
    <n v="2384.0700000000002"/>
  </r>
  <r>
    <n v="71205002"/>
    <n v="-1"/>
    <n v="28030"/>
    <n v="481"/>
    <n v="20200422"/>
    <n v="20200502"/>
    <n v="20200429"/>
    <n v="1"/>
    <n v="1"/>
    <n v="8.99"/>
    <n v="8.99"/>
    <n v="0"/>
    <n v="3.3622999999999998"/>
    <n v="3.3622999999999998"/>
    <n v="8.99"/>
  </r>
  <r>
    <n v="71206001"/>
    <n v="-1"/>
    <n v="23836"/>
    <n v="604"/>
    <n v="20200422"/>
    <n v="20200502"/>
    <n v="20200429"/>
    <n v="4"/>
    <n v="1"/>
    <n v="539.99"/>
    <n v="539.99"/>
    <n v="0"/>
    <n v="343.64960000000002"/>
    <n v="343.64960000000002"/>
    <n v="539.99"/>
  </r>
  <r>
    <n v="71206002"/>
    <n v="-1"/>
    <n v="23836"/>
    <n v="217"/>
    <n v="20200422"/>
    <n v="20200502"/>
    <n v="20200429"/>
    <n v="4"/>
    <n v="1"/>
    <n v="34.99"/>
    <n v="34.99"/>
    <n v="0"/>
    <n v="13.0863"/>
    <n v="13.0863"/>
    <n v="34.99"/>
  </r>
  <r>
    <n v="71206003"/>
    <n v="-1"/>
    <n v="23836"/>
    <n v="467"/>
    <n v="20200422"/>
    <n v="20200502"/>
    <n v="20200429"/>
    <n v="4"/>
    <n v="1"/>
    <n v="24.49"/>
    <n v="24.49"/>
    <n v="0"/>
    <n v="9.1593"/>
    <n v="9.1593"/>
    <n v="24.49"/>
  </r>
  <r>
    <n v="71207001"/>
    <n v="-1"/>
    <n v="17656"/>
    <n v="584"/>
    <n v="20200422"/>
    <n v="20200502"/>
    <n v="20200429"/>
    <n v="6"/>
    <n v="1"/>
    <n v="539.99"/>
    <n v="539.99"/>
    <n v="0"/>
    <n v="343.64960000000002"/>
    <n v="343.64960000000002"/>
    <n v="539.99"/>
  </r>
  <r>
    <n v="71207002"/>
    <n v="-1"/>
    <n v="17656"/>
    <n v="479"/>
    <n v="20200422"/>
    <n v="20200502"/>
    <n v="20200429"/>
    <n v="6"/>
    <n v="1"/>
    <n v="8.99"/>
    <n v="8.99"/>
    <n v="0"/>
    <n v="3.3622999999999998"/>
    <n v="3.3622999999999998"/>
    <n v="8.99"/>
  </r>
  <r>
    <n v="71207003"/>
    <n v="-1"/>
    <n v="17656"/>
    <n v="477"/>
    <n v="20200422"/>
    <n v="20200502"/>
    <n v="20200429"/>
    <n v="6"/>
    <n v="1"/>
    <n v="4.99"/>
    <n v="4.99"/>
    <n v="0"/>
    <n v="1.8663000000000001"/>
    <n v="1.8663000000000001"/>
    <n v="4.99"/>
  </r>
  <r>
    <n v="71207004"/>
    <n v="-1"/>
    <n v="17656"/>
    <n v="463"/>
    <n v="20200422"/>
    <n v="20200502"/>
    <n v="20200429"/>
    <n v="6"/>
    <n v="1"/>
    <n v="24.49"/>
    <n v="24.49"/>
    <n v="0"/>
    <n v="9.1593"/>
    <n v="9.1593"/>
    <n v="24.49"/>
  </r>
  <r>
    <n v="71208001"/>
    <n v="-1"/>
    <n v="23838"/>
    <n v="604"/>
    <n v="20200422"/>
    <n v="20200502"/>
    <n v="20200429"/>
    <n v="4"/>
    <n v="1"/>
    <n v="539.99"/>
    <n v="539.99"/>
    <n v="0"/>
    <n v="343.64960000000002"/>
    <n v="343.64960000000002"/>
    <n v="539.99"/>
  </r>
  <r>
    <n v="71209001"/>
    <n v="-1"/>
    <n v="23508"/>
    <n v="604"/>
    <n v="20200422"/>
    <n v="20200502"/>
    <n v="20200429"/>
    <n v="1"/>
    <n v="1"/>
    <n v="539.99"/>
    <n v="539.99"/>
    <n v="0"/>
    <n v="343.64960000000002"/>
    <n v="343.64960000000002"/>
    <n v="539.99"/>
  </r>
  <r>
    <n v="71209002"/>
    <n v="-1"/>
    <n v="23508"/>
    <n v="538"/>
    <n v="20200422"/>
    <n v="20200502"/>
    <n v="20200429"/>
    <n v="1"/>
    <n v="1"/>
    <n v="21.49"/>
    <n v="21.49"/>
    <n v="0"/>
    <n v="8.0373000000000001"/>
    <n v="8.0373000000000001"/>
    <n v="21.49"/>
  </r>
  <r>
    <n v="71210001"/>
    <n v="-1"/>
    <n v="23480"/>
    <n v="606"/>
    <n v="20200422"/>
    <n v="20200502"/>
    <n v="20200429"/>
    <n v="1"/>
    <n v="1"/>
    <n v="539.99"/>
    <n v="539.99"/>
    <n v="0"/>
    <n v="343.64960000000002"/>
    <n v="343.64960000000002"/>
    <n v="539.99"/>
  </r>
  <r>
    <n v="71211001"/>
    <n v="-1"/>
    <n v="23499"/>
    <n v="606"/>
    <n v="20200422"/>
    <n v="20200502"/>
    <n v="20200429"/>
    <n v="4"/>
    <n v="1"/>
    <n v="539.99"/>
    <n v="539.99"/>
    <n v="0"/>
    <n v="343.64960000000002"/>
    <n v="343.64960000000002"/>
    <n v="539.99"/>
  </r>
  <r>
    <n v="71212001"/>
    <n v="-1"/>
    <n v="23855"/>
    <n v="605"/>
    <n v="20200422"/>
    <n v="20200502"/>
    <n v="20200429"/>
    <n v="4"/>
    <n v="1"/>
    <n v="539.99"/>
    <n v="539.99"/>
    <n v="0"/>
    <n v="343.64960000000002"/>
    <n v="343.64960000000002"/>
    <n v="539.99"/>
  </r>
  <r>
    <n v="71212002"/>
    <n v="-1"/>
    <n v="23855"/>
    <n v="538"/>
    <n v="20200422"/>
    <n v="20200502"/>
    <n v="20200429"/>
    <n v="4"/>
    <n v="1"/>
    <n v="21.49"/>
    <n v="21.49"/>
    <n v="0"/>
    <n v="8.0373000000000001"/>
    <n v="8.0373000000000001"/>
    <n v="21.49"/>
  </r>
  <r>
    <n v="71212003"/>
    <n v="-1"/>
    <n v="23855"/>
    <n v="490"/>
    <n v="20200422"/>
    <n v="20200502"/>
    <n v="20200429"/>
    <n v="4"/>
    <n v="1"/>
    <n v="53.99"/>
    <n v="53.99"/>
    <n v="0"/>
    <n v="41.572299999999998"/>
    <n v="41.572299999999998"/>
    <n v="53.99"/>
  </r>
  <r>
    <n v="71212004"/>
    <n v="-1"/>
    <n v="23855"/>
    <n v="225"/>
    <n v="20200422"/>
    <n v="20200502"/>
    <n v="20200429"/>
    <n v="4"/>
    <n v="1"/>
    <n v="8.99"/>
    <n v="8.99"/>
    <n v="0"/>
    <n v="6.9222999999999999"/>
    <n v="6.9222999999999999"/>
    <n v="8.99"/>
  </r>
  <r>
    <n v="71213001"/>
    <n v="-1"/>
    <n v="18679"/>
    <n v="583"/>
    <n v="20200422"/>
    <n v="20200502"/>
    <n v="20200429"/>
    <n v="1"/>
    <n v="1"/>
    <n v="1700.99"/>
    <n v="1700.99"/>
    <n v="0"/>
    <n v="1082.51"/>
    <n v="1082.51"/>
    <n v="1700.99"/>
  </r>
  <r>
    <n v="71214001"/>
    <n v="-1"/>
    <n v="12123"/>
    <n v="605"/>
    <n v="20200422"/>
    <n v="20200502"/>
    <n v="20200429"/>
    <n v="10"/>
    <n v="1"/>
    <n v="539.99"/>
    <n v="539.99"/>
    <n v="0"/>
    <n v="343.64960000000002"/>
    <n v="343.64960000000002"/>
    <n v="539.99"/>
  </r>
  <r>
    <n v="71214002"/>
    <n v="-1"/>
    <n v="12123"/>
    <n v="538"/>
    <n v="20200422"/>
    <n v="20200502"/>
    <n v="20200429"/>
    <n v="10"/>
    <n v="1"/>
    <n v="21.49"/>
    <n v="21.49"/>
    <n v="0"/>
    <n v="8.0373000000000001"/>
    <n v="8.0373000000000001"/>
    <n v="21.49"/>
  </r>
  <r>
    <n v="71214003"/>
    <n v="-1"/>
    <n v="12123"/>
    <n v="529"/>
    <n v="20200422"/>
    <n v="20200502"/>
    <n v="20200429"/>
    <n v="10"/>
    <n v="1"/>
    <n v="3.99"/>
    <n v="3.99"/>
    <n v="0"/>
    <n v="1.4923"/>
    <n v="1.4923"/>
    <n v="3.99"/>
  </r>
  <r>
    <n v="71214004"/>
    <n v="-1"/>
    <n v="12123"/>
    <n v="214"/>
    <n v="20200422"/>
    <n v="20200502"/>
    <n v="20200429"/>
    <n v="10"/>
    <n v="1"/>
    <n v="34.99"/>
    <n v="34.99"/>
    <n v="0"/>
    <n v="13.0863"/>
    <n v="13.0863"/>
    <n v="34.99"/>
  </r>
  <r>
    <n v="71214005"/>
    <n v="-1"/>
    <n v="12123"/>
    <n v="225"/>
    <n v="20200422"/>
    <n v="20200502"/>
    <n v="20200429"/>
    <n v="10"/>
    <n v="1"/>
    <n v="8.99"/>
    <n v="8.99"/>
    <n v="0"/>
    <n v="6.9222999999999999"/>
    <n v="6.9222999999999999"/>
    <n v="8.99"/>
  </r>
  <r>
    <n v="71214006"/>
    <n v="-1"/>
    <n v="12123"/>
    <n v="237"/>
    <n v="20200422"/>
    <n v="20200502"/>
    <n v="20200429"/>
    <n v="10"/>
    <n v="1"/>
    <n v="49.99"/>
    <n v="49.99"/>
    <n v="0"/>
    <n v="38.4923"/>
    <n v="38.4923"/>
    <n v="49.99"/>
  </r>
  <r>
    <n v="71215001"/>
    <n v="-1"/>
    <n v="28428"/>
    <n v="604"/>
    <n v="20200422"/>
    <n v="20200502"/>
    <n v="20200429"/>
    <n v="10"/>
    <n v="1"/>
    <n v="539.99"/>
    <n v="539.99"/>
    <n v="0"/>
    <n v="343.64960000000002"/>
    <n v="343.64960000000002"/>
    <n v="539.99"/>
  </r>
  <r>
    <n v="71215002"/>
    <n v="-1"/>
    <n v="28428"/>
    <n v="471"/>
    <n v="20200422"/>
    <n v="20200502"/>
    <n v="20200429"/>
    <n v="10"/>
    <n v="1"/>
    <n v="63.5"/>
    <n v="63.5"/>
    <n v="0"/>
    <n v="23.748999999999999"/>
    <n v="23.748999999999999"/>
    <n v="63.5"/>
  </r>
  <r>
    <n v="71216001"/>
    <n v="-1"/>
    <n v="25303"/>
    <n v="605"/>
    <n v="20200422"/>
    <n v="20200502"/>
    <n v="20200429"/>
    <n v="8"/>
    <n v="1"/>
    <n v="539.99"/>
    <n v="539.99"/>
    <n v="0"/>
    <n v="343.64960000000002"/>
    <n v="343.64960000000002"/>
    <n v="539.99"/>
  </r>
  <r>
    <n v="71216002"/>
    <n v="-1"/>
    <n v="25303"/>
    <n v="214"/>
    <n v="20200422"/>
    <n v="20200502"/>
    <n v="20200429"/>
    <n v="8"/>
    <n v="1"/>
    <n v="34.99"/>
    <n v="34.99"/>
    <n v="0"/>
    <n v="13.0863"/>
    <n v="13.0863"/>
    <n v="34.99"/>
  </r>
  <r>
    <n v="71217001"/>
    <n v="-1"/>
    <n v="13160"/>
    <n v="561"/>
    <n v="20200422"/>
    <n v="20200502"/>
    <n v="20200429"/>
    <n v="9"/>
    <n v="1"/>
    <n v="2384.0700000000002"/>
    <n v="2384.0700000000002"/>
    <n v="0"/>
    <n v="1481.9378999999999"/>
    <n v="1481.9378999999999"/>
    <n v="2384.0700000000002"/>
  </r>
  <r>
    <n v="71217002"/>
    <n v="-1"/>
    <n v="13160"/>
    <n v="479"/>
    <n v="20200422"/>
    <n v="20200502"/>
    <n v="20200429"/>
    <n v="9"/>
    <n v="1"/>
    <n v="8.99"/>
    <n v="8.99"/>
    <n v="0"/>
    <n v="3.3622999999999998"/>
    <n v="3.3622999999999998"/>
    <n v="8.99"/>
  </r>
  <r>
    <n v="71218001"/>
    <n v="-1"/>
    <n v="29314"/>
    <n v="606"/>
    <n v="20200422"/>
    <n v="20200502"/>
    <n v="20200429"/>
    <n v="9"/>
    <n v="1"/>
    <n v="539.99"/>
    <n v="539.99"/>
    <n v="0"/>
    <n v="343.64960000000002"/>
    <n v="343.64960000000002"/>
    <n v="539.99"/>
  </r>
  <r>
    <n v="71218002"/>
    <n v="-1"/>
    <n v="29314"/>
    <n v="465"/>
    <n v="20200422"/>
    <n v="20200502"/>
    <n v="20200429"/>
    <n v="9"/>
    <n v="1"/>
    <n v="24.49"/>
    <n v="24.49"/>
    <n v="0"/>
    <n v="9.1593"/>
    <n v="9.1593"/>
    <n v="24.49"/>
  </r>
  <r>
    <n v="71219001"/>
    <n v="-1"/>
    <n v="19188"/>
    <n v="582"/>
    <n v="20200422"/>
    <n v="20200502"/>
    <n v="20200429"/>
    <n v="8"/>
    <n v="1"/>
    <n v="1700.99"/>
    <n v="1700.99"/>
    <n v="0"/>
    <n v="1082.51"/>
    <n v="1082.51"/>
    <n v="1700.99"/>
  </r>
  <r>
    <n v="71219002"/>
    <n v="-1"/>
    <n v="19188"/>
    <n v="539"/>
    <n v="20200422"/>
    <n v="20200502"/>
    <n v="20200429"/>
    <n v="8"/>
    <n v="1"/>
    <n v="24.99"/>
    <n v="24.99"/>
    <n v="0"/>
    <n v="9.3462999999999994"/>
    <n v="9.3462999999999994"/>
    <n v="24.99"/>
  </r>
  <r>
    <n v="71219003"/>
    <n v="-1"/>
    <n v="19188"/>
    <n v="529"/>
    <n v="20200422"/>
    <n v="20200502"/>
    <n v="20200429"/>
    <n v="8"/>
    <n v="1"/>
    <n v="3.99"/>
    <n v="3.99"/>
    <n v="0"/>
    <n v="1.4923"/>
    <n v="1.4923"/>
    <n v="3.99"/>
  </r>
  <r>
    <n v="71219004"/>
    <n v="-1"/>
    <n v="19188"/>
    <n v="480"/>
    <n v="20200422"/>
    <n v="20200502"/>
    <n v="20200429"/>
    <n v="8"/>
    <n v="1"/>
    <n v="2.29"/>
    <n v="2.29"/>
    <n v="0"/>
    <n v="0.85650000000000004"/>
    <n v="0.85650000000000004"/>
    <n v="2.29"/>
  </r>
  <r>
    <n v="71220001"/>
    <n v="-1"/>
    <n v="11502"/>
    <n v="217"/>
    <n v="20200423"/>
    <n v="20200503"/>
    <n v="20200430"/>
    <n v="6"/>
    <n v="1"/>
    <n v="34.99"/>
    <n v="34.99"/>
    <n v="0"/>
    <n v="13.0863"/>
    <n v="13.0863"/>
    <n v="34.99"/>
  </r>
  <r>
    <n v="71220002"/>
    <n v="-1"/>
    <n v="11502"/>
    <n v="482"/>
    <n v="20200423"/>
    <n v="20200503"/>
    <n v="20200430"/>
    <n v="6"/>
    <n v="1"/>
    <n v="8.99"/>
    <n v="8.99"/>
    <n v="0"/>
    <n v="3.3622999999999998"/>
    <n v="3.3622999999999998"/>
    <n v="8.99"/>
  </r>
  <r>
    <n v="71221001"/>
    <n v="-1"/>
    <n v="16179"/>
    <n v="536"/>
    <n v="20200423"/>
    <n v="20200503"/>
    <n v="20200430"/>
    <n v="9"/>
    <n v="1"/>
    <n v="29.99"/>
    <n v="29.99"/>
    <n v="0"/>
    <n v="11.2163"/>
    <n v="11.2163"/>
    <n v="29.99"/>
  </r>
  <r>
    <n v="71221002"/>
    <n v="-1"/>
    <n v="16179"/>
    <n v="528"/>
    <n v="20200423"/>
    <n v="20200503"/>
    <n v="20200430"/>
    <n v="9"/>
    <n v="1"/>
    <n v="4.99"/>
    <n v="4.99"/>
    <n v="0"/>
    <n v="1.8663000000000001"/>
    <n v="1.8663000000000001"/>
    <n v="4.99"/>
  </r>
  <r>
    <n v="71221003"/>
    <n v="-1"/>
    <n v="16179"/>
    <n v="480"/>
    <n v="20200423"/>
    <n v="20200503"/>
    <n v="20200430"/>
    <n v="9"/>
    <n v="1"/>
    <n v="2.29"/>
    <n v="2.29"/>
    <n v="0"/>
    <n v="0.85650000000000004"/>
    <n v="0.85650000000000004"/>
    <n v="2.29"/>
  </r>
  <r>
    <n v="71222001"/>
    <n v="-1"/>
    <n v="17327"/>
    <n v="485"/>
    <n v="20200423"/>
    <n v="20200503"/>
    <n v="20200430"/>
    <n v="9"/>
    <n v="1"/>
    <n v="21.98"/>
    <n v="21.98"/>
    <n v="0"/>
    <n v="8.2204999999999995"/>
    <n v="8.2204999999999995"/>
    <n v="21.98"/>
  </r>
  <r>
    <n v="71222002"/>
    <n v="-1"/>
    <n v="17327"/>
    <n v="478"/>
    <n v="20200423"/>
    <n v="20200503"/>
    <n v="20200430"/>
    <n v="9"/>
    <n v="1"/>
    <n v="9.99"/>
    <n v="9.99"/>
    <n v="0"/>
    <n v="3.7363"/>
    <n v="3.7363"/>
    <n v="9.99"/>
  </r>
  <r>
    <n v="71222003"/>
    <n v="-1"/>
    <n v="17327"/>
    <n v="477"/>
    <n v="20200423"/>
    <n v="20200503"/>
    <n v="20200430"/>
    <n v="9"/>
    <n v="1"/>
    <n v="4.99"/>
    <n v="4.99"/>
    <n v="0"/>
    <n v="1.8663000000000001"/>
    <n v="1.8663000000000001"/>
    <n v="4.99"/>
  </r>
  <r>
    <n v="71222004"/>
    <n v="-1"/>
    <n v="17327"/>
    <n v="489"/>
    <n v="20200423"/>
    <n v="20200503"/>
    <n v="20200430"/>
    <n v="9"/>
    <n v="1"/>
    <n v="53.99"/>
    <n v="53.99"/>
    <n v="0"/>
    <n v="41.572299999999998"/>
    <n v="41.572299999999998"/>
    <n v="53.99"/>
  </r>
  <r>
    <n v="71223001"/>
    <n v="-1"/>
    <n v="18451"/>
    <n v="529"/>
    <n v="20200423"/>
    <n v="20200503"/>
    <n v="20200430"/>
    <n v="9"/>
    <n v="1"/>
    <n v="3.99"/>
    <n v="3.99"/>
    <n v="0"/>
    <n v="1.4923"/>
    <n v="1.4923"/>
    <n v="3.99"/>
  </r>
  <r>
    <n v="71223002"/>
    <n v="-1"/>
    <n v="18451"/>
    <n v="538"/>
    <n v="20200423"/>
    <n v="20200503"/>
    <n v="20200430"/>
    <n v="9"/>
    <n v="1"/>
    <n v="21.49"/>
    <n v="21.49"/>
    <n v="0"/>
    <n v="8.0373000000000001"/>
    <n v="8.0373000000000001"/>
    <n v="21.49"/>
  </r>
  <r>
    <n v="71223003"/>
    <n v="-1"/>
    <n v="18451"/>
    <n v="237"/>
    <n v="20200423"/>
    <n v="20200503"/>
    <n v="20200430"/>
    <n v="9"/>
    <n v="1"/>
    <n v="49.99"/>
    <n v="49.99"/>
    <n v="0"/>
    <n v="38.4923"/>
    <n v="38.4923"/>
    <n v="49.99"/>
  </r>
  <r>
    <n v="71224001"/>
    <n v="-1"/>
    <n v="14313"/>
    <n v="530"/>
    <n v="20200423"/>
    <n v="20200503"/>
    <n v="20200430"/>
    <n v="9"/>
    <n v="1"/>
    <n v="4.99"/>
    <n v="4.99"/>
    <n v="0"/>
    <n v="1.8663000000000001"/>
    <n v="1.8663000000000001"/>
    <n v="4.99"/>
  </r>
  <r>
    <n v="71224002"/>
    <n v="-1"/>
    <n v="14313"/>
    <n v="222"/>
    <n v="20200423"/>
    <n v="20200503"/>
    <n v="20200430"/>
    <n v="9"/>
    <n v="1"/>
    <n v="34.99"/>
    <n v="34.99"/>
    <n v="0"/>
    <n v="13.0863"/>
    <n v="13.0863"/>
    <n v="34.99"/>
  </r>
  <r>
    <n v="71225001"/>
    <n v="-1"/>
    <n v="25248"/>
    <n v="528"/>
    <n v="20200423"/>
    <n v="20200503"/>
    <n v="20200430"/>
    <n v="9"/>
    <n v="1"/>
    <n v="4.99"/>
    <n v="4.99"/>
    <n v="0"/>
    <n v="1.8663000000000001"/>
    <n v="1.8663000000000001"/>
    <n v="4.99"/>
  </r>
  <r>
    <n v="71225002"/>
    <n v="-1"/>
    <n v="25248"/>
    <n v="214"/>
    <n v="20200423"/>
    <n v="20200503"/>
    <n v="20200430"/>
    <n v="9"/>
    <n v="1"/>
    <n v="34.99"/>
    <n v="34.99"/>
    <n v="0"/>
    <n v="13.0863"/>
    <n v="13.0863"/>
    <n v="34.99"/>
  </r>
  <r>
    <n v="71226001"/>
    <n v="-1"/>
    <n v="15021"/>
    <n v="225"/>
    <n v="20200423"/>
    <n v="20200503"/>
    <n v="20200430"/>
    <n v="9"/>
    <n v="1"/>
    <n v="8.99"/>
    <n v="8.99"/>
    <n v="0"/>
    <n v="6.9222999999999999"/>
    <n v="6.9222999999999999"/>
    <n v="8.99"/>
  </r>
  <r>
    <n v="71227001"/>
    <n v="-1"/>
    <n v="14798"/>
    <n v="590"/>
    <n v="20200423"/>
    <n v="20200503"/>
    <n v="20200430"/>
    <n v="7"/>
    <n v="1"/>
    <n v="769.49"/>
    <n v="769.49"/>
    <n v="0"/>
    <n v="419.77839999999998"/>
    <n v="419.77839999999998"/>
    <n v="769.49"/>
  </r>
  <r>
    <n v="71227002"/>
    <n v="-1"/>
    <n v="14798"/>
    <n v="231"/>
    <n v="20200423"/>
    <n v="20200503"/>
    <n v="20200430"/>
    <n v="7"/>
    <n v="1"/>
    <n v="49.99"/>
    <n v="49.99"/>
    <n v="0"/>
    <n v="38.4923"/>
    <n v="38.4923"/>
    <n v="49.99"/>
  </r>
  <r>
    <n v="71228001"/>
    <n v="-1"/>
    <n v="14819"/>
    <n v="589"/>
    <n v="20200423"/>
    <n v="20200503"/>
    <n v="20200430"/>
    <n v="8"/>
    <n v="1"/>
    <n v="769.49"/>
    <n v="769.49"/>
    <n v="0"/>
    <n v="419.77839999999998"/>
    <n v="419.77839999999998"/>
    <n v="769.49"/>
  </r>
  <r>
    <n v="71228002"/>
    <n v="-1"/>
    <n v="14819"/>
    <n v="484"/>
    <n v="20200423"/>
    <n v="20200503"/>
    <n v="20200430"/>
    <n v="8"/>
    <n v="1"/>
    <n v="7.95"/>
    <n v="7.95"/>
    <n v="0"/>
    <n v="2.9733000000000001"/>
    <n v="2.9733000000000001"/>
    <n v="7.95"/>
  </r>
  <r>
    <n v="71229001"/>
    <n v="-1"/>
    <n v="12825"/>
    <n v="353"/>
    <n v="20200423"/>
    <n v="20200503"/>
    <n v="20200430"/>
    <n v="8"/>
    <n v="1"/>
    <n v="2319.9899999999998"/>
    <n v="2319.9899999999998"/>
    <n v="0"/>
    <n v="1265.6195"/>
    <n v="1265.6195"/>
    <n v="2319.9899999999998"/>
  </r>
  <r>
    <n v="71229002"/>
    <n v="-1"/>
    <n v="12825"/>
    <n v="478"/>
    <n v="20200423"/>
    <n v="20200503"/>
    <n v="20200430"/>
    <n v="8"/>
    <n v="1"/>
    <n v="9.99"/>
    <n v="9.99"/>
    <n v="0"/>
    <n v="3.7363"/>
    <n v="3.7363"/>
    <n v="9.99"/>
  </r>
  <r>
    <n v="71229003"/>
    <n v="-1"/>
    <n v="12825"/>
    <n v="477"/>
    <n v="20200423"/>
    <n v="20200503"/>
    <n v="20200430"/>
    <n v="8"/>
    <n v="1"/>
    <n v="4.99"/>
    <n v="4.99"/>
    <n v="0"/>
    <n v="1.8663000000000001"/>
    <n v="1.8663000000000001"/>
    <n v="4.99"/>
  </r>
  <r>
    <n v="71229004"/>
    <n v="-1"/>
    <n v="12825"/>
    <n v="217"/>
    <n v="20200423"/>
    <n v="20200503"/>
    <n v="20200430"/>
    <n v="8"/>
    <n v="1"/>
    <n v="34.99"/>
    <n v="34.99"/>
    <n v="0"/>
    <n v="13.0863"/>
    <n v="13.0863"/>
    <n v="34.99"/>
  </r>
  <r>
    <n v="71230001"/>
    <n v="-1"/>
    <n v="20548"/>
    <n v="359"/>
    <n v="20200423"/>
    <n v="20200503"/>
    <n v="20200430"/>
    <n v="8"/>
    <n v="1"/>
    <n v="2294.9899999999998"/>
    <n v="2294.9899999999998"/>
    <n v="0"/>
    <n v="1251.9812999999999"/>
    <n v="1251.9812999999999"/>
    <n v="2294.9899999999998"/>
  </r>
  <r>
    <n v="71230002"/>
    <n v="-1"/>
    <n v="20548"/>
    <n v="478"/>
    <n v="20200423"/>
    <n v="20200503"/>
    <n v="20200430"/>
    <n v="8"/>
    <n v="1"/>
    <n v="9.99"/>
    <n v="9.99"/>
    <n v="0"/>
    <n v="3.7363"/>
    <n v="3.7363"/>
    <n v="9.99"/>
  </r>
  <r>
    <n v="71230003"/>
    <n v="-1"/>
    <n v="20548"/>
    <n v="222"/>
    <n v="20200423"/>
    <n v="20200503"/>
    <n v="20200430"/>
    <n v="8"/>
    <n v="1"/>
    <n v="34.99"/>
    <n v="34.99"/>
    <n v="0"/>
    <n v="13.0863"/>
    <n v="13.0863"/>
    <n v="34.99"/>
  </r>
  <r>
    <n v="71230004"/>
    <n v="-1"/>
    <n v="20548"/>
    <n v="225"/>
    <n v="20200423"/>
    <n v="20200503"/>
    <n v="20200430"/>
    <n v="8"/>
    <n v="1"/>
    <n v="8.99"/>
    <n v="8.99"/>
    <n v="0"/>
    <n v="6.9222999999999999"/>
    <n v="6.9222999999999999"/>
    <n v="8.99"/>
  </r>
  <r>
    <n v="71231001"/>
    <n v="-1"/>
    <n v="17986"/>
    <n v="357"/>
    <n v="20200423"/>
    <n v="20200503"/>
    <n v="20200430"/>
    <n v="8"/>
    <n v="1"/>
    <n v="2319.9899999999998"/>
    <n v="2319.9899999999998"/>
    <n v="0"/>
    <n v="1265.6195"/>
    <n v="1265.6195"/>
    <n v="2319.9899999999998"/>
  </r>
  <r>
    <n v="71231002"/>
    <n v="-1"/>
    <n v="17986"/>
    <n v="478"/>
    <n v="20200423"/>
    <n v="20200503"/>
    <n v="20200430"/>
    <n v="8"/>
    <n v="1"/>
    <n v="9.99"/>
    <n v="9.99"/>
    <n v="0"/>
    <n v="3.7363"/>
    <n v="3.7363"/>
    <n v="9.99"/>
  </r>
  <r>
    <n v="71231003"/>
    <n v="-1"/>
    <n v="17986"/>
    <n v="477"/>
    <n v="20200423"/>
    <n v="20200503"/>
    <n v="20200430"/>
    <n v="8"/>
    <n v="1"/>
    <n v="4.99"/>
    <n v="4.99"/>
    <n v="0"/>
    <n v="1.8663000000000001"/>
    <n v="1.8663000000000001"/>
    <n v="4.99"/>
  </r>
  <r>
    <n v="71231004"/>
    <n v="-1"/>
    <n v="17986"/>
    <n v="463"/>
    <n v="20200423"/>
    <n v="20200503"/>
    <n v="20200430"/>
    <n v="8"/>
    <n v="1"/>
    <n v="24.49"/>
    <n v="24.49"/>
    <n v="0"/>
    <n v="9.1593"/>
    <n v="9.1593"/>
    <n v="24.49"/>
  </r>
  <r>
    <n v="71232001"/>
    <n v="-1"/>
    <n v="11713"/>
    <n v="491"/>
    <n v="20200423"/>
    <n v="20200503"/>
    <n v="20200430"/>
    <n v="1"/>
    <n v="1"/>
    <n v="53.99"/>
    <n v="53.99"/>
    <n v="0"/>
    <n v="41.572299999999998"/>
    <n v="41.572299999999998"/>
    <n v="53.99"/>
  </r>
  <r>
    <n v="71232002"/>
    <n v="-1"/>
    <n v="11713"/>
    <n v="225"/>
    <n v="20200423"/>
    <n v="20200503"/>
    <n v="20200430"/>
    <n v="1"/>
    <n v="1"/>
    <n v="8.99"/>
    <n v="8.99"/>
    <n v="0"/>
    <n v="6.9222999999999999"/>
    <n v="6.9222999999999999"/>
    <n v="8.99"/>
  </r>
  <r>
    <n v="71233001"/>
    <n v="-1"/>
    <n v="11505"/>
    <n v="491"/>
    <n v="20200423"/>
    <n v="20200503"/>
    <n v="20200430"/>
    <n v="6"/>
    <n v="1"/>
    <n v="53.99"/>
    <n v="53.99"/>
    <n v="0"/>
    <n v="41.572299999999998"/>
    <n v="41.572299999999998"/>
    <n v="53.99"/>
  </r>
  <r>
    <n v="71233002"/>
    <n v="-1"/>
    <n v="11505"/>
    <n v="225"/>
    <n v="20200423"/>
    <n v="20200503"/>
    <n v="20200430"/>
    <n v="6"/>
    <n v="1"/>
    <n v="8.99"/>
    <n v="8.99"/>
    <n v="0"/>
    <n v="6.9222999999999999"/>
    <n v="6.9222999999999999"/>
    <n v="8.99"/>
  </r>
  <r>
    <n v="71234001"/>
    <n v="-1"/>
    <n v="11176"/>
    <n v="538"/>
    <n v="20200423"/>
    <n v="20200503"/>
    <n v="20200430"/>
    <n v="6"/>
    <n v="1"/>
    <n v="21.49"/>
    <n v="21.49"/>
    <n v="0"/>
    <n v="8.0373000000000001"/>
    <n v="8.0373000000000001"/>
    <n v="21.49"/>
  </r>
  <r>
    <n v="71235001"/>
    <n v="-1"/>
    <n v="11203"/>
    <n v="539"/>
    <n v="20200423"/>
    <n v="20200503"/>
    <n v="20200430"/>
    <n v="6"/>
    <n v="1"/>
    <n v="24.99"/>
    <n v="24.99"/>
    <n v="0"/>
    <n v="9.3462999999999994"/>
    <n v="9.3462999999999994"/>
    <n v="24.99"/>
  </r>
  <r>
    <n v="71235002"/>
    <n v="-1"/>
    <n v="11203"/>
    <n v="480"/>
    <n v="20200423"/>
    <n v="20200503"/>
    <n v="20200430"/>
    <n v="6"/>
    <n v="1"/>
    <n v="2.29"/>
    <n v="2.29"/>
    <n v="0"/>
    <n v="0.85650000000000004"/>
    <n v="0.85650000000000004"/>
    <n v="2.29"/>
  </r>
  <r>
    <n v="71236001"/>
    <n v="-1"/>
    <n v="11875"/>
    <n v="536"/>
    <n v="20200423"/>
    <n v="20200503"/>
    <n v="20200430"/>
    <n v="6"/>
    <n v="1"/>
    <n v="29.99"/>
    <n v="29.99"/>
    <n v="0"/>
    <n v="11.2163"/>
    <n v="11.2163"/>
    <n v="29.99"/>
  </r>
  <r>
    <n v="71236002"/>
    <n v="-1"/>
    <n v="11875"/>
    <n v="528"/>
    <n v="20200423"/>
    <n v="20200503"/>
    <n v="20200430"/>
    <n v="6"/>
    <n v="1"/>
    <n v="4.99"/>
    <n v="4.99"/>
    <n v="0"/>
    <n v="1.8663000000000001"/>
    <n v="1.8663000000000001"/>
    <n v="4.99"/>
  </r>
  <r>
    <n v="71236003"/>
    <n v="-1"/>
    <n v="11875"/>
    <n v="487"/>
    <n v="20200423"/>
    <n v="20200503"/>
    <n v="20200430"/>
    <n v="6"/>
    <n v="1"/>
    <n v="54.99"/>
    <n v="54.99"/>
    <n v="0"/>
    <n v="20.566299999999998"/>
    <n v="20.566299999999998"/>
    <n v="54.99"/>
  </r>
  <r>
    <n v="71237001"/>
    <n v="-1"/>
    <n v="17619"/>
    <n v="528"/>
    <n v="20200423"/>
    <n v="20200503"/>
    <n v="20200430"/>
    <n v="6"/>
    <n v="1"/>
    <n v="4.99"/>
    <n v="4.99"/>
    <n v="0"/>
    <n v="1.8663000000000001"/>
    <n v="1.8663000000000001"/>
    <n v="4.99"/>
  </r>
  <r>
    <n v="71237002"/>
    <n v="-1"/>
    <n v="17619"/>
    <n v="536"/>
    <n v="20200423"/>
    <n v="20200503"/>
    <n v="20200430"/>
    <n v="6"/>
    <n v="1"/>
    <n v="29.99"/>
    <n v="29.99"/>
    <n v="0"/>
    <n v="11.2163"/>
    <n v="11.2163"/>
    <n v="29.99"/>
  </r>
  <r>
    <n v="71237003"/>
    <n v="-1"/>
    <n v="17619"/>
    <n v="485"/>
    <n v="20200423"/>
    <n v="20200503"/>
    <n v="20200430"/>
    <n v="6"/>
    <n v="1"/>
    <n v="21.98"/>
    <n v="21.98"/>
    <n v="0"/>
    <n v="8.2204999999999995"/>
    <n v="8.2204999999999995"/>
    <n v="21.98"/>
  </r>
  <r>
    <n v="71237004"/>
    <n v="-1"/>
    <n v="17619"/>
    <n v="214"/>
    <n v="20200423"/>
    <n v="20200503"/>
    <n v="20200430"/>
    <n v="6"/>
    <n v="1"/>
    <n v="34.99"/>
    <n v="34.99"/>
    <n v="0"/>
    <n v="13.0863"/>
    <n v="13.0863"/>
    <n v="34.99"/>
  </r>
  <r>
    <n v="71238001"/>
    <n v="-1"/>
    <n v="16117"/>
    <n v="528"/>
    <n v="20200423"/>
    <n v="20200503"/>
    <n v="20200430"/>
    <n v="1"/>
    <n v="1"/>
    <n v="4.99"/>
    <n v="4.99"/>
    <n v="0"/>
    <n v="1.8663000000000001"/>
    <n v="1.8663000000000001"/>
    <n v="4.99"/>
  </r>
  <r>
    <n v="71238002"/>
    <n v="-1"/>
    <n v="16117"/>
    <n v="485"/>
    <n v="20200423"/>
    <n v="20200503"/>
    <n v="20200430"/>
    <n v="1"/>
    <n v="1"/>
    <n v="21.98"/>
    <n v="21.98"/>
    <n v="0"/>
    <n v="8.2204999999999995"/>
    <n v="8.2204999999999995"/>
    <n v="21.98"/>
  </r>
  <r>
    <n v="71238003"/>
    <n v="-1"/>
    <n v="16117"/>
    <n v="214"/>
    <n v="20200423"/>
    <n v="20200503"/>
    <n v="20200430"/>
    <n v="1"/>
    <n v="1"/>
    <n v="34.99"/>
    <n v="34.99"/>
    <n v="0"/>
    <n v="13.0863"/>
    <n v="13.0863"/>
    <n v="34.99"/>
  </r>
  <r>
    <n v="71238004"/>
    <n v="-1"/>
    <n v="16117"/>
    <n v="463"/>
    <n v="20200423"/>
    <n v="20200503"/>
    <n v="20200430"/>
    <n v="1"/>
    <n v="1"/>
    <n v="24.49"/>
    <n v="24.49"/>
    <n v="0"/>
    <n v="9.1593"/>
    <n v="9.1593"/>
    <n v="24.49"/>
  </r>
  <r>
    <n v="71239001"/>
    <n v="-1"/>
    <n v="14552"/>
    <n v="476"/>
    <n v="20200423"/>
    <n v="20200503"/>
    <n v="20200430"/>
    <n v="10"/>
    <n v="1"/>
    <n v="69.989999999999995"/>
    <n v="69.989999999999995"/>
    <n v="0"/>
    <n v="26.176300000000001"/>
    <n v="26.176300000000001"/>
    <n v="69.989999999999995"/>
  </r>
  <r>
    <n v="71240001"/>
    <n v="-1"/>
    <n v="21464"/>
    <n v="485"/>
    <n v="20200423"/>
    <n v="20200503"/>
    <n v="20200430"/>
    <n v="6"/>
    <n v="1"/>
    <n v="21.98"/>
    <n v="21.98"/>
    <n v="0"/>
    <n v="8.2204999999999995"/>
    <n v="8.2204999999999995"/>
    <n v="21.98"/>
  </r>
  <r>
    <n v="71240002"/>
    <n v="-1"/>
    <n v="21464"/>
    <n v="487"/>
    <n v="20200423"/>
    <n v="20200503"/>
    <n v="20200430"/>
    <n v="6"/>
    <n v="1"/>
    <n v="54.99"/>
    <n v="54.99"/>
    <n v="0"/>
    <n v="20.566299999999998"/>
    <n v="20.566299999999998"/>
    <n v="54.99"/>
  </r>
  <r>
    <n v="71241001"/>
    <n v="-1"/>
    <n v="13465"/>
    <n v="485"/>
    <n v="20200423"/>
    <n v="20200503"/>
    <n v="20200430"/>
    <n v="4"/>
    <n v="1"/>
    <n v="21.98"/>
    <n v="21.98"/>
    <n v="0"/>
    <n v="8.2204999999999995"/>
    <n v="8.2204999999999995"/>
    <n v="21.98"/>
  </r>
  <r>
    <n v="71241002"/>
    <n v="-1"/>
    <n v="13465"/>
    <n v="491"/>
    <n v="20200423"/>
    <n v="20200503"/>
    <n v="20200430"/>
    <n v="4"/>
    <n v="1"/>
    <n v="53.99"/>
    <n v="53.99"/>
    <n v="0"/>
    <n v="41.572299999999998"/>
    <n v="41.572299999999998"/>
    <n v="53.99"/>
  </r>
  <r>
    <n v="71242001"/>
    <n v="-1"/>
    <n v="17817"/>
    <n v="535"/>
    <n v="20200423"/>
    <n v="20200503"/>
    <n v="20200430"/>
    <n v="8"/>
    <n v="1"/>
    <n v="24.99"/>
    <n v="24.99"/>
    <n v="0"/>
    <n v="9.3462999999999994"/>
    <n v="9.3462999999999994"/>
    <n v="24.99"/>
  </r>
  <r>
    <n v="71242002"/>
    <n v="-1"/>
    <n v="17817"/>
    <n v="465"/>
    <n v="20200423"/>
    <n v="20200503"/>
    <n v="20200430"/>
    <n v="8"/>
    <n v="1"/>
    <n v="24.49"/>
    <n v="24.49"/>
    <n v="0"/>
    <n v="9.1593"/>
    <n v="9.1593"/>
    <n v="24.49"/>
  </r>
  <r>
    <n v="71243001"/>
    <n v="-1"/>
    <n v="20056"/>
    <n v="536"/>
    <n v="20200423"/>
    <n v="20200503"/>
    <n v="20200430"/>
    <n v="8"/>
    <n v="1"/>
    <n v="29.99"/>
    <n v="29.99"/>
    <n v="0"/>
    <n v="11.2163"/>
    <n v="11.2163"/>
    <n v="29.99"/>
  </r>
  <r>
    <n v="71243002"/>
    <n v="-1"/>
    <n v="20056"/>
    <n v="528"/>
    <n v="20200423"/>
    <n v="20200503"/>
    <n v="20200430"/>
    <n v="8"/>
    <n v="1"/>
    <n v="4.99"/>
    <n v="4.99"/>
    <n v="0"/>
    <n v="1.8663000000000001"/>
    <n v="1.8663000000000001"/>
    <n v="4.99"/>
  </r>
  <r>
    <n v="71243003"/>
    <n v="-1"/>
    <n v="20056"/>
    <n v="214"/>
    <n v="20200423"/>
    <n v="20200503"/>
    <n v="20200430"/>
    <n v="8"/>
    <n v="1"/>
    <n v="34.99"/>
    <n v="34.99"/>
    <n v="0"/>
    <n v="13.0863"/>
    <n v="13.0863"/>
    <n v="34.99"/>
  </r>
  <r>
    <n v="71243004"/>
    <n v="-1"/>
    <n v="20056"/>
    <n v="228"/>
    <n v="20200423"/>
    <n v="20200503"/>
    <n v="20200430"/>
    <n v="8"/>
    <n v="1"/>
    <n v="49.99"/>
    <n v="49.99"/>
    <n v="0"/>
    <n v="38.4923"/>
    <n v="38.4923"/>
    <n v="49.99"/>
  </r>
  <r>
    <n v="71243005"/>
    <n v="-1"/>
    <n v="20056"/>
    <n v="465"/>
    <n v="20200423"/>
    <n v="20200503"/>
    <n v="20200430"/>
    <n v="8"/>
    <n v="1"/>
    <n v="24.49"/>
    <n v="24.49"/>
    <n v="0"/>
    <n v="9.1593"/>
    <n v="9.1593"/>
    <n v="24.49"/>
  </r>
  <r>
    <n v="71244001"/>
    <n v="-1"/>
    <n v="24566"/>
    <n v="477"/>
    <n v="20200423"/>
    <n v="20200503"/>
    <n v="20200430"/>
    <n v="10"/>
    <n v="1"/>
    <n v="4.99"/>
    <n v="4.99"/>
    <n v="0"/>
    <n v="1.8663000000000001"/>
    <n v="1.8663000000000001"/>
    <n v="4.99"/>
  </r>
  <r>
    <n v="71245001"/>
    <n v="-1"/>
    <n v="26901"/>
    <n v="529"/>
    <n v="20200423"/>
    <n v="20200503"/>
    <n v="20200430"/>
    <n v="10"/>
    <n v="1"/>
    <n v="3.99"/>
    <n v="3.99"/>
    <n v="0"/>
    <n v="1.4923"/>
    <n v="1.4923"/>
    <n v="3.99"/>
  </r>
  <r>
    <n v="71246001"/>
    <n v="-1"/>
    <n v="13096"/>
    <n v="537"/>
    <n v="20200423"/>
    <n v="20200503"/>
    <n v="20200430"/>
    <n v="6"/>
    <n v="1"/>
    <n v="35"/>
    <n v="35"/>
    <n v="0"/>
    <n v="13.09"/>
    <n v="13.09"/>
    <n v="35"/>
  </r>
  <r>
    <n v="71246002"/>
    <n v="-1"/>
    <n v="13096"/>
    <n v="528"/>
    <n v="20200423"/>
    <n v="20200503"/>
    <n v="20200430"/>
    <n v="6"/>
    <n v="1"/>
    <n v="4.99"/>
    <n v="4.99"/>
    <n v="0"/>
    <n v="1.8663000000000001"/>
    <n v="1.8663000000000001"/>
    <n v="4.99"/>
  </r>
  <r>
    <n v="71246003"/>
    <n v="-1"/>
    <n v="13096"/>
    <n v="485"/>
    <n v="20200423"/>
    <n v="20200503"/>
    <n v="20200430"/>
    <n v="6"/>
    <n v="1"/>
    <n v="21.98"/>
    <n v="21.98"/>
    <n v="0"/>
    <n v="8.2204999999999995"/>
    <n v="8.2204999999999995"/>
    <n v="21.98"/>
  </r>
  <r>
    <n v="71246004"/>
    <n v="-1"/>
    <n v="13096"/>
    <n v="478"/>
    <n v="20200423"/>
    <n v="20200503"/>
    <n v="20200430"/>
    <n v="6"/>
    <n v="1"/>
    <n v="9.99"/>
    <n v="9.99"/>
    <n v="0"/>
    <n v="3.7363"/>
    <n v="3.7363"/>
    <n v="9.99"/>
  </r>
  <r>
    <n v="71246005"/>
    <n v="-1"/>
    <n v="13096"/>
    <n v="477"/>
    <n v="20200423"/>
    <n v="20200503"/>
    <n v="20200430"/>
    <n v="6"/>
    <n v="1"/>
    <n v="4.99"/>
    <n v="4.99"/>
    <n v="0"/>
    <n v="1.8663000000000001"/>
    <n v="1.8663000000000001"/>
    <n v="4.99"/>
  </r>
  <r>
    <n v="71246006"/>
    <n v="-1"/>
    <n v="13096"/>
    <n v="471"/>
    <n v="20200423"/>
    <n v="20200503"/>
    <n v="20200430"/>
    <n v="6"/>
    <n v="1"/>
    <n v="63.5"/>
    <n v="63.5"/>
    <n v="0"/>
    <n v="23.748999999999999"/>
    <n v="23.748999999999999"/>
    <n v="63.5"/>
  </r>
  <r>
    <n v="71247001"/>
    <n v="-1"/>
    <n v="12536"/>
    <n v="225"/>
    <n v="20200423"/>
    <n v="20200503"/>
    <n v="20200430"/>
    <n v="8"/>
    <n v="1"/>
    <n v="8.99"/>
    <n v="8.99"/>
    <n v="0"/>
    <n v="6.9222999999999999"/>
    <n v="6.9222999999999999"/>
    <n v="8.99"/>
  </r>
  <r>
    <n v="71248001"/>
    <n v="-1"/>
    <n v="18317"/>
    <n v="485"/>
    <n v="20200423"/>
    <n v="20200503"/>
    <n v="20200430"/>
    <n v="6"/>
    <n v="1"/>
    <n v="21.98"/>
    <n v="21.98"/>
    <n v="0"/>
    <n v="8.2204999999999995"/>
    <n v="8.2204999999999995"/>
    <n v="21.98"/>
  </r>
  <r>
    <n v="71249001"/>
    <n v="-1"/>
    <n v="19995"/>
    <n v="591"/>
    <n v="20200423"/>
    <n v="20200503"/>
    <n v="20200430"/>
    <n v="4"/>
    <n v="1"/>
    <n v="564.99"/>
    <n v="564.99"/>
    <n v="0"/>
    <n v="308.21789999999999"/>
    <n v="308.21789999999999"/>
    <n v="564.99"/>
  </r>
  <r>
    <n v="71249002"/>
    <n v="-1"/>
    <n v="19995"/>
    <n v="488"/>
    <n v="20200423"/>
    <n v="20200503"/>
    <n v="20200430"/>
    <n v="4"/>
    <n v="1"/>
    <n v="53.99"/>
    <n v="53.99"/>
    <n v="0"/>
    <n v="41.572299999999998"/>
    <n v="41.572299999999998"/>
    <n v="53.99"/>
  </r>
  <r>
    <n v="71250001"/>
    <n v="-1"/>
    <n v="13398"/>
    <n v="357"/>
    <n v="20200423"/>
    <n v="20200503"/>
    <n v="20200430"/>
    <n v="1"/>
    <n v="1"/>
    <n v="2319.9899999999998"/>
    <n v="2319.9899999999998"/>
    <n v="0"/>
    <n v="1265.6195"/>
    <n v="1265.6195"/>
    <n v="2319.9899999999998"/>
  </r>
  <r>
    <n v="71250002"/>
    <n v="-1"/>
    <n v="13398"/>
    <n v="480"/>
    <n v="20200423"/>
    <n v="20200503"/>
    <n v="20200430"/>
    <n v="1"/>
    <n v="1"/>
    <n v="2.29"/>
    <n v="2.29"/>
    <n v="0"/>
    <n v="0.85650000000000004"/>
    <n v="0.85650000000000004"/>
    <n v="2.29"/>
  </r>
  <r>
    <n v="71251001"/>
    <n v="-1"/>
    <n v="19855"/>
    <n v="359"/>
    <n v="20200423"/>
    <n v="20200503"/>
    <n v="20200430"/>
    <n v="6"/>
    <n v="1"/>
    <n v="2294.9899999999998"/>
    <n v="2294.9899999999998"/>
    <n v="0"/>
    <n v="1251.9812999999999"/>
    <n v="1251.9812999999999"/>
    <n v="2294.9899999999998"/>
  </r>
  <r>
    <n v="71251002"/>
    <n v="-1"/>
    <n v="19855"/>
    <n v="478"/>
    <n v="20200423"/>
    <n v="20200503"/>
    <n v="20200430"/>
    <n v="6"/>
    <n v="1"/>
    <n v="9.99"/>
    <n v="9.99"/>
    <n v="0"/>
    <n v="3.7363"/>
    <n v="3.7363"/>
    <n v="9.99"/>
  </r>
  <r>
    <n v="71251003"/>
    <n v="-1"/>
    <n v="19855"/>
    <n v="477"/>
    <n v="20200423"/>
    <n v="20200503"/>
    <n v="20200430"/>
    <n v="6"/>
    <n v="1"/>
    <n v="4.99"/>
    <n v="4.99"/>
    <n v="0"/>
    <n v="1.8663000000000001"/>
    <n v="1.8663000000000001"/>
    <n v="4.99"/>
  </r>
  <r>
    <n v="71252001"/>
    <n v="-1"/>
    <n v="17524"/>
    <n v="359"/>
    <n v="20200423"/>
    <n v="20200503"/>
    <n v="20200430"/>
    <n v="4"/>
    <n v="1"/>
    <n v="2294.9899999999998"/>
    <n v="2294.9899999999998"/>
    <n v="0"/>
    <n v="1251.9812999999999"/>
    <n v="1251.9812999999999"/>
    <n v="2294.9899999999998"/>
  </r>
  <r>
    <n v="71252002"/>
    <n v="-1"/>
    <n v="17524"/>
    <n v="485"/>
    <n v="20200423"/>
    <n v="20200503"/>
    <n v="20200430"/>
    <n v="4"/>
    <n v="1"/>
    <n v="21.98"/>
    <n v="21.98"/>
    <n v="0"/>
    <n v="8.2204999999999995"/>
    <n v="8.2204999999999995"/>
    <n v="21.98"/>
  </r>
  <r>
    <n v="71253001"/>
    <n v="-1"/>
    <n v="18788"/>
    <n v="363"/>
    <n v="20200423"/>
    <n v="20200503"/>
    <n v="20200430"/>
    <n v="6"/>
    <n v="1"/>
    <n v="2294.9899999999998"/>
    <n v="2294.9899999999998"/>
    <n v="0"/>
    <n v="1251.9812999999999"/>
    <n v="1251.9812999999999"/>
    <n v="2294.9899999999998"/>
  </r>
  <r>
    <n v="71253002"/>
    <n v="-1"/>
    <n v="18788"/>
    <n v="485"/>
    <n v="20200423"/>
    <n v="20200503"/>
    <n v="20200430"/>
    <n v="6"/>
    <n v="1"/>
    <n v="21.98"/>
    <n v="21.98"/>
    <n v="0"/>
    <n v="8.2204999999999995"/>
    <n v="8.2204999999999995"/>
    <n v="21.98"/>
  </r>
  <r>
    <n v="71253003"/>
    <n v="-1"/>
    <n v="18788"/>
    <n v="222"/>
    <n v="20200423"/>
    <n v="20200503"/>
    <n v="20200430"/>
    <n v="6"/>
    <n v="1"/>
    <n v="34.99"/>
    <n v="34.99"/>
    <n v="0"/>
    <n v="13.0863"/>
    <n v="13.0863"/>
    <n v="34.99"/>
  </r>
  <r>
    <n v="71254001"/>
    <n v="-1"/>
    <n v="18954"/>
    <n v="588"/>
    <n v="20200423"/>
    <n v="20200503"/>
    <n v="20200430"/>
    <n v="4"/>
    <n v="1"/>
    <n v="769.49"/>
    <n v="769.49"/>
    <n v="0"/>
    <n v="419.77839999999998"/>
    <n v="419.77839999999998"/>
    <n v="769.49"/>
  </r>
  <r>
    <n v="71254002"/>
    <n v="-1"/>
    <n v="18954"/>
    <n v="475"/>
    <n v="20200423"/>
    <n v="20200503"/>
    <n v="20200430"/>
    <n v="4"/>
    <n v="1"/>
    <n v="69.989999999999995"/>
    <n v="69.989999999999995"/>
    <n v="0"/>
    <n v="26.176300000000001"/>
    <n v="26.176300000000001"/>
    <n v="69.989999999999995"/>
  </r>
  <r>
    <n v="71254003"/>
    <n v="-1"/>
    <n v="18954"/>
    <n v="489"/>
    <n v="20200423"/>
    <n v="20200503"/>
    <n v="20200430"/>
    <n v="4"/>
    <n v="1"/>
    <n v="53.99"/>
    <n v="53.99"/>
    <n v="0"/>
    <n v="41.572299999999998"/>
    <n v="41.572299999999998"/>
    <n v="53.99"/>
  </r>
  <r>
    <n v="71255001"/>
    <n v="-1"/>
    <n v="13401"/>
    <n v="355"/>
    <n v="20200423"/>
    <n v="20200503"/>
    <n v="20200430"/>
    <n v="4"/>
    <n v="1"/>
    <n v="2319.9899999999998"/>
    <n v="2319.9899999999998"/>
    <n v="0"/>
    <n v="1265.6195"/>
    <n v="1265.6195"/>
    <n v="2319.9899999999998"/>
  </r>
  <r>
    <n v="71255002"/>
    <n v="-1"/>
    <n v="13401"/>
    <n v="537"/>
    <n v="20200423"/>
    <n v="20200503"/>
    <n v="20200430"/>
    <n v="4"/>
    <n v="1"/>
    <n v="35"/>
    <n v="35"/>
    <n v="0"/>
    <n v="13.09"/>
    <n v="13.09"/>
    <n v="35"/>
  </r>
  <r>
    <n v="71256001"/>
    <n v="-1"/>
    <n v="17005"/>
    <n v="363"/>
    <n v="20200423"/>
    <n v="20200503"/>
    <n v="20200430"/>
    <n v="4"/>
    <n v="1"/>
    <n v="2294.9899999999998"/>
    <n v="2294.9899999999998"/>
    <n v="0"/>
    <n v="1251.9812999999999"/>
    <n v="1251.9812999999999"/>
    <n v="2294.9899999999998"/>
  </r>
  <r>
    <n v="71256002"/>
    <n v="-1"/>
    <n v="17005"/>
    <n v="485"/>
    <n v="20200423"/>
    <n v="20200503"/>
    <n v="20200430"/>
    <n v="4"/>
    <n v="1"/>
    <n v="21.98"/>
    <n v="21.98"/>
    <n v="0"/>
    <n v="8.2204999999999995"/>
    <n v="8.2204999999999995"/>
    <n v="21.98"/>
  </r>
  <r>
    <n v="71256003"/>
    <n v="-1"/>
    <n v="17005"/>
    <n v="217"/>
    <n v="20200423"/>
    <n v="20200503"/>
    <n v="20200430"/>
    <n v="4"/>
    <n v="1"/>
    <n v="34.99"/>
    <n v="34.99"/>
    <n v="0"/>
    <n v="13.0863"/>
    <n v="13.0863"/>
    <n v="34.99"/>
  </r>
  <r>
    <n v="71256004"/>
    <n v="-1"/>
    <n v="17005"/>
    <n v="467"/>
    <n v="20200423"/>
    <n v="20200503"/>
    <n v="20200430"/>
    <n v="4"/>
    <n v="1"/>
    <n v="24.49"/>
    <n v="24.49"/>
    <n v="0"/>
    <n v="9.1593"/>
    <n v="9.1593"/>
    <n v="24.49"/>
  </r>
  <r>
    <n v="71257001"/>
    <n v="-1"/>
    <n v="17264"/>
    <n v="359"/>
    <n v="20200423"/>
    <n v="20200503"/>
    <n v="20200430"/>
    <n v="1"/>
    <n v="1"/>
    <n v="2294.9899999999998"/>
    <n v="2294.9899999999998"/>
    <n v="0"/>
    <n v="1251.9812999999999"/>
    <n v="1251.9812999999999"/>
    <n v="2294.9899999999998"/>
  </r>
  <r>
    <n v="71257002"/>
    <n v="-1"/>
    <n v="17264"/>
    <n v="485"/>
    <n v="20200423"/>
    <n v="20200503"/>
    <n v="20200430"/>
    <n v="1"/>
    <n v="1"/>
    <n v="21.98"/>
    <n v="21.98"/>
    <n v="0"/>
    <n v="8.2204999999999995"/>
    <n v="8.2204999999999995"/>
    <n v="21.98"/>
  </r>
  <r>
    <n v="71257003"/>
    <n v="-1"/>
    <n v="17264"/>
    <n v="482"/>
    <n v="20200423"/>
    <n v="20200503"/>
    <n v="20200430"/>
    <n v="1"/>
    <n v="1"/>
    <n v="8.99"/>
    <n v="8.99"/>
    <n v="0"/>
    <n v="3.3622999999999998"/>
    <n v="3.3622999999999998"/>
    <n v="8.99"/>
  </r>
  <r>
    <n v="71258001"/>
    <n v="-1"/>
    <n v="25320"/>
    <n v="562"/>
    <n v="20200423"/>
    <n v="20200503"/>
    <n v="20200430"/>
    <n v="7"/>
    <n v="1"/>
    <n v="2384.0700000000002"/>
    <n v="2384.0700000000002"/>
    <n v="0"/>
    <n v="1481.9378999999999"/>
    <n v="1481.9378999999999"/>
    <n v="2384.0700000000002"/>
  </r>
  <r>
    <n v="71258002"/>
    <n v="-1"/>
    <n v="25320"/>
    <n v="222"/>
    <n v="20200423"/>
    <n v="20200503"/>
    <n v="20200430"/>
    <n v="7"/>
    <n v="1"/>
    <n v="34.99"/>
    <n v="34.99"/>
    <n v="0"/>
    <n v="13.0863"/>
    <n v="13.0863"/>
    <n v="34.99"/>
  </r>
  <r>
    <n v="71259001"/>
    <n v="-1"/>
    <n v="29367"/>
    <n v="561"/>
    <n v="20200423"/>
    <n v="20200503"/>
    <n v="20200430"/>
    <n v="10"/>
    <n v="1"/>
    <n v="2384.0700000000002"/>
    <n v="2384.0700000000002"/>
    <n v="0"/>
    <n v="1481.9378999999999"/>
    <n v="1481.9378999999999"/>
    <n v="2384.0700000000002"/>
  </r>
  <r>
    <n v="71259002"/>
    <n v="-1"/>
    <n v="29367"/>
    <n v="214"/>
    <n v="20200423"/>
    <n v="20200503"/>
    <n v="20200430"/>
    <n v="10"/>
    <n v="1"/>
    <n v="34.99"/>
    <n v="34.99"/>
    <n v="0"/>
    <n v="13.0863"/>
    <n v="13.0863"/>
    <n v="34.99"/>
  </r>
  <r>
    <n v="71260001"/>
    <n v="-1"/>
    <n v="18136"/>
    <n v="575"/>
    <n v="20200423"/>
    <n v="20200503"/>
    <n v="20200430"/>
    <n v="10"/>
    <n v="1"/>
    <n v="2384.0700000000002"/>
    <n v="2384.0700000000002"/>
    <n v="0"/>
    <n v="1481.9378999999999"/>
    <n v="1481.9378999999999"/>
    <n v="2384.0700000000002"/>
  </r>
  <r>
    <n v="71260002"/>
    <n v="-1"/>
    <n v="18136"/>
    <n v="481"/>
    <n v="20200423"/>
    <n v="20200503"/>
    <n v="20200430"/>
    <n v="10"/>
    <n v="1"/>
    <n v="8.99"/>
    <n v="8.99"/>
    <n v="0"/>
    <n v="3.3622999999999998"/>
    <n v="3.3622999999999998"/>
    <n v="8.99"/>
  </r>
  <r>
    <n v="71261001"/>
    <n v="-1"/>
    <n v="25319"/>
    <n v="573"/>
    <n v="20200423"/>
    <n v="20200503"/>
    <n v="20200430"/>
    <n v="7"/>
    <n v="1"/>
    <n v="2384.0700000000002"/>
    <n v="2384.0700000000002"/>
    <n v="0"/>
    <n v="1481.9378999999999"/>
    <n v="1481.9378999999999"/>
    <n v="2384.0700000000002"/>
  </r>
  <r>
    <n v="71261002"/>
    <n v="-1"/>
    <n v="25319"/>
    <n v="530"/>
    <n v="20200423"/>
    <n v="20200503"/>
    <n v="20200430"/>
    <n v="7"/>
    <n v="1"/>
    <n v="4.99"/>
    <n v="4.99"/>
    <n v="0"/>
    <n v="1.8663000000000001"/>
    <n v="1.8663000000000001"/>
    <n v="4.99"/>
  </r>
  <r>
    <n v="71261003"/>
    <n v="-1"/>
    <n v="25319"/>
    <n v="541"/>
    <n v="20200423"/>
    <n v="20200503"/>
    <n v="20200430"/>
    <n v="7"/>
    <n v="1"/>
    <n v="28.99"/>
    <n v="28.99"/>
    <n v="0"/>
    <n v="10.8423"/>
    <n v="10.8423"/>
    <n v="28.99"/>
  </r>
  <r>
    <n v="71261004"/>
    <n v="-1"/>
    <n v="25319"/>
    <n v="480"/>
    <n v="20200423"/>
    <n v="20200503"/>
    <n v="20200430"/>
    <n v="7"/>
    <n v="1"/>
    <n v="2.29"/>
    <n v="2.29"/>
    <n v="0"/>
    <n v="0.85650000000000004"/>
    <n v="0.85650000000000004"/>
    <n v="2.29"/>
  </r>
  <r>
    <n v="71262001"/>
    <n v="-1"/>
    <n v="12321"/>
    <n v="576"/>
    <n v="20200423"/>
    <n v="20200503"/>
    <n v="20200430"/>
    <n v="7"/>
    <n v="1"/>
    <n v="2384.0700000000002"/>
    <n v="2384.0700000000002"/>
    <n v="0"/>
    <n v="1481.9378999999999"/>
    <n v="1481.9378999999999"/>
    <n v="2384.0700000000002"/>
  </r>
  <r>
    <n v="71262002"/>
    <n v="-1"/>
    <n v="12321"/>
    <n v="477"/>
    <n v="20200423"/>
    <n v="20200503"/>
    <n v="20200430"/>
    <n v="7"/>
    <n v="1"/>
    <n v="4.99"/>
    <n v="4.99"/>
    <n v="0"/>
    <n v="1.8663000000000001"/>
    <n v="1.8663000000000001"/>
    <n v="4.99"/>
  </r>
  <r>
    <n v="71262003"/>
    <n v="-1"/>
    <n v="12321"/>
    <n v="479"/>
    <n v="20200423"/>
    <n v="20200503"/>
    <n v="20200430"/>
    <n v="7"/>
    <n v="1"/>
    <n v="8.99"/>
    <n v="8.99"/>
    <n v="0"/>
    <n v="3.3622999999999998"/>
    <n v="3.3622999999999998"/>
    <n v="8.99"/>
  </r>
  <r>
    <n v="71263001"/>
    <n v="-1"/>
    <n v="26761"/>
    <n v="382"/>
    <n v="20200423"/>
    <n v="20200503"/>
    <n v="20200430"/>
    <n v="9"/>
    <n v="1"/>
    <n v="1120.49"/>
    <n v="1120.49"/>
    <n v="0"/>
    <n v="713.07979999999998"/>
    <n v="713.07979999999998"/>
    <n v="1120.49"/>
  </r>
  <r>
    <n v="71263002"/>
    <n v="-1"/>
    <n v="26761"/>
    <n v="214"/>
    <n v="20200423"/>
    <n v="20200503"/>
    <n v="20200430"/>
    <n v="9"/>
    <n v="1"/>
    <n v="34.99"/>
    <n v="34.99"/>
    <n v="0"/>
    <n v="13.0863"/>
    <n v="13.0863"/>
    <n v="34.99"/>
  </r>
  <r>
    <n v="71264001"/>
    <n v="-1"/>
    <n v="21994"/>
    <n v="378"/>
    <n v="20200423"/>
    <n v="20200503"/>
    <n v="20200430"/>
    <n v="9"/>
    <n v="1"/>
    <n v="2443.35"/>
    <n v="2443.35"/>
    <n v="0"/>
    <n v="1554.9478999999999"/>
    <n v="1554.9478999999999"/>
    <n v="2443.35"/>
  </r>
  <r>
    <n v="71264002"/>
    <n v="-1"/>
    <n v="21994"/>
    <n v="217"/>
    <n v="20200423"/>
    <n v="20200503"/>
    <n v="20200430"/>
    <n v="9"/>
    <n v="1"/>
    <n v="34.99"/>
    <n v="34.99"/>
    <n v="0"/>
    <n v="13.0863"/>
    <n v="13.0863"/>
    <n v="34.99"/>
  </r>
  <r>
    <n v="71265001"/>
    <n v="-1"/>
    <n v="24468"/>
    <n v="582"/>
    <n v="20200423"/>
    <n v="20200503"/>
    <n v="20200430"/>
    <n v="9"/>
    <n v="1"/>
    <n v="1700.99"/>
    <n v="1700.99"/>
    <n v="0"/>
    <n v="1082.51"/>
    <n v="1082.51"/>
    <n v="1700.99"/>
  </r>
  <r>
    <n v="71266001"/>
    <n v="-1"/>
    <n v="16483"/>
    <n v="599"/>
    <n v="20200423"/>
    <n v="20200503"/>
    <n v="20200430"/>
    <n v="9"/>
    <n v="1"/>
    <n v="539.99"/>
    <n v="539.99"/>
    <n v="0"/>
    <n v="294.5797"/>
    <n v="294.5797"/>
    <n v="539.99"/>
  </r>
  <r>
    <n v="71267001"/>
    <n v="-1"/>
    <n v="15789"/>
    <n v="359"/>
    <n v="20200423"/>
    <n v="20200503"/>
    <n v="20200430"/>
    <n v="9"/>
    <n v="1"/>
    <n v="2294.9899999999998"/>
    <n v="2294.9899999999998"/>
    <n v="0"/>
    <n v="1251.9812999999999"/>
    <n v="1251.9812999999999"/>
    <n v="2294.9899999999998"/>
  </r>
  <r>
    <n v="71267002"/>
    <n v="-1"/>
    <n v="15789"/>
    <n v="485"/>
    <n v="20200423"/>
    <n v="20200503"/>
    <n v="20200430"/>
    <n v="9"/>
    <n v="1"/>
    <n v="21.98"/>
    <n v="21.98"/>
    <n v="0"/>
    <n v="8.2204999999999995"/>
    <n v="8.2204999999999995"/>
    <n v="21.98"/>
  </r>
  <r>
    <n v="71267003"/>
    <n v="-1"/>
    <n v="15789"/>
    <n v="483"/>
    <n v="20200423"/>
    <n v="20200503"/>
    <n v="20200430"/>
    <n v="9"/>
    <n v="1"/>
    <n v="120"/>
    <n v="120"/>
    <n v="0"/>
    <n v="44.88"/>
    <n v="44.88"/>
    <n v="120"/>
  </r>
  <r>
    <n v="71268001"/>
    <n v="-1"/>
    <n v="13107"/>
    <n v="359"/>
    <n v="20200423"/>
    <n v="20200503"/>
    <n v="20200430"/>
    <n v="9"/>
    <n v="1"/>
    <n v="2294.9899999999998"/>
    <n v="2294.9899999999998"/>
    <n v="0"/>
    <n v="1251.9812999999999"/>
    <n v="1251.9812999999999"/>
    <n v="2294.9899999999998"/>
  </r>
  <r>
    <n v="71268002"/>
    <n v="-1"/>
    <n v="13107"/>
    <n v="485"/>
    <n v="20200423"/>
    <n v="20200503"/>
    <n v="20200430"/>
    <n v="9"/>
    <n v="1"/>
    <n v="21.98"/>
    <n v="21.98"/>
    <n v="0"/>
    <n v="8.2204999999999995"/>
    <n v="8.2204999999999995"/>
    <n v="21.98"/>
  </r>
  <r>
    <n v="71268003"/>
    <n v="-1"/>
    <n v="13107"/>
    <n v="214"/>
    <n v="20200423"/>
    <n v="20200503"/>
    <n v="20200430"/>
    <n v="9"/>
    <n v="1"/>
    <n v="34.99"/>
    <n v="34.99"/>
    <n v="0"/>
    <n v="13.0863"/>
    <n v="13.0863"/>
    <n v="34.99"/>
  </r>
  <r>
    <n v="71269001"/>
    <n v="-1"/>
    <n v="11090"/>
    <n v="569"/>
    <n v="20200423"/>
    <n v="20200503"/>
    <n v="20200430"/>
    <n v="4"/>
    <n v="1"/>
    <n v="742.35"/>
    <n v="742.35"/>
    <n v="0"/>
    <n v="461.44479999999999"/>
    <n v="461.44479999999999"/>
    <n v="742.35"/>
  </r>
  <r>
    <n v="71269002"/>
    <n v="-1"/>
    <n v="11090"/>
    <n v="225"/>
    <n v="20200423"/>
    <n v="20200503"/>
    <n v="20200430"/>
    <n v="4"/>
    <n v="1"/>
    <n v="8.99"/>
    <n v="8.99"/>
    <n v="0"/>
    <n v="6.9222999999999999"/>
    <n v="6.9222999999999999"/>
    <n v="8.99"/>
  </r>
  <r>
    <n v="71270001"/>
    <n v="-1"/>
    <n v="11084"/>
    <n v="570"/>
    <n v="20200423"/>
    <n v="20200503"/>
    <n v="20200430"/>
    <n v="1"/>
    <n v="1"/>
    <n v="742.35"/>
    <n v="742.35"/>
    <n v="0"/>
    <n v="461.44479999999999"/>
    <n v="461.44479999999999"/>
    <n v="742.35"/>
  </r>
  <r>
    <n v="71270002"/>
    <n v="-1"/>
    <n v="11084"/>
    <n v="479"/>
    <n v="20200423"/>
    <n v="20200503"/>
    <n v="20200430"/>
    <n v="1"/>
    <n v="1"/>
    <n v="8.99"/>
    <n v="8.99"/>
    <n v="0"/>
    <n v="3.3622999999999998"/>
    <n v="3.3622999999999998"/>
    <n v="8.99"/>
  </r>
  <r>
    <n v="71270003"/>
    <n v="-1"/>
    <n v="11084"/>
    <n v="477"/>
    <n v="20200423"/>
    <n v="20200503"/>
    <n v="20200430"/>
    <n v="1"/>
    <n v="1"/>
    <n v="4.99"/>
    <n v="4.99"/>
    <n v="0"/>
    <n v="1.8663000000000001"/>
    <n v="1.8663000000000001"/>
    <n v="4.99"/>
  </r>
  <r>
    <n v="71271001"/>
    <n v="-1"/>
    <n v="28038"/>
    <n v="564"/>
    <n v="20200423"/>
    <n v="20200503"/>
    <n v="20200430"/>
    <n v="4"/>
    <n v="1"/>
    <n v="2384.0700000000002"/>
    <n v="2384.0700000000002"/>
    <n v="0"/>
    <n v="1481.9378999999999"/>
    <n v="1481.9378999999999"/>
    <n v="2384.0700000000002"/>
  </r>
  <r>
    <n v="71271002"/>
    <n v="-1"/>
    <n v="28038"/>
    <n v="479"/>
    <n v="20200423"/>
    <n v="20200503"/>
    <n v="20200430"/>
    <n v="4"/>
    <n v="1"/>
    <n v="8.99"/>
    <n v="8.99"/>
    <n v="0"/>
    <n v="3.3622999999999998"/>
    <n v="3.3622999999999998"/>
    <n v="8.99"/>
  </r>
  <r>
    <n v="71271003"/>
    <n v="-1"/>
    <n v="28038"/>
    <n v="477"/>
    <n v="20200423"/>
    <n v="20200503"/>
    <n v="20200430"/>
    <n v="4"/>
    <n v="1"/>
    <n v="4.99"/>
    <n v="4.99"/>
    <n v="0"/>
    <n v="1.8663000000000001"/>
    <n v="1.8663000000000001"/>
    <n v="4.99"/>
  </r>
  <r>
    <n v="71271004"/>
    <n v="-1"/>
    <n v="28038"/>
    <n v="225"/>
    <n v="20200423"/>
    <n v="20200503"/>
    <n v="20200430"/>
    <n v="4"/>
    <n v="1"/>
    <n v="8.99"/>
    <n v="8.99"/>
    <n v="0"/>
    <n v="6.9222999999999999"/>
    <n v="6.9222999999999999"/>
    <n v="8.99"/>
  </r>
  <r>
    <n v="71272001"/>
    <n v="-1"/>
    <n v="20091"/>
    <n v="584"/>
    <n v="20200423"/>
    <n v="20200503"/>
    <n v="20200430"/>
    <n v="4"/>
    <n v="1"/>
    <n v="539.99"/>
    <n v="539.99"/>
    <n v="0"/>
    <n v="343.64960000000002"/>
    <n v="343.64960000000002"/>
    <n v="539.99"/>
  </r>
  <r>
    <n v="71272002"/>
    <n v="-1"/>
    <n v="20091"/>
    <n v="479"/>
    <n v="20200423"/>
    <n v="20200503"/>
    <n v="20200430"/>
    <n v="4"/>
    <n v="1"/>
    <n v="8.99"/>
    <n v="8.99"/>
    <n v="0"/>
    <n v="3.3622999999999998"/>
    <n v="3.3622999999999998"/>
    <n v="8.99"/>
  </r>
  <r>
    <n v="71272003"/>
    <n v="-1"/>
    <n v="20091"/>
    <n v="225"/>
    <n v="20200423"/>
    <n v="20200503"/>
    <n v="20200430"/>
    <n v="4"/>
    <n v="1"/>
    <n v="8.99"/>
    <n v="8.99"/>
    <n v="0"/>
    <n v="6.9222999999999999"/>
    <n v="6.9222999999999999"/>
    <n v="8.99"/>
  </r>
  <r>
    <n v="71272004"/>
    <n v="-1"/>
    <n v="20091"/>
    <n v="477"/>
    <n v="20200423"/>
    <n v="20200503"/>
    <n v="20200430"/>
    <n v="4"/>
    <n v="1"/>
    <n v="4.99"/>
    <n v="4.99"/>
    <n v="0"/>
    <n v="1.8663000000000001"/>
    <n v="1.8663000000000001"/>
    <n v="4.99"/>
  </r>
  <r>
    <n v="71273001"/>
    <n v="-1"/>
    <n v="20076"/>
    <n v="605"/>
    <n v="20200423"/>
    <n v="20200503"/>
    <n v="20200430"/>
    <n v="4"/>
    <n v="1"/>
    <n v="539.99"/>
    <n v="539.99"/>
    <n v="0"/>
    <n v="343.64960000000002"/>
    <n v="343.64960000000002"/>
    <n v="539.99"/>
  </r>
  <r>
    <n v="71273002"/>
    <n v="-1"/>
    <n v="20076"/>
    <n v="479"/>
    <n v="20200423"/>
    <n v="20200503"/>
    <n v="20200430"/>
    <n v="4"/>
    <n v="1"/>
    <n v="8.99"/>
    <n v="8.99"/>
    <n v="0"/>
    <n v="3.3622999999999998"/>
    <n v="3.3622999999999998"/>
    <n v="8.99"/>
  </r>
  <r>
    <n v="71273003"/>
    <n v="-1"/>
    <n v="20076"/>
    <n v="477"/>
    <n v="20200423"/>
    <n v="20200503"/>
    <n v="20200430"/>
    <n v="4"/>
    <n v="1"/>
    <n v="4.99"/>
    <n v="4.99"/>
    <n v="0"/>
    <n v="1.8663000000000001"/>
    <n v="1.8663000000000001"/>
    <n v="4.99"/>
  </r>
  <r>
    <n v="71274001"/>
    <n v="-1"/>
    <n v="20078"/>
    <n v="605"/>
    <n v="20200423"/>
    <n v="20200503"/>
    <n v="20200430"/>
    <n v="1"/>
    <n v="1"/>
    <n v="539.99"/>
    <n v="539.99"/>
    <n v="0"/>
    <n v="343.64960000000002"/>
    <n v="343.64960000000002"/>
    <n v="539.99"/>
  </r>
  <r>
    <n v="71274002"/>
    <n v="-1"/>
    <n v="20078"/>
    <n v="214"/>
    <n v="20200423"/>
    <n v="20200503"/>
    <n v="20200430"/>
    <n v="1"/>
    <n v="1"/>
    <n v="34.99"/>
    <n v="34.99"/>
    <n v="0"/>
    <n v="13.0863"/>
    <n v="13.0863"/>
    <n v="34.99"/>
  </r>
  <r>
    <n v="71274003"/>
    <n v="-1"/>
    <n v="20078"/>
    <n v="489"/>
    <n v="20200423"/>
    <n v="20200503"/>
    <n v="20200430"/>
    <n v="1"/>
    <n v="1"/>
    <n v="53.99"/>
    <n v="53.99"/>
    <n v="0"/>
    <n v="41.572299999999998"/>
    <n v="41.572299999999998"/>
    <n v="53.99"/>
  </r>
  <r>
    <n v="71275001"/>
    <n v="-1"/>
    <n v="21746"/>
    <n v="382"/>
    <n v="20200423"/>
    <n v="20200503"/>
    <n v="20200430"/>
    <n v="4"/>
    <n v="1"/>
    <n v="1120.49"/>
    <n v="1120.49"/>
    <n v="0"/>
    <n v="713.07979999999998"/>
    <n v="713.07979999999998"/>
    <n v="1120.49"/>
  </r>
  <r>
    <n v="71275002"/>
    <n v="-1"/>
    <n v="21746"/>
    <n v="491"/>
    <n v="20200423"/>
    <n v="20200503"/>
    <n v="20200430"/>
    <n v="4"/>
    <n v="1"/>
    <n v="53.99"/>
    <n v="53.99"/>
    <n v="0"/>
    <n v="41.572299999999998"/>
    <n v="41.572299999999998"/>
    <n v="53.99"/>
  </r>
  <r>
    <n v="71276001"/>
    <n v="-1"/>
    <n v="21660"/>
    <n v="386"/>
    <n v="20200423"/>
    <n v="20200503"/>
    <n v="20200430"/>
    <n v="4"/>
    <n v="1"/>
    <n v="1120.49"/>
    <n v="1120.49"/>
    <n v="0"/>
    <n v="713.07979999999998"/>
    <n v="713.07979999999998"/>
    <n v="1120.49"/>
  </r>
  <r>
    <n v="71276002"/>
    <n v="-1"/>
    <n v="21660"/>
    <n v="479"/>
    <n v="20200423"/>
    <n v="20200503"/>
    <n v="20200430"/>
    <n v="4"/>
    <n v="1"/>
    <n v="8.99"/>
    <n v="8.99"/>
    <n v="0"/>
    <n v="3.3622999999999998"/>
    <n v="3.3622999999999998"/>
    <n v="8.99"/>
  </r>
  <r>
    <n v="71276003"/>
    <n v="-1"/>
    <n v="21660"/>
    <n v="477"/>
    <n v="20200423"/>
    <n v="20200503"/>
    <n v="20200430"/>
    <n v="4"/>
    <n v="1"/>
    <n v="4.99"/>
    <n v="4.99"/>
    <n v="0"/>
    <n v="1.8663000000000001"/>
    <n v="1.8663000000000001"/>
    <n v="4.99"/>
  </r>
  <r>
    <n v="71277001"/>
    <n v="-1"/>
    <n v="21596"/>
    <n v="390"/>
    <n v="20200423"/>
    <n v="20200503"/>
    <n v="20200430"/>
    <n v="1"/>
    <n v="1"/>
    <n v="1120.49"/>
    <n v="1120.49"/>
    <n v="0"/>
    <n v="713.07979999999998"/>
    <n v="713.07979999999998"/>
    <n v="1120.49"/>
  </r>
  <r>
    <n v="71277002"/>
    <n v="-1"/>
    <n v="21596"/>
    <n v="217"/>
    <n v="20200423"/>
    <n v="20200503"/>
    <n v="20200430"/>
    <n v="1"/>
    <n v="1"/>
    <n v="34.99"/>
    <n v="34.99"/>
    <n v="0"/>
    <n v="13.0863"/>
    <n v="13.0863"/>
    <n v="34.99"/>
  </r>
  <r>
    <n v="71278001"/>
    <n v="-1"/>
    <n v="13139"/>
    <n v="562"/>
    <n v="20200423"/>
    <n v="20200503"/>
    <n v="20200430"/>
    <n v="9"/>
    <n v="1"/>
    <n v="2384.0700000000002"/>
    <n v="2384.0700000000002"/>
    <n v="0"/>
    <n v="1481.9378999999999"/>
    <n v="1481.9378999999999"/>
    <n v="2384.0700000000002"/>
  </r>
  <r>
    <n v="71278002"/>
    <n v="-1"/>
    <n v="13139"/>
    <n v="481"/>
    <n v="20200423"/>
    <n v="20200503"/>
    <n v="20200430"/>
    <n v="9"/>
    <n v="1"/>
    <n v="8.99"/>
    <n v="8.99"/>
    <n v="0"/>
    <n v="3.3622999999999998"/>
    <n v="3.3622999999999998"/>
    <n v="8.99"/>
  </r>
  <r>
    <n v="71279001"/>
    <n v="-1"/>
    <n v="13110"/>
    <n v="579"/>
    <n v="20200423"/>
    <n v="20200503"/>
    <n v="20200430"/>
    <n v="9"/>
    <n v="1"/>
    <n v="1214.8499999999999"/>
    <n v="1214.8499999999999"/>
    <n v="0"/>
    <n v="755.1508"/>
    <n v="755.1508"/>
    <n v="1214.8499999999999"/>
  </r>
  <r>
    <n v="71280001"/>
    <n v="-1"/>
    <n v="19174"/>
    <n v="583"/>
    <n v="20200423"/>
    <n v="20200503"/>
    <n v="20200430"/>
    <n v="7"/>
    <n v="1"/>
    <n v="1700.99"/>
    <n v="1700.99"/>
    <n v="0"/>
    <n v="1082.51"/>
    <n v="1082.51"/>
    <n v="1700.99"/>
  </r>
  <r>
    <n v="71281001"/>
    <n v="-1"/>
    <n v="25709"/>
    <n v="584"/>
    <n v="20200423"/>
    <n v="20200503"/>
    <n v="20200430"/>
    <n v="9"/>
    <n v="1"/>
    <n v="539.99"/>
    <n v="539.99"/>
    <n v="0"/>
    <n v="343.64960000000002"/>
    <n v="343.64960000000002"/>
    <n v="539.99"/>
  </r>
  <r>
    <n v="71281002"/>
    <n v="-1"/>
    <n v="25709"/>
    <n v="479"/>
    <n v="20200423"/>
    <n v="20200503"/>
    <n v="20200430"/>
    <n v="9"/>
    <n v="1"/>
    <n v="8.99"/>
    <n v="8.99"/>
    <n v="0"/>
    <n v="3.3622999999999998"/>
    <n v="3.3622999999999998"/>
    <n v="8.99"/>
  </r>
  <r>
    <n v="71281003"/>
    <n v="-1"/>
    <n v="25709"/>
    <n v="477"/>
    <n v="20200423"/>
    <n v="20200503"/>
    <n v="20200430"/>
    <n v="9"/>
    <n v="1"/>
    <n v="4.99"/>
    <n v="4.99"/>
    <n v="0"/>
    <n v="1.8663000000000001"/>
    <n v="1.8663000000000001"/>
    <n v="4.99"/>
  </r>
  <r>
    <n v="71281004"/>
    <n v="-1"/>
    <n v="25709"/>
    <n v="487"/>
    <n v="20200423"/>
    <n v="20200503"/>
    <n v="20200430"/>
    <n v="9"/>
    <n v="1"/>
    <n v="54.99"/>
    <n v="54.99"/>
    <n v="0"/>
    <n v="20.566299999999998"/>
    <n v="20.566299999999998"/>
    <n v="54.99"/>
  </r>
  <r>
    <n v="71282001"/>
    <n v="-1"/>
    <n v="21955"/>
    <n v="372"/>
    <n v="20200424"/>
    <n v="20200504"/>
    <n v="20200501"/>
    <n v="9"/>
    <n v="1"/>
    <n v="2443.35"/>
    <n v="2443.35"/>
    <n v="0"/>
    <n v="1554.9478999999999"/>
    <n v="1554.9478999999999"/>
    <n v="2443.35"/>
  </r>
  <r>
    <n v="71282002"/>
    <n v="-1"/>
    <n v="21955"/>
    <n v="477"/>
    <n v="20200424"/>
    <n v="20200504"/>
    <n v="20200501"/>
    <n v="9"/>
    <n v="1"/>
    <n v="4.99"/>
    <n v="4.99"/>
    <n v="0"/>
    <n v="1.8663000000000001"/>
    <n v="1.8663000000000001"/>
    <n v="4.99"/>
  </r>
  <r>
    <n v="71282003"/>
    <n v="-1"/>
    <n v="21955"/>
    <n v="479"/>
    <n v="20200424"/>
    <n v="20200504"/>
    <n v="20200501"/>
    <n v="9"/>
    <n v="1"/>
    <n v="8.99"/>
    <n v="8.99"/>
    <n v="0"/>
    <n v="3.3622999999999998"/>
    <n v="3.3622999999999998"/>
    <n v="8.99"/>
  </r>
  <r>
    <n v="71283001"/>
    <n v="-1"/>
    <n v="21958"/>
    <n v="378"/>
    <n v="20200424"/>
    <n v="20200504"/>
    <n v="20200501"/>
    <n v="9"/>
    <n v="1"/>
    <n v="2443.35"/>
    <n v="2443.35"/>
    <n v="0"/>
    <n v="1554.9478999999999"/>
    <n v="1554.9478999999999"/>
    <n v="2443.35"/>
  </r>
  <r>
    <n v="71283002"/>
    <n v="-1"/>
    <n v="21958"/>
    <n v="529"/>
    <n v="20200424"/>
    <n v="20200504"/>
    <n v="20200501"/>
    <n v="9"/>
    <n v="1"/>
    <n v="3.99"/>
    <n v="3.99"/>
    <n v="0"/>
    <n v="1.4923"/>
    <n v="1.4923"/>
    <n v="3.99"/>
  </r>
  <r>
    <n v="71283003"/>
    <n v="-1"/>
    <n v="21958"/>
    <n v="540"/>
    <n v="20200424"/>
    <n v="20200504"/>
    <n v="20200501"/>
    <n v="9"/>
    <n v="1"/>
    <n v="32.6"/>
    <n v="32.6"/>
    <n v="0"/>
    <n v="12.192399999999999"/>
    <n v="12.192399999999999"/>
    <n v="32.6"/>
  </r>
  <r>
    <n v="71283004"/>
    <n v="-1"/>
    <n v="21958"/>
    <n v="214"/>
    <n v="20200424"/>
    <n v="20200504"/>
    <n v="20200501"/>
    <n v="9"/>
    <n v="1"/>
    <n v="34.99"/>
    <n v="34.99"/>
    <n v="0"/>
    <n v="13.0863"/>
    <n v="13.0863"/>
    <n v="34.99"/>
  </r>
  <r>
    <n v="71284001"/>
    <n v="-1"/>
    <n v="21968"/>
    <n v="380"/>
    <n v="20200424"/>
    <n v="20200504"/>
    <n v="20200501"/>
    <n v="9"/>
    <n v="1"/>
    <n v="2443.35"/>
    <n v="2443.35"/>
    <n v="0"/>
    <n v="1554.9478999999999"/>
    <n v="1554.9478999999999"/>
    <n v="2443.35"/>
  </r>
  <r>
    <n v="71284002"/>
    <n v="-1"/>
    <n v="21968"/>
    <n v="217"/>
    <n v="20200424"/>
    <n v="20200504"/>
    <n v="20200501"/>
    <n v="9"/>
    <n v="1"/>
    <n v="34.99"/>
    <n v="34.99"/>
    <n v="0"/>
    <n v="13.0863"/>
    <n v="13.0863"/>
    <n v="34.99"/>
  </r>
  <r>
    <n v="71284003"/>
    <n v="-1"/>
    <n v="21968"/>
    <n v="488"/>
    <n v="20200424"/>
    <n v="20200504"/>
    <n v="20200501"/>
    <n v="9"/>
    <n v="1"/>
    <n v="53.99"/>
    <n v="53.99"/>
    <n v="0"/>
    <n v="41.572299999999998"/>
    <n v="41.572299999999998"/>
    <n v="53.99"/>
  </r>
  <r>
    <n v="71284004"/>
    <n v="-1"/>
    <n v="21968"/>
    <n v="225"/>
    <n v="20200424"/>
    <n v="20200504"/>
    <n v="20200501"/>
    <n v="9"/>
    <n v="1"/>
    <n v="8.99"/>
    <n v="8.99"/>
    <n v="0"/>
    <n v="6.9222999999999999"/>
    <n v="6.9222999999999999"/>
    <n v="8.99"/>
  </r>
  <r>
    <n v="71285001"/>
    <n v="-1"/>
    <n v="16267"/>
    <n v="600"/>
    <n v="20200424"/>
    <n v="20200504"/>
    <n v="20200501"/>
    <n v="8"/>
    <n v="1"/>
    <n v="539.99"/>
    <n v="539.99"/>
    <n v="0"/>
    <n v="294.5797"/>
    <n v="294.5797"/>
    <n v="539.99"/>
  </r>
  <r>
    <n v="71285002"/>
    <n v="-1"/>
    <n v="16267"/>
    <n v="489"/>
    <n v="20200424"/>
    <n v="20200504"/>
    <n v="20200501"/>
    <n v="8"/>
    <n v="1"/>
    <n v="53.99"/>
    <n v="53.99"/>
    <n v="0"/>
    <n v="41.572299999999998"/>
    <n v="41.572299999999998"/>
    <n v="53.99"/>
  </r>
  <r>
    <n v="71286001"/>
    <n v="-1"/>
    <n v="16608"/>
    <n v="536"/>
    <n v="20200424"/>
    <n v="20200504"/>
    <n v="20200501"/>
    <n v="9"/>
    <n v="1"/>
    <n v="29.99"/>
    <n v="29.99"/>
    <n v="0"/>
    <n v="11.2163"/>
    <n v="11.2163"/>
    <n v="29.99"/>
  </r>
  <r>
    <n v="71287001"/>
    <n v="-1"/>
    <n v="21988"/>
    <n v="537"/>
    <n v="20200424"/>
    <n v="20200504"/>
    <n v="20200501"/>
    <n v="9"/>
    <n v="1"/>
    <n v="35"/>
    <n v="35"/>
    <n v="0"/>
    <n v="13.09"/>
    <n v="13.09"/>
    <n v="35"/>
  </r>
  <r>
    <n v="71288001"/>
    <n v="-1"/>
    <n v="20314"/>
    <n v="477"/>
    <n v="20200424"/>
    <n v="20200504"/>
    <n v="20200501"/>
    <n v="9"/>
    <n v="1"/>
    <n v="4.99"/>
    <n v="4.99"/>
    <n v="0"/>
    <n v="1.8663000000000001"/>
    <n v="1.8663000000000001"/>
    <n v="4.99"/>
  </r>
  <r>
    <n v="71288002"/>
    <n v="-1"/>
    <n v="20314"/>
    <n v="487"/>
    <n v="20200424"/>
    <n v="20200504"/>
    <n v="20200501"/>
    <n v="9"/>
    <n v="1"/>
    <n v="54.99"/>
    <n v="54.99"/>
    <n v="0"/>
    <n v="20.566299999999998"/>
    <n v="20.566299999999998"/>
    <n v="54.99"/>
  </r>
  <r>
    <n v="71288003"/>
    <n v="-1"/>
    <n v="20314"/>
    <n v="484"/>
    <n v="20200424"/>
    <n v="20200504"/>
    <n v="20200501"/>
    <n v="9"/>
    <n v="1"/>
    <n v="7.95"/>
    <n v="7.95"/>
    <n v="0"/>
    <n v="2.9733000000000001"/>
    <n v="2.9733000000000001"/>
    <n v="7.95"/>
  </r>
  <r>
    <n v="71289001"/>
    <n v="-1"/>
    <n v="25019"/>
    <n v="478"/>
    <n v="20200424"/>
    <n v="20200504"/>
    <n v="20200501"/>
    <n v="9"/>
    <n v="1"/>
    <n v="9.99"/>
    <n v="9.99"/>
    <n v="0"/>
    <n v="3.7363"/>
    <n v="3.7363"/>
    <n v="9.99"/>
  </r>
  <r>
    <n v="71289002"/>
    <n v="-1"/>
    <n v="25019"/>
    <n v="225"/>
    <n v="20200424"/>
    <n v="20200504"/>
    <n v="20200501"/>
    <n v="9"/>
    <n v="1"/>
    <n v="8.99"/>
    <n v="8.99"/>
    <n v="0"/>
    <n v="6.9222999999999999"/>
    <n v="6.9222999999999999"/>
    <n v="8.99"/>
  </r>
  <r>
    <n v="71289003"/>
    <n v="-1"/>
    <n v="25019"/>
    <n v="477"/>
    <n v="20200424"/>
    <n v="20200504"/>
    <n v="20200501"/>
    <n v="9"/>
    <n v="1"/>
    <n v="4.99"/>
    <n v="4.99"/>
    <n v="0"/>
    <n v="1.8663000000000001"/>
    <n v="1.8663000000000001"/>
    <n v="4.99"/>
  </r>
  <r>
    <n v="71290001"/>
    <n v="-1"/>
    <n v="18280"/>
    <n v="540"/>
    <n v="20200424"/>
    <n v="20200504"/>
    <n v="20200501"/>
    <n v="9"/>
    <n v="1"/>
    <n v="32.6"/>
    <n v="32.6"/>
    <n v="0"/>
    <n v="12.192399999999999"/>
    <n v="12.192399999999999"/>
    <n v="32.6"/>
  </r>
  <r>
    <n v="71290002"/>
    <n v="-1"/>
    <n v="18280"/>
    <n v="234"/>
    <n v="20200424"/>
    <n v="20200504"/>
    <n v="20200501"/>
    <n v="9"/>
    <n v="1"/>
    <n v="49.99"/>
    <n v="49.99"/>
    <n v="0"/>
    <n v="38.4923"/>
    <n v="38.4923"/>
    <n v="49.99"/>
  </r>
  <r>
    <n v="71290003"/>
    <n v="-1"/>
    <n v="18280"/>
    <n v="482"/>
    <n v="20200424"/>
    <n v="20200504"/>
    <n v="20200501"/>
    <n v="9"/>
    <n v="1"/>
    <n v="8.99"/>
    <n v="8.99"/>
    <n v="0"/>
    <n v="3.3622999999999998"/>
    <n v="3.3622999999999998"/>
    <n v="8.99"/>
  </r>
  <r>
    <n v="71291001"/>
    <n v="-1"/>
    <n v="16540"/>
    <n v="374"/>
    <n v="20200424"/>
    <n v="20200504"/>
    <n v="20200501"/>
    <n v="8"/>
    <n v="1"/>
    <n v="2443.35"/>
    <n v="2443.35"/>
    <n v="0"/>
    <n v="1554.9478999999999"/>
    <n v="1554.9478999999999"/>
    <n v="2443.35"/>
  </r>
  <r>
    <n v="71291002"/>
    <n v="-1"/>
    <n v="16540"/>
    <n v="529"/>
    <n v="20200424"/>
    <n v="20200504"/>
    <n v="20200501"/>
    <n v="8"/>
    <n v="1"/>
    <n v="3.99"/>
    <n v="3.99"/>
    <n v="0"/>
    <n v="1.4923"/>
    <n v="1.4923"/>
    <n v="3.99"/>
  </r>
  <r>
    <n v="71291003"/>
    <n v="-1"/>
    <n v="16540"/>
    <n v="540"/>
    <n v="20200424"/>
    <n v="20200504"/>
    <n v="20200501"/>
    <n v="8"/>
    <n v="1"/>
    <n v="32.6"/>
    <n v="32.6"/>
    <n v="0"/>
    <n v="12.192399999999999"/>
    <n v="12.192399999999999"/>
    <n v="32.6"/>
  </r>
  <r>
    <n v="71291004"/>
    <n v="-1"/>
    <n v="16540"/>
    <n v="217"/>
    <n v="20200424"/>
    <n v="20200504"/>
    <n v="20200501"/>
    <n v="8"/>
    <n v="1"/>
    <n v="34.99"/>
    <n v="34.99"/>
    <n v="0"/>
    <n v="13.0863"/>
    <n v="13.0863"/>
    <n v="34.99"/>
  </r>
  <r>
    <n v="71292001"/>
    <n v="-1"/>
    <n v="15664"/>
    <n v="591"/>
    <n v="20200424"/>
    <n v="20200504"/>
    <n v="20200501"/>
    <n v="8"/>
    <n v="1"/>
    <n v="564.99"/>
    <n v="564.99"/>
    <n v="0"/>
    <n v="308.21789999999999"/>
    <n v="308.21789999999999"/>
    <n v="564.99"/>
  </r>
  <r>
    <n v="71292002"/>
    <n v="-1"/>
    <n v="15664"/>
    <n v="478"/>
    <n v="20200424"/>
    <n v="20200504"/>
    <n v="20200501"/>
    <n v="8"/>
    <n v="1"/>
    <n v="9.99"/>
    <n v="9.99"/>
    <n v="0"/>
    <n v="3.7363"/>
    <n v="3.7363"/>
    <n v="9.99"/>
  </r>
  <r>
    <n v="71292003"/>
    <n v="-1"/>
    <n v="15664"/>
    <n v="477"/>
    <n v="20200424"/>
    <n v="20200504"/>
    <n v="20200501"/>
    <n v="8"/>
    <n v="1"/>
    <n v="4.99"/>
    <n v="4.99"/>
    <n v="0"/>
    <n v="1.8663000000000001"/>
    <n v="1.8663000000000001"/>
    <n v="4.99"/>
  </r>
  <r>
    <n v="71292004"/>
    <n v="-1"/>
    <n v="15664"/>
    <n v="225"/>
    <n v="20200424"/>
    <n v="20200504"/>
    <n v="20200501"/>
    <n v="8"/>
    <n v="1"/>
    <n v="8.99"/>
    <n v="8.99"/>
    <n v="0"/>
    <n v="6.9222999999999999"/>
    <n v="6.9222999999999999"/>
    <n v="8.99"/>
  </r>
  <r>
    <n v="71293001"/>
    <n v="-1"/>
    <n v="11223"/>
    <n v="529"/>
    <n v="20200424"/>
    <n v="20200504"/>
    <n v="20200501"/>
    <n v="6"/>
    <n v="1"/>
    <n v="3.99"/>
    <n v="3.99"/>
    <n v="0"/>
    <n v="1.4923"/>
    <n v="1.4923"/>
    <n v="3.99"/>
  </r>
  <r>
    <n v="71293002"/>
    <n v="-1"/>
    <n v="11223"/>
    <n v="222"/>
    <n v="20200424"/>
    <n v="20200504"/>
    <n v="20200501"/>
    <n v="6"/>
    <n v="1"/>
    <n v="34.99"/>
    <n v="34.99"/>
    <n v="0"/>
    <n v="13.0863"/>
    <n v="13.0863"/>
    <n v="34.99"/>
  </r>
  <r>
    <n v="71294001"/>
    <n v="-1"/>
    <n v="29029"/>
    <n v="530"/>
    <n v="20200424"/>
    <n v="20200504"/>
    <n v="20200501"/>
    <n v="1"/>
    <n v="1"/>
    <n v="4.99"/>
    <n v="4.99"/>
    <n v="0"/>
    <n v="1.8663000000000001"/>
    <n v="1.8663000000000001"/>
    <n v="4.99"/>
  </r>
  <r>
    <n v="71294002"/>
    <n v="-1"/>
    <n v="29029"/>
    <n v="467"/>
    <n v="20200424"/>
    <n v="20200504"/>
    <n v="20200501"/>
    <n v="1"/>
    <n v="1"/>
    <n v="24.49"/>
    <n v="24.49"/>
    <n v="0"/>
    <n v="9.1593"/>
    <n v="9.1593"/>
    <n v="24.49"/>
  </r>
  <r>
    <n v="71295001"/>
    <n v="-1"/>
    <n v="27626"/>
    <n v="530"/>
    <n v="20200424"/>
    <n v="20200504"/>
    <n v="20200501"/>
    <n v="4"/>
    <n v="1"/>
    <n v="4.99"/>
    <n v="4.99"/>
    <n v="0"/>
    <n v="1.8663000000000001"/>
    <n v="1.8663000000000001"/>
    <n v="4.99"/>
  </r>
  <r>
    <n v="71295002"/>
    <n v="-1"/>
    <n v="27626"/>
    <n v="541"/>
    <n v="20200424"/>
    <n v="20200504"/>
    <n v="20200501"/>
    <n v="4"/>
    <n v="1"/>
    <n v="28.99"/>
    <n v="28.99"/>
    <n v="0"/>
    <n v="10.8423"/>
    <n v="10.8423"/>
    <n v="28.99"/>
  </r>
  <r>
    <n v="71296001"/>
    <n v="-1"/>
    <n v="11253"/>
    <n v="539"/>
    <n v="20200424"/>
    <n v="20200504"/>
    <n v="20200501"/>
    <n v="6"/>
    <n v="1"/>
    <n v="24.99"/>
    <n v="24.99"/>
    <n v="0"/>
    <n v="9.3462999999999994"/>
    <n v="9.3462999999999994"/>
    <n v="24.99"/>
  </r>
  <r>
    <n v="71296002"/>
    <n v="-1"/>
    <n v="11253"/>
    <n v="529"/>
    <n v="20200424"/>
    <n v="20200504"/>
    <n v="20200501"/>
    <n v="6"/>
    <n v="1"/>
    <n v="3.99"/>
    <n v="3.99"/>
    <n v="0"/>
    <n v="1.4923"/>
    <n v="1.4923"/>
    <n v="3.99"/>
  </r>
  <r>
    <n v="71297001"/>
    <n v="-1"/>
    <n v="16479"/>
    <n v="529"/>
    <n v="20200424"/>
    <n v="20200504"/>
    <n v="20200501"/>
    <n v="6"/>
    <n v="1"/>
    <n v="3.99"/>
    <n v="3.99"/>
    <n v="0"/>
    <n v="1.4923"/>
    <n v="1.4923"/>
    <n v="3.99"/>
  </r>
  <r>
    <n v="71297002"/>
    <n v="-1"/>
    <n v="16479"/>
    <n v="540"/>
    <n v="20200424"/>
    <n v="20200504"/>
    <n v="20200501"/>
    <n v="6"/>
    <n v="1"/>
    <n v="32.6"/>
    <n v="32.6"/>
    <n v="0"/>
    <n v="12.192399999999999"/>
    <n v="12.192399999999999"/>
    <n v="32.6"/>
  </r>
  <r>
    <n v="71297003"/>
    <n v="-1"/>
    <n v="16479"/>
    <n v="222"/>
    <n v="20200424"/>
    <n v="20200504"/>
    <n v="20200501"/>
    <n v="6"/>
    <n v="1"/>
    <n v="34.99"/>
    <n v="34.99"/>
    <n v="0"/>
    <n v="13.0863"/>
    <n v="13.0863"/>
    <n v="34.99"/>
  </r>
  <r>
    <n v="71298001"/>
    <n v="-1"/>
    <n v="11223"/>
    <n v="528"/>
    <n v="20200424"/>
    <n v="20200504"/>
    <n v="20200501"/>
    <n v="6"/>
    <n v="1"/>
    <n v="4.99"/>
    <n v="4.99"/>
    <n v="0"/>
    <n v="1.8663000000000001"/>
    <n v="1.8663000000000001"/>
    <n v="4.99"/>
  </r>
  <r>
    <n v="71298002"/>
    <n v="-1"/>
    <n v="11223"/>
    <n v="535"/>
    <n v="20200424"/>
    <n v="20200504"/>
    <n v="20200501"/>
    <n v="6"/>
    <n v="1"/>
    <n v="24.99"/>
    <n v="24.99"/>
    <n v="0"/>
    <n v="9.3462999999999994"/>
    <n v="9.3462999999999994"/>
    <n v="24.99"/>
  </r>
  <r>
    <n v="71299001"/>
    <n v="-1"/>
    <n v="23720"/>
    <n v="528"/>
    <n v="20200424"/>
    <n v="20200504"/>
    <n v="20200501"/>
    <n v="1"/>
    <n v="1"/>
    <n v="4.99"/>
    <n v="4.99"/>
    <n v="0"/>
    <n v="1.8663000000000001"/>
    <n v="1.8663000000000001"/>
    <n v="4.99"/>
  </r>
  <r>
    <n v="71299002"/>
    <n v="-1"/>
    <n v="23720"/>
    <n v="536"/>
    <n v="20200424"/>
    <n v="20200504"/>
    <n v="20200501"/>
    <n v="1"/>
    <n v="1"/>
    <n v="29.99"/>
    <n v="29.99"/>
    <n v="0"/>
    <n v="11.2163"/>
    <n v="11.2163"/>
    <n v="29.99"/>
  </r>
  <r>
    <n v="71300001"/>
    <n v="-1"/>
    <n v="25041"/>
    <n v="540"/>
    <n v="20200424"/>
    <n v="20200504"/>
    <n v="20200501"/>
    <n v="1"/>
    <n v="1"/>
    <n v="32.6"/>
    <n v="32.6"/>
    <n v="0"/>
    <n v="12.192399999999999"/>
    <n v="12.192399999999999"/>
    <n v="32.6"/>
  </r>
  <r>
    <n v="71301001"/>
    <n v="-1"/>
    <n v="20488"/>
    <n v="478"/>
    <n v="20200424"/>
    <n v="20200504"/>
    <n v="20200501"/>
    <n v="1"/>
    <n v="1"/>
    <n v="9.99"/>
    <n v="9.99"/>
    <n v="0"/>
    <n v="3.7363"/>
    <n v="3.7363"/>
    <n v="9.99"/>
  </r>
  <r>
    <n v="71301002"/>
    <n v="-1"/>
    <n v="20488"/>
    <n v="477"/>
    <n v="20200424"/>
    <n v="20200504"/>
    <n v="20200501"/>
    <n v="1"/>
    <n v="1"/>
    <n v="4.99"/>
    <n v="4.99"/>
    <n v="0"/>
    <n v="1.8663000000000001"/>
    <n v="1.8663000000000001"/>
    <n v="4.99"/>
  </r>
  <r>
    <n v="71302001"/>
    <n v="-1"/>
    <n v="18985"/>
    <n v="474"/>
    <n v="20200424"/>
    <n v="20200504"/>
    <n v="20200501"/>
    <n v="1"/>
    <n v="1"/>
    <n v="69.989999999999995"/>
    <n v="69.989999999999995"/>
    <n v="0"/>
    <n v="26.176300000000001"/>
    <n v="26.176300000000001"/>
    <n v="69.989999999999995"/>
  </r>
  <r>
    <n v="71302002"/>
    <n v="-1"/>
    <n v="18985"/>
    <n v="463"/>
    <n v="20200424"/>
    <n v="20200504"/>
    <n v="20200501"/>
    <n v="1"/>
    <n v="1"/>
    <n v="24.49"/>
    <n v="24.49"/>
    <n v="0"/>
    <n v="9.1593"/>
    <n v="9.1593"/>
    <n v="24.49"/>
  </r>
  <r>
    <n v="71303001"/>
    <n v="-1"/>
    <n v="18230"/>
    <n v="477"/>
    <n v="20200424"/>
    <n v="20200504"/>
    <n v="20200501"/>
    <n v="4"/>
    <n v="1"/>
    <n v="4.99"/>
    <n v="4.99"/>
    <n v="0"/>
    <n v="1.8663000000000001"/>
    <n v="1.8663000000000001"/>
    <n v="4.99"/>
  </r>
  <r>
    <n v="71304001"/>
    <n v="-1"/>
    <n v="18911"/>
    <n v="477"/>
    <n v="20200424"/>
    <n v="20200504"/>
    <n v="20200501"/>
    <n v="1"/>
    <n v="1"/>
    <n v="4.99"/>
    <n v="4.99"/>
    <n v="0"/>
    <n v="1.8663000000000001"/>
    <n v="1.8663000000000001"/>
    <n v="4.99"/>
  </r>
  <r>
    <n v="71304002"/>
    <n v="-1"/>
    <n v="18911"/>
    <n v="214"/>
    <n v="20200424"/>
    <n v="20200504"/>
    <n v="20200501"/>
    <n v="1"/>
    <n v="1"/>
    <n v="34.99"/>
    <n v="34.99"/>
    <n v="0"/>
    <n v="13.0863"/>
    <n v="13.0863"/>
    <n v="34.99"/>
  </r>
  <r>
    <n v="71304003"/>
    <n v="-1"/>
    <n v="18911"/>
    <n v="465"/>
    <n v="20200424"/>
    <n v="20200504"/>
    <n v="20200501"/>
    <n v="1"/>
    <n v="1"/>
    <n v="24.49"/>
    <n v="24.49"/>
    <n v="0"/>
    <n v="9.1593"/>
    <n v="9.1593"/>
    <n v="24.49"/>
  </r>
  <r>
    <n v="71305001"/>
    <n v="-1"/>
    <n v="22219"/>
    <n v="528"/>
    <n v="20200424"/>
    <n v="20200504"/>
    <n v="20200501"/>
    <n v="6"/>
    <n v="1"/>
    <n v="4.99"/>
    <n v="4.99"/>
    <n v="0"/>
    <n v="1.8663000000000001"/>
    <n v="1.8663000000000001"/>
    <n v="4.99"/>
  </r>
  <r>
    <n v="71305002"/>
    <n v="-1"/>
    <n v="22219"/>
    <n v="484"/>
    <n v="20200424"/>
    <n v="20200504"/>
    <n v="20200501"/>
    <n v="6"/>
    <n v="1"/>
    <n v="7.95"/>
    <n v="7.95"/>
    <n v="0"/>
    <n v="2.9733000000000001"/>
    <n v="2.9733000000000001"/>
    <n v="7.95"/>
  </r>
  <r>
    <n v="71306001"/>
    <n v="-1"/>
    <n v="11581"/>
    <n v="528"/>
    <n v="20200424"/>
    <n v="20200504"/>
    <n v="20200501"/>
    <n v="7"/>
    <n v="1"/>
    <n v="4.99"/>
    <n v="4.99"/>
    <n v="0"/>
    <n v="1.8663000000000001"/>
    <n v="1.8663000000000001"/>
    <n v="4.99"/>
  </r>
  <r>
    <n v="71306002"/>
    <n v="-1"/>
    <n v="11581"/>
    <n v="536"/>
    <n v="20200424"/>
    <n v="20200504"/>
    <n v="20200501"/>
    <n v="7"/>
    <n v="1"/>
    <n v="29.99"/>
    <n v="29.99"/>
    <n v="0"/>
    <n v="11.2163"/>
    <n v="11.2163"/>
    <n v="29.99"/>
  </r>
  <r>
    <n v="71306003"/>
    <n v="-1"/>
    <n v="11581"/>
    <n v="222"/>
    <n v="20200424"/>
    <n v="20200504"/>
    <n v="20200501"/>
    <n v="7"/>
    <n v="1"/>
    <n v="34.99"/>
    <n v="34.99"/>
    <n v="0"/>
    <n v="13.0863"/>
    <n v="13.0863"/>
    <n v="34.99"/>
  </r>
  <r>
    <n v="71307001"/>
    <n v="-1"/>
    <n v="16312"/>
    <n v="529"/>
    <n v="20200424"/>
    <n v="20200504"/>
    <n v="20200501"/>
    <n v="7"/>
    <n v="1"/>
    <n v="3.99"/>
    <n v="3.99"/>
    <n v="0"/>
    <n v="1.4923"/>
    <n v="1.4923"/>
    <n v="3.99"/>
  </r>
  <r>
    <n v="71307002"/>
    <n v="-1"/>
    <n v="16312"/>
    <n v="539"/>
    <n v="20200424"/>
    <n v="20200504"/>
    <n v="20200501"/>
    <n v="7"/>
    <n v="1"/>
    <n v="24.99"/>
    <n v="24.99"/>
    <n v="0"/>
    <n v="9.3462999999999994"/>
    <n v="9.3462999999999994"/>
    <n v="24.99"/>
  </r>
  <r>
    <n v="71307003"/>
    <n v="-1"/>
    <n v="16312"/>
    <n v="217"/>
    <n v="20200424"/>
    <n v="20200504"/>
    <n v="20200501"/>
    <n v="7"/>
    <n v="1"/>
    <n v="34.99"/>
    <n v="34.99"/>
    <n v="0"/>
    <n v="13.0863"/>
    <n v="13.0863"/>
    <n v="34.99"/>
  </r>
  <r>
    <n v="71308001"/>
    <n v="-1"/>
    <n v="19376"/>
    <n v="477"/>
    <n v="20200424"/>
    <n v="20200504"/>
    <n v="20200501"/>
    <n v="7"/>
    <n v="1"/>
    <n v="4.99"/>
    <n v="4.99"/>
    <n v="0"/>
    <n v="1.8663000000000001"/>
    <n v="1.8663000000000001"/>
    <n v="4.99"/>
  </r>
  <r>
    <n v="71308002"/>
    <n v="-1"/>
    <n v="19376"/>
    <n v="467"/>
    <n v="20200424"/>
    <n v="20200504"/>
    <n v="20200501"/>
    <n v="7"/>
    <n v="1"/>
    <n v="24.49"/>
    <n v="24.49"/>
    <n v="0"/>
    <n v="9.1593"/>
    <n v="9.1593"/>
    <n v="24.49"/>
  </r>
  <r>
    <n v="71309001"/>
    <n v="-1"/>
    <n v="19430"/>
    <n v="539"/>
    <n v="20200424"/>
    <n v="20200504"/>
    <n v="20200501"/>
    <n v="10"/>
    <n v="1"/>
    <n v="24.99"/>
    <n v="24.99"/>
    <n v="0"/>
    <n v="9.3462999999999994"/>
    <n v="9.3462999999999994"/>
    <n v="24.99"/>
  </r>
  <r>
    <n v="71309002"/>
    <n v="-1"/>
    <n v="19430"/>
    <n v="529"/>
    <n v="20200424"/>
    <n v="20200504"/>
    <n v="20200501"/>
    <n v="10"/>
    <n v="1"/>
    <n v="3.99"/>
    <n v="3.99"/>
    <n v="0"/>
    <n v="1.4923"/>
    <n v="1.4923"/>
    <n v="3.99"/>
  </r>
  <r>
    <n v="71309003"/>
    <n v="-1"/>
    <n v="19430"/>
    <n v="217"/>
    <n v="20200424"/>
    <n v="20200504"/>
    <n v="20200501"/>
    <n v="10"/>
    <n v="1"/>
    <n v="34.99"/>
    <n v="34.99"/>
    <n v="0"/>
    <n v="13.0863"/>
    <n v="13.0863"/>
    <n v="34.99"/>
  </r>
  <r>
    <n v="71310001"/>
    <n v="-1"/>
    <n v="23975"/>
    <n v="529"/>
    <n v="20200424"/>
    <n v="20200504"/>
    <n v="20200501"/>
    <n v="8"/>
    <n v="1"/>
    <n v="3.99"/>
    <n v="3.99"/>
    <n v="0"/>
    <n v="1.4923"/>
    <n v="1.4923"/>
    <n v="3.99"/>
  </r>
  <r>
    <n v="71310002"/>
    <n v="-1"/>
    <n v="23975"/>
    <n v="217"/>
    <n v="20200424"/>
    <n v="20200504"/>
    <n v="20200501"/>
    <n v="8"/>
    <n v="1"/>
    <n v="34.99"/>
    <n v="34.99"/>
    <n v="0"/>
    <n v="13.0863"/>
    <n v="13.0863"/>
    <n v="34.99"/>
  </r>
  <r>
    <n v="71311001"/>
    <n v="-1"/>
    <n v="29423"/>
    <n v="538"/>
    <n v="20200424"/>
    <n v="20200504"/>
    <n v="20200501"/>
    <n v="7"/>
    <n v="1"/>
    <n v="21.49"/>
    <n v="21.49"/>
    <n v="0"/>
    <n v="8.0373000000000001"/>
    <n v="8.0373000000000001"/>
    <n v="21.49"/>
  </r>
  <r>
    <n v="71312001"/>
    <n v="-1"/>
    <n v="27931"/>
    <n v="530"/>
    <n v="20200424"/>
    <n v="20200504"/>
    <n v="20200501"/>
    <n v="8"/>
    <n v="1"/>
    <n v="4.99"/>
    <n v="4.99"/>
    <n v="0"/>
    <n v="1.8663000000000001"/>
    <n v="1.8663000000000001"/>
    <n v="4.99"/>
  </r>
  <r>
    <n v="71312002"/>
    <n v="-1"/>
    <n v="27931"/>
    <n v="480"/>
    <n v="20200424"/>
    <n v="20200504"/>
    <n v="20200501"/>
    <n v="8"/>
    <n v="1"/>
    <n v="2.29"/>
    <n v="2.29"/>
    <n v="0"/>
    <n v="0.85650000000000004"/>
    <n v="0.85650000000000004"/>
    <n v="2.29"/>
  </r>
  <r>
    <n v="71313001"/>
    <n v="-1"/>
    <n v="16325"/>
    <n v="530"/>
    <n v="20200424"/>
    <n v="20200504"/>
    <n v="20200501"/>
    <n v="10"/>
    <n v="1"/>
    <n v="4.99"/>
    <n v="4.99"/>
    <n v="0"/>
    <n v="1.8663000000000001"/>
    <n v="1.8663000000000001"/>
    <n v="4.99"/>
  </r>
  <r>
    <n v="71313002"/>
    <n v="-1"/>
    <n v="16325"/>
    <n v="480"/>
    <n v="20200424"/>
    <n v="20200504"/>
    <n v="20200501"/>
    <n v="10"/>
    <n v="1"/>
    <n v="2.29"/>
    <n v="2.29"/>
    <n v="0"/>
    <n v="0.85650000000000004"/>
    <n v="0.85650000000000004"/>
    <n v="2.29"/>
  </r>
  <r>
    <n v="71313003"/>
    <n v="-1"/>
    <n v="16325"/>
    <n v="486"/>
    <n v="20200424"/>
    <n v="20200504"/>
    <n v="20200501"/>
    <n v="10"/>
    <n v="1"/>
    <n v="159"/>
    <n v="159"/>
    <n v="0"/>
    <n v="59.466000000000001"/>
    <n v="59.466000000000001"/>
    <n v="159"/>
  </r>
  <r>
    <n v="71314001"/>
    <n v="-1"/>
    <n v="25542"/>
    <n v="530"/>
    <n v="20200424"/>
    <n v="20200504"/>
    <n v="20200501"/>
    <n v="7"/>
    <n v="1"/>
    <n v="4.99"/>
    <n v="4.99"/>
    <n v="0"/>
    <n v="1.8663000000000001"/>
    <n v="1.8663000000000001"/>
    <n v="4.99"/>
  </r>
  <r>
    <n v="71314002"/>
    <n v="-1"/>
    <n v="25542"/>
    <n v="225"/>
    <n v="20200424"/>
    <n v="20200504"/>
    <n v="20200501"/>
    <n v="7"/>
    <n v="1"/>
    <n v="8.99"/>
    <n v="8.99"/>
    <n v="0"/>
    <n v="6.9222999999999999"/>
    <n v="6.9222999999999999"/>
    <n v="8.99"/>
  </r>
  <r>
    <n v="71315001"/>
    <n v="-1"/>
    <n v="14446"/>
    <n v="537"/>
    <n v="20200424"/>
    <n v="20200504"/>
    <n v="20200501"/>
    <n v="6"/>
    <n v="1"/>
    <n v="35"/>
    <n v="35"/>
    <n v="0"/>
    <n v="13.09"/>
    <n v="13.09"/>
    <n v="35"/>
  </r>
  <r>
    <n v="71315002"/>
    <n v="-1"/>
    <n v="14446"/>
    <n v="480"/>
    <n v="20200424"/>
    <n v="20200504"/>
    <n v="20200501"/>
    <n v="6"/>
    <n v="1"/>
    <n v="2.29"/>
    <n v="2.29"/>
    <n v="0"/>
    <n v="0.85650000000000004"/>
    <n v="0.85650000000000004"/>
    <n v="2.29"/>
  </r>
  <r>
    <n v="71316001"/>
    <n v="-1"/>
    <n v="16847"/>
    <n v="485"/>
    <n v="20200424"/>
    <n v="20200504"/>
    <n v="20200501"/>
    <n v="6"/>
    <n v="1"/>
    <n v="21.98"/>
    <n v="21.98"/>
    <n v="0"/>
    <n v="8.2204999999999995"/>
    <n v="8.2204999999999995"/>
    <n v="21.98"/>
  </r>
  <r>
    <n v="71316002"/>
    <n v="-1"/>
    <n v="16847"/>
    <n v="222"/>
    <n v="20200424"/>
    <n v="20200504"/>
    <n v="20200501"/>
    <n v="6"/>
    <n v="1"/>
    <n v="34.99"/>
    <n v="34.99"/>
    <n v="0"/>
    <n v="13.0863"/>
    <n v="13.0863"/>
    <n v="34.99"/>
  </r>
  <r>
    <n v="71317001"/>
    <n v="-1"/>
    <n v="15494"/>
    <n v="537"/>
    <n v="20200424"/>
    <n v="20200504"/>
    <n v="20200501"/>
    <n v="6"/>
    <n v="1"/>
    <n v="35"/>
    <n v="35"/>
    <n v="0"/>
    <n v="13.09"/>
    <n v="13.09"/>
    <n v="35"/>
  </r>
  <r>
    <n v="71317002"/>
    <n v="-1"/>
    <n v="15494"/>
    <n v="528"/>
    <n v="20200424"/>
    <n v="20200504"/>
    <n v="20200501"/>
    <n v="6"/>
    <n v="1"/>
    <n v="4.99"/>
    <n v="4.99"/>
    <n v="0"/>
    <n v="1.8663000000000001"/>
    <n v="1.8663000000000001"/>
    <n v="4.99"/>
  </r>
  <r>
    <n v="71317003"/>
    <n v="-1"/>
    <n v="15494"/>
    <n v="485"/>
    <n v="20200424"/>
    <n v="20200504"/>
    <n v="20200501"/>
    <n v="6"/>
    <n v="1"/>
    <n v="21.98"/>
    <n v="21.98"/>
    <n v="0"/>
    <n v="8.2204999999999995"/>
    <n v="8.2204999999999995"/>
    <n v="21.98"/>
  </r>
  <r>
    <n v="71317004"/>
    <n v="-1"/>
    <n v="15494"/>
    <n v="471"/>
    <n v="20200424"/>
    <n v="20200504"/>
    <n v="20200501"/>
    <n v="6"/>
    <n v="1"/>
    <n v="63.5"/>
    <n v="63.5"/>
    <n v="0"/>
    <n v="23.748999999999999"/>
    <n v="23.748999999999999"/>
    <n v="63.5"/>
  </r>
  <r>
    <n v="71318001"/>
    <n v="-1"/>
    <n v="12415"/>
    <n v="528"/>
    <n v="20200424"/>
    <n v="20200504"/>
    <n v="20200501"/>
    <n v="1"/>
    <n v="1"/>
    <n v="4.99"/>
    <n v="4.99"/>
    <n v="0"/>
    <n v="1.8663000000000001"/>
    <n v="1.8663000000000001"/>
    <n v="4.99"/>
  </r>
  <r>
    <n v="71318002"/>
    <n v="-1"/>
    <n v="12415"/>
    <n v="537"/>
    <n v="20200424"/>
    <n v="20200504"/>
    <n v="20200501"/>
    <n v="1"/>
    <n v="1"/>
    <n v="35"/>
    <n v="35"/>
    <n v="0"/>
    <n v="13.09"/>
    <n v="13.09"/>
    <n v="35"/>
  </r>
  <r>
    <n v="71318003"/>
    <n v="-1"/>
    <n v="12415"/>
    <n v="214"/>
    <n v="20200424"/>
    <n v="20200504"/>
    <n v="20200501"/>
    <n v="1"/>
    <n v="1"/>
    <n v="34.99"/>
    <n v="34.99"/>
    <n v="0"/>
    <n v="13.0863"/>
    <n v="13.0863"/>
    <n v="34.99"/>
  </r>
  <r>
    <n v="71319001"/>
    <n v="-1"/>
    <n v="19992"/>
    <n v="595"/>
    <n v="20200424"/>
    <n v="20200504"/>
    <n v="20200501"/>
    <n v="4"/>
    <n v="1"/>
    <n v="564.99"/>
    <n v="564.99"/>
    <n v="0"/>
    <n v="308.21789999999999"/>
    <n v="308.21789999999999"/>
    <n v="564.99"/>
  </r>
  <r>
    <n v="71319002"/>
    <n v="-1"/>
    <n v="19992"/>
    <n v="485"/>
    <n v="20200424"/>
    <n v="20200504"/>
    <n v="20200501"/>
    <n v="4"/>
    <n v="1"/>
    <n v="21.98"/>
    <n v="21.98"/>
    <n v="0"/>
    <n v="8.2204999999999995"/>
    <n v="8.2204999999999995"/>
    <n v="21.98"/>
  </r>
  <r>
    <n v="71320001"/>
    <n v="-1"/>
    <n v="16783"/>
    <n v="380"/>
    <n v="20200424"/>
    <n v="20200504"/>
    <n v="20200501"/>
    <n v="1"/>
    <n v="1"/>
    <n v="2443.35"/>
    <n v="2443.35"/>
    <n v="0"/>
    <n v="1554.9478999999999"/>
    <n v="1554.9478999999999"/>
    <n v="2443.35"/>
  </r>
  <r>
    <n v="71320002"/>
    <n v="-1"/>
    <n v="16783"/>
    <n v="479"/>
    <n v="20200424"/>
    <n v="20200504"/>
    <n v="20200501"/>
    <n v="1"/>
    <n v="1"/>
    <n v="8.99"/>
    <n v="8.99"/>
    <n v="0"/>
    <n v="3.3622999999999998"/>
    <n v="3.3622999999999998"/>
    <n v="8.99"/>
  </r>
  <r>
    <n v="71320003"/>
    <n v="-1"/>
    <n v="16783"/>
    <n v="477"/>
    <n v="20200424"/>
    <n v="20200504"/>
    <n v="20200501"/>
    <n v="1"/>
    <n v="1"/>
    <n v="4.99"/>
    <n v="4.99"/>
    <n v="0"/>
    <n v="1.8663000000000001"/>
    <n v="1.8663000000000001"/>
    <n v="4.99"/>
  </r>
  <r>
    <n v="71321001"/>
    <n v="-1"/>
    <n v="20034"/>
    <n v="363"/>
    <n v="20200424"/>
    <n v="20200504"/>
    <n v="20200501"/>
    <n v="6"/>
    <n v="1"/>
    <n v="2294.9899999999998"/>
    <n v="2294.9899999999998"/>
    <n v="0"/>
    <n v="1251.9812999999999"/>
    <n v="1251.9812999999999"/>
    <n v="2294.9899999999998"/>
  </r>
  <r>
    <n v="71321002"/>
    <n v="-1"/>
    <n v="20034"/>
    <n v="537"/>
    <n v="20200424"/>
    <n v="20200504"/>
    <n v="20200501"/>
    <n v="6"/>
    <n v="1"/>
    <n v="35"/>
    <n v="35"/>
    <n v="0"/>
    <n v="13.09"/>
    <n v="13.09"/>
    <n v="35"/>
  </r>
  <r>
    <n v="71321003"/>
    <n v="-1"/>
    <n v="20034"/>
    <n v="528"/>
    <n v="20200424"/>
    <n v="20200504"/>
    <n v="20200501"/>
    <n v="6"/>
    <n v="1"/>
    <n v="4.99"/>
    <n v="4.99"/>
    <n v="0"/>
    <n v="1.8663000000000001"/>
    <n v="1.8663000000000001"/>
    <n v="4.99"/>
  </r>
  <r>
    <n v="71321004"/>
    <n v="-1"/>
    <n v="20034"/>
    <n v="217"/>
    <n v="20200424"/>
    <n v="20200504"/>
    <n v="20200501"/>
    <n v="6"/>
    <n v="1"/>
    <n v="34.99"/>
    <n v="34.99"/>
    <n v="0"/>
    <n v="13.0863"/>
    <n v="13.0863"/>
    <n v="34.99"/>
  </r>
  <r>
    <n v="71322001"/>
    <n v="-1"/>
    <n v="17553"/>
    <n v="355"/>
    <n v="20200424"/>
    <n v="20200504"/>
    <n v="20200501"/>
    <n v="1"/>
    <n v="1"/>
    <n v="2319.9899999999998"/>
    <n v="2319.9899999999998"/>
    <n v="0"/>
    <n v="1265.6195"/>
    <n v="1265.6195"/>
    <n v="2319.9899999999998"/>
  </r>
  <r>
    <n v="71322002"/>
    <n v="-1"/>
    <n v="17553"/>
    <n v="478"/>
    <n v="20200424"/>
    <n v="20200504"/>
    <n v="20200501"/>
    <n v="1"/>
    <n v="1"/>
    <n v="9.99"/>
    <n v="9.99"/>
    <n v="0"/>
    <n v="3.7363"/>
    <n v="3.7363"/>
    <n v="9.99"/>
  </r>
  <r>
    <n v="71322003"/>
    <n v="-1"/>
    <n v="17553"/>
    <n v="477"/>
    <n v="20200424"/>
    <n v="20200504"/>
    <n v="20200501"/>
    <n v="1"/>
    <n v="1"/>
    <n v="4.99"/>
    <n v="4.99"/>
    <n v="0"/>
    <n v="1.8663000000000001"/>
    <n v="1.8663000000000001"/>
    <n v="4.99"/>
  </r>
  <r>
    <n v="71322004"/>
    <n v="-1"/>
    <n v="17553"/>
    <n v="484"/>
    <n v="20200424"/>
    <n v="20200504"/>
    <n v="20200501"/>
    <n v="1"/>
    <n v="1"/>
    <n v="7.95"/>
    <n v="7.95"/>
    <n v="0"/>
    <n v="2.9733000000000001"/>
    <n v="2.9733000000000001"/>
    <n v="7.95"/>
  </r>
  <r>
    <n v="71323001"/>
    <n v="-1"/>
    <n v="17508"/>
    <n v="359"/>
    <n v="20200424"/>
    <n v="20200504"/>
    <n v="20200501"/>
    <n v="4"/>
    <n v="1"/>
    <n v="2294.9899999999998"/>
    <n v="2294.9899999999998"/>
    <n v="0"/>
    <n v="1251.9812999999999"/>
    <n v="1251.9812999999999"/>
    <n v="2294.9899999999998"/>
  </r>
  <r>
    <n v="71323002"/>
    <n v="-1"/>
    <n v="17508"/>
    <n v="485"/>
    <n v="20200424"/>
    <n v="20200504"/>
    <n v="20200501"/>
    <n v="4"/>
    <n v="1"/>
    <n v="21.98"/>
    <n v="21.98"/>
    <n v="0"/>
    <n v="8.2204999999999995"/>
    <n v="8.2204999999999995"/>
    <n v="21.98"/>
  </r>
  <r>
    <n v="71323003"/>
    <n v="-1"/>
    <n v="17508"/>
    <n v="484"/>
    <n v="20200424"/>
    <n v="20200504"/>
    <n v="20200501"/>
    <n v="4"/>
    <n v="1"/>
    <n v="7.95"/>
    <n v="7.95"/>
    <n v="0"/>
    <n v="2.9733000000000001"/>
    <n v="2.9733000000000001"/>
    <n v="7.95"/>
  </r>
  <r>
    <n v="71324001"/>
    <n v="-1"/>
    <n v="17420"/>
    <n v="355"/>
    <n v="20200424"/>
    <n v="20200504"/>
    <n v="20200501"/>
    <n v="4"/>
    <n v="1"/>
    <n v="2319.9899999999998"/>
    <n v="2319.9899999999998"/>
    <n v="0"/>
    <n v="1265.6195"/>
    <n v="1265.6195"/>
    <n v="2319.9899999999998"/>
  </r>
  <r>
    <n v="71324002"/>
    <n v="-1"/>
    <n v="17420"/>
    <n v="537"/>
    <n v="20200424"/>
    <n v="20200504"/>
    <n v="20200501"/>
    <n v="4"/>
    <n v="1"/>
    <n v="35"/>
    <n v="35"/>
    <n v="0"/>
    <n v="13.09"/>
    <n v="13.09"/>
    <n v="35"/>
  </r>
  <r>
    <n v="71324003"/>
    <n v="-1"/>
    <n v="17420"/>
    <n v="528"/>
    <n v="20200424"/>
    <n v="20200504"/>
    <n v="20200501"/>
    <n v="4"/>
    <n v="1"/>
    <n v="4.99"/>
    <n v="4.99"/>
    <n v="0"/>
    <n v="1.8663000000000001"/>
    <n v="1.8663000000000001"/>
    <n v="4.99"/>
  </r>
  <r>
    <n v="71324004"/>
    <n v="-1"/>
    <n v="17420"/>
    <n v="480"/>
    <n v="20200424"/>
    <n v="20200504"/>
    <n v="20200501"/>
    <n v="4"/>
    <n v="1"/>
    <n v="2.29"/>
    <n v="2.29"/>
    <n v="0"/>
    <n v="0.85650000000000004"/>
    <n v="0.85650000000000004"/>
    <n v="2.29"/>
  </r>
  <r>
    <n v="71324005"/>
    <n v="-1"/>
    <n v="17420"/>
    <n v="484"/>
    <n v="20200424"/>
    <n v="20200504"/>
    <n v="20200501"/>
    <n v="4"/>
    <n v="1"/>
    <n v="7.95"/>
    <n v="7.95"/>
    <n v="0"/>
    <n v="2.9733000000000001"/>
    <n v="2.9733000000000001"/>
    <n v="7.95"/>
  </r>
  <r>
    <n v="71325001"/>
    <n v="-1"/>
    <n v="17421"/>
    <n v="355"/>
    <n v="20200424"/>
    <n v="20200504"/>
    <n v="20200501"/>
    <n v="4"/>
    <n v="1"/>
    <n v="2319.9899999999998"/>
    <n v="2319.9899999999998"/>
    <n v="0"/>
    <n v="1265.6195"/>
    <n v="1265.6195"/>
    <n v="2319.9899999999998"/>
  </r>
  <r>
    <n v="71325002"/>
    <n v="-1"/>
    <n v="17421"/>
    <n v="485"/>
    <n v="20200424"/>
    <n v="20200504"/>
    <n v="20200501"/>
    <n v="4"/>
    <n v="1"/>
    <n v="21.98"/>
    <n v="21.98"/>
    <n v="0"/>
    <n v="8.2204999999999995"/>
    <n v="8.2204999999999995"/>
    <n v="21.98"/>
  </r>
  <r>
    <n v="71325003"/>
    <n v="-1"/>
    <n v="17421"/>
    <n v="222"/>
    <n v="20200424"/>
    <n v="20200504"/>
    <n v="20200501"/>
    <n v="4"/>
    <n v="1"/>
    <n v="34.99"/>
    <n v="34.99"/>
    <n v="0"/>
    <n v="13.0863"/>
    <n v="13.0863"/>
    <n v="34.99"/>
  </r>
  <r>
    <n v="71326001"/>
    <n v="-1"/>
    <n v="17006"/>
    <n v="361"/>
    <n v="20200424"/>
    <n v="20200504"/>
    <n v="20200501"/>
    <n v="1"/>
    <n v="1"/>
    <n v="2294.9899999999998"/>
    <n v="2294.9899999999998"/>
    <n v="0"/>
    <n v="1251.9812999999999"/>
    <n v="1251.9812999999999"/>
    <n v="2294.9899999999998"/>
  </r>
  <r>
    <n v="71326002"/>
    <n v="-1"/>
    <n v="17006"/>
    <n v="214"/>
    <n v="20200424"/>
    <n v="20200504"/>
    <n v="20200501"/>
    <n v="1"/>
    <n v="1"/>
    <n v="34.99"/>
    <n v="34.99"/>
    <n v="0"/>
    <n v="13.0863"/>
    <n v="13.0863"/>
    <n v="34.99"/>
  </r>
  <r>
    <n v="71326003"/>
    <n v="-1"/>
    <n v="17006"/>
    <n v="231"/>
    <n v="20200424"/>
    <n v="20200504"/>
    <n v="20200501"/>
    <n v="1"/>
    <n v="1"/>
    <n v="49.99"/>
    <n v="49.99"/>
    <n v="0"/>
    <n v="38.4923"/>
    <n v="38.4923"/>
    <n v="49.99"/>
  </r>
  <r>
    <n v="71326004"/>
    <n v="-1"/>
    <n v="17006"/>
    <n v="463"/>
    <n v="20200424"/>
    <n v="20200504"/>
    <n v="20200501"/>
    <n v="1"/>
    <n v="1"/>
    <n v="24.49"/>
    <n v="24.49"/>
    <n v="0"/>
    <n v="9.1593"/>
    <n v="9.1593"/>
    <n v="24.49"/>
  </r>
  <r>
    <n v="71327001"/>
    <n v="-1"/>
    <n v="13246"/>
    <n v="355"/>
    <n v="20200424"/>
    <n v="20200504"/>
    <n v="20200501"/>
    <n v="4"/>
    <n v="1"/>
    <n v="2319.9899999999998"/>
    <n v="2319.9899999999998"/>
    <n v="0"/>
    <n v="1265.6195"/>
    <n v="1265.6195"/>
    <n v="2319.9899999999998"/>
  </r>
  <r>
    <n v="71327002"/>
    <n v="-1"/>
    <n v="13246"/>
    <n v="478"/>
    <n v="20200424"/>
    <n v="20200504"/>
    <n v="20200501"/>
    <n v="4"/>
    <n v="1"/>
    <n v="9.99"/>
    <n v="9.99"/>
    <n v="0"/>
    <n v="3.7363"/>
    <n v="3.7363"/>
    <n v="9.99"/>
  </r>
  <r>
    <n v="71327003"/>
    <n v="-1"/>
    <n v="13246"/>
    <n v="477"/>
    <n v="20200424"/>
    <n v="20200504"/>
    <n v="20200501"/>
    <n v="4"/>
    <n v="1"/>
    <n v="4.99"/>
    <n v="4.99"/>
    <n v="0"/>
    <n v="1.8663000000000001"/>
    <n v="1.8663000000000001"/>
    <n v="4.99"/>
  </r>
  <r>
    <n v="71327004"/>
    <n v="-1"/>
    <n v="13246"/>
    <n v="222"/>
    <n v="20200424"/>
    <n v="20200504"/>
    <n v="20200501"/>
    <n v="4"/>
    <n v="1"/>
    <n v="34.99"/>
    <n v="34.99"/>
    <n v="0"/>
    <n v="13.0863"/>
    <n v="13.0863"/>
    <n v="34.99"/>
  </r>
  <r>
    <n v="71328001"/>
    <n v="-1"/>
    <n v="18126"/>
    <n v="561"/>
    <n v="20200424"/>
    <n v="20200504"/>
    <n v="20200501"/>
    <n v="10"/>
    <n v="1"/>
    <n v="2384.0700000000002"/>
    <n v="2384.0700000000002"/>
    <n v="0"/>
    <n v="1481.9378999999999"/>
    <n v="1481.9378999999999"/>
    <n v="2384.0700000000002"/>
  </r>
  <r>
    <n v="71328002"/>
    <n v="-1"/>
    <n v="18126"/>
    <n v="214"/>
    <n v="20200424"/>
    <n v="20200504"/>
    <n v="20200501"/>
    <n v="10"/>
    <n v="1"/>
    <n v="34.99"/>
    <n v="34.99"/>
    <n v="0"/>
    <n v="13.0863"/>
    <n v="13.0863"/>
    <n v="34.99"/>
  </r>
  <r>
    <n v="71329001"/>
    <n v="-1"/>
    <n v="17207"/>
    <n v="564"/>
    <n v="20200424"/>
    <n v="20200504"/>
    <n v="20200501"/>
    <n v="10"/>
    <n v="1"/>
    <n v="2384.0700000000002"/>
    <n v="2384.0700000000002"/>
    <n v="0"/>
    <n v="1481.9378999999999"/>
    <n v="1481.9378999999999"/>
    <n v="2384.0700000000002"/>
  </r>
  <r>
    <n v="71329002"/>
    <n v="-1"/>
    <n v="17207"/>
    <n v="477"/>
    <n v="20200424"/>
    <n v="20200504"/>
    <n v="20200501"/>
    <n v="10"/>
    <n v="1"/>
    <n v="4.99"/>
    <n v="4.99"/>
    <n v="0"/>
    <n v="1.8663000000000001"/>
    <n v="1.8663000000000001"/>
    <n v="4.99"/>
  </r>
  <r>
    <n v="71329003"/>
    <n v="-1"/>
    <n v="17207"/>
    <n v="479"/>
    <n v="20200424"/>
    <n v="20200504"/>
    <n v="20200501"/>
    <n v="10"/>
    <n v="1"/>
    <n v="8.99"/>
    <n v="8.99"/>
    <n v="0"/>
    <n v="3.3622999999999998"/>
    <n v="3.3622999999999998"/>
    <n v="8.99"/>
  </r>
  <r>
    <n v="71329004"/>
    <n v="-1"/>
    <n v="17207"/>
    <n v="487"/>
    <n v="20200424"/>
    <n v="20200504"/>
    <n v="20200501"/>
    <n v="10"/>
    <n v="1"/>
    <n v="54.99"/>
    <n v="54.99"/>
    <n v="0"/>
    <n v="20.566299999999998"/>
    <n v="20.566299999999998"/>
    <n v="54.99"/>
  </r>
  <r>
    <n v="71330001"/>
    <n v="-1"/>
    <n v="17218"/>
    <n v="561"/>
    <n v="20200424"/>
    <n v="20200504"/>
    <n v="20200501"/>
    <n v="10"/>
    <n v="1"/>
    <n v="2384.0700000000002"/>
    <n v="2384.0700000000002"/>
    <n v="0"/>
    <n v="1481.9378999999999"/>
    <n v="1481.9378999999999"/>
    <n v="2384.0700000000002"/>
  </r>
  <r>
    <n v="71330002"/>
    <n v="-1"/>
    <n v="17218"/>
    <n v="479"/>
    <n v="20200424"/>
    <n v="20200504"/>
    <n v="20200501"/>
    <n v="10"/>
    <n v="1"/>
    <n v="8.99"/>
    <n v="8.99"/>
    <n v="0"/>
    <n v="3.3622999999999998"/>
    <n v="3.3622999999999998"/>
    <n v="8.99"/>
  </r>
  <r>
    <n v="71330003"/>
    <n v="-1"/>
    <n v="17218"/>
    <n v="477"/>
    <n v="20200424"/>
    <n v="20200504"/>
    <n v="20200501"/>
    <n v="10"/>
    <n v="1"/>
    <n v="4.99"/>
    <n v="4.99"/>
    <n v="0"/>
    <n v="1.8663000000000001"/>
    <n v="1.8663000000000001"/>
    <n v="4.99"/>
  </r>
  <r>
    <n v="71330004"/>
    <n v="-1"/>
    <n v="17218"/>
    <n v="225"/>
    <n v="20200424"/>
    <n v="20200504"/>
    <n v="20200501"/>
    <n v="10"/>
    <n v="1"/>
    <n v="8.99"/>
    <n v="8.99"/>
    <n v="0"/>
    <n v="6.9222999999999999"/>
    <n v="6.9222999999999999"/>
    <n v="8.99"/>
  </r>
  <r>
    <n v="71331001"/>
    <n v="-1"/>
    <n v="18332"/>
    <n v="390"/>
    <n v="20200424"/>
    <n v="20200504"/>
    <n v="20200501"/>
    <n v="9"/>
    <n v="1"/>
    <n v="1120.49"/>
    <n v="1120.49"/>
    <n v="0"/>
    <n v="713.07979999999998"/>
    <n v="713.07979999999998"/>
    <n v="1120.49"/>
  </r>
  <r>
    <n v="71331002"/>
    <n v="-1"/>
    <n v="18332"/>
    <n v="488"/>
    <n v="20200424"/>
    <n v="20200504"/>
    <n v="20200501"/>
    <n v="9"/>
    <n v="1"/>
    <n v="53.99"/>
    <n v="53.99"/>
    <n v="0"/>
    <n v="41.572299999999998"/>
    <n v="41.572299999999998"/>
    <n v="53.99"/>
  </r>
  <r>
    <n v="71332001"/>
    <n v="-1"/>
    <n v="17926"/>
    <n v="388"/>
    <n v="20200424"/>
    <n v="20200504"/>
    <n v="20200501"/>
    <n v="9"/>
    <n v="1"/>
    <n v="1120.49"/>
    <n v="1120.49"/>
    <n v="0"/>
    <n v="713.07979999999998"/>
    <n v="713.07979999999998"/>
    <n v="1120.49"/>
  </r>
  <r>
    <n v="71332002"/>
    <n v="-1"/>
    <n v="17926"/>
    <n v="479"/>
    <n v="20200424"/>
    <n v="20200504"/>
    <n v="20200501"/>
    <n v="9"/>
    <n v="1"/>
    <n v="8.99"/>
    <n v="8.99"/>
    <n v="0"/>
    <n v="3.3622999999999998"/>
    <n v="3.3622999999999998"/>
    <n v="8.99"/>
  </r>
  <r>
    <n v="71332003"/>
    <n v="-1"/>
    <n v="17926"/>
    <n v="484"/>
    <n v="20200424"/>
    <n v="20200504"/>
    <n v="20200501"/>
    <n v="9"/>
    <n v="1"/>
    <n v="7.95"/>
    <n v="7.95"/>
    <n v="0"/>
    <n v="2.9733000000000001"/>
    <n v="2.9733000000000001"/>
    <n v="7.95"/>
  </r>
  <r>
    <n v="71333001"/>
    <n v="-1"/>
    <n v="15724"/>
    <n v="359"/>
    <n v="20200424"/>
    <n v="20200504"/>
    <n v="20200501"/>
    <n v="9"/>
    <n v="1"/>
    <n v="2294.9899999999998"/>
    <n v="2294.9899999999998"/>
    <n v="0"/>
    <n v="1251.9812999999999"/>
    <n v="1251.9812999999999"/>
    <n v="2294.9899999999998"/>
  </r>
  <r>
    <n v="71333002"/>
    <n v="-1"/>
    <n v="15724"/>
    <n v="477"/>
    <n v="20200424"/>
    <n v="20200504"/>
    <n v="20200501"/>
    <n v="9"/>
    <n v="1"/>
    <n v="4.99"/>
    <n v="4.99"/>
    <n v="0"/>
    <n v="1.8663000000000001"/>
    <n v="1.8663000000000001"/>
    <n v="4.99"/>
  </r>
  <r>
    <n v="71333003"/>
    <n v="-1"/>
    <n v="15724"/>
    <n v="478"/>
    <n v="20200424"/>
    <n v="20200504"/>
    <n v="20200501"/>
    <n v="9"/>
    <n v="1"/>
    <n v="9.99"/>
    <n v="9.99"/>
    <n v="0"/>
    <n v="3.7363"/>
    <n v="3.7363"/>
    <n v="9.99"/>
  </r>
  <r>
    <n v="71334001"/>
    <n v="-1"/>
    <n v="26121"/>
    <n v="560"/>
    <n v="20200424"/>
    <n v="20200504"/>
    <n v="20200501"/>
    <n v="4"/>
    <n v="1"/>
    <n v="1214.8499999999999"/>
    <n v="1214.8499999999999"/>
    <n v="0"/>
    <n v="755.1508"/>
    <n v="755.1508"/>
    <n v="1214.8499999999999"/>
  </r>
  <r>
    <n v="71334002"/>
    <n v="-1"/>
    <n v="26121"/>
    <n v="479"/>
    <n v="20200424"/>
    <n v="20200504"/>
    <n v="20200501"/>
    <n v="4"/>
    <n v="1"/>
    <n v="8.99"/>
    <n v="8.99"/>
    <n v="0"/>
    <n v="3.3622999999999998"/>
    <n v="3.3622999999999998"/>
    <n v="8.99"/>
  </r>
  <r>
    <n v="71334003"/>
    <n v="-1"/>
    <n v="26121"/>
    <n v="477"/>
    <n v="20200424"/>
    <n v="20200504"/>
    <n v="20200501"/>
    <n v="4"/>
    <n v="1"/>
    <n v="4.99"/>
    <n v="4.99"/>
    <n v="0"/>
    <n v="1.8663000000000001"/>
    <n v="1.8663000000000001"/>
    <n v="4.99"/>
  </r>
  <r>
    <n v="71335001"/>
    <n v="-1"/>
    <n v="23840"/>
    <n v="584"/>
    <n v="20200424"/>
    <n v="20200504"/>
    <n v="20200501"/>
    <n v="4"/>
    <n v="1"/>
    <n v="539.99"/>
    <n v="539.99"/>
    <n v="0"/>
    <n v="343.64960000000002"/>
    <n v="343.64960000000002"/>
    <n v="539.99"/>
  </r>
  <r>
    <n v="71336001"/>
    <n v="-1"/>
    <n v="23841"/>
    <n v="604"/>
    <n v="20200424"/>
    <n v="20200504"/>
    <n v="20200501"/>
    <n v="4"/>
    <n v="1"/>
    <n v="539.99"/>
    <n v="539.99"/>
    <n v="0"/>
    <n v="343.64960000000002"/>
    <n v="343.64960000000002"/>
    <n v="539.99"/>
  </r>
  <r>
    <n v="71336002"/>
    <n v="-1"/>
    <n v="23841"/>
    <n v="529"/>
    <n v="20200424"/>
    <n v="20200504"/>
    <n v="20200501"/>
    <n v="4"/>
    <n v="1"/>
    <n v="3.99"/>
    <n v="3.99"/>
    <n v="0"/>
    <n v="1.4923"/>
    <n v="1.4923"/>
    <n v="3.99"/>
  </r>
  <r>
    <n v="71336003"/>
    <n v="-1"/>
    <n v="23841"/>
    <n v="538"/>
    <n v="20200424"/>
    <n v="20200504"/>
    <n v="20200501"/>
    <n v="4"/>
    <n v="1"/>
    <n v="21.49"/>
    <n v="21.49"/>
    <n v="0"/>
    <n v="8.0373000000000001"/>
    <n v="8.0373000000000001"/>
    <n v="21.49"/>
  </r>
  <r>
    <n v="71336004"/>
    <n v="-1"/>
    <n v="23841"/>
    <n v="222"/>
    <n v="20200424"/>
    <n v="20200504"/>
    <n v="20200501"/>
    <n v="4"/>
    <n v="1"/>
    <n v="34.99"/>
    <n v="34.99"/>
    <n v="0"/>
    <n v="13.0863"/>
    <n v="13.0863"/>
    <n v="34.99"/>
  </r>
  <r>
    <n v="71336005"/>
    <n v="-1"/>
    <n v="23841"/>
    <n v="231"/>
    <n v="20200424"/>
    <n v="20200504"/>
    <n v="20200501"/>
    <n v="4"/>
    <n v="1"/>
    <n v="49.99"/>
    <n v="49.99"/>
    <n v="0"/>
    <n v="38.4923"/>
    <n v="38.4923"/>
    <n v="49.99"/>
  </r>
  <r>
    <n v="71336006"/>
    <n v="-1"/>
    <n v="23841"/>
    <n v="225"/>
    <n v="20200424"/>
    <n v="20200504"/>
    <n v="20200501"/>
    <n v="4"/>
    <n v="1"/>
    <n v="8.99"/>
    <n v="8.99"/>
    <n v="0"/>
    <n v="6.9222999999999999"/>
    <n v="6.9222999999999999"/>
    <n v="8.99"/>
  </r>
  <r>
    <n v="71337001"/>
    <n v="-1"/>
    <n v="23493"/>
    <n v="606"/>
    <n v="20200424"/>
    <n v="20200504"/>
    <n v="20200501"/>
    <n v="4"/>
    <n v="1"/>
    <n v="539.99"/>
    <n v="539.99"/>
    <n v="0"/>
    <n v="343.64960000000002"/>
    <n v="343.64960000000002"/>
    <n v="539.99"/>
  </r>
  <r>
    <n v="71337002"/>
    <n v="-1"/>
    <n v="23493"/>
    <n v="482"/>
    <n v="20200424"/>
    <n v="20200504"/>
    <n v="20200501"/>
    <n v="4"/>
    <n v="1"/>
    <n v="8.99"/>
    <n v="8.99"/>
    <n v="0"/>
    <n v="3.3622999999999998"/>
    <n v="3.3622999999999998"/>
    <n v="8.99"/>
  </r>
  <r>
    <n v="71338001"/>
    <n v="-1"/>
    <n v="21723"/>
    <n v="388"/>
    <n v="20200424"/>
    <n v="20200504"/>
    <n v="20200501"/>
    <n v="4"/>
    <n v="1"/>
    <n v="1120.49"/>
    <n v="1120.49"/>
    <n v="0"/>
    <n v="713.07979999999998"/>
    <n v="713.07979999999998"/>
    <n v="1120.49"/>
  </r>
  <r>
    <n v="71338002"/>
    <n v="-1"/>
    <n v="21723"/>
    <n v="222"/>
    <n v="20200424"/>
    <n v="20200504"/>
    <n v="20200501"/>
    <n v="4"/>
    <n v="1"/>
    <n v="34.99"/>
    <n v="34.99"/>
    <n v="0"/>
    <n v="13.0863"/>
    <n v="13.0863"/>
    <n v="34.99"/>
  </r>
  <r>
    <n v="71338003"/>
    <n v="-1"/>
    <n v="21723"/>
    <n v="234"/>
    <n v="20200424"/>
    <n v="20200504"/>
    <n v="20200501"/>
    <n v="4"/>
    <n v="1"/>
    <n v="49.99"/>
    <n v="49.99"/>
    <n v="0"/>
    <n v="38.4923"/>
    <n v="38.4923"/>
    <n v="49.99"/>
  </r>
  <r>
    <n v="71339001"/>
    <n v="-1"/>
    <n v="21428"/>
    <n v="384"/>
    <n v="20200424"/>
    <n v="20200504"/>
    <n v="20200501"/>
    <n v="1"/>
    <n v="1"/>
    <n v="1120.49"/>
    <n v="1120.49"/>
    <n v="0"/>
    <n v="713.07979999999998"/>
    <n v="713.07979999999998"/>
    <n v="1120.49"/>
  </r>
  <r>
    <n v="71339002"/>
    <n v="-1"/>
    <n v="21428"/>
    <n v="222"/>
    <n v="20200424"/>
    <n v="20200504"/>
    <n v="20200501"/>
    <n v="1"/>
    <n v="1"/>
    <n v="34.99"/>
    <n v="34.99"/>
    <n v="0"/>
    <n v="13.0863"/>
    <n v="13.0863"/>
    <n v="34.99"/>
  </r>
  <r>
    <n v="71340001"/>
    <n v="-1"/>
    <n v="21785"/>
    <n v="390"/>
    <n v="20200424"/>
    <n v="20200504"/>
    <n v="20200501"/>
    <n v="4"/>
    <n v="1"/>
    <n v="1120.49"/>
    <n v="1120.49"/>
    <n v="0"/>
    <n v="713.07979999999998"/>
    <n v="713.07979999999998"/>
    <n v="1120.49"/>
  </r>
  <r>
    <n v="71340002"/>
    <n v="-1"/>
    <n v="21785"/>
    <n v="217"/>
    <n v="20200424"/>
    <n v="20200504"/>
    <n v="20200501"/>
    <n v="4"/>
    <n v="1"/>
    <n v="34.99"/>
    <n v="34.99"/>
    <n v="0"/>
    <n v="13.0863"/>
    <n v="13.0863"/>
    <n v="34.99"/>
  </r>
  <r>
    <n v="71341001"/>
    <n v="-1"/>
    <n v="21644"/>
    <n v="390"/>
    <n v="20200424"/>
    <n v="20200504"/>
    <n v="20200501"/>
    <n v="4"/>
    <n v="1"/>
    <n v="1120.49"/>
    <n v="1120.49"/>
    <n v="0"/>
    <n v="713.07979999999998"/>
    <n v="713.07979999999998"/>
    <n v="1120.49"/>
  </r>
  <r>
    <n v="71341002"/>
    <n v="-1"/>
    <n v="21644"/>
    <n v="539"/>
    <n v="20200424"/>
    <n v="20200504"/>
    <n v="20200501"/>
    <n v="4"/>
    <n v="1"/>
    <n v="24.99"/>
    <n v="24.99"/>
    <n v="0"/>
    <n v="9.3462999999999994"/>
    <n v="9.3462999999999994"/>
    <n v="24.99"/>
  </r>
  <r>
    <n v="71342001"/>
    <n v="-1"/>
    <n v="18638"/>
    <n v="580"/>
    <n v="20200424"/>
    <n v="20200504"/>
    <n v="20200501"/>
    <n v="1"/>
    <n v="1"/>
    <n v="1700.99"/>
    <n v="1700.99"/>
    <n v="0"/>
    <n v="1082.51"/>
    <n v="1082.51"/>
    <n v="1700.99"/>
  </r>
  <r>
    <n v="71342002"/>
    <n v="-1"/>
    <n v="18638"/>
    <n v="214"/>
    <n v="20200424"/>
    <n v="20200504"/>
    <n v="20200501"/>
    <n v="1"/>
    <n v="1"/>
    <n v="34.99"/>
    <n v="34.99"/>
    <n v="0"/>
    <n v="13.0863"/>
    <n v="13.0863"/>
    <n v="34.99"/>
  </r>
  <r>
    <n v="71342003"/>
    <n v="-1"/>
    <n v="18638"/>
    <n v="465"/>
    <n v="20200424"/>
    <n v="20200504"/>
    <n v="20200501"/>
    <n v="1"/>
    <n v="1"/>
    <n v="24.49"/>
    <n v="24.49"/>
    <n v="0"/>
    <n v="9.1593"/>
    <n v="9.1593"/>
    <n v="24.49"/>
  </r>
  <r>
    <n v="71343001"/>
    <n v="-1"/>
    <n v="18565"/>
    <n v="581"/>
    <n v="20200424"/>
    <n v="20200504"/>
    <n v="20200501"/>
    <n v="1"/>
    <n v="1"/>
    <n v="1700.99"/>
    <n v="1700.99"/>
    <n v="0"/>
    <n v="1082.51"/>
    <n v="1082.51"/>
    <n v="1700.99"/>
  </r>
  <r>
    <n v="71343002"/>
    <n v="-1"/>
    <n v="18565"/>
    <n v="529"/>
    <n v="20200424"/>
    <n v="20200504"/>
    <n v="20200501"/>
    <n v="1"/>
    <n v="1"/>
    <n v="3.99"/>
    <n v="3.99"/>
    <n v="0"/>
    <n v="1.4923"/>
    <n v="1.4923"/>
    <n v="3.99"/>
  </r>
  <r>
    <n v="71343003"/>
    <n v="-1"/>
    <n v="18565"/>
    <n v="539"/>
    <n v="20200424"/>
    <n v="20200504"/>
    <n v="20200501"/>
    <n v="1"/>
    <n v="1"/>
    <n v="24.99"/>
    <n v="24.99"/>
    <n v="0"/>
    <n v="9.3462999999999994"/>
    <n v="9.3462999999999994"/>
    <n v="24.99"/>
  </r>
  <r>
    <n v="71343004"/>
    <n v="-1"/>
    <n v="18565"/>
    <n v="217"/>
    <n v="20200424"/>
    <n v="20200504"/>
    <n v="20200501"/>
    <n v="1"/>
    <n v="1"/>
    <n v="34.99"/>
    <n v="34.99"/>
    <n v="0"/>
    <n v="13.0863"/>
    <n v="13.0863"/>
    <n v="34.99"/>
  </r>
  <r>
    <n v="71343005"/>
    <n v="-1"/>
    <n v="18565"/>
    <n v="467"/>
    <n v="20200424"/>
    <n v="20200504"/>
    <n v="20200501"/>
    <n v="1"/>
    <n v="1"/>
    <n v="24.49"/>
    <n v="24.49"/>
    <n v="0"/>
    <n v="9.1593"/>
    <n v="9.1593"/>
    <n v="24.49"/>
  </r>
  <r>
    <n v="71344001"/>
    <n v="-1"/>
    <n v="25511"/>
    <n v="388"/>
    <n v="20200424"/>
    <n v="20200504"/>
    <n v="20200501"/>
    <n v="10"/>
    <n v="1"/>
    <n v="1120.49"/>
    <n v="1120.49"/>
    <n v="0"/>
    <n v="713.07979999999998"/>
    <n v="713.07979999999998"/>
    <n v="1120.49"/>
  </r>
  <r>
    <n v="71344002"/>
    <n v="-1"/>
    <n v="25511"/>
    <n v="479"/>
    <n v="20200424"/>
    <n v="20200504"/>
    <n v="20200501"/>
    <n v="10"/>
    <n v="1"/>
    <n v="8.99"/>
    <n v="8.99"/>
    <n v="0"/>
    <n v="3.3622999999999998"/>
    <n v="3.3622999999999998"/>
    <n v="8.99"/>
  </r>
  <r>
    <n v="71344003"/>
    <n v="-1"/>
    <n v="25511"/>
    <n v="477"/>
    <n v="20200424"/>
    <n v="20200504"/>
    <n v="20200501"/>
    <n v="10"/>
    <n v="1"/>
    <n v="4.99"/>
    <n v="4.99"/>
    <n v="0"/>
    <n v="1.8663000000000001"/>
    <n v="1.8663000000000001"/>
    <n v="4.99"/>
  </r>
  <r>
    <n v="71345001"/>
    <n v="-1"/>
    <n v="13769"/>
    <n v="605"/>
    <n v="20200424"/>
    <n v="20200504"/>
    <n v="20200501"/>
    <n v="7"/>
    <n v="1"/>
    <n v="539.99"/>
    <n v="539.99"/>
    <n v="0"/>
    <n v="343.64960000000002"/>
    <n v="343.64960000000002"/>
    <n v="539.99"/>
  </r>
  <r>
    <n v="71345002"/>
    <n v="-1"/>
    <n v="13769"/>
    <n v="481"/>
    <n v="20200424"/>
    <n v="20200504"/>
    <n v="20200501"/>
    <n v="7"/>
    <n v="1"/>
    <n v="8.99"/>
    <n v="8.99"/>
    <n v="0"/>
    <n v="3.3622999999999998"/>
    <n v="3.3622999999999998"/>
    <n v="8.99"/>
  </r>
  <r>
    <n v="71346001"/>
    <n v="-1"/>
    <n v="11425"/>
    <n v="584"/>
    <n v="20200424"/>
    <n v="20200504"/>
    <n v="20200501"/>
    <n v="7"/>
    <n v="1"/>
    <n v="539.99"/>
    <n v="539.99"/>
    <n v="0"/>
    <n v="343.64960000000002"/>
    <n v="343.64960000000002"/>
    <n v="539.99"/>
  </r>
  <r>
    <n v="71346002"/>
    <n v="-1"/>
    <n v="11425"/>
    <n v="225"/>
    <n v="20200424"/>
    <n v="20200504"/>
    <n v="20200501"/>
    <n v="7"/>
    <n v="1"/>
    <n v="8.99"/>
    <n v="8.99"/>
    <n v="0"/>
    <n v="6.9222999999999999"/>
    <n v="6.9222999999999999"/>
    <n v="8.99"/>
  </r>
  <r>
    <n v="71346003"/>
    <n v="-1"/>
    <n v="11425"/>
    <n v="538"/>
    <n v="20200424"/>
    <n v="20200504"/>
    <n v="20200501"/>
    <n v="7"/>
    <n v="1"/>
    <n v="21.49"/>
    <n v="21.49"/>
    <n v="0"/>
    <n v="8.0373000000000001"/>
    <n v="8.0373000000000001"/>
    <n v="21.49"/>
  </r>
  <r>
    <n v="71347001"/>
    <n v="-1"/>
    <n v="19283"/>
    <n v="583"/>
    <n v="20200424"/>
    <n v="20200504"/>
    <n v="20200501"/>
    <n v="8"/>
    <n v="1"/>
    <n v="1700.99"/>
    <n v="1700.99"/>
    <n v="0"/>
    <n v="1082.51"/>
    <n v="1082.51"/>
    <n v="1700.99"/>
  </r>
  <r>
    <n v="71347002"/>
    <n v="-1"/>
    <n v="19283"/>
    <n v="490"/>
    <n v="20200424"/>
    <n v="20200504"/>
    <n v="20200501"/>
    <n v="8"/>
    <n v="1"/>
    <n v="53.99"/>
    <n v="53.99"/>
    <n v="0"/>
    <n v="41.572299999999998"/>
    <n v="41.572299999999998"/>
    <n v="53.99"/>
  </r>
  <r>
    <n v="71347003"/>
    <n v="-1"/>
    <n v="19283"/>
    <n v="225"/>
    <n v="20200424"/>
    <n v="20200504"/>
    <n v="20200501"/>
    <n v="8"/>
    <n v="1"/>
    <n v="8.99"/>
    <n v="8.99"/>
    <n v="0"/>
    <n v="6.9222999999999999"/>
    <n v="6.9222999999999999"/>
    <n v="8.99"/>
  </r>
  <r>
    <n v="71348001"/>
    <n v="-1"/>
    <n v="11912"/>
    <n v="574"/>
    <n v="20200424"/>
    <n v="20200504"/>
    <n v="20200501"/>
    <n v="9"/>
    <n v="1"/>
    <n v="2384.0700000000002"/>
    <n v="2384.0700000000002"/>
    <n v="0"/>
    <n v="1481.9378999999999"/>
    <n v="1481.9378999999999"/>
    <n v="2384.0700000000002"/>
  </r>
  <r>
    <n v="71348002"/>
    <n v="-1"/>
    <n v="11912"/>
    <n v="479"/>
    <n v="20200424"/>
    <n v="20200504"/>
    <n v="20200501"/>
    <n v="9"/>
    <n v="1"/>
    <n v="8.99"/>
    <n v="8.99"/>
    <n v="0"/>
    <n v="3.3622999999999998"/>
    <n v="3.3622999999999998"/>
    <n v="8.99"/>
  </r>
  <r>
    <n v="71348003"/>
    <n v="-1"/>
    <n v="11912"/>
    <n v="477"/>
    <n v="20200424"/>
    <n v="20200504"/>
    <n v="20200501"/>
    <n v="9"/>
    <n v="1"/>
    <n v="4.99"/>
    <n v="4.99"/>
    <n v="0"/>
    <n v="1.8663000000000001"/>
    <n v="1.8663000000000001"/>
    <n v="4.99"/>
  </r>
  <r>
    <n v="71348004"/>
    <n v="-1"/>
    <n v="11912"/>
    <n v="480"/>
    <n v="20200424"/>
    <n v="20200504"/>
    <n v="20200501"/>
    <n v="9"/>
    <n v="1"/>
    <n v="2.29"/>
    <n v="2.29"/>
    <n v="0"/>
    <n v="0.85650000000000004"/>
    <n v="0.85650000000000004"/>
    <n v="2.29"/>
  </r>
  <r>
    <n v="71349001"/>
    <n v="-1"/>
    <n v="25940"/>
    <n v="584"/>
    <n v="20200424"/>
    <n v="20200504"/>
    <n v="20200501"/>
    <n v="9"/>
    <n v="1"/>
    <n v="539.99"/>
    <n v="539.99"/>
    <n v="0"/>
    <n v="343.64960000000002"/>
    <n v="343.64960000000002"/>
    <n v="539.99"/>
  </r>
  <r>
    <n v="71349002"/>
    <n v="-1"/>
    <n v="25940"/>
    <n v="479"/>
    <n v="20200424"/>
    <n v="20200504"/>
    <n v="20200501"/>
    <n v="9"/>
    <n v="1"/>
    <n v="8.99"/>
    <n v="8.99"/>
    <n v="0"/>
    <n v="3.3622999999999998"/>
    <n v="3.3622999999999998"/>
    <n v="8.99"/>
  </r>
  <r>
    <n v="71349003"/>
    <n v="-1"/>
    <n v="25940"/>
    <n v="477"/>
    <n v="20200424"/>
    <n v="20200504"/>
    <n v="20200501"/>
    <n v="9"/>
    <n v="1"/>
    <n v="4.99"/>
    <n v="4.99"/>
    <n v="0"/>
    <n v="1.8663000000000001"/>
    <n v="1.8663000000000001"/>
    <n v="4.99"/>
  </r>
  <r>
    <n v="71349004"/>
    <n v="-1"/>
    <n v="25940"/>
    <n v="465"/>
    <n v="20200424"/>
    <n v="20200504"/>
    <n v="20200501"/>
    <n v="9"/>
    <n v="1"/>
    <n v="24.49"/>
    <n v="24.49"/>
    <n v="0"/>
    <n v="9.1593"/>
    <n v="9.1593"/>
    <n v="24.49"/>
  </r>
  <r>
    <n v="71350001"/>
    <n v="-1"/>
    <n v="13619"/>
    <n v="576"/>
    <n v="20200424"/>
    <n v="20200504"/>
    <n v="20200501"/>
    <n v="9"/>
    <n v="1"/>
    <n v="2384.0700000000002"/>
    <n v="2384.0700000000002"/>
    <n v="0"/>
    <n v="1481.9378999999999"/>
    <n v="1481.9378999999999"/>
    <n v="2384.0700000000002"/>
  </r>
  <r>
    <n v="71350002"/>
    <n v="-1"/>
    <n v="13619"/>
    <n v="477"/>
    <n v="20200424"/>
    <n v="20200504"/>
    <n v="20200501"/>
    <n v="9"/>
    <n v="1"/>
    <n v="4.99"/>
    <n v="4.99"/>
    <n v="0"/>
    <n v="1.8663000000000001"/>
    <n v="1.8663000000000001"/>
    <n v="4.99"/>
  </r>
  <r>
    <n v="71350003"/>
    <n v="-1"/>
    <n v="13619"/>
    <n v="479"/>
    <n v="20200424"/>
    <n v="20200504"/>
    <n v="20200501"/>
    <n v="9"/>
    <n v="1"/>
    <n v="8.99"/>
    <n v="8.99"/>
    <n v="0"/>
    <n v="3.3622999999999998"/>
    <n v="3.3622999999999998"/>
    <n v="8.99"/>
  </r>
  <r>
    <n v="71350004"/>
    <n v="-1"/>
    <n v="13619"/>
    <n v="214"/>
    <n v="20200424"/>
    <n v="20200504"/>
    <n v="20200501"/>
    <n v="9"/>
    <n v="1"/>
    <n v="34.99"/>
    <n v="34.99"/>
    <n v="0"/>
    <n v="13.0863"/>
    <n v="13.0863"/>
    <n v="34.99"/>
  </r>
  <r>
    <n v="71351001"/>
    <n v="-1"/>
    <n v="11277"/>
    <n v="484"/>
    <n v="20200425"/>
    <n v="20200505"/>
    <n v="20200502"/>
    <n v="6"/>
    <n v="1"/>
    <n v="7.95"/>
    <n v="7.95"/>
    <n v="0"/>
    <n v="2.9733000000000001"/>
    <n v="2.9733000000000001"/>
    <n v="7.95"/>
  </r>
  <r>
    <n v="71352001"/>
    <n v="-1"/>
    <n v="11803"/>
    <n v="228"/>
    <n v="20200425"/>
    <n v="20200505"/>
    <n v="20200502"/>
    <n v="1"/>
    <n v="1"/>
    <n v="49.99"/>
    <n v="49.99"/>
    <n v="0"/>
    <n v="38.4923"/>
    <n v="38.4923"/>
    <n v="49.99"/>
  </r>
  <r>
    <n v="71352002"/>
    <n v="-1"/>
    <n v="11803"/>
    <n v="465"/>
    <n v="20200425"/>
    <n v="20200505"/>
    <n v="20200502"/>
    <n v="1"/>
    <n v="1"/>
    <n v="24.49"/>
    <n v="24.49"/>
    <n v="0"/>
    <n v="9.1593"/>
    <n v="9.1593"/>
    <n v="24.49"/>
  </r>
  <r>
    <n v="71353001"/>
    <n v="-1"/>
    <n v="17311"/>
    <n v="536"/>
    <n v="20200425"/>
    <n v="20200505"/>
    <n v="20200502"/>
    <n v="9"/>
    <n v="1"/>
    <n v="29.99"/>
    <n v="29.99"/>
    <n v="0"/>
    <n v="11.2163"/>
    <n v="11.2163"/>
    <n v="29.99"/>
  </r>
  <r>
    <n v="71353002"/>
    <n v="-1"/>
    <n v="17311"/>
    <n v="528"/>
    <n v="20200425"/>
    <n v="20200505"/>
    <n v="20200502"/>
    <n v="9"/>
    <n v="1"/>
    <n v="4.99"/>
    <n v="4.99"/>
    <n v="0"/>
    <n v="1.8663000000000001"/>
    <n v="1.8663000000000001"/>
    <n v="4.99"/>
  </r>
  <r>
    <n v="71353003"/>
    <n v="-1"/>
    <n v="17311"/>
    <n v="217"/>
    <n v="20200425"/>
    <n v="20200505"/>
    <n v="20200502"/>
    <n v="9"/>
    <n v="1"/>
    <n v="34.99"/>
    <n v="34.99"/>
    <n v="0"/>
    <n v="13.0863"/>
    <n v="13.0863"/>
    <n v="34.99"/>
  </r>
  <r>
    <n v="71354001"/>
    <n v="-1"/>
    <n v="27972"/>
    <n v="530"/>
    <n v="20200425"/>
    <n v="20200505"/>
    <n v="20200502"/>
    <n v="9"/>
    <n v="1"/>
    <n v="4.99"/>
    <n v="4.99"/>
    <n v="0"/>
    <n v="1.8663000000000001"/>
    <n v="1.8663000000000001"/>
    <n v="4.99"/>
  </r>
  <r>
    <n v="71354002"/>
    <n v="-1"/>
    <n v="27972"/>
    <n v="487"/>
    <n v="20200425"/>
    <n v="20200505"/>
    <n v="20200502"/>
    <n v="9"/>
    <n v="1"/>
    <n v="54.99"/>
    <n v="54.99"/>
    <n v="0"/>
    <n v="20.566299999999998"/>
    <n v="20.566299999999998"/>
    <n v="54.99"/>
  </r>
  <r>
    <n v="71354003"/>
    <n v="-1"/>
    <n v="27972"/>
    <n v="484"/>
    <n v="20200425"/>
    <n v="20200505"/>
    <n v="20200502"/>
    <n v="9"/>
    <n v="1"/>
    <n v="7.95"/>
    <n v="7.95"/>
    <n v="0"/>
    <n v="2.9733000000000001"/>
    <n v="2.9733000000000001"/>
    <n v="7.95"/>
  </r>
  <r>
    <n v="71355001"/>
    <n v="-1"/>
    <n v="27588"/>
    <n v="530"/>
    <n v="20200425"/>
    <n v="20200505"/>
    <n v="20200502"/>
    <n v="9"/>
    <n v="1"/>
    <n v="4.99"/>
    <n v="4.99"/>
    <n v="0"/>
    <n v="1.8663000000000001"/>
    <n v="1.8663000000000001"/>
    <n v="4.99"/>
  </r>
  <r>
    <n v="71355002"/>
    <n v="-1"/>
    <n v="27588"/>
    <n v="480"/>
    <n v="20200425"/>
    <n v="20200505"/>
    <n v="20200502"/>
    <n v="9"/>
    <n v="1"/>
    <n v="2.29"/>
    <n v="2.29"/>
    <n v="0"/>
    <n v="0.85650000000000004"/>
    <n v="0.85650000000000004"/>
    <n v="2.29"/>
  </r>
  <r>
    <n v="71355003"/>
    <n v="-1"/>
    <n v="27588"/>
    <n v="484"/>
    <n v="20200425"/>
    <n v="20200505"/>
    <n v="20200502"/>
    <n v="9"/>
    <n v="1"/>
    <n v="7.95"/>
    <n v="7.95"/>
    <n v="0"/>
    <n v="2.9733000000000001"/>
    <n v="2.9733000000000001"/>
    <n v="7.95"/>
  </r>
  <r>
    <n v="71356001"/>
    <n v="-1"/>
    <n v="15605"/>
    <n v="477"/>
    <n v="20200425"/>
    <n v="20200505"/>
    <n v="20200502"/>
    <n v="9"/>
    <n v="1"/>
    <n v="4.99"/>
    <n v="4.99"/>
    <n v="0"/>
    <n v="1.8663000000000001"/>
    <n v="1.8663000000000001"/>
    <n v="4.99"/>
  </r>
  <r>
    <n v="71356002"/>
    <n v="-1"/>
    <n v="15605"/>
    <n v="478"/>
    <n v="20200425"/>
    <n v="20200505"/>
    <n v="20200502"/>
    <n v="9"/>
    <n v="1"/>
    <n v="9.99"/>
    <n v="9.99"/>
    <n v="0"/>
    <n v="3.7363"/>
    <n v="3.7363"/>
    <n v="9.99"/>
  </r>
  <r>
    <n v="71357001"/>
    <n v="-1"/>
    <n v="15123"/>
    <n v="231"/>
    <n v="20200425"/>
    <n v="20200505"/>
    <n v="20200502"/>
    <n v="9"/>
    <n v="1"/>
    <n v="49.99"/>
    <n v="49.99"/>
    <n v="0"/>
    <n v="38.4923"/>
    <n v="38.4923"/>
    <n v="49.99"/>
  </r>
  <r>
    <n v="71358001"/>
    <n v="-1"/>
    <n v="11119"/>
    <n v="231"/>
    <n v="20200425"/>
    <n v="20200505"/>
    <n v="20200502"/>
    <n v="9"/>
    <n v="1"/>
    <n v="49.99"/>
    <n v="49.99"/>
    <n v="0"/>
    <n v="38.4923"/>
    <n v="38.4923"/>
    <n v="49.99"/>
  </r>
  <r>
    <n v="71359001"/>
    <n v="-1"/>
    <n v="13617"/>
    <n v="529"/>
    <n v="20200425"/>
    <n v="20200505"/>
    <n v="20200502"/>
    <n v="9"/>
    <n v="1"/>
    <n v="3.99"/>
    <n v="3.99"/>
    <n v="0"/>
    <n v="1.4923"/>
    <n v="1.4923"/>
    <n v="3.99"/>
  </r>
  <r>
    <n v="71359002"/>
    <n v="-1"/>
    <n v="13617"/>
    <n v="234"/>
    <n v="20200425"/>
    <n v="20200505"/>
    <n v="20200502"/>
    <n v="9"/>
    <n v="1"/>
    <n v="49.99"/>
    <n v="49.99"/>
    <n v="0"/>
    <n v="38.4923"/>
    <n v="38.4923"/>
    <n v="49.99"/>
  </r>
  <r>
    <n v="71360001"/>
    <n v="-1"/>
    <n v="27728"/>
    <n v="472"/>
    <n v="20200425"/>
    <n v="20200505"/>
    <n v="20200502"/>
    <n v="9"/>
    <n v="1"/>
    <n v="63.5"/>
    <n v="63.5"/>
    <n v="0"/>
    <n v="23.748999999999999"/>
    <n v="23.748999999999999"/>
    <n v="63.5"/>
  </r>
  <r>
    <n v="71360002"/>
    <n v="-1"/>
    <n v="27728"/>
    <n v="529"/>
    <n v="20200425"/>
    <n v="20200505"/>
    <n v="20200502"/>
    <n v="9"/>
    <n v="1"/>
    <n v="3.99"/>
    <n v="3.99"/>
    <n v="0"/>
    <n v="1.4923"/>
    <n v="1.4923"/>
    <n v="3.99"/>
  </r>
  <r>
    <n v="71361001"/>
    <n v="-1"/>
    <n v="18734"/>
    <n v="480"/>
    <n v="20200425"/>
    <n v="20200505"/>
    <n v="20200502"/>
    <n v="9"/>
    <n v="1"/>
    <n v="2.29"/>
    <n v="2.29"/>
    <n v="0"/>
    <n v="0.85650000000000004"/>
    <n v="0.85650000000000004"/>
    <n v="2.29"/>
  </r>
  <r>
    <n v="71362001"/>
    <n v="-1"/>
    <n v="11921"/>
    <n v="225"/>
    <n v="20200425"/>
    <n v="20200505"/>
    <n v="20200502"/>
    <n v="9"/>
    <n v="1"/>
    <n v="8.99"/>
    <n v="8.99"/>
    <n v="0"/>
    <n v="6.9222999999999999"/>
    <n v="6.9222999999999999"/>
    <n v="8.99"/>
  </r>
  <r>
    <n v="71363001"/>
    <n v="-1"/>
    <n v="19807"/>
    <n v="477"/>
    <n v="20200425"/>
    <n v="20200505"/>
    <n v="20200502"/>
    <n v="9"/>
    <n v="1"/>
    <n v="4.99"/>
    <n v="4.99"/>
    <n v="0"/>
    <n v="1.8663000000000001"/>
    <n v="1.8663000000000001"/>
    <n v="4.99"/>
  </r>
  <r>
    <n v="71363002"/>
    <n v="-1"/>
    <n v="19807"/>
    <n v="479"/>
    <n v="20200425"/>
    <n v="20200505"/>
    <n v="20200502"/>
    <n v="9"/>
    <n v="1"/>
    <n v="8.99"/>
    <n v="8.99"/>
    <n v="0"/>
    <n v="3.3622999999999998"/>
    <n v="3.3622999999999998"/>
    <n v="8.99"/>
  </r>
  <r>
    <n v="71364001"/>
    <n v="-1"/>
    <n v="16461"/>
    <n v="590"/>
    <n v="20200425"/>
    <n v="20200505"/>
    <n v="20200502"/>
    <n v="10"/>
    <n v="1"/>
    <n v="769.49"/>
    <n v="769.49"/>
    <n v="0"/>
    <n v="419.77839999999998"/>
    <n v="419.77839999999998"/>
    <n v="769.49"/>
  </r>
  <r>
    <n v="71364002"/>
    <n v="-1"/>
    <n v="16461"/>
    <n v="231"/>
    <n v="20200425"/>
    <n v="20200505"/>
    <n v="20200502"/>
    <n v="10"/>
    <n v="1"/>
    <n v="49.99"/>
    <n v="49.99"/>
    <n v="0"/>
    <n v="38.4923"/>
    <n v="38.4923"/>
    <n v="49.99"/>
  </r>
  <r>
    <n v="71364003"/>
    <n v="-1"/>
    <n v="16461"/>
    <n v="467"/>
    <n v="20200425"/>
    <n v="20200505"/>
    <n v="20200502"/>
    <n v="10"/>
    <n v="1"/>
    <n v="24.49"/>
    <n v="24.49"/>
    <n v="0"/>
    <n v="9.1593"/>
    <n v="9.1593"/>
    <n v="24.49"/>
  </r>
  <r>
    <n v="71365001"/>
    <n v="-1"/>
    <n v="14822"/>
    <n v="590"/>
    <n v="20200425"/>
    <n v="20200505"/>
    <n v="20200502"/>
    <n v="8"/>
    <n v="1"/>
    <n v="769.49"/>
    <n v="769.49"/>
    <n v="0"/>
    <n v="419.77839999999998"/>
    <n v="419.77839999999998"/>
    <n v="769.49"/>
  </r>
  <r>
    <n v="71365002"/>
    <n v="-1"/>
    <n v="14822"/>
    <n v="231"/>
    <n v="20200425"/>
    <n v="20200505"/>
    <n v="20200502"/>
    <n v="8"/>
    <n v="1"/>
    <n v="49.99"/>
    <n v="49.99"/>
    <n v="0"/>
    <n v="38.4923"/>
    <n v="38.4923"/>
    <n v="49.99"/>
  </r>
  <r>
    <n v="71366001"/>
    <n v="-1"/>
    <n v="12804"/>
    <n v="357"/>
    <n v="20200425"/>
    <n v="20200505"/>
    <n v="20200502"/>
    <n v="7"/>
    <n v="1"/>
    <n v="2319.9899999999998"/>
    <n v="2319.9899999999998"/>
    <n v="0"/>
    <n v="1265.6195"/>
    <n v="1265.6195"/>
    <n v="2319.9899999999998"/>
  </r>
  <r>
    <n v="71366002"/>
    <n v="-1"/>
    <n v="12804"/>
    <n v="478"/>
    <n v="20200425"/>
    <n v="20200505"/>
    <n v="20200502"/>
    <n v="7"/>
    <n v="1"/>
    <n v="9.99"/>
    <n v="9.99"/>
    <n v="0"/>
    <n v="3.7363"/>
    <n v="3.7363"/>
    <n v="9.99"/>
  </r>
  <r>
    <n v="71366003"/>
    <n v="-1"/>
    <n v="12804"/>
    <n v="477"/>
    <n v="20200425"/>
    <n v="20200505"/>
    <n v="20200502"/>
    <n v="7"/>
    <n v="1"/>
    <n v="4.99"/>
    <n v="4.99"/>
    <n v="0"/>
    <n v="1.8663000000000001"/>
    <n v="1.8663000000000001"/>
    <n v="4.99"/>
  </r>
  <r>
    <n v="71366004"/>
    <n v="-1"/>
    <n v="12804"/>
    <n v="222"/>
    <n v="20200425"/>
    <n v="20200505"/>
    <n v="20200502"/>
    <n v="7"/>
    <n v="1"/>
    <n v="34.99"/>
    <n v="34.99"/>
    <n v="0"/>
    <n v="13.0863"/>
    <n v="13.0863"/>
    <n v="34.99"/>
  </r>
  <r>
    <n v="71367001"/>
    <n v="-1"/>
    <n v="12813"/>
    <n v="359"/>
    <n v="20200425"/>
    <n v="20200505"/>
    <n v="20200502"/>
    <n v="8"/>
    <n v="1"/>
    <n v="2294.9899999999998"/>
    <n v="2294.9899999999998"/>
    <n v="0"/>
    <n v="1251.9812999999999"/>
    <n v="1251.9812999999999"/>
    <n v="2294.9899999999998"/>
  </r>
  <r>
    <n v="71367002"/>
    <n v="-1"/>
    <n v="12813"/>
    <n v="478"/>
    <n v="20200425"/>
    <n v="20200505"/>
    <n v="20200502"/>
    <n v="8"/>
    <n v="1"/>
    <n v="9.99"/>
    <n v="9.99"/>
    <n v="0"/>
    <n v="3.7363"/>
    <n v="3.7363"/>
    <n v="9.99"/>
  </r>
  <r>
    <n v="71367003"/>
    <n v="-1"/>
    <n v="12813"/>
    <n v="477"/>
    <n v="20200425"/>
    <n v="20200505"/>
    <n v="20200502"/>
    <n v="8"/>
    <n v="1"/>
    <n v="4.99"/>
    <n v="4.99"/>
    <n v="0"/>
    <n v="1.8663000000000001"/>
    <n v="1.8663000000000001"/>
    <n v="4.99"/>
  </r>
  <r>
    <n v="71367004"/>
    <n v="-1"/>
    <n v="12813"/>
    <n v="484"/>
    <n v="20200425"/>
    <n v="20200505"/>
    <n v="20200502"/>
    <n v="8"/>
    <n v="1"/>
    <n v="7.95"/>
    <n v="7.95"/>
    <n v="0"/>
    <n v="2.9733000000000001"/>
    <n v="2.9733000000000001"/>
    <n v="7.95"/>
  </r>
  <r>
    <n v="71368001"/>
    <n v="-1"/>
    <n v="11710"/>
    <n v="489"/>
    <n v="20200425"/>
    <n v="20200505"/>
    <n v="20200502"/>
    <n v="4"/>
    <n v="1"/>
    <n v="53.99"/>
    <n v="53.99"/>
    <n v="0"/>
    <n v="41.572299999999998"/>
    <n v="41.572299999999998"/>
    <n v="53.99"/>
  </r>
  <r>
    <n v="71368002"/>
    <n v="-1"/>
    <n v="11710"/>
    <n v="225"/>
    <n v="20200425"/>
    <n v="20200505"/>
    <n v="20200502"/>
    <n v="4"/>
    <n v="1"/>
    <n v="8.99"/>
    <n v="8.99"/>
    <n v="0"/>
    <n v="6.9222999999999999"/>
    <n v="6.9222999999999999"/>
    <n v="8.99"/>
  </r>
  <r>
    <n v="71369001"/>
    <n v="-1"/>
    <n v="27397"/>
    <n v="538"/>
    <n v="20200425"/>
    <n v="20200505"/>
    <n v="20200502"/>
    <n v="4"/>
    <n v="1"/>
    <n v="21.49"/>
    <n v="21.49"/>
    <n v="0"/>
    <n v="8.0373000000000001"/>
    <n v="8.0373000000000001"/>
    <n v="21.49"/>
  </r>
  <r>
    <n v="71369002"/>
    <n v="-1"/>
    <n v="27397"/>
    <n v="529"/>
    <n v="20200425"/>
    <n v="20200505"/>
    <n v="20200502"/>
    <n v="4"/>
    <n v="1"/>
    <n v="3.99"/>
    <n v="3.99"/>
    <n v="0"/>
    <n v="1.4923"/>
    <n v="1.4923"/>
    <n v="3.99"/>
  </r>
  <r>
    <n v="71369003"/>
    <n v="-1"/>
    <n v="27397"/>
    <n v="484"/>
    <n v="20200425"/>
    <n v="20200505"/>
    <n v="20200502"/>
    <n v="4"/>
    <n v="1"/>
    <n v="7.95"/>
    <n v="7.95"/>
    <n v="0"/>
    <n v="2.9733000000000001"/>
    <n v="2.9733000000000001"/>
    <n v="7.95"/>
  </r>
  <r>
    <n v="71370001"/>
    <n v="-1"/>
    <n v="28075"/>
    <n v="529"/>
    <n v="20200425"/>
    <n v="20200505"/>
    <n v="20200502"/>
    <n v="1"/>
    <n v="1"/>
    <n v="3.99"/>
    <n v="3.99"/>
    <n v="0"/>
    <n v="1.4923"/>
    <n v="1.4923"/>
    <n v="3.99"/>
  </r>
  <r>
    <n v="71370002"/>
    <n v="-1"/>
    <n v="28075"/>
    <n v="538"/>
    <n v="20200425"/>
    <n v="20200505"/>
    <n v="20200502"/>
    <n v="1"/>
    <n v="1"/>
    <n v="21.49"/>
    <n v="21.49"/>
    <n v="0"/>
    <n v="8.0373000000000001"/>
    <n v="8.0373000000000001"/>
    <n v="21.49"/>
  </r>
  <r>
    <n v="71370003"/>
    <n v="-1"/>
    <n v="28075"/>
    <n v="487"/>
    <n v="20200425"/>
    <n v="20200505"/>
    <n v="20200502"/>
    <n v="1"/>
    <n v="1"/>
    <n v="54.99"/>
    <n v="54.99"/>
    <n v="0"/>
    <n v="20.566299999999998"/>
    <n v="20.566299999999998"/>
    <n v="54.99"/>
  </r>
  <r>
    <n v="71370004"/>
    <n v="-1"/>
    <n v="28075"/>
    <n v="484"/>
    <n v="20200425"/>
    <n v="20200505"/>
    <n v="20200502"/>
    <n v="1"/>
    <n v="1"/>
    <n v="7.95"/>
    <n v="7.95"/>
    <n v="0"/>
    <n v="2.9733000000000001"/>
    <n v="2.9733000000000001"/>
    <n v="7.95"/>
  </r>
  <r>
    <n v="71371001"/>
    <n v="-1"/>
    <n v="23212"/>
    <n v="536"/>
    <n v="20200425"/>
    <n v="20200505"/>
    <n v="20200502"/>
    <n v="4"/>
    <n v="1"/>
    <n v="29.99"/>
    <n v="29.99"/>
    <n v="0"/>
    <n v="11.2163"/>
    <n v="11.2163"/>
    <n v="29.99"/>
  </r>
  <r>
    <n v="71372001"/>
    <n v="-1"/>
    <n v="21933"/>
    <n v="478"/>
    <n v="20200425"/>
    <n v="20200505"/>
    <n v="20200502"/>
    <n v="4"/>
    <n v="1"/>
    <n v="9.99"/>
    <n v="9.99"/>
    <n v="0"/>
    <n v="3.7363"/>
    <n v="3.7363"/>
    <n v="9.99"/>
  </r>
  <r>
    <n v="71372002"/>
    <n v="-1"/>
    <n v="21933"/>
    <n v="477"/>
    <n v="20200425"/>
    <n v="20200505"/>
    <n v="20200502"/>
    <n v="4"/>
    <n v="1"/>
    <n v="4.99"/>
    <n v="4.99"/>
    <n v="0"/>
    <n v="1.8663000000000001"/>
    <n v="1.8663000000000001"/>
    <n v="4.99"/>
  </r>
  <r>
    <n v="71372003"/>
    <n v="-1"/>
    <n v="21933"/>
    <n v="222"/>
    <n v="20200425"/>
    <n v="20200505"/>
    <n v="20200502"/>
    <n v="4"/>
    <n v="1"/>
    <n v="34.99"/>
    <n v="34.99"/>
    <n v="0"/>
    <n v="13.0863"/>
    <n v="13.0863"/>
    <n v="34.99"/>
  </r>
  <r>
    <n v="71373001"/>
    <n v="-1"/>
    <n v="19411"/>
    <n v="536"/>
    <n v="20200425"/>
    <n v="20200505"/>
    <n v="20200502"/>
    <n v="6"/>
    <n v="1"/>
    <n v="29.99"/>
    <n v="29.99"/>
    <n v="0"/>
    <n v="11.2163"/>
    <n v="11.2163"/>
    <n v="29.99"/>
  </r>
  <r>
    <n v="71374001"/>
    <n v="-1"/>
    <n v="20531"/>
    <n v="478"/>
    <n v="20200425"/>
    <n v="20200505"/>
    <n v="20200502"/>
    <n v="4"/>
    <n v="1"/>
    <n v="9.99"/>
    <n v="9.99"/>
    <n v="0"/>
    <n v="3.7363"/>
    <n v="3.7363"/>
    <n v="9.99"/>
  </r>
  <r>
    <n v="71374002"/>
    <n v="-1"/>
    <n v="20531"/>
    <n v="477"/>
    <n v="20200425"/>
    <n v="20200505"/>
    <n v="20200502"/>
    <n v="4"/>
    <n v="1"/>
    <n v="4.99"/>
    <n v="4.99"/>
    <n v="0"/>
    <n v="1.8663000000000001"/>
    <n v="1.8663000000000001"/>
    <n v="4.99"/>
  </r>
  <r>
    <n v="71374003"/>
    <n v="-1"/>
    <n v="20531"/>
    <n v="231"/>
    <n v="20200425"/>
    <n v="20200505"/>
    <n v="20200502"/>
    <n v="4"/>
    <n v="1"/>
    <n v="49.99"/>
    <n v="49.99"/>
    <n v="0"/>
    <n v="38.4923"/>
    <n v="38.4923"/>
    <n v="49.99"/>
  </r>
  <r>
    <n v="71375001"/>
    <n v="-1"/>
    <n v="18115"/>
    <n v="477"/>
    <n v="20200425"/>
    <n v="20200505"/>
    <n v="20200502"/>
    <n v="1"/>
    <n v="1"/>
    <n v="4.99"/>
    <n v="4.99"/>
    <n v="0"/>
    <n v="1.8663000000000001"/>
    <n v="1.8663000000000001"/>
    <n v="4.99"/>
  </r>
  <r>
    <n v="71375002"/>
    <n v="-1"/>
    <n v="18115"/>
    <n v="225"/>
    <n v="20200425"/>
    <n v="20200505"/>
    <n v="20200502"/>
    <n v="1"/>
    <n v="1"/>
    <n v="8.99"/>
    <n v="8.99"/>
    <n v="0"/>
    <n v="6.9222999999999999"/>
    <n v="6.9222999999999999"/>
    <n v="8.99"/>
  </r>
  <r>
    <n v="71376001"/>
    <n v="-1"/>
    <n v="17452"/>
    <n v="477"/>
    <n v="20200425"/>
    <n v="20200505"/>
    <n v="20200502"/>
    <n v="1"/>
    <n v="1"/>
    <n v="4.99"/>
    <n v="4.99"/>
    <n v="0"/>
    <n v="1.8663000000000001"/>
    <n v="1.8663000000000001"/>
    <n v="4.99"/>
  </r>
  <r>
    <n v="71377001"/>
    <n v="-1"/>
    <n v="11276"/>
    <n v="477"/>
    <n v="20200425"/>
    <n v="20200505"/>
    <n v="20200502"/>
    <n v="6"/>
    <n v="1"/>
    <n v="4.99"/>
    <n v="4.99"/>
    <n v="0"/>
    <n v="1.8663000000000001"/>
    <n v="1.8663000000000001"/>
    <n v="4.99"/>
  </r>
  <r>
    <n v="71378001"/>
    <n v="-1"/>
    <n v="11287"/>
    <n v="477"/>
    <n v="20200425"/>
    <n v="20200505"/>
    <n v="20200502"/>
    <n v="6"/>
    <n v="1"/>
    <n v="4.99"/>
    <n v="4.99"/>
    <n v="0"/>
    <n v="1.8663000000000001"/>
    <n v="1.8663000000000001"/>
    <n v="4.99"/>
  </r>
  <r>
    <n v="71378002"/>
    <n v="-1"/>
    <n v="11287"/>
    <n v="487"/>
    <n v="20200425"/>
    <n v="20200505"/>
    <n v="20200502"/>
    <n v="6"/>
    <n v="1"/>
    <n v="54.99"/>
    <n v="54.99"/>
    <n v="0"/>
    <n v="20.566299999999998"/>
    <n v="20.566299999999998"/>
    <n v="54.99"/>
  </r>
  <r>
    <n v="71379001"/>
    <n v="-1"/>
    <n v="16651"/>
    <n v="225"/>
    <n v="20200425"/>
    <n v="20200505"/>
    <n v="20200502"/>
    <n v="1"/>
    <n v="1"/>
    <n v="8.99"/>
    <n v="8.99"/>
    <n v="0"/>
    <n v="6.9222999999999999"/>
    <n v="6.9222999999999999"/>
    <n v="8.99"/>
  </r>
  <r>
    <n v="71379002"/>
    <n v="-1"/>
    <n v="16651"/>
    <n v="477"/>
    <n v="20200425"/>
    <n v="20200505"/>
    <n v="20200502"/>
    <n v="1"/>
    <n v="1"/>
    <n v="4.99"/>
    <n v="4.99"/>
    <n v="0"/>
    <n v="1.8663000000000001"/>
    <n v="1.8663000000000001"/>
    <n v="4.99"/>
  </r>
  <r>
    <n v="71380001"/>
    <n v="-1"/>
    <n v="17517"/>
    <n v="477"/>
    <n v="20200425"/>
    <n v="20200505"/>
    <n v="20200502"/>
    <n v="4"/>
    <n v="1"/>
    <n v="4.99"/>
    <n v="4.99"/>
    <n v="0"/>
    <n v="1.8663000000000001"/>
    <n v="1.8663000000000001"/>
    <n v="4.99"/>
  </r>
  <r>
    <n v="71380002"/>
    <n v="-1"/>
    <n v="17517"/>
    <n v="217"/>
    <n v="20200425"/>
    <n v="20200505"/>
    <n v="20200502"/>
    <n v="4"/>
    <n v="1"/>
    <n v="34.99"/>
    <n v="34.99"/>
    <n v="0"/>
    <n v="13.0863"/>
    <n v="13.0863"/>
    <n v="34.99"/>
  </r>
  <r>
    <n v="71381001"/>
    <n v="-1"/>
    <n v="15978"/>
    <n v="528"/>
    <n v="20200425"/>
    <n v="20200505"/>
    <n v="20200502"/>
    <n v="1"/>
    <n v="1"/>
    <n v="4.99"/>
    <n v="4.99"/>
    <n v="0"/>
    <n v="1.8663000000000001"/>
    <n v="1.8663000000000001"/>
    <n v="4.99"/>
  </r>
  <r>
    <n v="71381002"/>
    <n v="-1"/>
    <n v="15978"/>
    <n v="480"/>
    <n v="20200425"/>
    <n v="20200505"/>
    <n v="20200502"/>
    <n v="1"/>
    <n v="1"/>
    <n v="2.29"/>
    <n v="2.29"/>
    <n v="0"/>
    <n v="0.85650000000000004"/>
    <n v="0.85650000000000004"/>
    <n v="2.29"/>
  </r>
  <r>
    <n v="71382001"/>
    <n v="-1"/>
    <n v="15962"/>
    <n v="528"/>
    <n v="20200425"/>
    <n v="20200505"/>
    <n v="20200502"/>
    <n v="1"/>
    <n v="1"/>
    <n v="4.99"/>
    <n v="4.99"/>
    <n v="0"/>
    <n v="1.8663000000000001"/>
    <n v="1.8663000000000001"/>
    <n v="4.99"/>
  </r>
  <r>
    <n v="71382002"/>
    <n v="-1"/>
    <n v="15962"/>
    <n v="485"/>
    <n v="20200425"/>
    <n v="20200505"/>
    <n v="20200502"/>
    <n v="1"/>
    <n v="1"/>
    <n v="21.98"/>
    <n v="21.98"/>
    <n v="0"/>
    <n v="8.2204999999999995"/>
    <n v="8.2204999999999995"/>
    <n v="21.98"/>
  </r>
  <r>
    <n v="71382003"/>
    <n v="-1"/>
    <n v="15962"/>
    <n v="222"/>
    <n v="20200425"/>
    <n v="20200505"/>
    <n v="20200502"/>
    <n v="1"/>
    <n v="1"/>
    <n v="34.99"/>
    <n v="34.99"/>
    <n v="0"/>
    <n v="13.0863"/>
    <n v="13.0863"/>
    <n v="34.99"/>
  </r>
  <r>
    <n v="71383001"/>
    <n v="-1"/>
    <n v="21490"/>
    <n v="528"/>
    <n v="20200425"/>
    <n v="20200505"/>
    <n v="20200502"/>
    <n v="6"/>
    <n v="1"/>
    <n v="4.99"/>
    <n v="4.99"/>
    <n v="0"/>
    <n v="1.8663000000000001"/>
    <n v="1.8663000000000001"/>
    <n v="4.99"/>
  </r>
  <r>
    <n v="71383002"/>
    <n v="-1"/>
    <n v="21490"/>
    <n v="480"/>
    <n v="20200425"/>
    <n v="20200505"/>
    <n v="20200502"/>
    <n v="6"/>
    <n v="1"/>
    <n v="2.29"/>
    <n v="2.29"/>
    <n v="0"/>
    <n v="0.85650000000000004"/>
    <n v="0.85650000000000004"/>
    <n v="2.29"/>
  </r>
  <r>
    <n v="71384001"/>
    <n v="-1"/>
    <n v="20756"/>
    <n v="528"/>
    <n v="20200425"/>
    <n v="20200505"/>
    <n v="20200502"/>
    <n v="6"/>
    <n v="1"/>
    <n v="4.99"/>
    <n v="4.99"/>
    <n v="0"/>
    <n v="1.8663000000000001"/>
    <n v="1.8663000000000001"/>
    <n v="4.99"/>
  </r>
  <r>
    <n v="71384002"/>
    <n v="-1"/>
    <n v="20756"/>
    <n v="480"/>
    <n v="20200425"/>
    <n v="20200505"/>
    <n v="20200502"/>
    <n v="6"/>
    <n v="1"/>
    <n v="2.29"/>
    <n v="2.29"/>
    <n v="0"/>
    <n v="0.85650000000000004"/>
    <n v="0.85650000000000004"/>
    <n v="2.29"/>
  </r>
  <r>
    <n v="71385001"/>
    <n v="-1"/>
    <n v="20783"/>
    <n v="528"/>
    <n v="20200425"/>
    <n v="20200505"/>
    <n v="20200502"/>
    <n v="6"/>
    <n v="1"/>
    <n v="4.99"/>
    <n v="4.99"/>
    <n v="0"/>
    <n v="1.8663000000000001"/>
    <n v="1.8663000000000001"/>
    <n v="4.99"/>
  </r>
  <r>
    <n v="71385002"/>
    <n v="-1"/>
    <n v="20783"/>
    <n v="217"/>
    <n v="20200425"/>
    <n v="20200505"/>
    <n v="20200502"/>
    <n v="6"/>
    <n v="1"/>
    <n v="34.99"/>
    <n v="34.99"/>
    <n v="0"/>
    <n v="13.0863"/>
    <n v="13.0863"/>
    <n v="34.99"/>
  </r>
  <r>
    <n v="71386001"/>
    <n v="-1"/>
    <n v="13317"/>
    <n v="485"/>
    <n v="20200425"/>
    <n v="20200505"/>
    <n v="20200502"/>
    <n v="4"/>
    <n v="1"/>
    <n v="21.98"/>
    <n v="21.98"/>
    <n v="0"/>
    <n v="8.2204999999999995"/>
    <n v="8.2204999999999995"/>
    <n v="21.98"/>
  </r>
  <r>
    <n v="71386002"/>
    <n v="-1"/>
    <n v="13317"/>
    <n v="214"/>
    <n v="20200425"/>
    <n v="20200505"/>
    <n v="20200502"/>
    <n v="4"/>
    <n v="1"/>
    <n v="34.99"/>
    <n v="34.99"/>
    <n v="0"/>
    <n v="13.0863"/>
    <n v="13.0863"/>
    <n v="34.99"/>
  </r>
  <r>
    <n v="71387001"/>
    <n v="-1"/>
    <n v="22799"/>
    <n v="528"/>
    <n v="20200425"/>
    <n v="20200505"/>
    <n v="20200502"/>
    <n v="10"/>
    <n v="1"/>
    <n v="4.99"/>
    <n v="4.99"/>
    <n v="0"/>
    <n v="1.8663000000000001"/>
    <n v="1.8663000000000001"/>
    <n v="4.99"/>
  </r>
  <r>
    <n v="71387002"/>
    <n v="-1"/>
    <n v="22799"/>
    <n v="536"/>
    <n v="20200425"/>
    <n v="20200505"/>
    <n v="20200502"/>
    <n v="10"/>
    <n v="1"/>
    <n v="29.99"/>
    <n v="29.99"/>
    <n v="0"/>
    <n v="11.2163"/>
    <n v="11.2163"/>
    <n v="29.99"/>
  </r>
  <r>
    <n v="71388001"/>
    <n v="-1"/>
    <n v="17801"/>
    <n v="528"/>
    <n v="20200425"/>
    <n v="20200505"/>
    <n v="20200502"/>
    <n v="7"/>
    <n v="1"/>
    <n v="4.99"/>
    <n v="4.99"/>
    <n v="0"/>
    <n v="1.8663000000000001"/>
    <n v="1.8663000000000001"/>
    <n v="4.99"/>
  </r>
  <r>
    <n v="71388002"/>
    <n v="-1"/>
    <n v="17801"/>
    <n v="536"/>
    <n v="20200425"/>
    <n v="20200505"/>
    <n v="20200502"/>
    <n v="7"/>
    <n v="1"/>
    <n v="29.99"/>
    <n v="29.99"/>
    <n v="0"/>
    <n v="11.2163"/>
    <n v="11.2163"/>
    <n v="29.99"/>
  </r>
  <r>
    <n v="71388003"/>
    <n v="-1"/>
    <n v="17801"/>
    <n v="485"/>
    <n v="20200425"/>
    <n v="20200505"/>
    <n v="20200502"/>
    <n v="7"/>
    <n v="1"/>
    <n v="21.98"/>
    <n v="21.98"/>
    <n v="0"/>
    <n v="8.2204999999999995"/>
    <n v="8.2204999999999995"/>
    <n v="21.98"/>
  </r>
  <r>
    <n v="71388004"/>
    <n v="-1"/>
    <n v="17801"/>
    <n v="478"/>
    <n v="20200425"/>
    <n v="20200505"/>
    <n v="20200502"/>
    <n v="7"/>
    <n v="1"/>
    <n v="9.99"/>
    <n v="9.99"/>
    <n v="0"/>
    <n v="3.7363"/>
    <n v="3.7363"/>
    <n v="9.99"/>
  </r>
  <r>
    <n v="71388005"/>
    <n v="-1"/>
    <n v="17801"/>
    <n v="477"/>
    <n v="20200425"/>
    <n v="20200505"/>
    <n v="20200502"/>
    <n v="7"/>
    <n v="1"/>
    <n v="4.99"/>
    <n v="4.99"/>
    <n v="0"/>
    <n v="1.8663000000000001"/>
    <n v="1.8663000000000001"/>
    <n v="4.99"/>
  </r>
  <r>
    <n v="71388006"/>
    <n v="-1"/>
    <n v="17801"/>
    <n v="490"/>
    <n v="20200425"/>
    <n v="20200505"/>
    <n v="20200502"/>
    <n v="7"/>
    <n v="1"/>
    <n v="53.99"/>
    <n v="53.99"/>
    <n v="0"/>
    <n v="41.572299999999998"/>
    <n v="41.572299999999998"/>
    <n v="53.99"/>
  </r>
  <r>
    <n v="71389001"/>
    <n v="-1"/>
    <n v="21076"/>
    <n v="477"/>
    <n v="20200425"/>
    <n v="20200505"/>
    <n v="20200502"/>
    <n v="8"/>
    <n v="1"/>
    <n v="4.99"/>
    <n v="4.99"/>
    <n v="0"/>
    <n v="1.8663000000000001"/>
    <n v="1.8663000000000001"/>
    <n v="4.99"/>
  </r>
  <r>
    <n v="71390001"/>
    <n v="-1"/>
    <n v="19468"/>
    <n v="529"/>
    <n v="20200425"/>
    <n v="20200505"/>
    <n v="20200502"/>
    <n v="7"/>
    <n v="1"/>
    <n v="3.99"/>
    <n v="3.99"/>
    <n v="0"/>
    <n v="1.4923"/>
    <n v="1.4923"/>
    <n v="3.99"/>
  </r>
  <r>
    <n v="71390002"/>
    <n v="-1"/>
    <n v="19468"/>
    <n v="480"/>
    <n v="20200425"/>
    <n v="20200505"/>
    <n v="20200502"/>
    <n v="7"/>
    <n v="1"/>
    <n v="2.29"/>
    <n v="2.29"/>
    <n v="0"/>
    <n v="0.85650000000000004"/>
    <n v="0.85650000000000004"/>
    <n v="2.29"/>
  </r>
  <r>
    <n v="71391001"/>
    <n v="-1"/>
    <n v="22699"/>
    <n v="529"/>
    <n v="20200425"/>
    <n v="20200505"/>
    <n v="20200502"/>
    <n v="8"/>
    <n v="1"/>
    <n v="3.99"/>
    <n v="3.99"/>
    <n v="0"/>
    <n v="1.4923"/>
    <n v="1.4923"/>
    <n v="3.99"/>
  </r>
  <r>
    <n v="71391002"/>
    <n v="-1"/>
    <n v="22699"/>
    <n v="486"/>
    <n v="20200425"/>
    <n v="20200505"/>
    <n v="20200502"/>
    <n v="8"/>
    <n v="1"/>
    <n v="159"/>
    <n v="159"/>
    <n v="0"/>
    <n v="59.466000000000001"/>
    <n v="59.466000000000001"/>
    <n v="159"/>
  </r>
  <r>
    <n v="71392001"/>
    <n v="-1"/>
    <n v="24152"/>
    <n v="477"/>
    <n v="20200425"/>
    <n v="20200505"/>
    <n v="20200502"/>
    <n v="10"/>
    <n v="1"/>
    <n v="4.99"/>
    <n v="4.99"/>
    <n v="0"/>
    <n v="1.8663000000000001"/>
    <n v="1.8663000000000001"/>
    <n v="4.99"/>
  </r>
  <r>
    <n v="71393001"/>
    <n v="-1"/>
    <n v="28561"/>
    <n v="538"/>
    <n v="20200425"/>
    <n v="20200505"/>
    <n v="20200502"/>
    <n v="10"/>
    <n v="1"/>
    <n v="21.49"/>
    <n v="21.49"/>
    <n v="0"/>
    <n v="8.0373000000000001"/>
    <n v="8.0373000000000001"/>
    <n v="21.49"/>
  </r>
  <r>
    <n v="71393002"/>
    <n v="-1"/>
    <n v="28561"/>
    <n v="480"/>
    <n v="20200425"/>
    <n v="20200505"/>
    <n v="20200502"/>
    <n v="10"/>
    <n v="1"/>
    <n v="2.29"/>
    <n v="2.29"/>
    <n v="0"/>
    <n v="0.85650000000000004"/>
    <n v="0.85650000000000004"/>
    <n v="2.29"/>
  </r>
  <r>
    <n v="71394001"/>
    <n v="-1"/>
    <n v="16187"/>
    <n v="530"/>
    <n v="20200425"/>
    <n v="20200505"/>
    <n v="20200502"/>
    <n v="10"/>
    <n v="1"/>
    <n v="4.99"/>
    <n v="4.99"/>
    <n v="0"/>
    <n v="1.8663000000000001"/>
    <n v="1.8663000000000001"/>
    <n v="4.99"/>
  </r>
  <r>
    <n v="71395001"/>
    <n v="-1"/>
    <n v="26907"/>
    <n v="541"/>
    <n v="20200425"/>
    <n v="20200505"/>
    <n v="20200502"/>
    <n v="7"/>
    <n v="1"/>
    <n v="28.99"/>
    <n v="28.99"/>
    <n v="0"/>
    <n v="10.8423"/>
    <n v="10.8423"/>
    <n v="28.99"/>
  </r>
  <r>
    <n v="71395002"/>
    <n v="-1"/>
    <n v="26907"/>
    <n v="530"/>
    <n v="20200425"/>
    <n v="20200505"/>
    <n v="20200502"/>
    <n v="7"/>
    <n v="1"/>
    <n v="4.99"/>
    <n v="4.99"/>
    <n v="0"/>
    <n v="1.8663000000000001"/>
    <n v="1.8663000000000001"/>
    <n v="4.99"/>
  </r>
  <r>
    <n v="71395003"/>
    <n v="-1"/>
    <n v="26907"/>
    <n v="231"/>
    <n v="20200425"/>
    <n v="20200505"/>
    <n v="20200502"/>
    <n v="7"/>
    <n v="1"/>
    <n v="49.99"/>
    <n v="49.99"/>
    <n v="0"/>
    <n v="38.4923"/>
    <n v="38.4923"/>
    <n v="49.99"/>
  </r>
  <r>
    <n v="71395004"/>
    <n v="-1"/>
    <n v="26907"/>
    <n v="467"/>
    <n v="20200425"/>
    <n v="20200505"/>
    <n v="20200502"/>
    <n v="7"/>
    <n v="1"/>
    <n v="24.49"/>
    <n v="24.49"/>
    <n v="0"/>
    <n v="9.1593"/>
    <n v="9.1593"/>
    <n v="24.49"/>
  </r>
  <r>
    <n v="71396001"/>
    <n v="-1"/>
    <n v="14547"/>
    <n v="530"/>
    <n v="20200425"/>
    <n v="20200505"/>
    <n v="20200502"/>
    <n v="10"/>
    <n v="1"/>
    <n v="4.99"/>
    <n v="4.99"/>
    <n v="0"/>
    <n v="1.8663000000000001"/>
    <n v="1.8663000000000001"/>
    <n v="4.99"/>
  </r>
  <r>
    <n v="71396002"/>
    <n v="-1"/>
    <n v="14547"/>
    <n v="541"/>
    <n v="20200425"/>
    <n v="20200505"/>
    <n v="20200502"/>
    <n v="10"/>
    <n v="1"/>
    <n v="28.99"/>
    <n v="28.99"/>
    <n v="0"/>
    <n v="10.8423"/>
    <n v="10.8423"/>
    <n v="28.99"/>
  </r>
  <r>
    <n v="71396003"/>
    <n v="-1"/>
    <n v="14547"/>
    <n v="222"/>
    <n v="20200425"/>
    <n v="20200505"/>
    <n v="20200502"/>
    <n v="10"/>
    <n v="1"/>
    <n v="34.99"/>
    <n v="34.99"/>
    <n v="0"/>
    <n v="13.0863"/>
    <n v="13.0863"/>
    <n v="34.99"/>
  </r>
  <r>
    <n v="71397001"/>
    <n v="-1"/>
    <n v="16460"/>
    <n v="530"/>
    <n v="20200425"/>
    <n v="20200505"/>
    <n v="20200502"/>
    <n v="10"/>
    <n v="1"/>
    <n v="4.99"/>
    <n v="4.99"/>
    <n v="0"/>
    <n v="1.8663000000000001"/>
    <n v="1.8663000000000001"/>
    <n v="4.99"/>
  </r>
  <r>
    <n v="71397002"/>
    <n v="-1"/>
    <n v="16460"/>
    <n v="222"/>
    <n v="20200425"/>
    <n v="20200505"/>
    <n v="20200502"/>
    <n v="10"/>
    <n v="1"/>
    <n v="34.99"/>
    <n v="34.99"/>
    <n v="0"/>
    <n v="13.0863"/>
    <n v="13.0863"/>
    <n v="34.99"/>
  </r>
  <r>
    <n v="71398001"/>
    <n v="-1"/>
    <n v="17814"/>
    <n v="530"/>
    <n v="20200425"/>
    <n v="20200505"/>
    <n v="20200502"/>
    <n v="10"/>
    <n v="1"/>
    <n v="4.99"/>
    <n v="4.99"/>
    <n v="0"/>
    <n v="1.8663000000000001"/>
    <n v="1.8663000000000001"/>
    <n v="4.99"/>
  </r>
  <r>
    <n v="71398002"/>
    <n v="-1"/>
    <n v="17814"/>
    <n v="479"/>
    <n v="20200425"/>
    <n v="20200505"/>
    <n v="20200502"/>
    <n v="10"/>
    <n v="1"/>
    <n v="8.99"/>
    <n v="8.99"/>
    <n v="0"/>
    <n v="3.3622999999999998"/>
    <n v="3.3622999999999998"/>
    <n v="8.99"/>
  </r>
  <r>
    <n v="71398003"/>
    <n v="-1"/>
    <n v="17814"/>
    <n v="477"/>
    <n v="20200425"/>
    <n v="20200505"/>
    <n v="20200502"/>
    <n v="10"/>
    <n v="1"/>
    <n v="4.99"/>
    <n v="4.99"/>
    <n v="0"/>
    <n v="1.8663000000000001"/>
    <n v="1.8663000000000001"/>
    <n v="4.99"/>
  </r>
  <r>
    <n v="71398004"/>
    <n v="-1"/>
    <n v="17814"/>
    <n v="217"/>
    <n v="20200425"/>
    <n v="20200505"/>
    <n v="20200502"/>
    <n v="10"/>
    <n v="1"/>
    <n v="34.99"/>
    <n v="34.99"/>
    <n v="0"/>
    <n v="13.0863"/>
    <n v="13.0863"/>
    <n v="34.99"/>
  </r>
  <r>
    <n v="71398005"/>
    <n v="-1"/>
    <n v="17814"/>
    <n v="237"/>
    <n v="20200425"/>
    <n v="20200505"/>
    <n v="20200502"/>
    <n v="10"/>
    <n v="1"/>
    <n v="49.99"/>
    <n v="49.99"/>
    <n v="0"/>
    <n v="38.4923"/>
    <n v="38.4923"/>
    <n v="49.99"/>
  </r>
  <r>
    <n v="71399001"/>
    <n v="-1"/>
    <n v="12148"/>
    <n v="528"/>
    <n v="20200425"/>
    <n v="20200505"/>
    <n v="20200502"/>
    <n v="1"/>
    <n v="1"/>
    <n v="4.99"/>
    <n v="4.99"/>
    <n v="0"/>
    <n v="1.8663000000000001"/>
    <n v="1.8663000000000001"/>
    <n v="4.99"/>
  </r>
  <r>
    <n v="71399002"/>
    <n v="-1"/>
    <n v="12148"/>
    <n v="537"/>
    <n v="20200425"/>
    <n v="20200505"/>
    <n v="20200502"/>
    <n v="1"/>
    <n v="1"/>
    <n v="35"/>
    <n v="35"/>
    <n v="0"/>
    <n v="13.09"/>
    <n v="13.09"/>
    <n v="35"/>
  </r>
  <r>
    <n v="71399003"/>
    <n v="-1"/>
    <n v="12148"/>
    <n v="222"/>
    <n v="20200425"/>
    <n v="20200505"/>
    <n v="20200502"/>
    <n v="1"/>
    <n v="1"/>
    <n v="34.99"/>
    <n v="34.99"/>
    <n v="0"/>
    <n v="13.0863"/>
    <n v="13.0863"/>
    <n v="34.99"/>
  </r>
  <r>
    <n v="71400001"/>
    <n v="-1"/>
    <n v="11254"/>
    <n v="537"/>
    <n v="20200425"/>
    <n v="20200505"/>
    <n v="20200502"/>
    <n v="1"/>
    <n v="1"/>
    <n v="35"/>
    <n v="35"/>
    <n v="0"/>
    <n v="13.09"/>
    <n v="13.09"/>
    <n v="35"/>
  </r>
  <r>
    <n v="71400002"/>
    <n v="-1"/>
    <n v="11254"/>
    <n v="528"/>
    <n v="20200425"/>
    <n v="20200505"/>
    <n v="20200502"/>
    <n v="1"/>
    <n v="1"/>
    <n v="4.99"/>
    <n v="4.99"/>
    <n v="0"/>
    <n v="1.8663000000000001"/>
    <n v="1.8663000000000001"/>
    <n v="4.99"/>
  </r>
  <r>
    <n v="71400003"/>
    <n v="-1"/>
    <n v="11254"/>
    <n v="485"/>
    <n v="20200425"/>
    <n v="20200505"/>
    <n v="20200502"/>
    <n v="1"/>
    <n v="1"/>
    <n v="21.98"/>
    <n v="21.98"/>
    <n v="0"/>
    <n v="8.2204999999999995"/>
    <n v="8.2204999999999995"/>
    <n v="21.98"/>
  </r>
  <r>
    <n v="71400004"/>
    <n v="-1"/>
    <n v="11254"/>
    <n v="478"/>
    <n v="20200425"/>
    <n v="20200505"/>
    <n v="20200502"/>
    <n v="1"/>
    <n v="1"/>
    <n v="9.99"/>
    <n v="9.99"/>
    <n v="0"/>
    <n v="3.7363"/>
    <n v="3.7363"/>
    <n v="9.99"/>
  </r>
  <r>
    <n v="71400005"/>
    <n v="-1"/>
    <n v="11254"/>
    <n v="477"/>
    <n v="20200425"/>
    <n v="20200505"/>
    <n v="20200502"/>
    <n v="1"/>
    <n v="1"/>
    <n v="4.99"/>
    <n v="4.99"/>
    <n v="0"/>
    <n v="1.8663000000000001"/>
    <n v="1.8663000000000001"/>
    <n v="4.99"/>
  </r>
  <r>
    <n v="71400006"/>
    <n v="-1"/>
    <n v="11254"/>
    <n v="473"/>
    <n v="20200425"/>
    <n v="20200505"/>
    <n v="20200502"/>
    <n v="1"/>
    <n v="1"/>
    <n v="63.5"/>
    <n v="63.5"/>
    <n v="0"/>
    <n v="23.748999999999999"/>
    <n v="23.748999999999999"/>
    <n v="63.5"/>
  </r>
  <r>
    <n v="71401001"/>
    <n v="-1"/>
    <n v="19646"/>
    <n v="485"/>
    <n v="20200425"/>
    <n v="20200505"/>
    <n v="20200502"/>
    <n v="6"/>
    <n v="1"/>
    <n v="21.98"/>
    <n v="21.98"/>
    <n v="0"/>
    <n v="8.2204999999999995"/>
    <n v="8.2204999999999995"/>
    <n v="21.98"/>
  </r>
  <r>
    <n v="71401002"/>
    <n v="-1"/>
    <n v="19646"/>
    <n v="473"/>
    <n v="20200425"/>
    <n v="20200505"/>
    <n v="20200502"/>
    <n v="6"/>
    <n v="1"/>
    <n v="63.5"/>
    <n v="63.5"/>
    <n v="0"/>
    <n v="23.748999999999999"/>
    <n v="23.748999999999999"/>
    <n v="63.5"/>
  </r>
  <r>
    <n v="71402001"/>
    <n v="-1"/>
    <n v="12968"/>
    <n v="485"/>
    <n v="20200425"/>
    <n v="20200505"/>
    <n v="20200502"/>
    <n v="1"/>
    <n v="1"/>
    <n v="21.98"/>
    <n v="21.98"/>
    <n v="0"/>
    <n v="8.2204999999999995"/>
    <n v="8.2204999999999995"/>
    <n v="21.98"/>
  </r>
  <r>
    <n v="71403001"/>
    <n v="-1"/>
    <n v="12652"/>
    <n v="234"/>
    <n v="20200425"/>
    <n v="20200505"/>
    <n v="20200502"/>
    <n v="10"/>
    <n v="1"/>
    <n v="49.99"/>
    <n v="49.99"/>
    <n v="0"/>
    <n v="38.4923"/>
    <n v="38.4923"/>
    <n v="49.99"/>
  </r>
  <r>
    <n v="71404001"/>
    <n v="-1"/>
    <n v="12470"/>
    <n v="237"/>
    <n v="20200425"/>
    <n v="20200505"/>
    <n v="20200502"/>
    <n v="8"/>
    <n v="1"/>
    <n v="49.99"/>
    <n v="49.99"/>
    <n v="0"/>
    <n v="38.4923"/>
    <n v="38.4923"/>
    <n v="49.99"/>
  </r>
  <r>
    <n v="71405001"/>
    <n v="-1"/>
    <n v="16121"/>
    <n v="595"/>
    <n v="20200425"/>
    <n v="20200505"/>
    <n v="20200502"/>
    <n v="6"/>
    <n v="1"/>
    <n v="564.99"/>
    <n v="564.99"/>
    <n v="0"/>
    <n v="308.21789999999999"/>
    <n v="308.21789999999999"/>
    <n v="564.99"/>
  </r>
  <r>
    <n v="71405002"/>
    <n v="-1"/>
    <n v="16121"/>
    <n v="535"/>
    <n v="20200425"/>
    <n v="20200505"/>
    <n v="20200502"/>
    <n v="6"/>
    <n v="1"/>
    <n v="24.99"/>
    <n v="24.99"/>
    <n v="0"/>
    <n v="9.3462999999999994"/>
    <n v="9.3462999999999994"/>
    <n v="24.99"/>
  </r>
  <r>
    <n v="71405003"/>
    <n v="-1"/>
    <n v="16121"/>
    <n v="465"/>
    <n v="20200425"/>
    <n v="20200505"/>
    <n v="20200502"/>
    <n v="6"/>
    <n v="1"/>
    <n v="24.49"/>
    <n v="24.49"/>
    <n v="0"/>
    <n v="9.1593"/>
    <n v="9.1593"/>
    <n v="24.49"/>
  </r>
  <r>
    <n v="71406001"/>
    <n v="-1"/>
    <n v="17592"/>
    <n v="353"/>
    <n v="20200425"/>
    <n v="20200505"/>
    <n v="20200502"/>
    <n v="4"/>
    <n v="1"/>
    <n v="2319.9899999999998"/>
    <n v="2319.9899999999998"/>
    <n v="0"/>
    <n v="1265.6195"/>
    <n v="1265.6195"/>
    <n v="2319.9899999999998"/>
  </r>
  <r>
    <n v="71406002"/>
    <n v="-1"/>
    <n v="17592"/>
    <n v="478"/>
    <n v="20200425"/>
    <n v="20200505"/>
    <n v="20200502"/>
    <n v="4"/>
    <n v="1"/>
    <n v="9.99"/>
    <n v="9.99"/>
    <n v="0"/>
    <n v="3.7363"/>
    <n v="3.7363"/>
    <n v="9.99"/>
  </r>
  <r>
    <n v="71406003"/>
    <n v="-1"/>
    <n v="17592"/>
    <n v="477"/>
    <n v="20200425"/>
    <n v="20200505"/>
    <n v="20200502"/>
    <n v="4"/>
    <n v="1"/>
    <n v="4.99"/>
    <n v="4.99"/>
    <n v="0"/>
    <n v="1.8663000000000001"/>
    <n v="1.8663000000000001"/>
    <n v="4.99"/>
  </r>
  <r>
    <n v="71407001"/>
    <n v="-1"/>
    <n v="17475"/>
    <n v="361"/>
    <n v="20200425"/>
    <n v="20200505"/>
    <n v="20200502"/>
    <n v="4"/>
    <n v="1"/>
    <n v="2294.9899999999998"/>
    <n v="2294.9899999999998"/>
    <n v="0"/>
    <n v="1251.9812999999999"/>
    <n v="1251.9812999999999"/>
    <n v="2294.9899999999998"/>
  </r>
  <r>
    <n v="71407002"/>
    <n v="-1"/>
    <n v="17475"/>
    <n v="485"/>
    <n v="20200425"/>
    <n v="20200505"/>
    <n v="20200502"/>
    <n v="4"/>
    <n v="1"/>
    <n v="21.98"/>
    <n v="21.98"/>
    <n v="0"/>
    <n v="8.2204999999999995"/>
    <n v="8.2204999999999995"/>
    <n v="21.98"/>
  </r>
  <r>
    <n v="71407003"/>
    <n v="-1"/>
    <n v="17475"/>
    <n v="490"/>
    <n v="20200425"/>
    <n v="20200505"/>
    <n v="20200502"/>
    <n v="4"/>
    <n v="1"/>
    <n v="53.99"/>
    <n v="53.99"/>
    <n v="0"/>
    <n v="41.572299999999998"/>
    <n v="41.572299999999998"/>
    <n v="53.99"/>
  </r>
  <r>
    <n v="71408001"/>
    <n v="-1"/>
    <n v="18351"/>
    <n v="357"/>
    <n v="20200425"/>
    <n v="20200505"/>
    <n v="20200502"/>
    <n v="4"/>
    <n v="1"/>
    <n v="2319.9899999999998"/>
    <n v="2319.9899999999998"/>
    <n v="0"/>
    <n v="1265.6195"/>
    <n v="1265.6195"/>
    <n v="2319.9899999999998"/>
  </r>
  <r>
    <n v="71409001"/>
    <n v="-1"/>
    <n v="17417"/>
    <n v="355"/>
    <n v="20200425"/>
    <n v="20200505"/>
    <n v="20200502"/>
    <n v="4"/>
    <n v="1"/>
    <n v="2319.9899999999998"/>
    <n v="2319.9899999999998"/>
    <n v="0"/>
    <n v="1265.6195"/>
    <n v="1265.6195"/>
    <n v="2319.9899999999998"/>
  </r>
  <r>
    <n v="71409002"/>
    <n v="-1"/>
    <n v="17417"/>
    <n v="537"/>
    <n v="20200425"/>
    <n v="20200505"/>
    <n v="20200502"/>
    <n v="4"/>
    <n v="1"/>
    <n v="35"/>
    <n v="35"/>
    <n v="0"/>
    <n v="13.09"/>
    <n v="13.09"/>
    <n v="35"/>
  </r>
  <r>
    <n v="71410001"/>
    <n v="-1"/>
    <n v="16983"/>
    <n v="353"/>
    <n v="20200425"/>
    <n v="20200505"/>
    <n v="20200502"/>
    <n v="4"/>
    <n v="1"/>
    <n v="2319.9899999999998"/>
    <n v="2319.9899999999998"/>
    <n v="0"/>
    <n v="1265.6195"/>
    <n v="1265.6195"/>
    <n v="2319.9899999999998"/>
  </r>
  <r>
    <n v="71410002"/>
    <n v="-1"/>
    <n v="16983"/>
    <n v="537"/>
    <n v="20200425"/>
    <n v="20200505"/>
    <n v="20200502"/>
    <n v="4"/>
    <n v="1"/>
    <n v="35"/>
    <n v="35"/>
    <n v="0"/>
    <n v="13.09"/>
    <n v="13.09"/>
    <n v="35"/>
  </r>
  <r>
    <n v="71410003"/>
    <n v="-1"/>
    <n v="16983"/>
    <n v="480"/>
    <n v="20200425"/>
    <n v="20200505"/>
    <n v="20200502"/>
    <n v="4"/>
    <n v="1"/>
    <n v="2.29"/>
    <n v="2.29"/>
    <n v="0"/>
    <n v="0.85650000000000004"/>
    <n v="0.85650000000000004"/>
    <n v="2.29"/>
  </r>
  <r>
    <n v="71411001"/>
    <n v="-1"/>
    <n v="13362"/>
    <n v="359"/>
    <n v="20200425"/>
    <n v="20200505"/>
    <n v="20200502"/>
    <n v="4"/>
    <n v="1"/>
    <n v="2294.9899999999998"/>
    <n v="2294.9899999999998"/>
    <n v="0"/>
    <n v="1251.9812999999999"/>
    <n v="1251.9812999999999"/>
    <n v="2294.9899999999998"/>
  </r>
  <r>
    <n v="71412001"/>
    <n v="-1"/>
    <n v="13357"/>
    <n v="353"/>
    <n v="20200425"/>
    <n v="20200505"/>
    <n v="20200502"/>
    <n v="4"/>
    <n v="1"/>
    <n v="2319.9899999999998"/>
    <n v="2319.9899999999998"/>
    <n v="0"/>
    <n v="1265.6195"/>
    <n v="1265.6195"/>
    <n v="2319.9899999999998"/>
  </r>
  <r>
    <n v="71412002"/>
    <n v="-1"/>
    <n v="13357"/>
    <n v="537"/>
    <n v="20200425"/>
    <n v="20200505"/>
    <n v="20200502"/>
    <n v="4"/>
    <n v="1"/>
    <n v="35"/>
    <n v="35"/>
    <n v="0"/>
    <n v="13.09"/>
    <n v="13.09"/>
    <n v="35"/>
  </r>
  <r>
    <n v="71412003"/>
    <n v="-1"/>
    <n v="13357"/>
    <n v="528"/>
    <n v="20200425"/>
    <n v="20200505"/>
    <n v="20200502"/>
    <n v="4"/>
    <n v="1"/>
    <n v="4.99"/>
    <n v="4.99"/>
    <n v="0"/>
    <n v="1.8663000000000001"/>
    <n v="1.8663000000000001"/>
    <n v="4.99"/>
  </r>
  <r>
    <n v="71412004"/>
    <n v="-1"/>
    <n v="13357"/>
    <n v="480"/>
    <n v="20200425"/>
    <n v="20200505"/>
    <n v="20200502"/>
    <n v="4"/>
    <n v="1"/>
    <n v="2.29"/>
    <n v="2.29"/>
    <n v="0"/>
    <n v="0.85650000000000004"/>
    <n v="0.85650000000000004"/>
    <n v="2.29"/>
  </r>
  <r>
    <n v="71413001"/>
    <n v="-1"/>
    <n v="11609"/>
    <n v="563"/>
    <n v="20200425"/>
    <n v="20200505"/>
    <n v="20200502"/>
    <n v="10"/>
    <n v="1"/>
    <n v="2384.0700000000002"/>
    <n v="2384.0700000000002"/>
    <n v="0"/>
    <n v="1481.9378999999999"/>
    <n v="1481.9378999999999"/>
    <n v="2384.0700000000002"/>
  </r>
  <r>
    <n v="71413002"/>
    <n v="-1"/>
    <n v="11609"/>
    <n v="541"/>
    <n v="20200425"/>
    <n v="20200505"/>
    <n v="20200502"/>
    <n v="10"/>
    <n v="1"/>
    <n v="28.99"/>
    <n v="28.99"/>
    <n v="0"/>
    <n v="10.8423"/>
    <n v="10.8423"/>
    <n v="28.99"/>
  </r>
  <r>
    <n v="71413003"/>
    <n v="-1"/>
    <n v="11609"/>
    <n v="530"/>
    <n v="20200425"/>
    <n v="20200505"/>
    <n v="20200502"/>
    <n v="10"/>
    <n v="1"/>
    <n v="4.99"/>
    <n v="4.99"/>
    <n v="0"/>
    <n v="1.8663000000000001"/>
    <n v="1.8663000000000001"/>
    <n v="4.99"/>
  </r>
  <r>
    <n v="71413004"/>
    <n v="-1"/>
    <n v="11609"/>
    <n v="222"/>
    <n v="20200425"/>
    <n v="20200505"/>
    <n v="20200502"/>
    <n v="10"/>
    <n v="1"/>
    <n v="34.99"/>
    <n v="34.99"/>
    <n v="0"/>
    <n v="13.0863"/>
    <n v="13.0863"/>
    <n v="34.99"/>
  </r>
  <r>
    <n v="71414001"/>
    <n v="-1"/>
    <n v="22907"/>
    <n v="582"/>
    <n v="20200425"/>
    <n v="20200505"/>
    <n v="20200502"/>
    <n v="9"/>
    <n v="1"/>
    <n v="1700.99"/>
    <n v="1700.99"/>
    <n v="0"/>
    <n v="1082.51"/>
    <n v="1082.51"/>
    <n v="1700.99"/>
  </r>
  <r>
    <n v="71414002"/>
    <n v="-1"/>
    <n v="22907"/>
    <n v="539"/>
    <n v="20200425"/>
    <n v="20200505"/>
    <n v="20200502"/>
    <n v="9"/>
    <n v="1"/>
    <n v="24.99"/>
    <n v="24.99"/>
    <n v="0"/>
    <n v="9.3462999999999994"/>
    <n v="9.3462999999999994"/>
    <n v="24.99"/>
  </r>
  <r>
    <n v="71415001"/>
    <n v="-1"/>
    <n v="15648"/>
    <n v="582"/>
    <n v="20200425"/>
    <n v="20200505"/>
    <n v="20200502"/>
    <n v="9"/>
    <n v="1"/>
    <n v="1700.99"/>
    <n v="1700.99"/>
    <n v="0"/>
    <n v="1082.51"/>
    <n v="1082.51"/>
    <n v="1700.99"/>
  </r>
  <r>
    <n v="71415002"/>
    <n v="-1"/>
    <n v="15648"/>
    <n v="217"/>
    <n v="20200425"/>
    <n v="20200505"/>
    <n v="20200502"/>
    <n v="9"/>
    <n v="1"/>
    <n v="34.99"/>
    <n v="34.99"/>
    <n v="0"/>
    <n v="13.0863"/>
    <n v="13.0863"/>
    <n v="34.99"/>
  </r>
  <r>
    <n v="71416001"/>
    <n v="-1"/>
    <n v="13103"/>
    <n v="561"/>
    <n v="20200425"/>
    <n v="20200505"/>
    <n v="20200502"/>
    <n v="9"/>
    <n v="1"/>
    <n v="2384.0700000000002"/>
    <n v="2384.0700000000002"/>
    <n v="0"/>
    <n v="1481.9378999999999"/>
    <n v="1481.9378999999999"/>
    <n v="2384.0700000000002"/>
  </r>
  <r>
    <n v="71416002"/>
    <n v="-1"/>
    <n v="13103"/>
    <n v="479"/>
    <n v="20200425"/>
    <n v="20200505"/>
    <n v="20200502"/>
    <n v="9"/>
    <n v="1"/>
    <n v="8.99"/>
    <n v="8.99"/>
    <n v="0"/>
    <n v="3.3622999999999998"/>
    <n v="3.3622999999999998"/>
    <n v="8.99"/>
  </r>
  <r>
    <n v="71416003"/>
    <n v="-1"/>
    <n v="13103"/>
    <n v="477"/>
    <n v="20200425"/>
    <n v="20200505"/>
    <n v="20200502"/>
    <n v="9"/>
    <n v="1"/>
    <n v="4.99"/>
    <n v="4.99"/>
    <n v="0"/>
    <n v="1.8663000000000001"/>
    <n v="1.8663000000000001"/>
    <n v="4.99"/>
  </r>
  <r>
    <n v="71417001"/>
    <n v="-1"/>
    <n v="13114"/>
    <n v="561"/>
    <n v="20200425"/>
    <n v="20200505"/>
    <n v="20200502"/>
    <n v="9"/>
    <n v="1"/>
    <n v="2384.0700000000002"/>
    <n v="2384.0700000000002"/>
    <n v="0"/>
    <n v="1481.9378999999999"/>
    <n v="1481.9378999999999"/>
    <n v="2384.0700000000002"/>
  </r>
  <r>
    <n v="71418001"/>
    <n v="-1"/>
    <n v="12586"/>
    <n v="594"/>
    <n v="20200425"/>
    <n v="20200505"/>
    <n v="20200502"/>
    <n v="9"/>
    <n v="1"/>
    <n v="564.99"/>
    <n v="564.99"/>
    <n v="0"/>
    <n v="308.21789999999999"/>
    <n v="308.21789999999999"/>
    <n v="564.99"/>
  </r>
  <r>
    <n v="71419001"/>
    <n v="-1"/>
    <n v="15213"/>
    <n v="589"/>
    <n v="20200425"/>
    <n v="20200505"/>
    <n v="20200502"/>
    <n v="9"/>
    <n v="1"/>
    <n v="769.49"/>
    <n v="769.49"/>
    <n v="0"/>
    <n v="419.77839999999998"/>
    <n v="419.77839999999998"/>
    <n v="769.49"/>
  </r>
  <r>
    <n v="71420001"/>
    <n v="-1"/>
    <n v="17861"/>
    <n v="580"/>
    <n v="20200425"/>
    <n v="20200505"/>
    <n v="20200502"/>
    <n v="6"/>
    <n v="1"/>
    <n v="1700.99"/>
    <n v="1700.99"/>
    <n v="0"/>
    <n v="1082.51"/>
    <n v="1082.51"/>
    <n v="1700.99"/>
  </r>
  <r>
    <n v="71420002"/>
    <n v="-1"/>
    <n v="17861"/>
    <n v="479"/>
    <n v="20200425"/>
    <n v="20200505"/>
    <n v="20200502"/>
    <n v="6"/>
    <n v="1"/>
    <n v="8.99"/>
    <n v="8.99"/>
    <n v="0"/>
    <n v="3.3622999999999998"/>
    <n v="3.3622999999999998"/>
    <n v="8.99"/>
  </r>
  <r>
    <n v="71420003"/>
    <n v="-1"/>
    <n v="17861"/>
    <n v="477"/>
    <n v="20200425"/>
    <n v="20200505"/>
    <n v="20200502"/>
    <n v="6"/>
    <n v="1"/>
    <n v="4.99"/>
    <n v="4.99"/>
    <n v="0"/>
    <n v="1.8663000000000001"/>
    <n v="1.8663000000000001"/>
    <n v="4.99"/>
  </r>
  <r>
    <n v="71420004"/>
    <n v="-1"/>
    <n v="17861"/>
    <n v="214"/>
    <n v="20200425"/>
    <n v="20200505"/>
    <n v="20200502"/>
    <n v="6"/>
    <n v="1"/>
    <n v="34.99"/>
    <n v="34.99"/>
    <n v="0"/>
    <n v="13.0863"/>
    <n v="13.0863"/>
    <n v="34.99"/>
  </r>
  <r>
    <n v="71421001"/>
    <n v="-1"/>
    <n v="25446"/>
    <n v="384"/>
    <n v="20200425"/>
    <n v="20200505"/>
    <n v="20200502"/>
    <n v="10"/>
    <n v="1"/>
    <n v="1120.49"/>
    <n v="1120.49"/>
    <n v="0"/>
    <n v="713.07979999999998"/>
    <n v="713.07979999999998"/>
    <n v="1120.49"/>
  </r>
  <r>
    <n v="71421002"/>
    <n v="-1"/>
    <n v="25446"/>
    <n v="529"/>
    <n v="20200425"/>
    <n v="20200505"/>
    <n v="20200502"/>
    <n v="10"/>
    <n v="1"/>
    <n v="3.99"/>
    <n v="3.99"/>
    <n v="0"/>
    <n v="1.4923"/>
    <n v="1.4923"/>
    <n v="3.99"/>
  </r>
  <r>
    <n v="71421003"/>
    <n v="-1"/>
    <n v="25446"/>
    <n v="539"/>
    <n v="20200425"/>
    <n v="20200505"/>
    <n v="20200502"/>
    <n v="10"/>
    <n v="1"/>
    <n v="24.99"/>
    <n v="24.99"/>
    <n v="0"/>
    <n v="9.3462999999999994"/>
    <n v="9.3462999999999994"/>
    <n v="24.99"/>
  </r>
  <r>
    <n v="71421004"/>
    <n v="-1"/>
    <n v="25446"/>
    <n v="480"/>
    <n v="20200425"/>
    <n v="20200505"/>
    <n v="20200502"/>
    <n v="10"/>
    <n v="1"/>
    <n v="2.29"/>
    <n v="2.29"/>
    <n v="0"/>
    <n v="0.85650000000000004"/>
    <n v="0.85650000000000004"/>
    <n v="2.29"/>
  </r>
  <r>
    <n v="71422001"/>
    <n v="-1"/>
    <n v="28568"/>
    <n v="386"/>
    <n v="20200425"/>
    <n v="20200505"/>
    <n v="20200502"/>
    <n v="8"/>
    <n v="1"/>
    <n v="1120.49"/>
    <n v="1120.49"/>
    <n v="0"/>
    <n v="713.07979999999998"/>
    <n v="713.07979999999998"/>
    <n v="1120.49"/>
  </r>
  <r>
    <n v="71422002"/>
    <n v="-1"/>
    <n v="28568"/>
    <n v="539"/>
    <n v="20200425"/>
    <n v="20200505"/>
    <n v="20200502"/>
    <n v="8"/>
    <n v="1"/>
    <n v="24.99"/>
    <n v="24.99"/>
    <n v="0"/>
    <n v="9.3462999999999994"/>
    <n v="9.3462999999999994"/>
    <n v="24.99"/>
  </r>
  <r>
    <n v="71423001"/>
    <n v="-1"/>
    <n v="13126"/>
    <n v="573"/>
    <n v="20200425"/>
    <n v="20200505"/>
    <n v="20200502"/>
    <n v="9"/>
    <n v="1"/>
    <n v="2384.0700000000002"/>
    <n v="2384.0700000000002"/>
    <n v="0"/>
    <n v="1481.9378999999999"/>
    <n v="1481.9378999999999"/>
    <n v="2384.0700000000002"/>
  </r>
  <r>
    <n v="71423002"/>
    <n v="-1"/>
    <n v="13126"/>
    <n v="479"/>
    <n v="20200425"/>
    <n v="20200505"/>
    <n v="20200502"/>
    <n v="9"/>
    <n v="1"/>
    <n v="8.99"/>
    <n v="8.99"/>
    <n v="0"/>
    <n v="3.3622999999999998"/>
    <n v="3.3622999999999998"/>
    <n v="8.99"/>
  </r>
  <r>
    <n v="71423003"/>
    <n v="-1"/>
    <n v="13126"/>
    <n v="484"/>
    <n v="20200425"/>
    <n v="20200505"/>
    <n v="20200502"/>
    <n v="9"/>
    <n v="1"/>
    <n v="7.95"/>
    <n v="7.95"/>
    <n v="0"/>
    <n v="2.9733000000000001"/>
    <n v="2.9733000000000001"/>
    <n v="7.95"/>
  </r>
  <r>
    <n v="71424001"/>
    <n v="-1"/>
    <n v="13131"/>
    <n v="562"/>
    <n v="20200425"/>
    <n v="20200505"/>
    <n v="20200502"/>
    <n v="9"/>
    <n v="1"/>
    <n v="2384.0700000000002"/>
    <n v="2384.0700000000002"/>
    <n v="0"/>
    <n v="1481.9378999999999"/>
    <n v="1481.9378999999999"/>
    <n v="2384.0700000000002"/>
  </r>
  <r>
    <n v="71424002"/>
    <n v="-1"/>
    <n v="13131"/>
    <n v="225"/>
    <n v="20200425"/>
    <n v="20200505"/>
    <n v="20200502"/>
    <n v="9"/>
    <n v="1"/>
    <n v="8.99"/>
    <n v="8.99"/>
    <n v="0"/>
    <n v="6.9222999999999999"/>
    <n v="6.9222999999999999"/>
    <n v="8.99"/>
  </r>
  <r>
    <n v="71425001"/>
    <n v="-1"/>
    <n v="29311"/>
    <n v="584"/>
    <n v="20200425"/>
    <n v="20200505"/>
    <n v="20200502"/>
    <n v="9"/>
    <n v="1"/>
    <n v="539.99"/>
    <n v="539.99"/>
    <n v="0"/>
    <n v="343.64960000000002"/>
    <n v="343.64960000000002"/>
    <n v="539.99"/>
  </r>
  <r>
    <n v="71425002"/>
    <n v="-1"/>
    <n v="29311"/>
    <n v="479"/>
    <n v="20200425"/>
    <n v="20200505"/>
    <n v="20200502"/>
    <n v="9"/>
    <n v="1"/>
    <n v="8.99"/>
    <n v="8.99"/>
    <n v="0"/>
    <n v="3.3622999999999998"/>
    <n v="3.3622999999999998"/>
    <n v="8.99"/>
  </r>
  <r>
    <n v="71425003"/>
    <n v="-1"/>
    <n v="29311"/>
    <n v="477"/>
    <n v="20200425"/>
    <n v="20200505"/>
    <n v="20200502"/>
    <n v="9"/>
    <n v="1"/>
    <n v="4.99"/>
    <n v="4.99"/>
    <n v="0"/>
    <n v="1.8663000000000001"/>
    <n v="1.8663000000000001"/>
    <n v="4.99"/>
  </r>
  <r>
    <n v="71425004"/>
    <n v="-1"/>
    <n v="29311"/>
    <n v="231"/>
    <n v="20200425"/>
    <n v="20200505"/>
    <n v="20200502"/>
    <n v="9"/>
    <n v="1"/>
    <n v="49.99"/>
    <n v="49.99"/>
    <n v="0"/>
    <n v="38.4923"/>
    <n v="38.4923"/>
    <n v="49.99"/>
  </r>
  <r>
    <n v="71426001"/>
    <n v="-1"/>
    <n v="22611"/>
    <n v="581"/>
    <n v="20200426"/>
    <n v="20200506"/>
    <n v="20200503"/>
    <n v="10"/>
    <n v="1"/>
    <n v="1700.99"/>
    <n v="1700.99"/>
    <n v="0"/>
    <n v="1082.51"/>
    <n v="1082.51"/>
    <n v="1700.99"/>
  </r>
  <r>
    <n v="71426002"/>
    <n v="-1"/>
    <n v="22611"/>
    <n v="237"/>
    <n v="20200426"/>
    <n v="20200506"/>
    <n v="20200503"/>
    <n v="10"/>
    <n v="1"/>
    <n v="49.99"/>
    <n v="49.99"/>
    <n v="0"/>
    <n v="38.4923"/>
    <n v="38.4923"/>
    <n v="49.99"/>
  </r>
  <r>
    <n v="71426003"/>
    <n v="-1"/>
    <n v="22611"/>
    <n v="465"/>
    <n v="20200426"/>
    <n v="20200506"/>
    <n v="20200503"/>
    <n v="10"/>
    <n v="1"/>
    <n v="24.49"/>
    <n v="24.49"/>
    <n v="0"/>
    <n v="9.1593"/>
    <n v="9.1593"/>
    <n v="24.49"/>
  </r>
  <r>
    <n v="71427001"/>
    <n v="-1"/>
    <n v="26354"/>
    <n v="580"/>
    <n v="20200426"/>
    <n v="20200506"/>
    <n v="20200503"/>
    <n v="8"/>
    <n v="1"/>
    <n v="1700.99"/>
    <n v="1700.99"/>
    <n v="0"/>
    <n v="1082.51"/>
    <n v="1082.51"/>
    <n v="1700.99"/>
  </r>
  <r>
    <n v="71427002"/>
    <n v="-1"/>
    <n v="26354"/>
    <n v="231"/>
    <n v="20200426"/>
    <n v="20200506"/>
    <n v="20200503"/>
    <n v="8"/>
    <n v="1"/>
    <n v="49.99"/>
    <n v="49.99"/>
    <n v="0"/>
    <n v="38.4923"/>
    <n v="38.4923"/>
    <n v="49.99"/>
  </r>
  <r>
    <n v="71428001"/>
    <n v="-1"/>
    <n v="11758"/>
    <n v="535"/>
    <n v="20200426"/>
    <n v="20200506"/>
    <n v="20200503"/>
    <n v="9"/>
    <n v="1"/>
    <n v="24.99"/>
    <n v="24.99"/>
    <n v="0"/>
    <n v="9.3462999999999994"/>
    <n v="9.3462999999999994"/>
    <n v="24.99"/>
  </r>
  <r>
    <n v="71428002"/>
    <n v="-1"/>
    <n v="11758"/>
    <n v="480"/>
    <n v="20200426"/>
    <n v="20200506"/>
    <n v="20200503"/>
    <n v="9"/>
    <n v="1"/>
    <n v="2.29"/>
    <n v="2.29"/>
    <n v="0"/>
    <n v="0.85650000000000004"/>
    <n v="0.85650000000000004"/>
    <n v="2.29"/>
  </r>
  <r>
    <n v="71429001"/>
    <n v="-1"/>
    <n v="15034"/>
    <n v="528"/>
    <n v="20200426"/>
    <n v="20200506"/>
    <n v="20200503"/>
    <n v="9"/>
    <n v="1"/>
    <n v="4.99"/>
    <n v="4.99"/>
    <n v="0"/>
    <n v="1.8663000000000001"/>
    <n v="1.8663000000000001"/>
    <n v="4.99"/>
  </r>
  <r>
    <n v="71429002"/>
    <n v="-1"/>
    <n v="15034"/>
    <n v="536"/>
    <n v="20200426"/>
    <n v="20200506"/>
    <n v="20200503"/>
    <n v="9"/>
    <n v="1"/>
    <n v="29.99"/>
    <n v="29.99"/>
    <n v="0"/>
    <n v="11.2163"/>
    <n v="11.2163"/>
    <n v="29.99"/>
  </r>
  <r>
    <n v="71429003"/>
    <n v="-1"/>
    <n v="15034"/>
    <n v="217"/>
    <n v="20200426"/>
    <n v="20200506"/>
    <n v="20200503"/>
    <n v="9"/>
    <n v="1"/>
    <n v="34.99"/>
    <n v="34.99"/>
    <n v="0"/>
    <n v="13.0863"/>
    <n v="13.0863"/>
    <n v="34.99"/>
  </r>
  <r>
    <n v="71429004"/>
    <n v="-1"/>
    <n v="15034"/>
    <n v="467"/>
    <n v="20200426"/>
    <n v="20200506"/>
    <n v="20200503"/>
    <n v="9"/>
    <n v="1"/>
    <n v="24.49"/>
    <n v="24.49"/>
    <n v="0"/>
    <n v="9.1593"/>
    <n v="9.1593"/>
    <n v="24.49"/>
  </r>
  <r>
    <n v="71430001"/>
    <n v="-1"/>
    <n v="18793"/>
    <n v="225"/>
    <n v="20200426"/>
    <n v="20200506"/>
    <n v="20200503"/>
    <n v="9"/>
    <n v="1"/>
    <n v="8.99"/>
    <n v="8.99"/>
    <n v="0"/>
    <n v="6.9222999999999999"/>
    <n v="6.9222999999999999"/>
    <n v="8.99"/>
  </r>
  <r>
    <n v="71430002"/>
    <n v="-1"/>
    <n v="18793"/>
    <n v="538"/>
    <n v="20200426"/>
    <n v="20200506"/>
    <n v="20200503"/>
    <n v="9"/>
    <n v="1"/>
    <n v="21.49"/>
    <n v="21.49"/>
    <n v="0"/>
    <n v="8.0373000000000001"/>
    <n v="8.0373000000000001"/>
    <n v="21.49"/>
  </r>
  <r>
    <n v="71431001"/>
    <n v="-1"/>
    <n v="28219"/>
    <n v="530"/>
    <n v="20200426"/>
    <n v="20200506"/>
    <n v="20200503"/>
    <n v="9"/>
    <n v="1"/>
    <n v="4.99"/>
    <n v="4.99"/>
    <n v="0"/>
    <n v="1.8663000000000001"/>
    <n v="1.8663000000000001"/>
    <n v="4.99"/>
  </r>
  <r>
    <n v="71431002"/>
    <n v="-1"/>
    <n v="28219"/>
    <n v="214"/>
    <n v="20200426"/>
    <n v="20200506"/>
    <n v="20200503"/>
    <n v="9"/>
    <n v="1"/>
    <n v="34.99"/>
    <n v="34.99"/>
    <n v="0"/>
    <n v="13.0863"/>
    <n v="13.0863"/>
    <n v="34.99"/>
  </r>
  <r>
    <n v="71432001"/>
    <n v="-1"/>
    <n v="11361"/>
    <n v="234"/>
    <n v="20200426"/>
    <n v="20200506"/>
    <n v="20200503"/>
    <n v="9"/>
    <n v="1"/>
    <n v="49.99"/>
    <n v="49.99"/>
    <n v="0"/>
    <n v="38.4923"/>
    <n v="38.4923"/>
    <n v="49.99"/>
  </r>
  <r>
    <n v="71433001"/>
    <n v="-1"/>
    <n v="17766"/>
    <n v="353"/>
    <n v="20200426"/>
    <n v="20200506"/>
    <n v="20200503"/>
    <n v="7"/>
    <n v="1"/>
    <n v="2319.9899999999998"/>
    <n v="2319.9899999999998"/>
    <n v="0"/>
    <n v="1265.6195"/>
    <n v="1265.6195"/>
    <n v="2319.9899999999998"/>
  </r>
  <r>
    <n v="71433002"/>
    <n v="-1"/>
    <n v="17766"/>
    <n v="485"/>
    <n v="20200426"/>
    <n v="20200506"/>
    <n v="20200503"/>
    <n v="7"/>
    <n v="1"/>
    <n v="21.98"/>
    <n v="21.98"/>
    <n v="0"/>
    <n v="8.2204999999999995"/>
    <n v="8.2204999999999995"/>
    <n v="21.98"/>
  </r>
  <r>
    <n v="71434001"/>
    <n v="-1"/>
    <n v="20553"/>
    <n v="357"/>
    <n v="20200426"/>
    <n v="20200506"/>
    <n v="20200503"/>
    <n v="7"/>
    <n v="1"/>
    <n v="2319.9899999999998"/>
    <n v="2319.9899999999998"/>
    <n v="0"/>
    <n v="1265.6195"/>
    <n v="1265.6195"/>
    <n v="2319.9899999999998"/>
  </r>
  <r>
    <n v="71434002"/>
    <n v="-1"/>
    <n v="20553"/>
    <n v="217"/>
    <n v="20200426"/>
    <n v="20200506"/>
    <n v="20200503"/>
    <n v="7"/>
    <n v="1"/>
    <n v="34.99"/>
    <n v="34.99"/>
    <n v="0"/>
    <n v="13.0863"/>
    <n v="13.0863"/>
    <n v="34.99"/>
  </r>
  <r>
    <n v="71435001"/>
    <n v="-1"/>
    <n v="28777"/>
    <n v="490"/>
    <n v="20200426"/>
    <n v="20200506"/>
    <n v="20200503"/>
    <n v="1"/>
    <n v="1"/>
    <n v="53.99"/>
    <n v="53.99"/>
    <n v="0"/>
    <n v="41.572299999999998"/>
    <n v="41.572299999999998"/>
    <n v="53.99"/>
  </r>
  <r>
    <n v="71436001"/>
    <n v="-1"/>
    <n v="11211"/>
    <n v="539"/>
    <n v="20200426"/>
    <n v="20200506"/>
    <n v="20200503"/>
    <n v="6"/>
    <n v="1"/>
    <n v="24.99"/>
    <n v="24.99"/>
    <n v="0"/>
    <n v="9.3462999999999994"/>
    <n v="9.3462999999999994"/>
    <n v="24.99"/>
  </r>
  <r>
    <n v="71436002"/>
    <n v="-1"/>
    <n v="11211"/>
    <n v="480"/>
    <n v="20200426"/>
    <n v="20200506"/>
    <n v="20200503"/>
    <n v="6"/>
    <n v="1"/>
    <n v="2.29"/>
    <n v="2.29"/>
    <n v="0"/>
    <n v="0.85650000000000004"/>
    <n v="0.85650000000000004"/>
    <n v="2.29"/>
  </r>
  <r>
    <n v="71437001"/>
    <n v="-1"/>
    <n v="27476"/>
    <n v="538"/>
    <n v="20200426"/>
    <n v="20200506"/>
    <n v="20200503"/>
    <n v="4"/>
    <n v="1"/>
    <n v="21.49"/>
    <n v="21.49"/>
    <n v="0"/>
    <n v="8.0373000000000001"/>
    <n v="8.0373000000000001"/>
    <n v="21.49"/>
  </r>
  <r>
    <n v="71437002"/>
    <n v="-1"/>
    <n v="27476"/>
    <n v="529"/>
    <n v="20200426"/>
    <n v="20200506"/>
    <n v="20200503"/>
    <n v="4"/>
    <n v="1"/>
    <n v="3.99"/>
    <n v="3.99"/>
    <n v="0"/>
    <n v="1.4923"/>
    <n v="1.4923"/>
    <n v="3.99"/>
  </r>
  <r>
    <n v="71438001"/>
    <n v="-1"/>
    <n v="23091"/>
    <n v="536"/>
    <n v="20200426"/>
    <n v="20200506"/>
    <n v="20200503"/>
    <n v="4"/>
    <n v="1"/>
    <n v="29.99"/>
    <n v="29.99"/>
    <n v="0"/>
    <n v="11.2163"/>
    <n v="11.2163"/>
    <n v="29.99"/>
  </r>
  <r>
    <n v="71438002"/>
    <n v="-1"/>
    <n v="23091"/>
    <n v="477"/>
    <n v="20200426"/>
    <n v="20200506"/>
    <n v="20200503"/>
    <n v="4"/>
    <n v="1"/>
    <n v="4.99"/>
    <n v="4.99"/>
    <n v="0"/>
    <n v="1.8663000000000001"/>
    <n v="1.8663000000000001"/>
    <n v="4.99"/>
  </r>
  <r>
    <n v="71438003"/>
    <n v="-1"/>
    <n v="23091"/>
    <n v="225"/>
    <n v="20200426"/>
    <n v="20200506"/>
    <n v="20200503"/>
    <n v="4"/>
    <n v="1"/>
    <n v="8.99"/>
    <n v="8.99"/>
    <n v="0"/>
    <n v="6.9222999999999999"/>
    <n v="6.9222999999999999"/>
    <n v="8.99"/>
  </r>
  <r>
    <n v="71438004"/>
    <n v="-1"/>
    <n v="23091"/>
    <n v="491"/>
    <n v="20200426"/>
    <n v="20200506"/>
    <n v="20200503"/>
    <n v="4"/>
    <n v="1"/>
    <n v="53.99"/>
    <n v="53.99"/>
    <n v="0"/>
    <n v="41.572299999999998"/>
    <n v="41.572299999999998"/>
    <n v="53.99"/>
  </r>
  <r>
    <n v="71439001"/>
    <n v="-1"/>
    <n v="23875"/>
    <n v="536"/>
    <n v="20200426"/>
    <n v="20200506"/>
    <n v="20200503"/>
    <n v="1"/>
    <n v="1"/>
    <n v="29.99"/>
    <n v="29.99"/>
    <n v="0"/>
    <n v="11.2163"/>
    <n v="11.2163"/>
    <n v="29.99"/>
  </r>
  <r>
    <n v="71439002"/>
    <n v="-1"/>
    <n v="23875"/>
    <n v="528"/>
    <n v="20200426"/>
    <n v="20200506"/>
    <n v="20200503"/>
    <n v="1"/>
    <n v="1"/>
    <n v="4.99"/>
    <n v="4.99"/>
    <n v="0"/>
    <n v="1.8663000000000001"/>
    <n v="1.8663000000000001"/>
    <n v="4.99"/>
  </r>
  <r>
    <n v="71439003"/>
    <n v="-1"/>
    <n v="23875"/>
    <n v="480"/>
    <n v="20200426"/>
    <n v="20200506"/>
    <n v="20200503"/>
    <n v="1"/>
    <n v="1"/>
    <n v="2.29"/>
    <n v="2.29"/>
    <n v="0"/>
    <n v="0.85650000000000004"/>
    <n v="0.85650000000000004"/>
    <n v="2.29"/>
  </r>
  <r>
    <n v="71440001"/>
    <n v="-1"/>
    <n v="16795"/>
    <n v="477"/>
    <n v="20200426"/>
    <n v="20200506"/>
    <n v="20200503"/>
    <n v="4"/>
    <n v="1"/>
    <n v="4.99"/>
    <n v="4.99"/>
    <n v="0"/>
    <n v="1.8663000000000001"/>
    <n v="1.8663000000000001"/>
    <n v="4.99"/>
  </r>
  <r>
    <n v="71440002"/>
    <n v="-1"/>
    <n v="16795"/>
    <n v="487"/>
    <n v="20200426"/>
    <n v="20200506"/>
    <n v="20200503"/>
    <n v="4"/>
    <n v="1"/>
    <n v="54.99"/>
    <n v="54.99"/>
    <n v="0"/>
    <n v="20.566299999999998"/>
    <n v="20.566299999999998"/>
    <n v="54.99"/>
  </r>
  <r>
    <n v="71440003"/>
    <n v="-1"/>
    <n v="16795"/>
    <n v="484"/>
    <n v="20200426"/>
    <n v="20200506"/>
    <n v="20200503"/>
    <n v="4"/>
    <n v="1"/>
    <n v="7.95"/>
    <n v="7.95"/>
    <n v="0"/>
    <n v="2.9733000000000001"/>
    <n v="2.9733000000000001"/>
    <n v="7.95"/>
  </r>
  <r>
    <n v="71441001"/>
    <n v="-1"/>
    <n v="16813"/>
    <n v="477"/>
    <n v="20200426"/>
    <n v="20200506"/>
    <n v="20200503"/>
    <n v="4"/>
    <n v="1"/>
    <n v="4.99"/>
    <n v="4.99"/>
    <n v="0"/>
    <n v="1.8663000000000001"/>
    <n v="1.8663000000000001"/>
    <n v="4.99"/>
  </r>
  <r>
    <n v="71441002"/>
    <n v="-1"/>
    <n v="16813"/>
    <n v="225"/>
    <n v="20200426"/>
    <n v="20200506"/>
    <n v="20200503"/>
    <n v="4"/>
    <n v="1"/>
    <n v="8.99"/>
    <n v="8.99"/>
    <n v="0"/>
    <n v="6.9222999999999999"/>
    <n v="6.9222999999999999"/>
    <n v="8.99"/>
  </r>
  <r>
    <n v="71442001"/>
    <n v="-1"/>
    <n v="26077"/>
    <n v="528"/>
    <n v="20200426"/>
    <n v="20200506"/>
    <n v="20200503"/>
    <n v="6"/>
    <n v="1"/>
    <n v="4.99"/>
    <n v="4.99"/>
    <n v="0"/>
    <n v="1.8663000000000001"/>
    <n v="1.8663000000000001"/>
    <n v="4.99"/>
  </r>
  <r>
    <n v="71442002"/>
    <n v="-1"/>
    <n v="26077"/>
    <n v="480"/>
    <n v="20200426"/>
    <n v="20200506"/>
    <n v="20200503"/>
    <n v="6"/>
    <n v="1"/>
    <n v="2.29"/>
    <n v="2.29"/>
    <n v="0"/>
    <n v="0.85650000000000004"/>
    <n v="0.85650000000000004"/>
    <n v="2.29"/>
  </r>
  <r>
    <n v="71443001"/>
    <n v="-1"/>
    <n v="15272"/>
    <n v="528"/>
    <n v="20200426"/>
    <n v="20200506"/>
    <n v="20200503"/>
    <n v="1"/>
    <n v="1"/>
    <n v="4.99"/>
    <n v="4.99"/>
    <n v="0"/>
    <n v="1.8663000000000001"/>
    <n v="1.8663000000000001"/>
    <n v="4.99"/>
  </r>
  <r>
    <n v="71443002"/>
    <n v="-1"/>
    <n v="15272"/>
    <n v="214"/>
    <n v="20200426"/>
    <n v="20200506"/>
    <n v="20200503"/>
    <n v="1"/>
    <n v="1"/>
    <n v="34.99"/>
    <n v="34.99"/>
    <n v="0"/>
    <n v="13.0863"/>
    <n v="13.0863"/>
    <n v="34.99"/>
  </r>
  <r>
    <n v="71443003"/>
    <n v="-1"/>
    <n v="15272"/>
    <n v="465"/>
    <n v="20200426"/>
    <n v="20200506"/>
    <n v="20200503"/>
    <n v="1"/>
    <n v="1"/>
    <n v="24.49"/>
    <n v="24.49"/>
    <n v="0"/>
    <n v="9.1593"/>
    <n v="9.1593"/>
    <n v="24.49"/>
  </r>
  <r>
    <n v="71444001"/>
    <n v="-1"/>
    <n v="14922"/>
    <n v="528"/>
    <n v="20200426"/>
    <n v="20200506"/>
    <n v="20200503"/>
    <n v="1"/>
    <n v="1"/>
    <n v="4.99"/>
    <n v="4.99"/>
    <n v="0"/>
    <n v="1.8663000000000001"/>
    <n v="1.8663000000000001"/>
    <n v="4.99"/>
  </r>
  <r>
    <n v="71445001"/>
    <n v="-1"/>
    <n v="15743"/>
    <n v="528"/>
    <n v="20200426"/>
    <n v="20200506"/>
    <n v="20200503"/>
    <n v="1"/>
    <n v="1"/>
    <n v="4.99"/>
    <n v="4.99"/>
    <n v="0"/>
    <n v="1.8663000000000001"/>
    <n v="1.8663000000000001"/>
    <n v="4.99"/>
  </r>
  <r>
    <n v="71445002"/>
    <n v="-1"/>
    <n v="15743"/>
    <n v="214"/>
    <n v="20200426"/>
    <n v="20200506"/>
    <n v="20200503"/>
    <n v="1"/>
    <n v="1"/>
    <n v="34.99"/>
    <n v="34.99"/>
    <n v="0"/>
    <n v="13.0863"/>
    <n v="13.0863"/>
    <n v="34.99"/>
  </r>
  <r>
    <n v="71446001"/>
    <n v="-1"/>
    <n v="21777"/>
    <n v="485"/>
    <n v="20200426"/>
    <n v="20200506"/>
    <n v="20200503"/>
    <n v="6"/>
    <n v="1"/>
    <n v="21.98"/>
    <n v="21.98"/>
    <n v="0"/>
    <n v="8.2204999999999995"/>
    <n v="8.2204999999999995"/>
    <n v="21.98"/>
  </r>
  <r>
    <n v="71446002"/>
    <n v="-1"/>
    <n v="21777"/>
    <n v="486"/>
    <n v="20200426"/>
    <n v="20200506"/>
    <n v="20200503"/>
    <n v="6"/>
    <n v="1"/>
    <n v="159"/>
    <n v="159"/>
    <n v="0"/>
    <n v="59.466000000000001"/>
    <n v="59.466000000000001"/>
    <n v="159"/>
  </r>
  <r>
    <n v="71447001"/>
    <n v="-1"/>
    <n v="14178"/>
    <n v="540"/>
    <n v="20200426"/>
    <n v="20200506"/>
    <n v="20200503"/>
    <n v="7"/>
    <n v="1"/>
    <n v="32.6"/>
    <n v="32.6"/>
    <n v="0"/>
    <n v="12.192399999999999"/>
    <n v="12.192399999999999"/>
    <n v="32.6"/>
  </r>
  <r>
    <n v="71447002"/>
    <n v="-1"/>
    <n v="14178"/>
    <n v="529"/>
    <n v="20200426"/>
    <n v="20200506"/>
    <n v="20200503"/>
    <n v="7"/>
    <n v="1"/>
    <n v="3.99"/>
    <n v="3.99"/>
    <n v="0"/>
    <n v="1.4923"/>
    <n v="1.4923"/>
    <n v="3.99"/>
  </r>
  <r>
    <n v="71447003"/>
    <n v="-1"/>
    <n v="14178"/>
    <n v="234"/>
    <n v="20200426"/>
    <n v="20200506"/>
    <n v="20200503"/>
    <n v="7"/>
    <n v="1"/>
    <n v="49.99"/>
    <n v="49.99"/>
    <n v="0"/>
    <n v="38.4923"/>
    <n v="38.4923"/>
    <n v="49.99"/>
  </r>
  <r>
    <n v="71448001"/>
    <n v="-1"/>
    <n v="16264"/>
    <n v="485"/>
    <n v="20200426"/>
    <n v="20200506"/>
    <n v="20200503"/>
    <n v="10"/>
    <n v="1"/>
    <n v="21.98"/>
    <n v="21.98"/>
    <n v="0"/>
    <n v="8.2204999999999995"/>
    <n v="8.2204999999999995"/>
    <n v="21.98"/>
  </r>
  <r>
    <n v="71449001"/>
    <n v="-1"/>
    <n v="18622"/>
    <n v="528"/>
    <n v="20200426"/>
    <n v="20200506"/>
    <n v="20200503"/>
    <n v="10"/>
    <n v="1"/>
    <n v="4.99"/>
    <n v="4.99"/>
    <n v="0"/>
    <n v="1.8663000000000001"/>
    <n v="1.8663000000000001"/>
    <n v="4.99"/>
  </r>
  <r>
    <n v="71449002"/>
    <n v="-1"/>
    <n v="18622"/>
    <n v="535"/>
    <n v="20200426"/>
    <n v="20200506"/>
    <n v="20200503"/>
    <n v="10"/>
    <n v="1"/>
    <n v="24.99"/>
    <n v="24.99"/>
    <n v="0"/>
    <n v="9.3462999999999994"/>
    <n v="9.3462999999999994"/>
    <n v="24.99"/>
  </r>
  <r>
    <n v="71449003"/>
    <n v="-1"/>
    <n v="18622"/>
    <n v="214"/>
    <n v="20200426"/>
    <n v="20200506"/>
    <n v="20200503"/>
    <n v="10"/>
    <n v="1"/>
    <n v="34.99"/>
    <n v="34.99"/>
    <n v="0"/>
    <n v="13.0863"/>
    <n v="13.0863"/>
    <n v="34.99"/>
  </r>
  <r>
    <n v="71450001"/>
    <n v="-1"/>
    <n v="13780"/>
    <n v="467"/>
    <n v="20200426"/>
    <n v="20200506"/>
    <n v="20200503"/>
    <n v="7"/>
    <n v="1"/>
    <n v="24.49"/>
    <n v="24.49"/>
    <n v="0"/>
    <n v="9.1593"/>
    <n v="9.1593"/>
    <n v="24.49"/>
  </r>
  <r>
    <n v="71450002"/>
    <n v="-1"/>
    <n v="13780"/>
    <n v="537"/>
    <n v="20200426"/>
    <n v="20200506"/>
    <n v="20200503"/>
    <n v="7"/>
    <n v="1"/>
    <n v="35"/>
    <n v="35"/>
    <n v="0"/>
    <n v="13.09"/>
    <n v="13.09"/>
    <n v="35"/>
  </r>
  <r>
    <n v="71451001"/>
    <n v="-1"/>
    <n v="21529"/>
    <n v="536"/>
    <n v="20200426"/>
    <n v="20200506"/>
    <n v="20200503"/>
    <n v="7"/>
    <n v="1"/>
    <n v="29.99"/>
    <n v="29.99"/>
    <n v="0"/>
    <n v="11.2163"/>
    <n v="11.2163"/>
    <n v="29.99"/>
  </r>
  <r>
    <n v="71452001"/>
    <n v="-1"/>
    <n v="23633"/>
    <n v="529"/>
    <n v="20200426"/>
    <n v="20200506"/>
    <n v="20200503"/>
    <n v="8"/>
    <n v="1"/>
    <n v="3.99"/>
    <n v="3.99"/>
    <n v="0"/>
    <n v="1.4923"/>
    <n v="1.4923"/>
    <n v="3.99"/>
  </r>
  <r>
    <n v="71452002"/>
    <n v="-1"/>
    <n v="23633"/>
    <n v="217"/>
    <n v="20200426"/>
    <n v="20200506"/>
    <n v="20200503"/>
    <n v="8"/>
    <n v="1"/>
    <n v="34.99"/>
    <n v="34.99"/>
    <n v="0"/>
    <n v="13.0863"/>
    <n v="13.0863"/>
    <n v="34.99"/>
  </r>
  <r>
    <n v="71453001"/>
    <n v="-1"/>
    <n v="25543"/>
    <n v="538"/>
    <n v="20200426"/>
    <n v="20200506"/>
    <n v="20200503"/>
    <n v="8"/>
    <n v="1"/>
    <n v="21.49"/>
    <n v="21.49"/>
    <n v="0"/>
    <n v="8.0373000000000001"/>
    <n v="8.0373000000000001"/>
    <n v="21.49"/>
  </r>
  <r>
    <n v="71453002"/>
    <n v="-1"/>
    <n v="25543"/>
    <n v="529"/>
    <n v="20200426"/>
    <n v="20200506"/>
    <n v="20200503"/>
    <n v="8"/>
    <n v="1"/>
    <n v="3.99"/>
    <n v="3.99"/>
    <n v="0"/>
    <n v="1.4923"/>
    <n v="1.4923"/>
    <n v="3.99"/>
  </r>
  <r>
    <n v="71453003"/>
    <n v="-1"/>
    <n v="25543"/>
    <n v="467"/>
    <n v="20200426"/>
    <n v="20200506"/>
    <n v="20200503"/>
    <n v="8"/>
    <n v="1"/>
    <n v="24.49"/>
    <n v="24.49"/>
    <n v="0"/>
    <n v="9.1593"/>
    <n v="9.1593"/>
    <n v="24.49"/>
  </r>
  <r>
    <n v="71454001"/>
    <n v="-1"/>
    <n v="24570"/>
    <n v="529"/>
    <n v="20200426"/>
    <n v="20200506"/>
    <n v="20200503"/>
    <n v="7"/>
    <n v="1"/>
    <n v="3.99"/>
    <n v="3.99"/>
    <n v="0"/>
    <n v="1.4923"/>
    <n v="1.4923"/>
    <n v="3.99"/>
  </r>
  <r>
    <n v="71454002"/>
    <n v="-1"/>
    <n v="24570"/>
    <n v="487"/>
    <n v="20200426"/>
    <n v="20200506"/>
    <n v="20200503"/>
    <n v="7"/>
    <n v="1"/>
    <n v="54.99"/>
    <n v="54.99"/>
    <n v="0"/>
    <n v="20.566299999999998"/>
    <n v="20.566299999999998"/>
    <n v="54.99"/>
  </r>
  <r>
    <n v="71455001"/>
    <n v="-1"/>
    <n v="27838"/>
    <n v="225"/>
    <n v="20200426"/>
    <n v="20200506"/>
    <n v="20200503"/>
    <n v="8"/>
    <n v="1"/>
    <n v="8.99"/>
    <n v="8.99"/>
    <n v="0"/>
    <n v="6.9222999999999999"/>
    <n v="6.9222999999999999"/>
    <n v="8.99"/>
  </r>
  <r>
    <n v="71455002"/>
    <n v="-1"/>
    <n v="27838"/>
    <n v="538"/>
    <n v="20200426"/>
    <n v="20200506"/>
    <n v="20200503"/>
    <n v="8"/>
    <n v="1"/>
    <n v="21.49"/>
    <n v="21.49"/>
    <n v="0"/>
    <n v="8.0373000000000001"/>
    <n v="8.0373000000000001"/>
    <n v="21.49"/>
  </r>
  <r>
    <n v="71456001"/>
    <n v="-1"/>
    <n v="11131"/>
    <n v="537"/>
    <n v="20200426"/>
    <n v="20200506"/>
    <n v="20200503"/>
    <n v="6"/>
    <n v="1"/>
    <n v="35"/>
    <n v="35"/>
    <n v="0"/>
    <n v="13.09"/>
    <n v="13.09"/>
    <n v="35"/>
  </r>
  <r>
    <n v="71456002"/>
    <n v="-1"/>
    <n v="11131"/>
    <n v="485"/>
    <n v="20200426"/>
    <n v="20200506"/>
    <n v="20200503"/>
    <n v="6"/>
    <n v="1"/>
    <n v="21.98"/>
    <n v="21.98"/>
    <n v="0"/>
    <n v="8.2204999999999995"/>
    <n v="8.2204999999999995"/>
    <n v="21.98"/>
  </r>
  <r>
    <n v="71457001"/>
    <n v="-1"/>
    <n v="25670"/>
    <n v="530"/>
    <n v="20200426"/>
    <n v="20200506"/>
    <n v="20200503"/>
    <n v="7"/>
    <n v="1"/>
    <n v="4.99"/>
    <n v="4.99"/>
    <n v="0"/>
    <n v="1.8663000000000001"/>
    <n v="1.8663000000000001"/>
    <n v="4.99"/>
  </r>
  <r>
    <n v="71457002"/>
    <n v="-1"/>
    <n v="25670"/>
    <n v="214"/>
    <n v="20200426"/>
    <n v="20200506"/>
    <n v="20200503"/>
    <n v="7"/>
    <n v="1"/>
    <n v="34.99"/>
    <n v="34.99"/>
    <n v="0"/>
    <n v="13.0863"/>
    <n v="13.0863"/>
    <n v="34.99"/>
  </r>
  <r>
    <n v="71457003"/>
    <n v="-1"/>
    <n v="25670"/>
    <n v="225"/>
    <n v="20200426"/>
    <n v="20200506"/>
    <n v="20200503"/>
    <n v="7"/>
    <n v="1"/>
    <n v="8.99"/>
    <n v="8.99"/>
    <n v="0"/>
    <n v="6.9222999999999999"/>
    <n v="6.9222999999999999"/>
    <n v="8.99"/>
  </r>
  <r>
    <n v="71458001"/>
    <n v="-1"/>
    <n v="14582"/>
    <n v="528"/>
    <n v="20200426"/>
    <n v="20200506"/>
    <n v="20200503"/>
    <n v="6"/>
    <n v="1"/>
    <n v="4.99"/>
    <n v="4.99"/>
    <n v="0"/>
    <n v="1.8663000000000001"/>
    <n v="1.8663000000000001"/>
    <n v="4.99"/>
  </r>
  <r>
    <n v="71458002"/>
    <n v="-1"/>
    <n v="14582"/>
    <n v="537"/>
    <n v="20200426"/>
    <n v="20200506"/>
    <n v="20200503"/>
    <n v="6"/>
    <n v="1"/>
    <n v="35"/>
    <n v="35"/>
    <n v="0"/>
    <n v="13.09"/>
    <n v="13.09"/>
    <n v="35"/>
  </r>
  <r>
    <n v="71458003"/>
    <n v="-1"/>
    <n v="14582"/>
    <n v="478"/>
    <n v="20200426"/>
    <n v="20200506"/>
    <n v="20200503"/>
    <n v="6"/>
    <n v="1"/>
    <n v="9.99"/>
    <n v="9.99"/>
    <n v="0"/>
    <n v="3.7363"/>
    <n v="3.7363"/>
    <n v="9.99"/>
  </r>
  <r>
    <n v="71459001"/>
    <n v="-1"/>
    <n v="13092"/>
    <n v="528"/>
    <n v="20200426"/>
    <n v="20200506"/>
    <n v="20200503"/>
    <n v="4"/>
    <n v="1"/>
    <n v="4.99"/>
    <n v="4.99"/>
    <n v="0"/>
    <n v="1.8663000000000001"/>
    <n v="1.8663000000000001"/>
    <n v="4.99"/>
  </r>
  <r>
    <n v="71459002"/>
    <n v="-1"/>
    <n v="13092"/>
    <n v="537"/>
    <n v="20200426"/>
    <n v="20200506"/>
    <n v="20200503"/>
    <n v="4"/>
    <n v="1"/>
    <n v="35"/>
    <n v="35"/>
    <n v="0"/>
    <n v="13.09"/>
    <n v="13.09"/>
    <n v="35"/>
  </r>
  <r>
    <n v="71459003"/>
    <n v="-1"/>
    <n v="13092"/>
    <n v="485"/>
    <n v="20200426"/>
    <n v="20200506"/>
    <n v="20200503"/>
    <n v="4"/>
    <n v="1"/>
    <n v="21.98"/>
    <n v="21.98"/>
    <n v="0"/>
    <n v="8.2204999999999995"/>
    <n v="8.2204999999999995"/>
    <n v="21.98"/>
  </r>
  <r>
    <n v="71459004"/>
    <n v="-1"/>
    <n v="13092"/>
    <n v="237"/>
    <n v="20200426"/>
    <n v="20200506"/>
    <n v="20200503"/>
    <n v="4"/>
    <n v="1"/>
    <n v="49.99"/>
    <n v="49.99"/>
    <n v="0"/>
    <n v="38.4923"/>
    <n v="38.4923"/>
    <n v="49.99"/>
  </r>
  <r>
    <n v="71460001"/>
    <n v="-1"/>
    <n v="11486"/>
    <n v="217"/>
    <n v="20200426"/>
    <n v="20200506"/>
    <n v="20200503"/>
    <n v="8"/>
    <n v="1"/>
    <n v="34.99"/>
    <n v="34.99"/>
    <n v="0"/>
    <n v="13.0863"/>
    <n v="13.0863"/>
    <n v="34.99"/>
  </r>
  <r>
    <n v="71461001"/>
    <n v="-1"/>
    <n v="17612"/>
    <n v="359"/>
    <n v="20200426"/>
    <n v="20200506"/>
    <n v="20200503"/>
    <n v="1"/>
    <n v="1"/>
    <n v="2294.9899999999998"/>
    <n v="2294.9899999999998"/>
    <n v="0"/>
    <n v="1251.9812999999999"/>
    <n v="1251.9812999999999"/>
    <n v="2294.9899999999998"/>
  </r>
  <r>
    <n v="71461002"/>
    <n v="-1"/>
    <n v="17612"/>
    <n v="485"/>
    <n v="20200426"/>
    <n v="20200506"/>
    <n v="20200503"/>
    <n v="1"/>
    <n v="1"/>
    <n v="21.98"/>
    <n v="21.98"/>
    <n v="0"/>
    <n v="8.2204999999999995"/>
    <n v="8.2204999999999995"/>
    <n v="21.98"/>
  </r>
  <r>
    <n v="71461003"/>
    <n v="-1"/>
    <n v="17612"/>
    <n v="217"/>
    <n v="20200426"/>
    <n v="20200506"/>
    <n v="20200503"/>
    <n v="1"/>
    <n v="1"/>
    <n v="34.99"/>
    <n v="34.99"/>
    <n v="0"/>
    <n v="13.0863"/>
    <n v="13.0863"/>
    <n v="34.99"/>
  </r>
  <r>
    <n v="71462001"/>
    <n v="-1"/>
    <n v="17536"/>
    <n v="357"/>
    <n v="20200426"/>
    <n v="20200506"/>
    <n v="20200503"/>
    <n v="4"/>
    <n v="1"/>
    <n v="2319.9899999999998"/>
    <n v="2319.9899999999998"/>
    <n v="0"/>
    <n v="1265.6195"/>
    <n v="1265.6195"/>
    <n v="2319.9899999999998"/>
  </r>
  <r>
    <n v="71462002"/>
    <n v="-1"/>
    <n v="17536"/>
    <n v="485"/>
    <n v="20200426"/>
    <n v="20200506"/>
    <n v="20200503"/>
    <n v="4"/>
    <n v="1"/>
    <n v="21.98"/>
    <n v="21.98"/>
    <n v="0"/>
    <n v="8.2204999999999995"/>
    <n v="8.2204999999999995"/>
    <n v="21.98"/>
  </r>
  <r>
    <n v="71462003"/>
    <n v="-1"/>
    <n v="17536"/>
    <n v="214"/>
    <n v="20200426"/>
    <n v="20200506"/>
    <n v="20200503"/>
    <n v="4"/>
    <n v="1"/>
    <n v="34.99"/>
    <n v="34.99"/>
    <n v="0"/>
    <n v="13.0863"/>
    <n v="13.0863"/>
    <n v="34.99"/>
  </r>
  <r>
    <n v="71463001"/>
    <n v="-1"/>
    <n v="17427"/>
    <n v="363"/>
    <n v="20200426"/>
    <n v="20200506"/>
    <n v="20200503"/>
    <n v="4"/>
    <n v="1"/>
    <n v="2294.9899999999998"/>
    <n v="2294.9899999999998"/>
    <n v="0"/>
    <n v="1251.9812999999999"/>
    <n v="1251.9812999999999"/>
    <n v="2294.9899999999998"/>
  </r>
  <r>
    <n v="71463002"/>
    <n v="-1"/>
    <n v="17427"/>
    <n v="485"/>
    <n v="20200426"/>
    <n v="20200506"/>
    <n v="20200503"/>
    <n v="4"/>
    <n v="1"/>
    <n v="21.98"/>
    <n v="21.98"/>
    <n v="0"/>
    <n v="8.2204999999999995"/>
    <n v="8.2204999999999995"/>
    <n v="21.98"/>
  </r>
  <r>
    <n v="71463003"/>
    <n v="-1"/>
    <n v="17427"/>
    <n v="487"/>
    <n v="20200426"/>
    <n v="20200506"/>
    <n v="20200503"/>
    <n v="4"/>
    <n v="1"/>
    <n v="54.99"/>
    <n v="54.99"/>
    <n v="0"/>
    <n v="20.566299999999998"/>
    <n v="20.566299999999998"/>
    <n v="54.99"/>
  </r>
  <r>
    <n v="71464001"/>
    <n v="-1"/>
    <n v="15337"/>
    <n v="587"/>
    <n v="20200426"/>
    <n v="20200506"/>
    <n v="20200503"/>
    <n v="4"/>
    <n v="1"/>
    <n v="769.49"/>
    <n v="769.49"/>
    <n v="0"/>
    <n v="419.77839999999998"/>
    <n v="419.77839999999998"/>
    <n v="769.49"/>
  </r>
  <r>
    <n v="71464002"/>
    <n v="-1"/>
    <n v="15337"/>
    <n v="476"/>
    <n v="20200426"/>
    <n v="20200506"/>
    <n v="20200503"/>
    <n v="4"/>
    <n v="1"/>
    <n v="69.989999999999995"/>
    <n v="69.989999999999995"/>
    <n v="0"/>
    <n v="26.176300000000001"/>
    <n v="26.176300000000001"/>
    <n v="69.989999999999995"/>
  </r>
  <r>
    <n v="71465001"/>
    <n v="-1"/>
    <n v="17362"/>
    <n v="363"/>
    <n v="20200426"/>
    <n v="20200506"/>
    <n v="20200503"/>
    <n v="1"/>
    <n v="1"/>
    <n v="2294.9899999999998"/>
    <n v="2294.9899999999998"/>
    <n v="0"/>
    <n v="1251.9812999999999"/>
    <n v="1251.9812999999999"/>
    <n v="2294.9899999999998"/>
  </r>
  <r>
    <n v="71465002"/>
    <n v="-1"/>
    <n v="17362"/>
    <n v="478"/>
    <n v="20200426"/>
    <n v="20200506"/>
    <n v="20200503"/>
    <n v="1"/>
    <n v="1"/>
    <n v="9.99"/>
    <n v="9.99"/>
    <n v="0"/>
    <n v="3.7363"/>
    <n v="3.7363"/>
    <n v="9.99"/>
  </r>
  <r>
    <n v="71465003"/>
    <n v="-1"/>
    <n v="17362"/>
    <n v="477"/>
    <n v="20200426"/>
    <n v="20200506"/>
    <n v="20200503"/>
    <n v="1"/>
    <n v="1"/>
    <n v="4.99"/>
    <n v="4.99"/>
    <n v="0"/>
    <n v="1.8663000000000001"/>
    <n v="1.8663000000000001"/>
    <n v="4.99"/>
  </r>
  <r>
    <n v="71466001"/>
    <n v="-1"/>
    <n v="28726"/>
    <n v="569"/>
    <n v="20200426"/>
    <n v="20200506"/>
    <n v="20200503"/>
    <n v="8"/>
    <n v="1"/>
    <n v="742.35"/>
    <n v="742.35"/>
    <n v="0"/>
    <n v="461.44479999999999"/>
    <n v="461.44479999999999"/>
    <n v="742.35"/>
  </r>
  <r>
    <n v="71466002"/>
    <n v="-1"/>
    <n v="28726"/>
    <n v="541"/>
    <n v="20200426"/>
    <n v="20200506"/>
    <n v="20200503"/>
    <n v="8"/>
    <n v="1"/>
    <n v="28.99"/>
    <n v="28.99"/>
    <n v="0"/>
    <n v="10.8423"/>
    <n v="10.8423"/>
    <n v="28.99"/>
  </r>
  <r>
    <n v="71466003"/>
    <n v="-1"/>
    <n v="28726"/>
    <n v="530"/>
    <n v="20200426"/>
    <n v="20200506"/>
    <n v="20200503"/>
    <n v="8"/>
    <n v="1"/>
    <n v="4.99"/>
    <n v="4.99"/>
    <n v="0"/>
    <n v="1.8663000000000001"/>
    <n v="1.8663000000000001"/>
    <n v="4.99"/>
  </r>
  <r>
    <n v="71466004"/>
    <n v="-1"/>
    <n v="28726"/>
    <n v="480"/>
    <n v="20200426"/>
    <n v="20200506"/>
    <n v="20200503"/>
    <n v="8"/>
    <n v="1"/>
    <n v="2.29"/>
    <n v="2.29"/>
    <n v="0"/>
    <n v="0.85650000000000004"/>
    <n v="0.85650000000000004"/>
    <n v="2.29"/>
  </r>
  <r>
    <n v="71467001"/>
    <n v="-1"/>
    <n v="20930"/>
    <n v="565"/>
    <n v="20200426"/>
    <n v="20200506"/>
    <n v="20200503"/>
    <n v="8"/>
    <n v="1"/>
    <n v="742.35"/>
    <n v="742.35"/>
    <n v="0"/>
    <n v="461.44479999999999"/>
    <n v="461.44479999999999"/>
    <n v="742.35"/>
  </r>
  <r>
    <n v="71467002"/>
    <n v="-1"/>
    <n v="20930"/>
    <n v="541"/>
    <n v="20200426"/>
    <n v="20200506"/>
    <n v="20200503"/>
    <n v="8"/>
    <n v="1"/>
    <n v="28.99"/>
    <n v="28.99"/>
    <n v="0"/>
    <n v="10.8423"/>
    <n v="10.8423"/>
    <n v="28.99"/>
  </r>
  <r>
    <n v="71467003"/>
    <n v="-1"/>
    <n v="20930"/>
    <n v="530"/>
    <n v="20200426"/>
    <n v="20200506"/>
    <n v="20200503"/>
    <n v="8"/>
    <n v="1"/>
    <n v="4.99"/>
    <n v="4.99"/>
    <n v="0"/>
    <n v="1.8663000000000001"/>
    <n v="1.8663000000000001"/>
    <n v="4.99"/>
  </r>
  <r>
    <n v="71468001"/>
    <n v="-1"/>
    <n v="26822"/>
    <n v="575"/>
    <n v="20200426"/>
    <n v="20200506"/>
    <n v="20200503"/>
    <n v="8"/>
    <n v="1"/>
    <n v="2384.0700000000002"/>
    <n v="2384.0700000000002"/>
    <n v="0"/>
    <n v="1481.9378999999999"/>
    <n v="1481.9378999999999"/>
    <n v="2384.0700000000002"/>
  </r>
  <r>
    <n v="71468002"/>
    <n v="-1"/>
    <n v="26822"/>
    <n v="477"/>
    <n v="20200426"/>
    <n v="20200506"/>
    <n v="20200503"/>
    <n v="8"/>
    <n v="1"/>
    <n v="4.99"/>
    <n v="4.99"/>
    <n v="0"/>
    <n v="1.8663000000000001"/>
    <n v="1.8663000000000001"/>
    <n v="4.99"/>
  </r>
  <r>
    <n v="71468003"/>
    <n v="-1"/>
    <n v="26822"/>
    <n v="479"/>
    <n v="20200426"/>
    <n v="20200506"/>
    <n v="20200503"/>
    <n v="8"/>
    <n v="1"/>
    <n v="8.99"/>
    <n v="8.99"/>
    <n v="0"/>
    <n v="3.3622999999999998"/>
    <n v="3.3622999999999998"/>
    <n v="8.99"/>
  </r>
  <r>
    <n v="71468004"/>
    <n v="-1"/>
    <n v="26822"/>
    <n v="225"/>
    <n v="20200426"/>
    <n v="20200506"/>
    <n v="20200503"/>
    <n v="8"/>
    <n v="1"/>
    <n v="8.99"/>
    <n v="8.99"/>
    <n v="0"/>
    <n v="6.9222999999999999"/>
    <n v="6.9222999999999999"/>
    <n v="8.99"/>
  </r>
  <r>
    <n v="71468005"/>
    <n v="-1"/>
    <n v="26822"/>
    <n v="214"/>
    <n v="20200426"/>
    <n v="20200506"/>
    <n v="20200503"/>
    <n v="8"/>
    <n v="1"/>
    <n v="34.99"/>
    <n v="34.99"/>
    <n v="0"/>
    <n v="13.0863"/>
    <n v="13.0863"/>
    <n v="34.99"/>
  </r>
  <r>
    <n v="71469001"/>
    <n v="-1"/>
    <n v="26435"/>
    <n v="386"/>
    <n v="20200426"/>
    <n v="20200506"/>
    <n v="20200503"/>
    <n v="9"/>
    <n v="1"/>
    <n v="1120.49"/>
    <n v="1120.49"/>
    <n v="0"/>
    <n v="713.07979999999998"/>
    <n v="713.07979999999998"/>
    <n v="1120.49"/>
  </r>
  <r>
    <n v="71469002"/>
    <n v="-1"/>
    <n v="26435"/>
    <n v="491"/>
    <n v="20200426"/>
    <n v="20200506"/>
    <n v="20200503"/>
    <n v="9"/>
    <n v="1"/>
    <n v="53.99"/>
    <n v="53.99"/>
    <n v="0"/>
    <n v="41.572299999999998"/>
    <n v="41.572299999999998"/>
    <n v="53.99"/>
  </r>
  <r>
    <n v="71470001"/>
    <n v="-1"/>
    <n v="24378"/>
    <n v="582"/>
    <n v="20200426"/>
    <n v="20200506"/>
    <n v="20200503"/>
    <n v="9"/>
    <n v="1"/>
    <n v="1700.99"/>
    <n v="1700.99"/>
    <n v="0"/>
    <n v="1082.51"/>
    <n v="1082.51"/>
    <n v="1700.99"/>
  </r>
  <r>
    <n v="71470002"/>
    <n v="-1"/>
    <n v="24378"/>
    <n v="529"/>
    <n v="20200426"/>
    <n v="20200506"/>
    <n v="20200503"/>
    <n v="9"/>
    <n v="1"/>
    <n v="3.99"/>
    <n v="3.99"/>
    <n v="0"/>
    <n v="1.4923"/>
    <n v="1.4923"/>
    <n v="3.99"/>
  </r>
  <r>
    <n v="71470003"/>
    <n v="-1"/>
    <n v="24378"/>
    <n v="539"/>
    <n v="20200426"/>
    <n v="20200506"/>
    <n v="20200503"/>
    <n v="9"/>
    <n v="1"/>
    <n v="24.99"/>
    <n v="24.99"/>
    <n v="0"/>
    <n v="9.3462999999999994"/>
    <n v="9.3462999999999994"/>
    <n v="24.99"/>
  </r>
  <r>
    <n v="71471001"/>
    <n v="-1"/>
    <n v="27587"/>
    <n v="384"/>
    <n v="20200426"/>
    <n v="20200506"/>
    <n v="20200503"/>
    <n v="9"/>
    <n v="1"/>
    <n v="1120.49"/>
    <n v="1120.49"/>
    <n v="0"/>
    <n v="713.07979999999998"/>
    <n v="713.07979999999998"/>
    <n v="1120.49"/>
  </r>
  <r>
    <n v="71471002"/>
    <n v="-1"/>
    <n v="27587"/>
    <n v="539"/>
    <n v="20200426"/>
    <n v="20200506"/>
    <n v="20200503"/>
    <n v="9"/>
    <n v="1"/>
    <n v="24.99"/>
    <n v="24.99"/>
    <n v="0"/>
    <n v="9.3462999999999994"/>
    <n v="9.3462999999999994"/>
    <n v="24.99"/>
  </r>
  <r>
    <n v="71472001"/>
    <n v="-1"/>
    <n v="15729"/>
    <n v="353"/>
    <n v="20200426"/>
    <n v="20200506"/>
    <n v="20200503"/>
    <n v="9"/>
    <n v="1"/>
    <n v="2319.9899999999998"/>
    <n v="2319.9899999999998"/>
    <n v="0"/>
    <n v="1265.6195"/>
    <n v="1265.6195"/>
    <n v="2319.9899999999998"/>
  </r>
  <r>
    <n v="71472002"/>
    <n v="-1"/>
    <n v="15729"/>
    <n v="480"/>
    <n v="20200426"/>
    <n v="20200506"/>
    <n v="20200503"/>
    <n v="9"/>
    <n v="1"/>
    <n v="2.29"/>
    <n v="2.29"/>
    <n v="0"/>
    <n v="0.85650000000000004"/>
    <n v="0.85650000000000004"/>
    <n v="2.29"/>
  </r>
  <r>
    <n v="71473001"/>
    <n v="-1"/>
    <n v="15751"/>
    <n v="357"/>
    <n v="20200426"/>
    <n v="20200506"/>
    <n v="20200503"/>
    <n v="9"/>
    <n v="1"/>
    <n v="2319.9899999999998"/>
    <n v="2319.9899999999998"/>
    <n v="0"/>
    <n v="1265.6195"/>
    <n v="1265.6195"/>
    <n v="2319.9899999999998"/>
  </r>
  <r>
    <n v="71473002"/>
    <n v="-1"/>
    <n v="15751"/>
    <n v="487"/>
    <n v="20200426"/>
    <n v="20200506"/>
    <n v="20200503"/>
    <n v="9"/>
    <n v="1"/>
    <n v="54.99"/>
    <n v="54.99"/>
    <n v="0"/>
    <n v="20.566299999999998"/>
    <n v="20.566299999999998"/>
    <n v="54.99"/>
  </r>
  <r>
    <n v="71474001"/>
    <n v="-1"/>
    <n v="15752"/>
    <n v="363"/>
    <n v="20200426"/>
    <n v="20200506"/>
    <n v="20200503"/>
    <n v="9"/>
    <n v="1"/>
    <n v="2294.9899999999998"/>
    <n v="2294.9899999999998"/>
    <n v="0"/>
    <n v="1251.9812999999999"/>
    <n v="1251.9812999999999"/>
    <n v="2294.9899999999998"/>
  </r>
  <r>
    <n v="71474002"/>
    <n v="-1"/>
    <n v="15752"/>
    <n v="528"/>
    <n v="20200426"/>
    <n v="20200506"/>
    <n v="20200503"/>
    <n v="9"/>
    <n v="1"/>
    <n v="4.99"/>
    <n v="4.99"/>
    <n v="0"/>
    <n v="1.8663000000000001"/>
    <n v="1.8663000000000001"/>
    <n v="4.99"/>
  </r>
  <r>
    <n v="71474003"/>
    <n v="-1"/>
    <n v="15752"/>
    <n v="537"/>
    <n v="20200426"/>
    <n v="20200506"/>
    <n v="20200503"/>
    <n v="9"/>
    <n v="1"/>
    <n v="35"/>
    <n v="35"/>
    <n v="0"/>
    <n v="13.09"/>
    <n v="13.09"/>
    <n v="35"/>
  </r>
  <r>
    <n v="71474004"/>
    <n v="-1"/>
    <n v="15752"/>
    <n v="480"/>
    <n v="20200426"/>
    <n v="20200506"/>
    <n v="20200503"/>
    <n v="9"/>
    <n v="1"/>
    <n v="2.29"/>
    <n v="2.29"/>
    <n v="0"/>
    <n v="0.85650000000000004"/>
    <n v="0.85650000000000004"/>
    <n v="2.29"/>
  </r>
  <r>
    <n v="71475001"/>
    <n v="-1"/>
    <n v="28665"/>
    <n v="579"/>
    <n v="20200426"/>
    <n v="20200506"/>
    <n v="20200503"/>
    <n v="1"/>
    <n v="1"/>
    <n v="1214.8499999999999"/>
    <n v="1214.8499999999999"/>
    <n v="0"/>
    <n v="755.1508"/>
    <n v="755.1508"/>
    <n v="1214.8499999999999"/>
  </r>
  <r>
    <n v="71475002"/>
    <n v="-1"/>
    <n v="28665"/>
    <n v="467"/>
    <n v="20200426"/>
    <n v="20200506"/>
    <n v="20200503"/>
    <n v="1"/>
    <n v="1"/>
    <n v="24.49"/>
    <n v="24.49"/>
    <n v="0"/>
    <n v="9.1593"/>
    <n v="9.1593"/>
    <n v="24.49"/>
  </r>
  <r>
    <n v="71475003"/>
    <n v="-1"/>
    <n v="28665"/>
    <n v="214"/>
    <n v="20200426"/>
    <n v="20200506"/>
    <n v="20200503"/>
    <n v="1"/>
    <n v="1"/>
    <n v="34.99"/>
    <n v="34.99"/>
    <n v="0"/>
    <n v="13.0863"/>
    <n v="13.0863"/>
    <n v="34.99"/>
  </r>
  <r>
    <n v="71476001"/>
    <n v="-1"/>
    <n v="27539"/>
    <n v="561"/>
    <n v="20200426"/>
    <n v="20200506"/>
    <n v="20200503"/>
    <n v="4"/>
    <n v="1"/>
    <n v="2384.0700000000002"/>
    <n v="2384.0700000000002"/>
    <n v="0"/>
    <n v="1481.9378999999999"/>
    <n v="1481.9378999999999"/>
    <n v="2384.0700000000002"/>
  </r>
  <r>
    <n v="71476002"/>
    <n v="-1"/>
    <n v="27539"/>
    <n v="222"/>
    <n v="20200426"/>
    <n v="20200506"/>
    <n v="20200503"/>
    <n v="4"/>
    <n v="1"/>
    <n v="34.99"/>
    <n v="34.99"/>
    <n v="0"/>
    <n v="13.0863"/>
    <n v="13.0863"/>
    <n v="34.99"/>
  </r>
  <r>
    <n v="71477001"/>
    <n v="-1"/>
    <n v="28066"/>
    <n v="561"/>
    <n v="20200426"/>
    <n v="20200506"/>
    <n v="20200503"/>
    <n v="4"/>
    <n v="1"/>
    <n v="2384.0700000000002"/>
    <n v="2384.0700000000002"/>
    <n v="0"/>
    <n v="1481.9378999999999"/>
    <n v="1481.9378999999999"/>
    <n v="2384.0700000000002"/>
  </r>
  <r>
    <n v="71477002"/>
    <n v="-1"/>
    <n v="28066"/>
    <n v="214"/>
    <n v="20200426"/>
    <n v="20200506"/>
    <n v="20200503"/>
    <n v="4"/>
    <n v="1"/>
    <n v="34.99"/>
    <n v="34.99"/>
    <n v="0"/>
    <n v="13.0863"/>
    <n v="13.0863"/>
    <n v="34.99"/>
  </r>
  <r>
    <n v="71478001"/>
    <n v="-1"/>
    <n v="23844"/>
    <n v="604"/>
    <n v="20200426"/>
    <n v="20200506"/>
    <n v="20200503"/>
    <n v="1"/>
    <n v="1"/>
    <n v="539.99"/>
    <n v="539.99"/>
    <n v="0"/>
    <n v="343.64960000000002"/>
    <n v="343.64960000000002"/>
    <n v="539.99"/>
  </r>
  <r>
    <n v="71478002"/>
    <n v="-1"/>
    <n v="23844"/>
    <n v="538"/>
    <n v="20200426"/>
    <n v="20200506"/>
    <n v="20200503"/>
    <n v="1"/>
    <n v="1"/>
    <n v="21.49"/>
    <n v="21.49"/>
    <n v="0"/>
    <n v="8.0373000000000001"/>
    <n v="8.0373000000000001"/>
    <n v="21.49"/>
  </r>
  <r>
    <n v="71478003"/>
    <n v="-1"/>
    <n v="23844"/>
    <n v="480"/>
    <n v="20200426"/>
    <n v="20200506"/>
    <n v="20200503"/>
    <n v="1"/>
    <n v="1"/>
    <n v="2.29"/>
    <n v="2.29"/>
    <n v="0"/>
    <n v="0.85650000000000004"/>
    <n v="0.85650000000000004"/>
    <n v="2.29"/>
  </r>
  <r>
    <n v="71479001"/>
    <n v="-1"/>
    <n v="21919"/>
    <n v="386"/>
    <n v="20200426"/>
    <n v="20200506"/>
    <n v="20200503"/>
    <n v="1"/>
    <n v="1"/>
    <n v="1120.49"/>
    <n v="1120.49"/>
    <n v="0"/>
    <n v="713.07979999999998"/>
    <n v="713.07979999999998"/>
    <n v="1120.49"/>
  </r>
  <r>
    <n v="71480001"/>
    <n v="-1"/>
    <n v="21920"/>
    <n v="390"/>
    <n v="20200426"/>
    <n v="20200506"/>
    <n v="20200503"/>
    <n v="4"/>
    <n v="1"/>
    <n v="1120.49"/>
    <n v="1120.49"/>
    <n v="0"/>
    <n v="713.07979999999998"/>
    <n v="713.07979999999998"/>
    <n v="1120.49"/>
  </r>
  <r>
    <n v="71480002"/>
    <n v="-1"/>
    <n v="21920"/>
    <n v="539"/>
    <n v="20200426"/>
    <n v="20200506"/>
    <n v="20200503"/>
    <n v="4"/>
    <n v="1"/>
    <n v="24.99"/>
    <n v="24.99"/>
    <n v="0"/>
    <n v="9.3462999999999994"/>
    <n v="9.3462999999999994"/>
    <n v="24.99"/>
  </r>
  <r>
    <n v="71480003"/>
    <n v="-1"/>
    <n v="21920"/>
    <n v="529"/>
    <n v="20200426"/>
    <n v="20200506"/>
    <n v="20200503"/>
    <n v="4"/>
    <n v="1"/>
    <n v="3.99"/>
    <n v="3.99"/>
    <n v="0"/>
    <n v="1.4923"/>
    <n v="1.4923"/>
    <n v="3.99"/>
  </r>
  <r>
    <n v="71480004"/>
    <n v="-1"/>
    <n v="21920"/>
    <n v="214"/>
    <n v="20200426"/>
    <n v="20200506"/>
    <n v="20200503"/>
    <n v="4"/>
    <n v="1"/>
    <n v="34.99"/>
    <n v="34.99"/>
    <n v="0"/>
    <n v="13.0863"/>
    <n v="13.0863"/>
    <n v="34.99"/>
  </r>
  <r>
    <n v="71481001"/>
    <n v="-1"/>
    <n v="21749"/>
    <n v="382"/>
    <n v="20200426"/>
    <n v="20200506"/>
    <n v="20200503"/>
    <n v="4"/>
    <n v="1"/>
    <n v="1120.49"/>
    <n v="1120.49"/>
    <n v="0"/>
    <n v="713.07979999999998"/>
    <n v="713.07979999999998"/>
    <n v="1120.49"/>
  </r>
  <r>
    <n v="71481002"/>
    <n v="-1"/>
    <n v="21749"/>
    <n v="222"/>
    <n v="20200426"/>
    <n v="20200506"/>
    <n v="20200503"/>
    <n v="4"/>
    <n v="1"/>
    <n v="34.99"/>
    <n v="34.99"/>
    <n v="0"/>
    <n v="13.0863"/>
    <n v="13.0863"/>
    <n v="34.99"/>
  </r>
  <r>
    <n v="71482001"/>
    <n v="-1"/>
    <n v="18792"/>
    <n v="581"/>
    <n v="20200426"/>
    <n v="20200506"/>
    <n v="20200503"/>
    <n v="1"/>
    <n v="1"/>
    <n v="1700.99"/>
    <n v="1700.99"/>
    <n v="0"/>
    <n v="1082.51"/>
    <n v="1082.51"/>
    <n v="1700.99"/>
  </r>
  <r>
    <n v="71482002"/>
    <n v="-1"/>
    <n v="18792"/>
    <n v="231"/>
    <n v="20200426"/>
    <n v="20200506"/>
    <n v="20200503"/>
    <n v="1"/>
    <n v="1"/>
    <n v="49.99"/>
    <n v="49.99"/>
    <n v="0"/>
    <n v="38.4923"/>
    <n v="38.4923"/>
    <n v="49.99"/>
  </r>
  <r>
    <n v="71482003"/>
    <n v="-1"/>
    <n v="18792"/>
    <n v="465"/>
    <n v="20200426"/>
    <n v="20200506"/>
    <n v="20200503"/>
    <n v="1"/>
    <n v="1"/>
    <n v="24.49"/>
    <n v="24.49"/>
    <n v="0"/>
    <n v="9.1593"/>
    <n v="9.1593"/>
    <n v="24.49"/>
  </r>
  <r>
    <n v="71483001"/>
    <n v="-1"/>
    <n v="17655"/>
    <n v="582"/>
    <n v="20200426"/>
    <n v="20200506"/>
    <n v="20200503"/>
    <n v="6"/>
    <n v="1"/>
    <n v="1700.99"/>
    <n v="1700.99"/>
    <n v="0"/>
    <n v="1082.51"/>
    <n v="1082.51"/>
    <n v="1700.99"/>
  </r>
  <r>
    <n v="71483002"/>
    <n v="-1"/>
    <n v="17655"/>
    <n v="228"/>
    <n v="20200426"/>
    <n v="20200506"/>
    <n v="20200503"/>
    <n v="6"/>
    <n v="1"/>
    <n v="49.99"/>
    <n v="49.99"/>
    <n v="0"/>
    <n v="38.4923"/>
    <n v="38.4923"/>
    <n v="49.99"/>
  </r>
  <r>
    <n v="71484001"/>
    <n v="-1"/>
    <n v="20894"/>
    <n v="388"/>
    <n v="20200426"/>
    <n v="20200506"/>
    <n v="20200503"/>
    <n v="7"/>
    <n v="1"/>
    <n v="1120.49"/>
    <n v="1120.49"/>
    <n v="0"/>
    <n v="713.07979999999998"/>
    <n v="713.07979999999998"/>
    <n v="1120.49"/>
  </r>
  <r>
    <n v="71484002"/>
    <n v="-1"/>
    <n v="20894"/>
    <n v="222"/>
    <n v="20200426"/>
    <n v="20200506"/>
    <n v="20200503"/>
    <n v="7"/>
    <n v="1"/>
    <n v="34.99"/>
    <n v="34.99"/>
    <n v="0"/>
    <n v="13.0863"/>
    <n v="13.0863"/>
    <n v="34.99"/>
  </r>
  <r>
    <n v="71485001"/>
    <n v="-1"/>
    <n v="13119"/>
    <n v="575"/>
    <n v="20200426"/>
    <n v="20200506"/>
    <n v="20200503"/>
    <n v="9"/>
    <n v="1"/>
    <n v="2384.0700000000002"/>
    <n v="2384.0700000000002"/>
    <n v="0"/>
    <n v="1481.9378999999999"/>
    <n v="1481.9378999999999"/>
    <n v="2384.0700000000002"/>
  </r>
  <r>
    <n v="71485002"/>
    <n v="-1"/>
    <n v="13119"/>
    <n v="225"/>
    <n v="20200426"/>
    <n v="20200506"/>
    <n v="20200503"/>
    <n v="9"/>
    <n v="1"/>
    <n v="8.99"/>
    <n v="8.99"/>
    <n v="0"/>
    <n v="6.9222999999999999"/>
    <n v="6.9222999999999999"/>
    <n v="8.99"/>
  </r>
  <r>
    <n v="71486001"/>
    <n v="-1"/>
    <n v="19254"/>
    <n v="583"/>
    <n v="20200426"/>
    <n v="20200506"/>
    <n v="20200503"/>
    <n v="8"/>
    <n v="1"/>
    <n v="1700.99"/>
    <n v="1700.99"/>
    <n v="0"/>
    <n v="1082.51"/>
    <n v="1082.51"/>
    <n v="1700.99"/>
  </r>
  <r>
    <n v="71487001"/>
    <n v="-1"/>
    <n v="27973"/>
    <n v="584"/>
    <n v="20200426"/>
    <n v="20200506"/>
    <n v="20200503"/>
    <n v="9"/>
    <n v="1"/>
    <n v="539.99"/>
    <n v="539.99"/>
    <n v="0"/>
    <n v="343.64960000000002"/>
    <n v="343.64960000000002"/>
    <n v="539.99"/>
  </r>
  <r>
    <n v="71488001"/>
    <n v="-1"/>
    <n v="21949"/>
    <n v="374"/>
    <n v="20200427"/>
    <n v="20200507"/>
    <n v="20200504"/>
    <n v="9"/>
    <n v="1"/>
    <n v="2443.35"/>
    <n v="2443.35"/>
    <n v="0"/>
    <n v="1554.9478999999999"/>
    <n v="1554.9478999999999"/>
    <n v="2443.35"/>
  </r>
  <r>
    <n v="71488002"/>
    <n v="-1"/>
    <n v="21949"/>
    <n v="222"/>
    <n v="20200427"/>
    <n v="20200507"/>
    <n v="20200504"/>
    <n v="9"/>
    <n v="1"/>
    <n v="34.99"/>
    <n v="34.99"/>
    <n v="0"/>
    <n v="13.0863"/>
    <n v="13.0863"/>
    <n v="34.99"/>
  </r>
  <r>
    <n v="71489001"/>
    <n v="-1"/>
    <n v="28613"/>
    <n v="225"/>
    <n v="20200427"/>
    <n v="20200507"/>
    <n v="20200504"/>
    <n v="1"/>
    <n v="1"/>
    <n v="8.99"/>
    <n v="8.99"/>
    <n v="0"/>
    <n v="6.9222999999999999"/>
    <n v="6.9222999999999999"/>
    <n v="8.99"/>
  </r>
  <r>
    <n v="71490001"/>
    <n v="-1"/>
    <n v="12161"/>
    <n v="484"/>
    <n v="20200427"/>
    <n v="20200507"/>
    <n v="20200504"/>
    <n v="1"/>
    <n v="1"/>
    <n v="7.95"/>
    <n v="7.95"/>
    <n v="0"/>
    <n v="2.9733000000000001"/>
    <n v="2.9733000000000001"/>
    <n v="7.95"/>
  </r>
  <r>
    <n v="71491001"/>
    <n v="-1"/>
    <n v="11971"/>
    <n v="217"/>
    <n v="20200427"/>
    <n v="20200507"/>
    <n v="20200504"/>
    <n v="4"/>
    <n v="1"/>
    <n v="34.99"/>
    <n v="34.99"/>
    <n v="0"/>
    <n v="13.0863"/>
    <n v="13.0863"/>
    <n v="34.99"/>
  </r>
  <r>
    <n v="71491002"/>
    <n v="-1"/>
    <n v="11971"/>
    <n v="467"/>
    <n v="20200427"/>
    <n v="20200507"/>
    <n v="20200504"/>
    <n v="4"/>
    <n v="1"/>
    <n v="24.49"/>
    <n v="24.49"/>
    <n v="0"/>
    <n v="9.1593"/>
    <n v="9.1593"/>
    <n v="24.49"/>
  </r>
  <r>
    <n v="71492001"/>
    <n v="-1"/>
    <n v="11795"/>
    <n v="217"/>
    <n v="20200427"/>
    <n v="20200507"/>
    <n v="20200504"/>
    <n v="4"/>
    <n v="1"/>
    <n v="34.99"/>
    <n v="34.99"/>
    <n v="0"/>
    <n v="13.0863"/>
    <n v="13.0863"/>
    <n v="34.99"/>
  </r>
  <r>
    <n v="71493001"/>
    <n v="-1"/>
    <n v="12371"/>
    <n v="535"/>
    <n v="20200427"/>
    <n v="20200507"/>
    <n v="20200504"/>
    <n v="9"/>
    <n v="1"/>
    <n v="24.99"/>
    <n v="24.99"/>
    <n v="0"/>
    <n v="9.3462999999999994"/>
    <n v="9.3462999999999994"/>
    <n v="24.99"/>
  </r>
  <r>
    <n v="71493002"/>
    <n v="-1"/>
    <n v="12371"/>
    <n v="480"/>
    <n v="20200427"/>
    <n v="20200507"/>
    <n v="20200504"/>
    <n v="9"/>
    <n v="1"/>
    <n v="2.29"/>
    <n v="2.29"/>
    <n v="0"/>
    <n v="0.85650000000000004"/>
    <n v="0.85650000000000004"/>
    <n v="2.29"/>
  </r>
  <r>
    <n v="71494001"/>
    <n v="-1"/>
    <n v="11367"/>
    <n v="535"/>
    <n v="20200427"/>
    <n v="20200507"/>
    <n v="20200504"/>
    <n v="9"/>
    <n v="1"/>
    <n v="24.99"/>
    <n v="24.99"/>
    <n v="0"/>
    <n v="9.3462999999999994"/>
    <n v="9.3462999999999994"/>
    <n v="24.99"/>
  </r>
  <r>
    <n v="71494002"/>
    <n v="-1"/>
    <n v="11367"/>
    <n v="480"/>
    <n v="20200427"/>
    <n v="20200507"/>
    <n v="20200504"/>
    <n v="9"/>
    <n v="1"/>
    <n v="2.29"/>
    <n v="2.29"/>
    <n v="0"/>
    <n v="0.85650000000000004"/>
    <n v="0.85650000000000004"/>
    <n v="2.29"/>
  </r>
  <r>
    <n v="71495001"/>
    <n v="-1"/>
    <n v="19265"/>
    <n v="528"/>
    <n v="20200427"/>
    <n v="20200507"/>
    <n v="20200504"/>
    <n v="9"/>
    <n v="1"/>
    <n v="4.99"/>
    <n v="4.99"/>
    <n v="0"/>
    <n v="1.8663000000000001"/>
    <n v="1.8663000000000001"/>
    <n v="4.99"/>
  </r>
  <r>
    <n v="71495002"/>
    <n v="-1"/>
    <n v="19265"/>
    <n v="537"/>
    <n v="20200427"/>
    <n v="20200507"/>
    <n v="20200504"/>
    <n v="9"/>
    <n v="1"/>
    <n v="35"/>
    <n v="35"/>
    <n v="0"/>
    <n v="13.09"/>
    <n v="13.09"/>
    <n v="35"/>
  </r>
  <r>
    <n v="71495003"/>
    <n v="-1"/>
    <n v="19265"/>
    <n v="480"/>
    <n v="20200427"/>
    <n v="20200507"/>
    <n v="20200504"/>
    <n v="9"/>
    <n v="1"/>
    <n v="2.29"/>
    <n v="2.29"/>
    <n v="0"/>
    <n v="0.85650000000000004"/>
    <n v="0.85650000000000004"/>
    <n v="2.29"/>
  </r>
  <r>
    <n v="71496001"/>
    <n v="-1"/>
    <n v="15224"/>
    <n v="222"/>
    <n v="20200427"/>
    <n v="20200507"/>
    <n v="20200504"/>
    <n v="9"/>
    <n v="1"/>
    <n v="34.99"/>
    <n v="34.99"/>
    <n v="0"/>
    <n v="13.0863"/>
    <n v="13.0863"/>
    <n v="34.99"/>
  </r>
  <r>
    <n v="71497001"/>
    <n v="-1"/>
    <n v="15720"/>
    <n v="214"/>
    <n v="20200427"/>
    <n v="20200507"/>
    <n v="20200504"/>
    <n v="9"/>
    <n v="1"/>
    <n v="34.99"/>
    <n v="34.99"/>
    <n v="0"/>
    <n v="13.0863"/>
    <n v="13.0863"/>
    <n v="34.99"/>
  </r>
  <r>
    <n v="71498001"/>
    <n v="-1"/>
    <n v="17072"/>
    <n v="234"/>
    <n v="20200427"/>
    <n v="20200507"/>
    <n v="20200504"/>
    <n v="9"/>
    <n v="1"/>
    <n v="49.99"/>
    <n v="49.99"/>
    <n v="0"/>
    <n v="38.4923"/>
    <n v="38.4923"/>
    <n v="49.99"/>
  </r>
  <r>
    <n v="71498002"/>
    <n v="-1"/>
    <n v="17072"/>
    <n v="467"/>
    <n v="20200427"/>
    <n v="20200507"/>
    <n v="20200504"/>
    <n v="9"/>
    <n v="1"/>
    <n v="24.49"/>
    <n v="24.49"/>
    <n v="0"/>
    <n v="9.1593"/>
    <n v="9.1593"/>
    <n v="24.49"/>
  </r>
  <r>
    <n v="71499001"/>
    <n v="-1"/>
    <n v="12682"/>
    <n v="486"/>
    <n v="20200427"/>
    <n v="20200507"/>
    <n v="20200504"/>
    <n v="9"/>
    <n v="1"/>
    <n v="159"/>
    <n v="159"/>
    <n v="0"/>
    <n v="59.466000000000001"/>
    <n v="59.466000000000001"/>
    <n v="159"/>
  </r>
  <r>
    <n v="71500001"/>
    <n v="-1"/>
    <n v="11237"/>
    <n v="380"/>
    <n v="20200427"/>
    <n v="20200507"/>
    <n v="20200504"/>
    <n v="8"/>
    <n v="1"/>
    <n v="2443.35"/>
    <n v="2443.35"/>
    <n v="0"/>
    <n v="1554.9478999999999"/>
    <n v="1554.9478999999999"/>
    <n v="2443.35"/>
  </r>
  <r>
    <n v="71500002"/>
    <n v="-1"/>
    <n v="11237"/>
    <n v="479"/>
    <n v="20200427"/>
    <n v="20200507"/>
    <n v="20200504"/>
    <n v="8"/>
    <n v="1"/>
    <n v="8.99"/>
    <n v="8.99"/>
    <n v="0"/>
    <n v="3.3622999999999998"/>
    <n v="3.3622999999999998"/>
    <n v="8.99"/>
  </r>
  <r>
    <n v="71501001"/>
    <n v="-1"/>
    <n v="25805"/>
    <n v="378"/>
    <n v="20200427"/>
    <n v="20200507"/>
    <n v="20200504"/>
    <n v="10"/>
    <n v="1"/>
    <n v="2443.35"/>
    <n v="2443.35"/>
    <n v="0"/>
    <n v="1554.9478999999999"/>
    <n v="1554.9478999999999"/>
    <n v="2443.35"/>
  </r>
  <r>
    <n v="71501002"/>
    <n v="-1"/>
    <n v="25805"/>
    <n v="477"/>
    <n v="20200427"/>
    <n v="20200507"/>
    <n v="20200504"/>
    <n v="10"/>
    <n v="1"/>
    <n v="4.99"/>
    <n v="4.99"/>
    <n v="0"/>
    <n v="1.8663000000000001"/>
    <n v="1.8663000000000001"/>
    <n v="4.99"/>
  </r>
  <r>
    <n v="71501003"/>
    <n v="-1"/>
    <n v="25805"/>
    <n v="479"/>
    <n v="20200427"/>
    <n v="20200507"/>
    <n v="20200504"/>
    <n v="10"/>
    <n v="1"/>
    <n v="8.99"/>
    <n v="8.99"/>
    <n v="0"/>
    <n v="3.3622999999999998"/>
    <n v="3.3622999999999998"/>
    <n v="8.99"/>
  </r>
  <r>
    <n v="71501004"/>
    <n v="-1"/>
    <n v="25805"/>
    <n v="214"/>
    <n v="20200427"/>
    <n v="20200507"/>
    <n v="20200504"/>
    <n v="10"/>
    <n v="1"/>
    <n v="34.99"/>
    <n v="34.99"/>
    <n v="0"/>
    <n v="13.0863"/>
    <n v="13.0863"/>
    <n v="34.99"/>
  </r>
  <r>
    <n v="71501005"/>
    <n v="-1"/>
    <n v="25805"/>
    <n v="225"/>
    <n v="20200427"/>
    <n v="20200507"/>
    <n v="20200504"/>
    <n v="10"/>
    <n v="1"/>
    <n v="8.99"/>
    <n v="8.99"/>
    <n v="0"/>
    <n v="6.9222999999999999"/>
    <n v="6.9222999999999999"/>
    <n v="8.99"/>
  </r>
  <r>
    <n v="71502001"/>
    <n v="-1"/>
    <n v="24091"/>
    <n v="376"/>
    <n v="20200427"/>
    <n v="20200507"/>
    <n v="20200504"/>
    <n v="8"/>
    <n v="1"/>
    <n v="2443.35"/>
    <n v="2443.35"/>
    <n v="0"/>
    <n v="1554.9478999999999"/>
    <n v="1554.9478999999999"/>
    <n v="2443.35"/>
  </r>
  <r>
    <n v="71502002"/>
    <n v="-1"/>
    <n v="24091"/>
    <n v="222"/>
    <n v="20200427"/>
    <n v="20200507"/>
    <n v="20200504"/>
    <n v="8"/>
    <n v="1"/>
    <n v="34.99"/>
    <n v="34.99"/>
    <n v="0"/>
    <n v="13.0863"/>
    <n v="13.0863"/>
    <n v="34.99"/>
  </r>
  <r>
    <n v="71503001"/>
    <n v="-1"/>
    <n v="20172"/>
    <n v="374"/>
    <n v="20200427"/>
    <n v="20200507"/>
    <n v="20200504"/>
    <n v="10"/>
    <n v="1"/>
    <n v="2443.35"/>
    <n v="2443.35"/>
    <n v="0"/>
    <n v="1554.9478999999999"/>
    <n v="1554.9478999999999"/>
    <n v="2443.35"/>
  </r>
  <r>
    <n v="71503002"/>
    <n v="-1"/>
    <n v="20172"/>
    <n v="484"/>
    <n v="20200427"/>
    <n v="20200507"/>
    <n v="20200504"/>
    <n v="10"/>
    <n v="1"/>
    <n v="7.95"/>
    <n v="7.95"/>
    <n v="0"/>
    <n v="2.9733000000000001"/>
    <n v="2.9733000000000001"/>
    <n v="7.95"/>
  </r>
  <r>
    <n v="71504001"/>
    <n v="-1"/>
    <n v="16551"/>
    <n v="372"/>
    <n v="20200427"/>
    <n v="20200507"/>
    <n v="20200504"/>
    <n v="7"/>
    <n v="1"/>
    <n v="2443.35"/>
    <n v="2443.35"/>
    <n v="0"/>
    <n v="1554.9478999999999"/>
    <n v="1554.9478999999999"/>
    <n v="2443.35"/>
  </r>
  <r>
    <n v="71504002"/>
    <n v="-1"/>
    <n v="16551"/>
    <n v="529"/>
    <n v="20200427"/>
    <n v="20200507"/>
    <n v="20200504"/>
    <n v="7"/>
    <n v="1"/>
    <n v="3.99"/>
    <n v="3.99"/>
    <n v="0"/>
    <n v="1.4923"/>
    <n v="1.4923"/>
    <n v="3.99"/>
  </r>
  <r>
    <n v="71504003"/>
    <n v="-1"/>
    <n v="16551"/>
    <n v="540"/>
    <n v="20200427"/>
    <n v="20200507"/>
    <n v="20200504"/>
    <n v="7"/>
    <n v="1"/>
    <n v="32.6"/>
    <n v="32.6"/>
    <n v="0"/>
    <n v="12.192399999999999"/>
    <n v="12.192399999999999"/>
    <n v="32.6"/>
  </r>
  <r>
    <n v="71504004"/>
    <n v="-1"/>
    <n v="16551"/>
    <n v="214"/>
    <n v="20200427"/>
    <n v="20200507"/>
    <n v="20200504"/>
    <n v="7"/>
    <n v="1"/>
    <n v="34.99"/>
    <n v="34.99"/>
    <n v="0"/>
    <n v="13.0863"/>
    <n v="13.0863"/>
    <n v="34.99"/>
  </r>
  <r>
    <n v="71504005"/>
    <n v="-1"/>
    <n v="16551"/>
    <n v="231"/>
    <n v="20200427"/>
    <n v="20200507"/>
    <n v="20200504"/>
    <n v="7"/>
    <n v="1"/>
    <n v="49.99"/>
    <n v="49.99"/>
    <n v="0"/>
    <n v="38.4923"/>
    <n v="38.4923"/>
    <n v="49.99"/>
  </r>
  <r>
    <n v="71504006"/>
    <n v="-1"/>
    <n v="16551"/>
    <n v="465"/>
    <n v="20200427"/>
    <n v="20200507"/>
    <n v="20200504"/>
    <n v="7"/>
    <n v="1"/>
    <n v="24.49"/>
    <n v="24.49"/>
    <n v="0"/>
    <n v="9.1593"/>
    <n v="9.1593"/>
    <n v="24.49"/>
  </r>
  <r>
    <n v="71505001"/>
    <n v="-1"/>
    <n v="13141"/>
    <n v="477"/>
    <n v="20200427"/>
    <n v="20200507"/>
    <n v="20200504"/>
    <n v="9"/>
    <n v="1"/>
    <n v="4.99"/>
    <n v="4.99"/>
    <n v="0"/>
    <n v="1.8663000000000001"/>
    <n v="1.8663000000000001"/>
    <n v="4.99"/>
  </r>
  <r>
    <n v="71505002"/>
    <n v="-1"/>
    <n v="13141"/>
    <n v="479"/>
    <n v="20200427"/>
    <n v="20200507"/>
    <n v="20200504"/>
    <n v="9"/>
    <n v="1"/>
    <n v="8.99"/>
    <n v="8.99"/>
    <n v="0"/>
    <n v="3.3622999999999998"/>
    <n v="3.3622999999999998"/>
    <n v="8.99"/>
  </r>
  <r>
    <n v="71505003"/>
    <n v="-1"/>
    <n v="13141"/>
    <n v="483"/>
    <n v="20200427"/>
    <n v="20200507"/>
    <n v="20200504"/>
    <n v="9"/>
    <n v="1"/>
    <n v="120"/>
    <n v="120"/>
    <n v="0"/>
    <n v="44.88"/>
    <n v="44.88"/>
    <n v="120"/>
  </r>
  <r>
    <n v="71506001"/>
    <n v="-1"/>
    <n v="14796"/>
    <n v="588"/>
    <n v="20200427"/>
    <n v="20200507"/>
    <n v="20200504"/>
    <n v="7"/>
    <n v="1"/>
    <n v="769.49"/>
    <n v="769.49"/>
    <n v="0"/>
    <n v="419.77839999999998"/>
    <n v="419.77839999999998"/>
    <n v="769.49"/>
  </r>
  <r>
    <n v="71506002"/>
    <n v="-1"/>
    <n v="14796"/>
    <n v="536"/>
    <n v="20200427"/>
    <n v="20200507"/>
    <n v="20200504"/>
    <n v="7"/>
    <n v="1"/>
    <n v="29.99"/>
    <n v="29.99"/>
    <n v="0"/>
    <n v="11.2163"/>
    <n v="11.2163"/>
    <n v="29.99"/>
  </r>
  <r>
    <n v="71506003"/>
    <n v="-1"/>
    <n v="14796"/>
    <n v="528"/>
    <n v="20200427"/>
    <n v="20200507"/>
    <n v="20200504"/>
    <n v="7"/>
    <n v="1"/>
    <n v="4.99"/>
    <n v="4.99"/>
    <n v="0"/>
    <n v="1.8663000000000001"/>
    <n v="1.8663000000000001"/>
    <n v="4.99"/>
  </r>
  <r>
    <n v="71506004"/>
    <n v="-1"/>
    <n v="14796"/>
    <n v="214"/>
    <n v="20200427"/>
    <n v="20200507"/>
    <n v="20200504"/>
    <n v="7"/>
    <n v="1"/>
    <n v="34.99"/>
    <n v="34.99"/>
    <n v="0"/>
    <n v="13.0863"/>
    <n v="13.0863"/>
    <n v="34.99"/>
  </r>
  <r>
    <n v="71506005"/>
    <n v="-1"/>
    <n v="14796"/>
    <n v="231"/>
    <n v="20200427"/>
    <n v="20200507"/>
    <n v="20200504"/>
    <n v="7"/>
    <n v="1"/>
    <n v="49.99"/>
    <n v="49.99"/>
    <n v="0"/>
    <n v="38.4923"/>
    <n v="38.4923"/>
    <n v="49.99"/>
  </r>
  <r>
    <n v="71507001"/>
    <n v="-1"/>
    <n v="19930"/>
    <n v="361"/>
    <n v="20200427"/>
    <n v="20200507"/>
    <n v="20200504"/>
    <n v="8"/>
    <n v="1"/>
    <n v="2294.9899999999998"/>
    <n v="2294.9899999999998"/>
    <n v="0"/>
    <n v="1251.9812999999999"/>
    <n v="1251.9812999999999"/>
    <n v="2294.9899999999998"/>
  </r>
  <r>
    <n v="71507002"/>
    <n v="-1"/>
    <n v="19930"/>
    <n v="537"/>
    <n v="20200427"/>
    <n v="20200507"/>
    <n v="20200504"/>
    <n v="8"/>
    <n v="1"/>
    <n v="35"/>
    <n v="35"/>
    <n v="0"/>
    <n v="13.09"/>
    <n v="13.09"/>
    <n v="35"/>
  </r>
  <r>
    <n v="71507003"/>
    <n v="-1"/>
    <n v="19930"/>
    <n v="480"/>
    <n v="20200427"/>
    <n v="20200507"/>
    <n v="20200504"/>
    <n v="8"/>
    <n v="1"/>
    <n v="2.29"/>
    <n v="2.29"/>
    <n v="0"/>
    <n v="0.85650000000000004"/>
    <n v="0.85650000000000004"/>
    <n v="2.29"/>
  </r>
  <r>
    <n v="71508001"/>
    <n v="-1"/>
    <n v="17651"/>
    <n v="357"/>
    <n v="20200427"/>
    <n v="20200507"/>
    <n v="20200504"/>
    <n v="7"/>
    <n v="1"/>
    <n v="2319.9899999999998"/>
    <n v="2319.9899999999998"/>
    <n v="0"/>
    <n v="1265.6195"/>
    <n v="1265.6195"/>
    <n v="2319.9899999999998"/>
  </r>
  <r>
    <n v="71508002"/>
    <n v="-1"/>
    <n v="17651"/>
    <n v="537"/>
    <n v="20200427"/>
    <n v="20200507"/>
    <n v="20200504"/>
    <n v="7"/>
    <n v="1"/>
    <n v="35"/>
    <n v="35"/>
    <n v="0"/>
    <n v="13.09"/>
    <n v="13.09"/>
    <n v="35"/>
  </r>
  <r>
    <n v="71508003"/>
    <n v="-1"/>
    <n v="17651"/>
    <n v="222"/>
    <n v="20200427"/>
    <n v="20200507"/>
    <n v="20200504"/>
    <n v="7"/>
    <n v="1"/>
    <n v="34.99"/>
    <n v="34.99"/>
    <n v="0"/>
    <n v="13.0863"/>
    <n v="13.0863"/>
    <n v="34.99"/>
  </r>
  <r>
    <n v="71508004"/>
    <n v="-1"/>
    <n v="17651"/>
    <n v="225"/>
    <n v="20200427"/>
    <n v="20200507"/>
    <n v="20200504"/>
    <n v="7"/>
    <n v="1"/>
    <n v="8.99"/>
    <n v="8.99"/>
    <n v="0"/>
    <n v="6.9222999999999999"/>
    <n v="6.9222999999999999"/>
    <n v="8.99"/>
  </r>
  <r>
    <n v="71509001"/>
    <n v="-1"/>
    <n v="19912"/>
    <n v="353"/>
    <n v="20200427"/>
    <n v="20200507"/>
    <n v="20200504"/>
    <n v="10"/>
    <n v="1"/>
    <n v="2319.9899999999998"/>
    <n v="2319.9899999999998"/>
    <n v="0"/>
    <n v="1265.6195"/>
    <n v="1265.6195"/>
    <n v="2319.9899999999998"/>
  </r>
  <r>
    <n v="71509002"/>
    <n v="-1"/>
    <n v="19912"/>
    <n v="485"/>
    <n v="20200427"/>
    <n v="20200507"/>
    <n v="20200504"/>
    <n v="10"/>
    <n v="1"/>
    <n v="21.98"/>
    <n v="21.98"/>
    <n v="0"/>
    <n v="8.2204999999999995"/>
    <n v="8.2204999999999995"/>
    <n v="21.98"/>
  </r>
  <r>
    <n v="71509003"/>
    <n v="-1"/>
    <n v="19912"/>
    <n v="222"/>
    <n v="20200427"/>
    <n v="20200507"/>
    <n v="20200504"/>
    <n v="10"/>
    <n v="1"/>
    <n v="34.99"/>
    <n v="34.99"/>
    <n v="0"/>
    <n v="13.0863"/>
    <n v="13.0863"/>
    <n v="34.99"/>
  </r>
  <r>
    <n v="71509004"/>
    <n v="-1"/>
    <n v="19912"/>
    <n v="237"/>
    <n v="20200427"/>
    <n v="20200507"/>
    <n v="20200504"/>
    <n v="10"/>
    <n v="1"/>
    <n v="49.99"/>
    <n v="49.99"/>
    <n v="0"/>
    <n v="38.4923"/>
    <n v="38.4923"/>
    <n v="49.99"/>
  </r>
  <r>
    <n v="71510001"/>
    <n v="-1"/>
    <n v="20584"/>
    <n v="353"/>
    <n v="20200427"/>
    <n v="20200507"/>
    <n v="20200504"/>
    <n v="8"/>
    <n v="1"/>
    <n v="2319.9899999999998"/>
    <n v="2319.9899999999998"/>
    <n v="0"/>
    <n v="1265.6195"/>
    <n v="1265.6195"/>
    <n v="2319.9899999999998"/>
  </r>
  <r>
    <n v="71510002"/>
    <n v="-1"/>
    <n v="20584"/>
    <n v="537"/>
    <n v="20200427"/>
    <n v="20200507"/>
    <n v="20200504"/>
    <n v="8"/>
    <n v="1"/>
    <n v="35"/>
    <n v="35"/>
    <n v="0"/>
    <n v="13.09"/>
    <n v="13.09"/>
    <n v="35"/>
  </r>
  <r>
    <n v="71510003"/>
    <n v="-1"/>
    <n v="20584"/>
    <n v="480"/>
    <n v="20200427"/>
    <n v="20200507"/>
    <n v="20200504"/>
    <n v="8"/>
    <n v="1"/>
    <n v="2.29"/>
    <n v="2.29"/>
    <n v="0"/>
    <n v="0.85650000000000004"/>
    <n v="0.85650000000000004"/>
    <n v="2.29"/>
  </r>
  <r>
    <n v="71511001"/>
    <n v="-1"/>
    <n v="15651"/>
    <n v="592"/>
    <n v="20200427"/>
    <n v="20200507"/>
    <n v="20200504"/>
    <n v="7"/>
    <n v="1"/>
    <n v="564.99"/>
    <n v="564.99"/>
    <n v="0"/>
    <n v="308.21789999999999"/>
    <n v="308.21789999999999"/>
    <n v="564.99"/>
  </r>
  <r>
    <n v="71512001"/>
    <n v="-1"/>
    <n v="15663"/>
    <n v="593"/>
    <n v="20200427"/>
    <n v="20200507"/>
    <n v="20200504"/>
    <n v="7"/>
    <n v="1"/>
    <n v="564.99"/>
    <n v="564.99"/>
    <n v="0"/>
    <n v="308.21789999999999"/>
    <n v="308.21789999999999"/>
    <n v="564.99"/>
  </r>
  <r>
    <n v="71512002"/>
    <n v="-1"/>
    <n v="15663"/>
    <n v="535"/>
    <n v="20200427"/>
    <n v="20200507"/>
    <n v="20200504"/>
    <n v="7"/>
    <n v="1"/>
    <n v="24.99"/>
    <n v="24.99"/>
    <n v="0"/>
    <n v="9.3462999999999994"/>
    <n v="9.3462999999999994"/>
    <n v="24.99"/>
  </r>
  <r>
    <n v="71513001"/>
    <n v="-1"/>
    <n v="27682"/>
    <n v="538"/>
    <n v="20200427"/>
    <n v="20200507"/>
    <n v="20200504"/>
    <n v="4"/>
    <n v="1"/>
    <n v="21.49"/>
    <n v="21.49"/>
    <n v="0"/>
    <n v="8.0373000000000001"/>
    <n v="8.0373000000000001"/>
    <n v="21.49"/>
  </r>
  <r>
    <n v="71513002"/>
    <n v="-1"/>
    <n v="27682"/>
    <n v="480"/>
    <n v="20200427"/>
    <n v="20200507"/>
    <n v="20200504"/>
    <n v="4"/>
    <n v="1"/>
    <n v="2.29"/>
    <n v="2.29"/>
    <n v="0"/>
    <n v="0.85650000000000004"/>
    <n v="0.85650000000000004"/>
    <n v="2.29"/>
  </r>
  <r>
    <n v="71514001"/>
    <n v="-1"/>
    <n v="26006"/>
    <n v="535"/>
    <n v="20200427"/>
    <n v="20200507"/>
    <n v="20200504"/>
    <n v="1"/>
    <n v="1"/>
    <n v="24.99"/>
    <n v="24.99"/>
    <n v="0"/>
    <n v="9.3462999999999994"/>
    <n v="9.3462999999999994"/>
    <n v="24.99"/>
  </r>
  <r>
    <n v="71515001"/>
    <n v="-1"/>
    <n v="19642"/>
    <n v="529"/>
    <n v="20200427"/>
    <n v="20200507"/>
    <n v="20200504"/>
    <n v="6"/>
    <n v="1"/>
    <n v="3.99"/>
    <n v="3.99"/>
    <n v="0"/>
    <n v="1.4923"/>
    <n v="1.4923"/>
    <n v="3.99"/>
  </r>
  <r>
    <n v="71515002"/>
    <n v="-1"/>
    <n v="19642"/>
    <n v="540"/>
    <n v="20200427"/>
    <n v="20200507"/>
    <n v="20200504"/>
    <n v="6"/>
    <n v="1"/>
    <n v="32.6"/>
    <n v="32.6"/>
    <n v="0"/>
    <n v="12.192399999999999"/>
    <n v="12.192399999999999"/>
    <n v="32.6"/>
  </r>
  <r>
    <n v="71516001"/>
    <n v="-1"/>
    <n v="21398"/>
    <n v="477"/>
    <n v="20200427"/>
    <n v="20200507"/>
    <n v="20200504"/>
    <n v="4"/>
    <n v="1"/>
    <n v="4.99"/>
    <n v="4.99"/>
    <n v="0"/>
    <n v="1.8663000000000001"/>
    <n v="1.8663000000000001"/>
    <n v="4.99"/>
  </r>
  <r>
    <n v="71516002"/>
    <n v="-1"/>
    <n v="21398"/>
    <n v="478"/>
    <n v="20200427"/>
    <n v="20200507"/>
    <n v="20200504"/>
    <n v="4"/>
    <n v="1"/>
    <n v="9.99"/>
    <n v="9.99"/>
    <n v="0"/>
    <n v="3.7363"/>
    <n v="3.7363"/>
    <n v="9.99"/>
  </r>
  <r>
    <n v="71516003"/>
    <n v="-1"/>
    <n v="21398"/>
    <n v="225"/>
    <n v="20200427"/>
    <n v="20200507"/>
    <n v="20200504"/>
    <n v="4"/>
    <n v="1"/>
    <n v="8.99"/>
    <n v="8.99"/>
    <n v="0"/>
    <n v="6.9222999999999999"/>
    <n v="6.9222999999999999"/>
    <n v="8.99"/>
  </r>
  <r>
    <n v="71517001"/>
    <n v="-1"/>
    <n v="17450"/>
    <n v="476"/>
    <n v="20200427"/>
    <n v="20200507"/>
    <n v="20200504"/>
    <n v="6"/>
    <n v="1"/>
    <n v="69.989999999999995"/>
    <n v="69.989999999999995"/>
    <n v="0"/>
    <n v="26.176300000000001"/>
    <n v="26.176300000000001"/>
    <n v="69.989999999999995"/>
  </r>
  <r>
    <n v="71517002"/>
    <n v="-1"/>
    <n v="17450"/>
    <n v="491"/>
    <n v="20200427"/>
    <n v="20200507"/>
    <n v="20200504"/>
    <n v="6"/>
    <n v="1"/>
    <n v="53.99"/>
    <n v="53.99"/>
    <n v="0"/>
    <n v="41.572299999999998"/>
    <n v="41.572299999999998"/>
    <n v="53.99"/>
  </r>
  <r>
    <n v="71518001"/>
    <n v="-1"/>
    <n v="16787"/>
    <n v="477"/>
    <n v="20200427"/>
    <n v="20200507"/>
    <n v="20200504"/>
    <n v="4"/>
    <n v="1"/>
    <n v="4.99"/>
    <n v="4.99"/>
    <n v="0"/>
    <n v="1.8663000000000001"/>
    <n v="1.8663000000000001"/>
    <n v="4.99"/>
  </r>
  <r>
    <n v="71518002"/>
    <n v="-1"/>
    <n v="16787"/>
    <n v="214"/>
    <n v="20200427"/>
    <n v="20200507"/>
    <n v="20200504"/>
    <n v="4"/>
    <n v="1"/>
    <n v="34.99"/>
    <n v="34.99"/>
    <n v="0"/>
    <n v="13.0863"/>
    <n v="13.0863"/>
    <n v="34.99"/>
  </r>
  <r>
    <n v="71519001"/>
    <n v="-1"/>
    <n v="15387"/>
    <n v="528"/>
    <n v="20200427"/>
    <n v="20200507"/>
    <n v="20200504"/>
    <n v="4"/>
    <n v="1"/>
    <n v="4.99"/>
    <n v="4.99"/>
    <n v="0"/>
    <n v="1.8663000000000001"/>
    <n v="1.8663000000000001"/>
    <n v="4.99"/>
  </r>
  <r>
    <n v="71520001"/>
    <n v="-1"/>
    <n v="15327"/>
    <n v="528"/>
    <n v="20200427"/>
    <n v="20200507"/>
    <n v="20200504"/>
    <n v="4"/>
    <n v="1"/>
    <n v="4.99"/>
    <n v="4.99"/>
    <n v="0"/>
    <n v="1.8663000000000001"/>
    <n v="1.8663000000000001"/>
    <n v="4.99"/>
  </r>
  <r>
    <n v="71520002"/>
    <n v="-1"/>
    <n v="15327"/>
    <n v="214"/>
    <n v="20200427"/>
    <n v="20200507"/>
    <n v="20200504"/>
    <n v="4"/>
    <n v="1"/>
    <n v="34.99"/>
    <n v="34.99"/>
    <n v="0"/>
    <n v="13.0863"/>
    <n v="13.0863"/>
    <n v="34.99"/>
  </r>
  <r>
    <n v="71521001"/>
    <n v="-1"/>
    <n v="23552"/>
    <n v="528"/>
    <n v="20200427"/>
    <n v="20200507"/>
    <n v="20200504"/>
    <n v="6"/>
    <n v="1"/>
    <n v="4.99"/>
    <n v="4.99"/>
    <n v="0"/>
    <n v="1.8663000000000001"/>
    <n v="1.8663000000000001"/>
    <n v="4.99"/>
  </r>
  <r>
    <n v="71521002"/>
    <n v="-1"/>
    <n v="23552"/>
    <n v="472"/>
    <n v="20200427"/>
    <n v="20200507"/>
    <n v="20200504"/>
    <n v="6"/>
    <n v="1"/>
    <n v="63.5"/>
    <n v="63.5"/>
    <n v="0"/>
    <n v="23.748999999999999"/>
    <n v="23.748999999999999"/>
    <n v="63.5"/>
  </r>
  <r>
    <n v="71521003"/>
    <n v="-1"/>
    <n v="23552"/>
    <n v="214"/>
    <n v="20200427"/>
    <n v="20200507"/>
    <n v="20200504"/>
    <n v="6"/>
    <n v="1"/>
    <n v="34.99"/>
    <n v="34.99"/>
    <n v="0"/>
    <n v="13.0863"/>
    <n v="13.0863"/>
    <n v="34.99"/>
  </r>
  <r>
    <n v="71522001"/>
    <n v="-1"/>
    <n v="15299"/>
    <n v="528"/>
    <n v="20200427"/>
    <n v="20200507"/>
    <n v="20200504"/>
    <n v="1"/>
    <n v="1"/>
    <n v="4.99"/>
    <n v="4.99"/>
    <n v="0"/>
    <n v="1.8663000000000001"/>
    <n v="1.8663000000000001"/>
    <n v="4.99"/>
  </r>
  <r>
    <n v="71522002"/>
    <n v="-1"/>
    <n v="15299"/>
    <n v="480"/>
    <n v="20200427"/>
    <n v="20200507"/>
    <n v="20200504"/>
    <n v="1"/>
    <n v="1"/>
    <n v="2.29"/>
    <n v="2.29"/>
    <n v="0"/>
    <n v="0.85650000000000004"/>
    <n v="0.85650000000000004"/>
    <n v="2.29"/>
  </r>
  <r>
    <n v="71523001"/>
    <n v="-1"/>
    <n v="15177"/>
    <n v="528"/>
    <n v="20200427"/>
    <n v="20200507"/>
    <n v="20200504"/>
    <n v="4"/>
    <n v="1"/>
    <n v="4.99"/>
    <n v="4.99"/>
    <n v="0"/>
    <n v="1.8663000000000001"/>
    <n v="1.8663000000000001"/>
    <n v="4.99"/>
  </r>
  <r>
    <n v="71523002"/>
    <n v="-1"/>
    <n v="15177"/>
    <n v="480"/>
    <n v="20200427"/>
    <n v="20200507"/>
    <n v="20200504"/>
    <n v="4"/>
    <n v="1"/>
    <n v="2.29"/>
    <n v="2.29"/>
    <n v="0"/>
    <n v="0.85650000000000004"/>
    <n v="0.85650000000000004"/>
    <n v="2.29"/>
  </r>
  <r>
    <n v="71524001"/>
    <n v="-1"/>
    <n v="14766"/>
    <n v="528"/>
    <n v="20200427"/>
    <n v="20200507"/>
    <n v="20200504"/>
    <n v="7"/>
    <n v="1"/>
    <n v="4.99"/>
    <n v="4.99"/>
    <n v="0"/>
    <n v="1.8663000000000001"/>
    <n v="1.8663000000000001"/>
    <n v="4.99"/>
  </r>
  <r>
    <n v="71525001"/>
    <n v="-1"/>
    <n v="16034"/>
    <n v="528"/>
    <n v="20200427"/>
    <n v="20200507"/>
    <n v="20200504"/>
    <n v="8"/>
    <n v="1"/>
    <n v="4.99"/>
    <n v="4.99"/>
    <n v="0"/>
    <n v="1.8663000000000001"/>
    <n v="1.8663000000000001"/>
    <n v="4.99"/>
  </r>
  <r>
    <n v="71525002"/>
    <n v="-1"/>
    <n v="16034"/>
    <n v="480"/>
    <n v="20200427"/>
    <n v="20200507"/>
    <n v="20200504"/>
    <n v="8"/>
    <n v="1"/>
    <n v="2.29"/>
    <n v="2.29"/>
    <n v="0"/>
    <n v="0.85650000000000004"/>
    <n v="0.85650000000000004"/>
    <n v="2.29"/>
  </r>
  <r>
    <n v="71526001"/>
    <n v="-1"/>
    <n v="26217"/>
    <n v="529"/>
    <n v="20200427"/>
    <n v="20200507"/>
    <n v="20200504"/>
    <n v="10"/>
    <n v="1"/>
    <n v="3.99"/>
    <n v="3.99"/>
    <n v="0"/>
    <n v="1.4923"/>
    <n v="1.4923"/>
    <n v="3.99"/>
  </r>
  <r>
    <n v="71526002"/>
    <n v="-1"/>
    <n v="26217"/>
    <n v="214"/>
    <n v="20200427"/>
    <n v="20200507"/>
    <n v="20200504"/>
    <n v="10"/>
    <n v="1"/>
    <n v="34.99"/>
    <n v="34.99"/>
    <n v="0"/>
    <n v="13.0863"/>
    <n v="13.0863"/>
    <n v="34.99"/>
  </r>
  <r>
    <n v="71527001"/>
    <n v="-1"/>
    <n v="25297"/>
    <n v="538"/>
    <n v="20200427"/>
    <n v="20200507"/>
    <n v="20200504"/>
    <n v="8"/>
    <n v="1"/>
    <n v="21.49"/>
    <n v="21.49"/>
    <n v="0"/>
    <n v="8.0373000000000001"/>
    <n v="8.0373000000000001"/>
    <n v="21.49"/>
  </r>
  <r>
    <n v="71527002"/>
    <n v="-1"/>
    <n v="25297"/>
    <n v="480"/>
    <n v="20200427"/>
    <n v="20200507"/>
    <n v="20200504"/>
    <n v="8"/>
    <n v="1"/>
    <n v="2.29"/>
    <n v="2.29"/>
    <n v="0"/>
    <n v="0.85650000000000004"/>
    <n v="0.85650000000000004"/>
    <n v="2.29"/>
  </r>
  <r>
    <n v="71528001"/>
    <n v="-1"/>
    <n v="12594"/>
    <n v="541"/>
    <n v="20200427"/>
    <n v="20200507"/>
    <n v="20200504"/>
    <n v="10"/>
    <n v="1"/>
    <n v="28.99"/>
    <n v="28.99"/>
    <n v="0"/>
    <n v="10.8423"/>
    <n v="10.8423"/>
    <n v="28.99"/>
  </r>
  <r>
    <n v="71529001"/>
    <n v="-1"/>
    <n v="26385"/>
    <n v="538"/>
    <n v="20200427"/>
    <n v="20200507"/>
    <n v="20200504"/>
    <n v="8"/>
    <n v="1"/>
    <n v="21.49"/>
    <n v="21.49"/>
    <n v="0"/>
    <n v="8.0373000000000001"/>
    <n v="8.0373000000000001"/>
    <n v="21.49"/>
  </r>
  <r>
    <n v="71529002"/>
    <n v="-1"/>
    <n v="26385"/>
    <n v="480"/>
    <n v="20200427"/>
    <n v="20200507"/>
    <n v="20200504"/>
    <n v="8"/>
    <n v="1"/>
    <n v="2.29"/>
    <n v="2.29"/>
    <n v="0"/>
    <n v="0.85650000000000004"/>
    <n v="0.85650000000000004"/>
    <n v="2.29"/>
  </r>
  <r>
    <n v="71530001"/>
    <n v="-1"/>
    <n v="28745"/>
    <n v="538"/>
    <n v="20200427"/>
    <n v="20200507"/>
    <n v="20200504"/>
    <n v="10"/>
    <n v="1"/>
    <n v="21.49"/>
    <n v="21.49"/>
    <n v="0"/>
    <n v="8.0373000000000001"/>
    <n v="8.0373000000000001"/>
    <n v="21.49"/>
  </r>
  <r>
    <n v="71530002"/>
    <n v="-1"/>
    <n v="28745"/>
    <n v="529"/>
    <n v="20200427"/>
    <n v="20200507"/>
    <n v="20200504"/>
    <n v="10"/>
    <n v="1"/>
    <n v="3.99"/>
    <n v="3.99"/>
    <n v="0"/>
    <n v="1.4923"/>
    <n v="1.4923"/>
    <n v="3.99"/>
  </r>
  <r>
    <n v="71530003"/>
    <n v="-1"/>
    <n v="28745"/>
    <n v="480"/>
    <n v="20200427"/>
    <n v="20200507"/>
    <n v="20200504"/>
    <n v="10"/>
    <n v="1"/>
    <n v="2.29"/>
    <n v="2.29"/>
    <n v="0"/>
    <n v="0.85650000000000004"/>
    <n v="0.85650000000000004"/>
    <n v="2.29"/>
  </r>
  <r>
    <n v="71531001"/>
    <n v="-1"/>
    <n v="26883"/>
    <n v="530"/>
    <n v="20200427"/>
    <n v="20200507"/>
    <n v="20200504"/>
    <n v="7"/>
    <n v="1"/>
    <n v="4.99"/>
    <n v="4.99"/>
    <n v="0"/>
    <n v="1.8663000000000001"/>
    <n v="1.8663000000000001"/>
    <n v="4.99"/>
  </r>
  <r>
    <n v="71531002"/>
    <n v="-1"/>
    <n v="26883"/>
    <n v="541"/>
    <n v="20200427"/>
    <n v="20200507"/>
    <n v="20200504"/>
    <n v="7"/>
    <n v="1"/>
    <n v="28.99"/>
    <n v="28.99"/>
    <n v="0"/>
    <n v="10.8423"/>
    <n v="10.8423"/>
    <n v="28.99"/>
  </r>
  <r>
    <n v="71531003"/>
    <n v="-1"/>
    <n v="26883"/>
    <n v="222"/>
    <n v="20200427"/>
    <n v="20200507"/>
    <n v="20200504"/>
    <n v="7"/>
    <n v="1"/>
    <n v="34.99"/>
    <n v="34.99"/>
    <n v="0"/>
    <n v="13.0863"/>
    <n v="13.0863"/>
    <n v="34.99"/>
  </r>
  <r>
    <n v="71532001"/>
    <n v="-1"/>
    <n v="23973"/>
    <n v="541"/>
    <n v="20200427"/>
    <n v="20200507"/>
    <n v="20200504"/>
    <n v="7"/>
    <n v="1"/>
    <n v="28.99"/>
    <n v="28.99"/>
    <n v="0"/>
    <n v="10.8423"/>
    <n v="10.8423"/>
    <n v="28.99"/>
  </r>
  <r>
    <n v="71532002"/>
    <n v="-1"/>
    <n v="23973"/>
    <n v="530"/>
    <n v="20200427"/>
    <n v="20200507"/>
    <n v="20200504"/>
    <n v="7"/>
    <n v="1"/>
    <n v="4.99"/>
    <n v="4.99"/>
    <n v="0"/>
    <n v="1.8663000000000001"/>
    <n v="1.8663000000000001"/>
    <n v="4.99"/>
  </r>
  <r>
    <n v="71533001"/>
    <n v="-1"/>
    <n v="15102"/>
    <n v="541"/>
    <n v="20200427"/>
    <n v="20200507"/>
    <n v="20200504"/>
    <n v="10"/>
    <n v="1"/>
    <n v="28.99"/>
    <n v="28.99"/>
    <n v="0"/>
    <n v="10.8423"/>
    <n v="10.8423"/>
    <n v="28.99"/>
  </r>
  <r>
    <n v="71533002"/>
    <n v="-1"/>
    <n v="15102"/>
    <n v="530"/>
    <n v="20200427"/>
    <n v="20200507"/>
    <n v="20200504"/>
    <n v="10"/>
    <n v="1"/>
    <n v="4.99"/>
    <n v="4.99"/>
    <n v="0"/>
    <n v="1.8663000000000001"/>
    <n v="1.8663000000000001"/>
    <n v="4.99"/>
  </r>
  <r>
    <n v="71533003"/>
    <n v="-1"/>
    <n v="15102"/>
    <n v="480"/>
    <n v="20200427"/>
    <n v="20200507"/>
    <n v="20200504"/>
    <n v="10"/>
    <n v="1"/>
    <n v="2.29"/>
    <n v="2.29"/>
    <n v="0"/>
    <n v="0.85650000000000004"/>
    <n v="0.85650000000000004"/>
    <n v="2.29"/>
  </r>
  <r>
    <n v="71534001"/>
    <n v="-1"/>
    <n v="28894"/>
    <n v="530"/>
    <n v="20200427"/>
    <n v="20200507"/>
    <n v="20200504"/>
    <n v="7"/>
    <n v="1"/>
    <n v="4.99"/>
    <n v="4.99"/>
    <n v="0"/>
    <n v="1.8663000000000001"/>
    <n v="1.8663000000000001"/>
    <n v="4.99"/>
  </r>
  <r>
    <n v="71534002"/>
    <n v="-1"/>
    <n v="28894"/>
    <n v="487"/>
    <n v="20200427"/>
    <n v="20200507"/>
    <n v="20200504"/>
    <n v="7"/>
    <n v="1"/>
    <n v="54.99"/>
    <n v="54.99"/>
    <n v="0"/>
    <n v="20.566299999999998"/>
    <n v="20.566299999999998"/>
    <n v="54.99"/>
  </r>
  <r>
    <n v="71535001"/>
    <n v="-1"/>
    <n v="15748"/>
    <n v="485"/>
    <n v="20200427"/>
    <n v="20200507"/>
    <n v="20200504"/>
    <n v="6"/>
    <n v="1"/>
    <n v="21.98"/>
    <n v="21.98"/>
    <n v="0"/>
    <n v="8.2204999999999995"/>
    <n v="8.2204999999999995"/>
    <n v="21.98"/>
  </r>
  <r>
    <n v="71535002"/>
    <n v="-1"/>
    <n v="15748"/>
    <n v="214"/>
    <n v="20200427"/>
    <n v="20200507"/>
    <n v="20200504"/>
    <n v="6"/>
    <n v="1"/>
    <n v="34.99"/>
    <n v="34.99"/>
    <n v="0"/>
    <n v="13.0863"/>
    <n v="13.0863"/>
    <n v="34.99"/>
  </r>
  <r>
    <n v="71536001"/>
    <n v="-1"/>
    <n v="11681"/>
    <n v="528"/>
    <n v="20200427"/>
    <n v="20200507"/>
    <n v="20200504"/>
    <n v="1"/>
    <n v="1"/>
    <n v="4.99"/>
    <n v="4.99"/>
    <n v="0"/>
    <n v="1.8663000000000001"/>
    <n v="1.8663000000000001"/>
    <n v="4.99"/>
  </r>
  <r>
    <n v="71536002"/>
    <n v="-1"/>
    <n v="11681"/>
    <n v="537"/>
    <n v="20200427"/>
    <n v="20200507"/>
    <n v="20200504"/>
    <n v="1"/>
    <n v="1"/>
    <n v="35"/>
    <n v="35"/>
    <n v="0"/>
    <n v="13.09"/>
    <n v="13.09"/>
    <n v="35"/>
  </r>
  <r>
    <n v="71536003"/>
    <n v="-1"/>
    <n v="11681"/>
    <n v="222"/>
    <n v="20200427"/>
    <n v="20200507"/>
    <n v="20200504"/>
    <n v="1"/>
    <n v="1"/>
    <n v="34.99"/>
    <n v="34.99"/>
    <n v="0"/>
    <n v="13.0863"/>
    <n v="13.0863"/>
    <n v="34.99"/>
  </r>
  <r>
    <n v="71537001"/>
    <n v="-1"/>
    <n v="18320"/>
    <n v="485"/>
    <n v="20200427"/>
    <n v="20200507"/>
    <n v="20200504"/>
    <n v="6"/>
    <n v="1"/>
    <n v="21.98"/>
    <n v="21.98"/>
    <n v="0"/>
    <n v="8.2204999999999995"/>
    <n v="8.2204999999999995"/>
    <n v="21.98"/>
  </r>
  <r>
    <n v="71537002"/>
    <n v="-1"/>
    <n v="18320"/>
    <n v="481"/>
    <n v="20200427"/>
    <n v="20200507"/>
    <n v="20200504"/>
    <n v="6"/>
    <n v="1"/>
    <n v="8.99"/>
    <n v="8.99"/>
    <n v="0"/>
    <n v="3.3622999999999998"/>
    <n v="3.3622999999999998"/>
    <n v="8.99"/>
  </r>
  <r>
    <n v="71538001"/>
    <n v="-1"/>
    <n v="17453"/>
    <n v="355"/>
    <n v="20200427"/>
    <n v="20200507"/>
    <n v="20200504"/>
    <n v="1"/>
    <n v="1"/>
    <n v="2319.9899999999998"/>
    <n v="2319.9899999999998"/>
    <n v="0"/>
    <n v="1265.6195"/>
    <n v="1265.6195"/>
    <n v="2319.9899999999998"/>
  </r>
  <r>
    <n v="71538002"/>
    <n v="-1"/>
    <n v="17453"/>
    <n v="485"/>
    <n v="20200427"/>
    <n v="20200507"/>
    <n v="20200504"/>
    <n v="1"/>
    <n v="1"/>
    <n v="21.98"/>
    <n v="21.98"/>
    <n v="0"/>
    <n v="8.2204999999999995"/>
    <n v="8.2204999999999995"/>
    <n v="21.98"/>
  </r>
  <r>
    <n v="71538003"/>
    <n v="-1"/>
    <n v="17453"/>
    <n v="222"/>
    <n v="20200427"/>
    <n v="20200507"/>
    <n v="20200504"/>
    <n v="1"/>
    <n v="1"/>
    <n v="34.99"/>
    <n v="34.99"/>
    <n v="0"/>
    <n v="13.0863"/>
    <n v="13.0863"/>
    <n v="34.99"/>
  </r>
  <r>
    <n v="71539001"/>
    <n v="-1"/>
    <n v="15343"/>
    <n v="587"/>
    <n v="20200427"/>
    <n v="20200507"/>
    <n v="20200504"/>
    <n v="4"/>
    <n v="1"/>
    <n v="769.49"/>
    <n v="769.49"/>
    <n v="0"/>
    <n v="419.77839999999998"/>
    <n v="419.77839999999998"/>
    <n v="769.49"/>
  </r>
  <r>
    <n v="71540001"/>
    <n v="-1"/>
    <n v="13269"/>
    <n v="361"/>
    <n v="20200427"/>
    <n v="20200507"/>
    <n v="20200504"/>
    <n v="1"/>
    <n v="1"/>
    <n v="2294.9899999999998"/>
    <n v="2294.9899999999998"/>
    <n v="0"/>
    <n v="1251.9812999999999"/>
    <n v="1251.9812999999999"/>
    <n v="2294.9899999999998"/>
  </r>
  <r>
    <n v="71540002"/>
    <n v="-1"/>
    <n v="13269"/>
    <n v="485"/>
    <n v="20200427"/>
    <n v="20200507"/>
    <n v="20200504"/>
    <n v="1"/>
    <n v="1"/>
    <n v="21.98"/>
    <n v="21.98"/>
    <n v="0"/>
    <n v="8.2204999999999995"/>
    <n v="8.2204999999999995"/>
    <n v="21.98"/>
  </r>
  <r>
    <n v="71540003"/>
    <n v="-1"/>
    <n v="13269"/>
    <n v="481"/>
    <n v="20200427"/>
    <n v="20200507"/>
    <n v="20200504"/>
    <n v="1"/>
    <n v="1"/>
    <n v="8.99"/>
    <n v="8.99"/>
    <n v="0"/>
    <n v="3.3622999999999998"/>
    <n v="3.3622999999999998"/>
    <n v="8.99"/>
  </r>
  <r>
    <n v="71541001"/>
    <n v="-1"/>
    <n v="13226"/>
    <n v="355"/>
    <n v="20200427"/>
    <n v="20200507"/>
    <n v="20200504"/>
    <n v="1"/>
    <n v="1"/>
    <n v="2319.9899999999998"/>
    <n v="2319.9899999999998"/>
    <n v="0"/>
    <n v="1265.6195"/>
    <n v="1265.6195"/>
    <n v="2319.9899999999998"/>
  </r>
  <r>
    <n v="71541002"/>
    <n v="-1"/>
    <n v="13226"/>
    <n v="487"/>
    <n v="20200427"/>
    <n v="20200507"/>
    <n v="20200504"/>
    <n v="1"/>
    <n v="1"/>
    <n v="54.99"/>
    <n v="54.99"/>
    <n v="0"/>
    <n v="20.566299999999998"/>
    <n v="20.566299999999998"/>
    <n v="54.99"/>
  </r>
  <r>
    <n v="71541003"/>
    <n v="-1"/>
    <n v="13226"/>
    <n v="484"/>
    <n v="20200427"/>
    <n v="20200507"/>
    <n v="20200504"/>
    <n v="1"/>
    <n v="1"/>
    <n v="7.95"/>
    <n v="7.95"/>
    <n v="0"/>
    <n v="2.9733000000000001"/>
    <n v="2.9733000000000001"/>
    <n v="7.95"/>
  </r>
  <r>
    <n v="71542001"/>
    <n v="-1"/>
    <n v="17103"/>
    <n v="561"/>
    <n v="20200427"/>
    <n v="20200507"/>
    <n v="20200504"/>
    <n v="8"/>
    <n v="1"/>
    <n v="2384.0700000000002"/>
    <n v="2384.0700000000002"/>
    <n v="0"/>
    <n v="1481.9378999999999"/>
    <n v="1481.9378999999999"/>
    <n v="2384.0700000000002"/>
  </r>
  <r>
    <n v="71542002"/>
    <n v="-1"/>
    <n v="17103"/>
    <n v="217"/>
    <n v="20200427"/>
    <n v="20200507"/>
    <n v="20200504"/>
    <n v="8"/>
    <n v="1"/>
    <n v="34.99"/>
    <n v="34.99"/>
    <n v="0"/>
    <n v="13.0863"/>
    <n v="13.0863"/>
    <n v="34.99"/>
  </r>
  <r>
    <n v="71543001"/>
    <n v="-1"/>
    <n v="26445"/>
    <n v="388"/>
    <n v="20200427"/>
    <n v="20200507"/>
    <n v="20200504"/>
    <n v="9"/>
    <n v="1"/>
    <n v="1120.49"/>
    <n v="1120.49"/>
    <n v="0"/>
    <n v="713.07979999999998"/>
    <n v="713.07979999999998"/>
    <n v="1120.49"/>
  </r>
  <r>
    <n v="71543002"/>
    <n v="-1"/>
    <n v="26445"/>
    <n v="222"/>
    <n v="20200427"/>
    <n v="20200507"/>
    <n v="20200504"/>
    <n v="9"/>
    <n v="1"/>
    <n v="34.99"/>
    <n v="34.99"/>
    <n v="0"/>
    <n v="13.0863"/>
    <n v="13.0863"/>
    <n v="34.99"/>
  </r>
  <r>
    <n v="71544001"/>
    <n v="-1"/>
    <n v="13104"/>
    <n v="561"/>
    <n v="20200427"/>
    <n v="20200507"/>
    <n v="20200504"/>
    <n v="9"/>
    <n v="1"/>
    <n v="2384.0700000000002"/>
    <n v="2384.0700000000002"/>
    <n v="0"/>
    <n v="1481.9378999999999"/>
    <n v="1481.9378999999999"/>
    <n v="2384.0700000000002"/>
  </r>
  <r>
    <n v="71544002"/>
    <n v="-1"/>
    <n v="13104"/>
    <n v="222"/>
    <n v="20200427"/>
    <n v="20200507"/>
    <n v="20200504"/>
    <n v="9"/>
    <n v="1"/>
    <n v="34.99"/>
    <n v="34.99"/>
    <n v="0"/>
    <n v="13.0863"/>
    <n v="13.0863"/>
    <n v="34.99"/>
  </r>
  <r>
    <n v="71544003"/>
    <n v="-1"/>
    <n v="13104"/>
    <n v="482"/>
    <n v="20200427"/>
    <n v="20200507"/>
    <n v="20200504"/>
    <n v="9"/>
    <n v="1"/>
    <n v="8.99"/>
    <n v="8.99"/>
    <n v="0"/>
    <n v="3.3622999999999998"/>
    <n v="3.3622999999999998"/>
    <n v="8.99"/>
  </r>
  <r>
    <n v="71545001"/>
    <n v="-1"/>
    <n v="17320"/>
    <n v="590"/>
    <n v="20200427"/>
    <n v="20200507"/>
    <n v="20200504"/>
    <n v="9"/>
    <n v="1"/>
    <n v="769.49"/>
    <n v="769.49"/>
    <n v="0"/>
    <n v="419.77839999999998"/>
    <n v="419.77839999999998"/>
    <n v="769.49"/>
  </r>
  <r>
    <n v="71545002"/>
    <n v="-1"/>
    <n v="17320"/>
    <n v="214"/>
    <n v="20200427"/>
    <n v="20200507"/>
    <n v="20200504"/>
    <n v="9"/>
    <n v="1"/>
    <n v="34.99"/>
    <n v="34.99"/>
    <n v="0"/>
    <n v="13.0863"/>
    <n v="13.0863"/>
    <n v="34.99"/>
  </r>
  <r>
    <n v="71545003"/>
    <n v="-1"/>
    <n v="17320"/>
    <n v="482"/>
    <n v="20200427"/>
    <n v="20200507"/>
    <n v="20200504"/>
    <n v="9"/>
    <n v="1"/>
    <n v="8.99"/>
    <n v="8.99"/>
    <n v="0"/>
    <n v="3.3622999999999998"/>
    <n v="3.3622999999999998"/>
    <n v="8.99"/>
  </r>
  <r>
    <n v="71546001"/>
    <n v="-1"/>
    <n v="22976"/>
    <n v="563"/>
    <n v="20200427"/>
    <n v="20200507"/>
    <n v="20200504"/>
    <n v="6"/>
    <n v="1"/>
    <n v="2384.0700000000002"/>
    <n v="2384.0700000000002"/>
    <n v="0"/>
    <n v="1481.9378999999999"/>
    <n v="1481.9378999999999"/>
    <n v="2384.0700000000002"/>
  </r>
  <r>
    <n v="71546002"/>
    <n v="-1"/>
    <n v="22976"/>
    <n v="225"/>
    <n v="20200427"/>
    <n v="20200507"/>
    <n v="20200504"/>
    <n v="6"/>
    <n v="1"/>
    <n v="8.99"/>
    <n v="8.99"/>
    <n v="0"/>
    <n v="6.9222999999999999"/>
    <n v="6.9222999999999999"/>
    <n v="8.99"/>
  </r>
  <r>
    <n v="71547001"/>
    <n v="-1"/>
    <n v="22889"/>
    <n v="561"/>
    <n v="20200427"/>
    <n v="20200507"/>
    <n v="20200504"/>
    <n v="6"/>
    <n v="1"/>
    <n v="2384.0700000000002"/>
    <n v="2384.0700000000002"/>
    <n v="0"/>
    <n v="1481.9378999999999"/>
    <n v="1481.9378999999999"/>
    <n v="2384.0700000000002"/>
  </r>
  <r>
    <n v="71547002"/>
    <n v="-1"/>
    <n v="22889"/>
    <n v="225"/>
    <n v="20200427"/>
    <n v="20200507"/>
    <n v="20200504"/>
    <n v="6"/>
    <n v="1"/>
    <n v="8.99"/>
    <n v="8.99"/>
    <n v="0"/>
    <n v="6.9222999999999999"/>
    <n v="6.9222999999999999"/>
    <n v="8.99"/>
  </r>
  <r>
    <n v="71548001"/>
    <n v="-1"/>
    <n v="21643"/>
    <n v="384"/>
    <n v="20200427"/>
    <n v="20200507"/>
    <n v="20200504"/>
    <n v="4"/>
    <n v="1"/>
    <n v="1120.49"/>
    <n v="1120.49"/>
    <n v="0"/>
    <n v="713.07979999999998"/>
    <n v="713.07979999999998"/>
    <n v="1120.49"/>
  </r>
  <r>
    <n v="71548002"/>
    <n v="-1"/>
    <n v="21643"/>
    <n v="228"/>
    <n v="20200427"/>
    <n v="20200507"/>
    <n v="20200504"/>
    <n v="4"/>
    <n v="1"/>
    <n v="49.99"/>
    <n v="49.99"/>
    <n v="0"/>
    <n v="38.4923"/>
    <n v="38.4923"/>
    <n v="49.99"/>
  </r>
  <r>
    <n v="71549001"/>
    <n v="-1"/>
    <n v="18563"/>
    <n v="582"/>
    <n v="20200427"/>
    <n v="20200507"/>
    <n v="20200504"/>
    <n v="4"/>
    <n v="1"/>
    <n v="1700.99"/>
    <n v="1700.99"/>
    <n v="0"/>
    <n v="1082.51"/>
    <n v="1082.51"/>
    <n v="1700.99"/>
  </r>
  <r>
    <n v="71549002"/>
    <n v="-1"/>
    <n v="18563"/>
    <n v="228"/>
    <n v="20200427"/>
    <n v="20200507"/>
    <n v="20200504"/>
    <n v="4"/>
    <n v="1"/>
    <n v="49.99"/>
    <n v="49.99"/>
    <n v="0"/>
    <n v="38.4923"/>
    <n v="38.4923"/>
    <n v="49.99"/>
  </r>
  <r>
    <n v="71550001"/>
    <n v="-1"/>
    <n v="18608"/>
    <n v="581"/>
    <n v="20200427"/>
    <n v="20200507"/>
    <n v="20200504"/>
    <n v="4"/>
    <n v="1"/>
    <n v="1700.99"/>
    <n v="1700.99"/>
    <n v="0"/>
    <n v="1082.51"/>
    <n v="1082.51"/>
    <n v="1700.99"/>
  </r>
  <r>
    <n v="71550002"/>
    <n v="-1"/>
    <n v="18608"/>
    <n v="477"/>
    <n v="20200427"/>
    <n v="20200507"/>
    <n v="20200504"/>
    <n v="4"/>
    <n v="1"/>
    <n v="4.99"/>
    <n v="4.99"/>
    <n v="0"/>
    <n v="1.8663000000000001"/>
    <n v="1.8663000000000001"/>
    <n v="4.99"/>
  </r>
  <r>
    <n v="71550003"/>
    <n v="-1"/>
    <n v="18608"/>
    <n v="479"/>
    <n v="20200427"/>
    <n v="20200507"/>
    <n v="20200504"/>
    <n v="4"/>
    <n v="1"/>
    <n v="8.99"/>
    <n v="8.99"/>
    <n v="0"/>
    <n v="3.3622999999999998"/>
    <n v="3.3622999999999998"/>
    <n v="8.99"/>
  </r>
  <r>
    <n v="71551001"/>
    <n v="-1"/>
    <n v="25572"/>
    <n v="384"/>
    <n v="20200427"/>
    <n v="20200507"/>
    <n v="20200504"/>
    <n v="10"/>
    <n v="1"/>
    <n v="1120.49"/>
    <n v="1120.49"/>
    <n v="0"/>
    <n v="713.07979999999998"/>
    <n v="713.07979999999998"/>
    <n v="1120.49"/>
  </r>
  <r>
    <n v="71551002"/>
    <n v="-1"/>
    <n v="25572"/>
    <n v="477"/>
    <n v="20200427"/>
    <n v="20200507"/>
    <n v="20200504"/>
    <n v="10"/>
    <n v="1"/>
    <n v="4.99"/>
    <n v="4.99"/>
    <n v="0"/>
    <n v="1.8663000000000001"/>
    <n v="1.8663000000000001"/>
    <n v="4.99"/>
  </r>
  <r>
    <n v="71551003"/>
    <n v="-1"/>
    <n v="25572"/>
    <n v="479"/>
    <n v="20200427"/>
    <n v="20200507"/>
    <n v="20200504"/>
    <n v="10"/>
    <n v="1"/>
    <n v="8.99"/>
    <n v="8.99"/>
    <n v="0"/>
    <n v="3.3622999999999998"/>
    <n v="3.3622999999999998"/>
    <n v="8.99"/>
  </r>
  <r>
    <n v="71551004"/>
    <n v="-1"/>
    <n v="25572"/>
    <n v="222"/>
    <n v="20200427"/>
    <n v="20200507"/>
    <n v="20200504"/>
    <n v="10"/>
    <n v="1"/>
    <n v="34.99"/>
    <n v="34.99"/>
    <n v="0"/>
    <n v="13.0863"/>
    <n v="13.0863"/>
    <n v="34.99"/>
  </r>
  <r>
    <n v="71552001"/>
    <n v="-1"/>
    <n v="12133"/>
    <n v="604"/>
    <n v="20200427"/>
    <n v="20200507"/>
    <n v="20200504"/>
    <n v="10"/>
    <n v="1"/>
    <n v="539.99"/>
    <n v="539.99"/>
    <n v="0"/>
    <n v="343.64960000000002"/>
    <n v="343.64960000000002"/>
    <n v="539.99"/>
  </r>
  <r>
    <n v="71553001"/>
    <n v="-1"/>
    <n v="25525"/>
    <n v="605"/>
    <n v="20200427"/>
    <n v="20200507"/>
    <n v="20200504"/>
    <n v="8"/>
    <n v="1"/>
    <n v="539.99"/>
    <n v="539.99"/>
    <n v="0"/>
    <n v="343.64960000000002"/>
    <n v="343.64960000000002"/>
    <n v="539.99"/>
  </r>
  <r>
    <n v="71553002"/>
    <n v="-1"/>
    <n v="25525"/>
    <n v="477"/>
    <n v="20200427"/>
    <n v="20200507"/>
    <n v="20200504"/>
    <n v="8"/>
    <n v="1"/>
    <n v="4.99"/>
    <n v="4.99"/>
    <n v="0"/>
    <n v="1.8663000000000001"/>
    <n v="1.8663000000000001"/>
    <n v="4.99"/>
  </r>
  <r>
    <n v="71553003"/>
    <n v="-1"/>
    <n v="25525"/>
    <n v="479"/>
    <n v="20200427"/>
    <n v="20200507"/>
    <n v="20200504"/>
    <n v="8"/>
    <n v="1"/>
    <n v="8.99"/>
    <n v="8.99"/>
    <n v="0"/>
    <n v="3.3622999999999998"/>
    <n v="3.3622999999999998"/>
    <n v="8.99"/>
  </r>
  <r>
    <n v="71553004"/>
    <n v="-1"/>
    <n v="25525"/>
    <n v="222"/>
    <n v="20200427"/>
    <n v="20200507"/>
    <n v="20200504"/>
    <n v="8"/>
    <n v="1"/>
    <n v="34.99"/>
    <n v="34.99"/>
    <n v="0"/>
    <n v="13.0863"/>
    <n v="13.0863"/>
    <n v="34.99"/>
  </r>
  <r>
    <n v="71553005"/>
    <n v="-1"/>
    <n v="25525"/>
    <n v="463"/>
    <n v="20200427"/>
    <n v="20200507"/>
    <n v="20200504"/>
    <n v="8"/>
    <n v="1"/>
    <n v="24.49"/>
    <n v="24.49"/>
    <n v="0"/>
    <n v="9.1593"/>
    <n v="9.1593"/>
    <n v="24.49"/>
  </r>
  <r>
    <n v="71553006"/>
    <n v="-1"/>
    <n v="25525"/>
    <n v="231"/>
    <n v="20200427"/>
    <n v="20200507"/>
    <n v="20200504"/>
    <n v="8"/>
    <n v="1"/>
    <n v="49.99"/>
    <n v="49.99"/>
    <n v="0"/>
    <n v="38.4923"/>
    <n v="38.4923"/>
    <n v="49.99"/>
  </r>
  <r>
    <n v="71554001"/>
    <n v="-1"/>
    <n v="25309"/>
    <n v="604"/>
    <n v="20200427"/>
    <n v="20200507"/>
    <n v="20200504"/>
    <n v="8"/>
    <n v="1"/>
    <n v="539.99"/>
    <n v="539.99"/>
    <n v="0"/>
    <n v="343.64960000000002"/>
    <n v="343.64960000000002"/>
    <n v="539.99"/>
  </r>
  <r>
    <n v="71554002"/>
    <n v="-1"/>
    <n v="25309"/>
    <n v="477"/>
    <n v="20200427"/>
    <n v="20200507"/>
    <n v="20200504"/>
    <n v="8"/>
    <n v="1"/>
    <n v="4.99"/>
    <n v="4.99"/>
    <n v="0"/>
    <n v="1.8663000000000001"/>
    <n v="1.8663000000000001"/>
    <n v="4.99"/>
  </r>
  <r>
    <n v="71554003"/>
    <n v="-1"/>
    <n v="25309"/>
    <n v="479"/>
    <n v="20200427"/>
    <n v="20200507"/>
    <n v="20200504"/>
    <n v="8"/>
    <n v="1"/>
    <n v="8.99"/>
    <n v="8.99"/>
    <n v="0"/>
    <n v="3.3622999999999998"/>
    <n v="3.3622999999999998"/>
    <n v="8.99"/>
  </r>
  <r>
    <n v="71554004"/>
    <n v="-1"/>
    <n v="25309"/>
    <n v="225"/>
    <n v="20200427"/>
    <n v="20200507"/>
    <n v="20200504"/>
    <n v="8"/>
    <n v="1"/>
    <n v="8.99"/>
    <n v="8.99"/>
    <n v="0"/>
    <n v="6.9222999999999999"/>
    <n v="6.9222999999999999"/>
    <n v="8.99"/>
  </r>
  <r>
    <n v="71555001"/>
    <n v="-1"/>
    <n v="11918"/>
    <n v="561"/>
    <n v="20200427"/>
    <n v="20200507"/>
    <n v="20200504"/>
    <n v="9"/>
    <n v="1"/>
    <n v="2384.0700000000002"/>
    <n v="2384.0700000000002"/>
    <n v="0"/>
    <n v="1481.9378999999999"/>
    <n v="1481.9378999999999"/>
    <n v="2384.0700000000002"/>
  </r>
  <r>
    <n v="71555002"/>
    <n v="-1"/>
    <n v="11918"/>
    <n v="225"/>
    <n v="20200427"/>
    <n v="20200507"/>
    <n v="20200504"/>
    <n v="9"/>
    <n v="1"/>
    <n v="8.99"/>
    <n v="8.99"/>
    <n v="0"/>
    <n v="6.9222999999999999"/>
    <n v="6.9222999999999999"/>
    <n v="8.99"/>
  </r>
  <r>
    <n v="71556001"/>
    <n v="-1"/>
    <n v="25941"/>
    <n v="606"/>
    <n v="20200427"/>
    <n v="20200507"/>
    <n v="20200504"/>
    <n v="9"/>
    <n v="1"/>
    <n v="539.99"/>
    <n v="539.99"/>
    <n v="0"/>
    <n v="343.64960000000002"/>
    <n v="343.64960000000002"/>
    <n v="539.99"/>
  </r>
  <r>
    <n v="71556002"/>
    <n v="-1"/>
    <n v="25941"/>
    <n v="477"/>
    <n v="20200427"/>
    <n v="20200507"/>
    <n v="20200504"/>
    <n v="9"/>
    <n v="1"/>
    <n v="4.99"/>
    <n v="4.99"/>
    <n v="0"/>
    <n v="1.8663000000000001"/>
    <n v="1.8663000000000001"/>
    <n v="4.99"/>
  </r>
  <r>
    <n v="71556003"/>
    <n v="-1"/>
    <n v="25941"/>
    <n v="479"/>
    <n v="20200427"/>
    <n v="20200507"/>
    <n v="20200504"/>
    <n v="9"/>
    <n v="1"/>
    <n v="8.99"/>
    <n v="8.99"/>
    <n v="0"/>
    <n v="3.3622999999999998"/>
    <n v="3.3622999999999998"/>
    <n v="8.99"/>
  </r>
  <r>
    <n v="71556004"/>
    <n v="-1"/>
    <n v="25941"/>
    <n v="480"/>
    <n v="20200427"/>
    <n v="20200507"/>
    <n v="20200504"/>
    <n v="9"/>
    <n v="1"/>
    <n v="2.29"/>
    <n v="2.29"/>
    <n v="0"/>
    <n v="0.85650000000000004"/>
    <n v="0.85650000000000004"/>
    <n v="2.29"/>
  </r>
  <r>
    <n v="71557001"/>
    <n v="-1"/>
    <n v="28091"/>
    <n v="579"/>
    <n v="20200427"/>
    <n v="20200507"/>
    <n v="20200504"/>
    <n v="9"/>
    <n v="1"/>
    <n v="1214.8499999999999"/>
    <n v="1214.8499999999999"/>
    <n v="0"/>
    <n v="755.1508"/>
    <n v="755.1508"/>
    <n v="1214.8499999999999"/>
  </r>
  <r>
    <n v="71557002"/>
    <n v="-1"/>
    <n v="28091"/>
    <n v="222"/>
    <n v="20200427"/>
    <n v="20200507"/>
    <n v="20200504"/>
    <n v="9"/>
    <n v="1"/>
    <n v="34.99"/>
    <n v="34.99"/>
    <n v="0"/>
    <n v="13.0863"/>
    <n v="13.0863"/>
    <n v="34.99"/>
  </r>
  <r>
    <n v="71558001"/>
    <n v="-1"/>
    <n v="27969"/>
    <n v="604"/>
    <n v="20200427"/>
    <n v="20200507"/>
    <n v="20200504"/>
    <n v="9"/>
    <n v="1"/>
    <n v="539.99"/>
    <n v="539.99"/>
    <n v="0"/>
    <n v="343.64960000000002"/>
    <n v="343.64960000000002"/>
    <n v="539.99"/>
  </r>
  <r>
    <n v="71558002"/>
    <n v="-1"/>
    <n v="27969"/>
    <n v="222"/>
    <n v="20200427"/>
    <n v="20200507"/>
    <n v="20200504"/>
    <n v="9"/>
    <n v="1"/>
    <n v="34.99"/>
    <n v="34.99"/>
    <n v="0"/>
    <n v="13.0863"/>
    <n v="13.0863"/>
    <n v="34.99"/>
  </r>
  <r>
    <n v="71558003"/>
    <n v="-1"/>
    <n v="27969"/>
    <n v="467"/>
    <n v="20200427"/>
    <n v="20200507"/>
    <n v="20200504"/>
    <n v="9"/>
    <n v="1"/>
    <n v="24.49"/>
    <n v="24.49"/>
    <n v="0"/>
    <n v="9.1593"/>
    <n v="9.1593"/>
    <n v="24.49"/>
  </r>
  <r>
    <n v="71559001"/>
    <n v="-1"/>
    <n v="21966"/>
    <n v="378"/>
    <n v="20200428"/>
    <n v="20200508"/>
    <n v="20200505"/>
    <n v="9"/>
    <n v="1"/>
    <n v="2443.35"/>
    <n v="2443.35"/>
    <n v="0"/>
    <n v="1554.9478999999999"/>
    <n v="1554.9478999999999"/>
    <n v="2443.35"/>
  </r>
  <r>
    <n v="71559002"/>
    <n v="-1"/>
    <n v="21966"/>
    <n v="217"/>
    <n v="20200428"/>
    <n v="20200508"/>
    <n v="20200505"/>
    <n v="9"/>
    <n v="1"/>
    <n v="34.99"/>
    <n v="34.99"/>
    <n v="0"/>
    <n v="13.0863"/>
    <n v="13.0863"/>
    <n v="34.99"/>
  </r>
  <r>
    <n v="71560001"/>
    <n v="-1"/>
    <n v="21950"/>
    <n v="374"/>
    <n v="20200428"/>
    <n v="20200508"/>
    <n v="20200505"/>
    <n v="9"/>
    <n v="1"/>
    <n v="2443.35"/>
    <n v="2443.35"/>
    <n v="0"/>
    <n v="1554.9478999999999"/>
    <n v="1554.9478999999999"/>
    <n v="2443.35"/>
  </r>
  <r>
    <n v="71560002"/>
    <n v="-1"/>
    <n v="21950"/>
    <n v="479"/>
    <n v="20200428"/>
    <n v="20200508"/>
    <n v="20200505"/>
    <n v="9"/>
    <n v="1"/>
    <n v="8.99"/>
    <n v="8.99"/>
    <n v="0"/>
    <n v="3.3622999999999998"/>
    <n v="3.3622999999999998"/>
    <n v="8.99"/>
  </r>
  <r>
    <n v="71560003"/>
    <n v="-1"/>
    <n v="21950"/>
    <n v="477"/>
    <n v="20200428"/>
    <n v="20200508"/>
    <n v="20200505"/>
    <n v="9"/>
    <n v="1"/>
    <n v="4.99"/>
    <n v="4.99"/>
    <n v="0"/>
    <n v="1.8663000000000001"/>
    <n v="1.8663000000000001"/>
    <n v="4.99"/>
  </r>
  <r>
    <n v="71561001"/>
    <n v="-1"/>
    <n v="22586"/>
    <n v="580"/>
    <n v="20200428"/>
    <n v="20200508"/>
    <n v="20200505"/>
    <n v="10"/>
    <n v="1"/>
    <n v="1700.99"/>
    <n v="1700.99"/>
    <n v="0"/>
    <n v="1082.51"/>
    <n v="1082.51"/>
    <n v="1700.99"/>
  </r>
  <r>
    <n v="71561002"/>
    <n v="-1"/>
    <n v="22586"/>
    <n v="479"/>
    <n v="20200428"/>
    <n v="20200508"/>
    <n v="20200505"/>
    <n v="10"/>
    <n v="1"/>
    <n v="8.99"/>
    <n v="8.99"/>
    <n v="0"/>
    <n v="3.3622999999999998"/>
    <n v="3.3622999999999998"/>
    <n v="8.99"/>
  </r>
  <r>
    <n v="71561003"/>
    <n v="-1"/>
    <n v="22586"/>
    <n v="465"/>
    <n v="20200428"/>
    <n v="20200508"/>
    <n v="20200505"/>
    <n v="10"/>
    <n v="1"/>
    <n v="24.49"/>
    <n v="24.49"/>
    <n v="0"/>
    <n v="9.1593"/>
    <n v="9.1593"/>
    <n v="24.49"/>
  </r>
  <r>
    <n v="71561004"/>
    <n v="-1"/>
    <n v="22586"/>
    <n v="477"/>
    <n v="20200428"/>
    <n v="20200508"/>
    <n v="20200505"/>
    <n v="10"/>
    <n v="1"/>
    <n v="4.99"/>
    <n v="4.99"/>
    <n v="0"/>
    <n v="1.8663000000000001"/>
    <n v="1.8663000000000001"/>
    <n v="4.99"/>
  </r>
  <r>
    <n v="71562001"/>
    <n v="-1"/>
    <n v="22566"/>
    <n v="580"/>
    <n v="20200428"/>
    <n v="20200508"/>
    <n v="20200505"/>
    <n v="10"/>
    <n v="1"/>
    <n v="1700.99"/>
    <n v="1700.99"/>
    <n v="0"/>
    <n v="1082.51"/>
    <n v="1082.51"/>
    <n v="1700.99"/>
  </r>
  <r>
    <n v="71563001"/>
    <n v="-1"/>
    <n v="22920"/>
    <n v="485"/>
    <n v="20200428"/>
    <n v="20200508"/>
    <n v="20200505"/>
    <n v="9"/>
    <n v="1"/>
    <n v="21.98"/>
    <n v="21.98"/>
    <n v="0"/>
    <n v="8.2204999999999995"/>
    <n v="8.2204999999999995"/>
    <n v="21.98"/>
  </r>
  <r>
    <n v="71563002"/>
    <n v="-1"/>
    <n v="22920"/>
    <n v="478"/>
    <n v="20200428"/>
    <n v="20200508"/>
    <n v="20200505"/>
    <n v="9"/>
    <n v="1"/>
    <n v="9.99"/>
    <n v="9.99"/>
    <n v="0"/>
    <n v="3.7363"/>
    <n v="3.7363"/>
    <n v="9.99"/>
  </r>
  <r>
    <n v="71563003"/>
    <n v="-1"/>
    <n v="22920"/>
    <n v="477"/>
    <n v="20200428"/>
    <n v="20200508"/>
    <n v="20200505"/>
    <n v="9"/>
    <n v="1"/>
    <n v="4.99"/>
    <n v="4.99"/>
    <n v="0"/>
    <n v="1.8663000000000001"/>
    <n v="1.8663000000000001"/>
    <n v="4.99"/>
  </r>
  <r>
    <n v="71563004"/>
    <n v="-1"/>
    <n v="22920"/>
    <n v="487"/>
    <n v="20200428"/>
    <n v="20200508"/>
    <n v="20200505"/>
    <n v="9"/>
    <n v="1"/>
    <n v="54.99"/>
    <n v="54.99"/>
    <n v="0"/>
    <n v="20.566299999999998"/>
    <n v="20.566299999999998"/>
    <n v="54.99"/>
  </r>
  <r>
    <n v="71564001"/>
    <n v="-1"/>
    <n v="16342"/>
    <n v="485"/>
    <n v="20200428"/>
    <n v="20200508"/>
    <n v="20200505"/>
    <n v="9"/>
    <n v="1"/>
    <n v="21.98"/>
    <n v="21.98"/>
    <n v="0"/>
    <n v="8.2204999999999995"/>
    <n v="8.2204999999999995"/>
    <n v="21.98"/>
  </r>
  <r>
    <n v="71564002"/>
    <n v="-1"/>
    <n v="16342"/>
    <n v="463"/>
    <n v="20200428"/>
    <n v="20200508"/>
    <n v="20200505"/>
    <n v="9"/>
    <n v="1"/>
    <n v="24.49"/>
    <n v="24.49"/>
    <n v="0"/>
    <n v="9.1593"/>
    <n v="9.1593"/>
    <n v="24.49"/>
  </r>
  <r>
    <n v="71565001"/>
    <n v="-1"/>
    <n v="21973"/>
    <n v="485"/>
    <n v="20200428"/>
    <n v="20200508"/>
    <n v="20200505"/>
    <n v="9"/>
    <n v="1"/>
    <n v="21.98"/>
    <n v="21.98"/>
    <n v="0"/>
    <n v="8.2204999999999995"/>
    <n v="8.2204999999999995"/>
    <n v="21.98"/>
  </r>
  <r>
    <n v="71565002"/>
    <n v="-1"/>
    <n v="21973"/>
    <n v="217"/>
    <n v="20200428"/>
    <n v="20200508"/>
    <n v="20200505"/>
    <n v="9"/>
    <n v="1"/>
    <n v="34.99"/>
    <n v="34.99"/>
    <n v="0"/>
    <n v="13.0863"/>
    <n v="13.0863"/>
    <n v="34.99"/>
  </r>
  <r>
    <n v="71566001"/>
    <n v="-1"/>
    <n v="20263"/>
    <n v="538"/>
    <n v="20200428"/>
    <n v="20200508"/>
    <n v="20200505"/>
    <n v="9"/>
    <n v="1"/>
    <n v="21.49"/>
    <n v="21.49"/>
    <n v="0"/>
    <n v="8.0373000000000001"/>
    <n v="8.0373000000000001"/>
    <n v="21.49"/>
  </r>
  <r>
    <n v="71567001"/>
    <n v="-1"/>
    <n v="15217"/>
    <n v="478"/>
    <n v="20200428"/>
    <n v="20200508"/>
    <n v="20200505"/>
    <n v="9"/>
    <n v="1"/>
    <n v="9.99"/>
    <n v="9.99"/>
    <n v="0"/>
    <n v="3.7363"/>
    <n v="3.7363"/>
    <n v="9.99"/>
  </r>
  <r>
    <n v="71568001"/>
    <n v="-1"/>
    <n v="20713"/>
    <n v="380"/>
    <n v="20200428"/>
    <n v="20200508"/>
    <n v="20200505"/>
    <n v="10"/>
    <n v="1"/>
    <n v="2443.35"/>
    <n v="2443.35"/>
    <n v="0"/>
    <n v="1554.9478999999999"/>
    <n v="1554.9478999999999"/>
    <n v="2443.35"/>
  </r>
  <r>
    <n v="71568002"/>
    <n v="-1"/>
    <n v="20713"/>
    <n v="529"/>
    <n v="20200428"/>
    <n v="20200508"/>
    <n v="20200505"/>
    <n v="10"/>
    <n v="1"/>
    <n v="3.99"/>
    <n v="3.99"/>
    <n v="0"/>
    <n v="1.4923"/>
    <n v="1.4923"/>
    <n v="3.99"/>
  </r>
  <r>
    <n v="71568003"/>
    <n v="-1"/>
    <n v="20713"/>
    <n v="540"/>
    <n v="20200428"/>
    <n v="20200508"/>
    <n v="20200505"/>
    <n v="10"/>
    <n v="1"/>
    <n v="32.6"/>
    <n v="32.6"/>
    <n v="0"/>
    <n v="12.192399999999999"/>
    <n v="12.192399999999999"/>
    <n v="32.6"/>
  </r>
  <r>
    <n v="71568004"/>
    <n v="-1"/>
    <n v="20713"/>
    <n v="486"/>
    <n v="20200428"/>
    <n v="20200508"/>
    <n v="20200505"/>
    <n v="10"/>
    <n v="1"/>
    <n v="159"/>
    <n v="159"/>
    <n v="0"/>
    <n v="59.466000000000001"/>
    <n v="59.466000000000001"/>
    <n v="159"/>
  </r>
  <r>
    <n v="71569001"/>
    <n v="-1"/>
    <n v="19442"/>
    <n v="589"/>
    <n v="20200428"/>
    <n v="20200508"/>
    <n v="20200505"/>
    <n v="7"/>
    <n v="1"/>
    <n v="769.49"/>
    <n v="769.49"/>
    <n v="0"/>
    <n v="419.77839999999998"/>
    <n v="419.77839999999998"/>
    <n v="769.49"/>
  </r>
  <r>
    <n v="71569002"/>
    <n v="-1"/>
    <n v="19442"/>
    <n v="228"/>
    <n v="20200428"/>
    <n v="20200508"/>
    <n v="20200505"/>
    <n v="7"/>
    <n v="1"/>
    <n v="49.99"/>
    <n v="49.99"/>
    <n v="0"/>
    <n v="38.4923"/>
    <n v="38.4923"/>
    <n v="49.99"/>
  </r>
  <r>
    <n v="71570001"/>
    <n v="-1"/>
    <n v="17966"/>
    <n v="590"/>
    <n v="20200428"/>
    <n v="20200508"/>
    <n v="20200505"/>
    <n v="10"/>
    <n v="1"/>
    <n v="769.49"/>
    <n v="769.49"/>
    <n v="0"/>
    <n v="419.77839999999998"/>
    <n v="419.77839999999998"/>
    <n v="769.49"/>
  </r>
  <r>
    <n v="71570002"/>
    <n v="-1"/>
    <n v="17966"/>
    <n v="228"/>
    <n v="20200428"/>
    <n v="20200508"/>
    <n v="20200505"/>
    <n v="10"/>
    <n v="1"/>
    <n v="49.99"/>
    <n v="49.99"/>
    <n v="0"/>
    <n v="38.4923"/>
    <n v="38.4923"/>
    <n v="49.99"/>
  </r>
  <r>
    <n v="71571001"/>
    <n v="-1"/>
    <n v="14941"/>
    <n v="353"/>
    <n v="20200428"/>
    <n v="20200508"/>
    <n v="20200505"/>
    <n v="10"/>
    <n v="1"/>
    <n v="2319.9899999999998"/>
    <n v="2319.9899999999998"/>
    <n v="0"/>
    <n v="1265.6195"/>
    <n v="1265.6195"/>
    <n v="2319.9899999999998"/>
  </r>
  <r>
    <n v="71571002"/>
    <n v="-1"/>
    <n v="14941"/>
    <n v="485"/>
    <n v="20200428"/>
    <n v="20200508"/>
    <n v="20200505"/>
    <n v="10"/>
    <n v="1"/>
    <n v="21.98"/>
    <n v="21.98"/>
    <n v="0"/>
    <n v="8.2204999999999995"/>
    <n v="8.2204999999999995"/>
    <n v="21.98"/>
  </r>
  <r>
    <n v="71571003"/>
    <n v="-1"/>
    <n v="14941"/>
    <n v="486"/>
    <n v="20200428"/>
    <n v="20200508"/>
    <n v="20200505"/>
    <n v="10"/>
    <n v="1"/>
    <n v="159"/>
    <n v="159"/>
    <n v="0"/>
    <n v="59.466000000000001"/>
    <n v="59.466000000000001"/>
    <n v="159"/>
  </r>
  <r>
    <n v="71572001"/>
    <n v="-1"/>
    <n v="12829"/>
    <n v="361"/>
    <n v="20200428"/>
    <n v="20200508"/>
    <n v="20200505"/>
    <n v="8"/>
    <n v="1"/>
    <n v="2294.9899999999998"/>
    <n v="2294.9899999999998"/>
    <n v="0"/>
    <n v="1251.9812999999999"/>
    <n v="1251.9812999999999"/>
    <n v="2294.9899999999998"/>
  </r>
  <r>
    <n v="71572002"/>
    <n v="-1"/>
    <n v="12829"/>
    <n v="528"/>
    <n v="20200428"/>
    <n v="20200508"/>
    <n v="20200505"/>
    <n v="8"/>
    <n v="1"/>
    <n v="4.99"/>
    <n v="4.99"/>
    <n v="0"/>
    <n v="1.8663000000000001"/>
    <n v="1.8663000000000001"/>
    <n v="4.99"/>
  </r>
  <r>
    <n v="71572003"/>
    <n v="-1"/>
    <n v="12829"/>
    <n v="537"/>
    <n v="20200428"/>
    <n v="20200508"/>
    <n v="20200505"/>
    <n v="8"/>
    <n v="1"/>
    <n v="35"/>
    <n v="35"/>
    <n v="0"/>
    <n v="13.09"/>
    <n v="13.09"/>
    <n v="35"/>
  </r>
  <r>
    <n v="71572004"/>
    <n v="-1"/>
    <n v="12829"/>
    <n v="485"/>
    <n v="20200428"/>
    <n v="20200508"/>
    <n v="20200505"/>
    <n v="8"/>
    <n v="1"/>
    <n v="21.98"/>
    <n v="21.98"/>
    <n v="0"/>
    <n v="8.2204999999999995"/>
    <n v="8.2204999999999995"/>
    <n v="21.98"/>
  </r>
  <r>
    <n v="71573001"/>
    <n v="-1"/>
    <n v="14843"/>
    <n v="353"/>
    <n v="20200428"/>
    <n v="20200508"/>
    <n v="20200505"/>
    <n v="10"/>
    <n v="1"/>
    <n v="2319.9899999999998"/>
    <n v="2319.9899999999998"/>
    <n v="0"/>
    <n v="1265.6195"/>
    <n v="1265.6195"/>
    <n v="2319.9899999999998"/>
  </r>
  <r>
    <n v="71573002"/>
    <n v="-1"/>
    <n v="14843"/>
    <n v="478"/>
    <n v="20200428"/>
    <n v="20200508"/>
    <n v="20200505"/>
    <n v="10"/>
    <n v="1"/>
    <n v="9.99"/>
    <n v="9.99"/>
    <n v="0"/>
    <n v="3.7363"/>
    <n v="3.7363"/>
    <n v="9.99"/>
  </r>
  <r>
    <n v="71573003"/>
    <n v="-1"/>
    <n v="14843"/>
    <n v="477"/>
    <n v="20200428"/>
    <n v="20200508"/>
    <n v="20200505"/>
    <n v="10"/>
    <n v="1"/>
    <n v="4.99"/>
    <n v="4.99"/>
    <n v="0"/>
    <n v="1.8663000000000001"/>
    <n v="1.8663000000000001"/>
    <n v="4.99"/>
  </r>
  <r>
    <n v="71574001"/>
    <n v="-1"/>
    <n v="11313"/>
    <n v="480"/>
    <n v="20200428"/>
    <n v="20200508"/>
    <n v="20200505"/>
    <n v="1"/>
    <n v="1"/>
    <n v="2.29"/>
    <n v="2.29"/>
    <n v="0"/>
    <n v="0.85650000000000004"/>
    <n v="0.85650000000000004"/>
    <n v="2.29"/>
  </r>
  <r>
    <n v="71575001"/>
    <n v="-1"/>
    <n v="28814"/>
    <n v="539"/>
    <n v="20200428"/>
    <n v="20200508"/>
    <n v="20200505"/>
    <n v="1"/>
    <n v="1"/>
    <n v="24.99"/>
    <n v="24.99"/>
    <n v="0"/>
    <n v="9.3462999999999994"/>
    <n v="9.3462999999999994"/>
    <n v="24.99"/>
  </r>
  <r>
    <n v="71575002"/>
    <n v="-1"/>
    <n v="28814"/>
    <n v="529"/>
    <n v="20200428"/>
    <n v="20200508"/>
    <n v="20200505"/>
    <n v="1"/>
    <n v="1"/>
    <n v="3.99"/>
    <n v="3.99"/>
    <n v="0"/>
    <n v="1.4923"/>
    <n v="1.4923"/>
    <n v="3.99"/>
  </r>
  <r>
    <n v="71575003"/>
    <n v="-1"/>
    <n v="28814"/>
    <n v="480"/>
    <n v="20200428"/>
    <n v="20200508"/>
    <n v="20200505"/>
    <n v="1"/>
    <n v="1"/>
    <n v="2.29"/>
    <n v="2.29"/>
    <n v="0"/>
    <n v="0.85650000000000004"/>
    <n v="0.85650000000000004"/>
    <n v="2.29"/>
  </r>
  <r>
    <n v="71576001"/>
    <n v="-1"/>
    <n v="24943"/>
    <n v="529"/>
    <n v="20200428"/>
    <n v="20200508"/>
    <n v="20200505"/>
    <n v="1"/>
    <n v="1"/>
    <n v="3.99"/>
    <n v="3.99"/>
    <n v="0"/>
    <n v="1.4923"/>
    <n v="1.4923"/>
    <n v="3.99"/>
  </r>
  <r>
    <n v="71576002"/>
    <n v="-1"/>
    <n v="24943"/>
    <n v="540"/>
    <n v="20200428"/>
    <n v="20200508"/>
    <n v="20200505"/>
    <n v="1"/>
    <n v="1"/>
    <n v="32.6"/>
    <n v="32.6"/>
    <n v="0"/>
    <n v="12.192399999999999"/>
    <n v="12.192399999999999"/>
    <n v="32.6"/>
  </r>
  <r>
    <n v="71576003"/>
    <n v="-1"/>
    <n v="24943"/>
    <n v="222"/>
    <n v="20200428"/>
    <n v="20200508"/>
    <n v="20200505"/>
    <n v="1"/>
    <n v="1"/>
    <n v="34.99"/>
    <n v="34.99"/>
    <n v="0"/>
    <n v="13.0863"/>
    <n v="13.0863"/>
    <n v="34.99"/>
  </r>
  <r>
    <n v="71577001"/>
    <n v="-1"/>
    <n v="23482"/>
    <n v="536"/>
    <n v="20200428"/>
    <n v="20200508"/>
    <n v="20200505"/>
    <n v="4"/>
    <n v="1"/>
    <n v="29.99"/>
    <n v="29.99"/>
    <n v="0"/>
    <n v="11.2163"/>
    <n v="11.2163"/>
    <n v="29.99"/>
  </r>
  <r>
    <n v="71578001"/>
    <n v="-1"/>
    <n v="18968"/>
    <n v="528"/>
    <n v="20200428"/>
    <n v="20200508"/>
    <n v="20200505"/>
    <n v="6"/>
    <n v="1"/>
    <n v="4.99"/>
    <n v="4.99"/>
    <n v="0"/>
    <n v="1.8663000000000001"/>
    <n v="1.8663000000000001"/>
    <n v="4.99"/>
  </r>
  <r>
    <n v="71578002"/>
    <n v="-1"/>
    <n v="18968"/>
    <n v="536"/>
    <n v="20200428"/>
    <n v="20200508"/>
    <n v="20200505"/>
    <n v="6"/>
    <n v="1"/>
    <n v="29.99"/>
    <n v="29.99"/>
    <n v="0"/>
    <n v="11.2163"/>
    <n v="11.2163"/>
    <n v="29.99"/>
  </r>
  <r>
    <n v="71578003"/>
    <n v="-1"/>
    <n v="18968"/>
    <n v="214"/>
    <n v="20200428"/>
    <n v="20200508"/>
    <n v="20200505"/>
    <n v="6"/>
    <n v="1"/>
    <n v="34.99"/>
    <n v="34.99"/>
    <n v="0"/>
    <n v="13.0863"/>
    <n v="13.0863"/>
    <n v="34.99"/>
  </r>
  <r>
    <n v="71579001"/>
    <n v="-1"/>
    <n v="14574"/>
    <n v="529"/>
    <n v="20200428"/>
    <n v="20200508"/>
    <n v="20200505"/>
    <n v="6"/>
    <n v="1"/>
    <n v="3.99"/>
    <n v="3.99"/>
    <n v="0"/>
    <n v="1.4923"/>
    <n v="1.4923"/>
    <n v="3.99"/>
  </r>
  <r>
    <n v="71579002"/>
    <n v="-1"/>
    <n v="14574"/>
    <n v="540"/>
    <n v="20200428"/>
    <n v="20200508"/>
    <n v="20200505"/>
    <n v="6"/>
    <n v="1"/>
    <n v="32.6"/>
    <n v="32.6"/>
    <n v="0"/>
    <n v="12.192399999999999"/>
    <n v="12.192399999999999"/>
    <n v="32.6"/>
  </r>
  <r>
    <n v="71579003"/>
    <n v="-1"/>
    <n v="14574"/>
    <n v="480"/>
    <n v="20200428"/>
    <n v="20200508"/>
    <n v="20200505"/>
    <n v="6"/>
    <n v="1"/>
    <n v="2.29"/>
    <n v="2.29"/>
    <n v="0"/>
    <n v="0.85650000000000004"/>
    <n v="0.85650000000000004"/>
    <n v="2.29"/>
  </r>
  <r>
    <n v="71580001"/>
    <n v="-1"/>
    <n v="23190"/>
    <n v="477"/>
    <n v="20200428"/>
    <n v="20200508"/>
    <n v="20200505"/>
    <n v="4"/>
    <n v="1"/>
    <n v="4.99"/>
    <n v="4.99"/>
    <n v="0"/>
    <n v="1.8663000000000001"/>
    <n v="1.8663000000000001"/>
    <n v="4.99"/>
  </r>
  <r>
    <n v="71580002"/>
    <n v="-1"/>
    <n v="23190"/>
    <n v="478"/>
    <n v="20200428"/>
    <n v="20200508"/>
    <n v="20200505"/>
    <n v="4"/>
    <n v="1"/>
    <n v="9.99"/>
    <n v="9.99"/>
    <n v="0"/>
    <n v="3.7363"/>
    <n v="3.7363"/>
    <n v="9.99"/>
  </r>
  <r>
    <n v="71581001"/>
    <n v="-1"/>
    <n v="21249"/>
    <n v="478"/>
    <n v="20200428"/>
    <n v="20200508"/>
    <n v="20200505"/>
    <n v="2"/>
    <n v="1"/>
    <n v="9.99"/>
    <n v="9.99"/>
    <n v="0"/>
    <n v="3.7363"/>
    <n v="3.7363"/>
    <n v="9.99"/>
  </r>
  <r>
    <n v="71581002"/>
    <n v="-1"/>
    <n v="21249"/>
    <n v="477"/>
    <n v="20200428"/>
    <n v="20200508"/>
    <n v="20200505"/>
    <n v="2"/>
    <n v="1"/>
    <n v="4.99"/>
    <n v="4.99"/>
    <n v="0"/>
    <n v="1.8663000000000001"/>
    <n v="1.8663000000000001"/>
    <n v="4.99"/>
  </r>
  <r>
    <n v="71581003"/>
    <n v="-1"/>
    <n v="21249"/>
    <n v="487"/>
    <n v="20200428"/>
    <n v="20200508"/>
    <n v="20200505"/>
    <n v="2"/>
    <n v="1"/>
    <n v="54.99"/>
    <n v="54.99"/>
    <n v="0"/>
    <n v="20.566299999999998"/>
    <n v="20.566299999999998"/>
    <n v="54.99"/>
  </r>
  <r>
    <n v="71582001"/>
    <n v="-1"/>
    <n v="19635"/>
    <n v="474"/>
    <n v="20200428"/>
    <n v="20200508"/>
    <n v="20200505"/>
    <n v="1"/>
    <n v="1"/>
    <n v="69.989999999999995"/>
    <n v="69.989999999999995"/>
    <n v="0"/>
    <n v="26.176300000000001"/>
    <n v="26.176300000000001"/>
    <n v="69.989999999999995"/>
  </r>
  <r>
    <n v="71582002"/>
    <n v="-1"/>
    <n v="19635"/>
    <n v="463"/>
    <n v="20200428"/>
    <n v="20200508"/>
    <n v="20200505"/>
    <n v="1"/>
    <n v="1"/>
    <n v="24.49"/>
    <n v="24.49"/>
    <n v="0"/>
    <n v="9.1593"/>
    <n v="9.1593"/>
    <n v="24.49"/>
  </r>
  <r>
    <n v="71583001"/>
    <n v="-1"/>
    <n v="16642"/>
    <n v="477"/>
    <n v="20200428"/>
    <n v="20200508"/>
    <n v="20200505"/>
    <n v="1"/>
    <n v="1"/>
    <n v="4.99"/>
    <n v="4.99"/>
    <n v="0"/>
    <n v="1.8663000000000001"/>
    <n v="1.8663000000000001"/>
    <n v="4.99"/>
  </r>
  <r>
    <n v="71583002"/>
    <n v="-1"/>
    <n v="16642"/>
    <n v="217"/>
    <n v="20200428"/>
    <n v="20200508"/>
    <n v="20200505"/>
    <n v="1"/>
    <n v="1"/>
    <n v="34.99"/>
    <n v="34.99"/>
    <n v="0"/>
    <n v="13.0863"/>
    <n v="13.0863"/>
    <n v="34.99"/>
  </r>
  <r>
    <n v="71584001"/>
    <n v="-1"/>
    <n v="16337"/>
    <n v="528"/>
    <n v="20200428"/>
    <n v="20200508"/>
    <n v="20200505"/>
    <n v="4"/>
    <n v="1"/>
    <n v="4.99"/>
    <n v="4.99"/>
    <n v="0"/>
    <n v="1.8663000000000001"/>
    <n v="1.8663000000000001"/>
    <n v="4.99"/>
  </r>
  <r>
    <n v="71584002"/>
    <n v="-1"/>
    <n v="16337"/>
    <n v="480"/>
    <n v="20200428"/>
    <n v="20200508"/>
    <n v="20200505"/>
    <n v="4"/>
    <n v="1"/>
    <n v="2.29"/>
    <n v="2.29"/>
    <n v="0"/>
    <n v="0.85650000000000004"/>
    <n v="0.85650000000000004"/>
    <n v="2.29"/>
  </r>
  <r>
    <n v="71585001"/>
    <n v="-1"/>
    <n v="14410"/>
    <n v="485"/>
    <n v="20200428"/>
    <n v="20200508"/>
    <n v="20200505"/>
    <n v="4"/>
    <n v="1"/>
    <n v="21.98"/>
    <n v="21.98"/>
    <n v="0"/>
    <n v="8.2204999999999995"/>
    <n v="8.2204999999999995"/>
    <n v="21.98"/>
  </r>
  <r>
    <n v="71585002"/>
    <n v="-1"/>
    <n v="14410"/>
    <n v="217"/>
    <n v="20200428"/>
    <n v="20200508"/>
    <n v="20200505"/>
    <n v="4"/>
    <n v="1"/>
    <n v="34.99"/>
    <n v="34.99"/>
    <n v="0"/>
    <n v="13.0863"/>
    <n v="13.0863"/>
    <n v="34.99"/>
  </r>
  <r>
    <n v="71586001"/>
    <n v="-1"/>
    <n v="15049"/>
    <n v="485"/>
    <n v="20200428"/>
    <n v="20200508"/>
    <n v="20200505"/>
    <n v="8"/>
    <n v="1"/>
    <n v="21.98"/>
    <n v="21.98"/>
    <n v="0"/>
    <n v="8.2204999999999995"/>
    <n v="8.2204999999999995"/>
    <n v="21.98"/>
  </r>
  <r>
    <n v="71586002"/>
    <n v="-1"/>
    <n v="15049"/>
    <n v="231"/>
    <n v="20200428"/>
    <n v="20200508"/>
    <n v="20200505"/>
    <n v="8"/>
    <n v="1"/>
    <n v="49.99"/>
    <n v="49.99"/>
    <n v="0"/>
    <n v="38.4923"/>
    <n v="38.4923"/>
    <n v="49.99"/>
  </r>
  <r>
    <n v="71587001"/>
    <n v="-1"/>
    <n v="15052"/>
    <n v="537"/>
    <n v="20200428"/>
    <n v="20200508"/>
    <n v="20200505"/>
    <n v="10"/>
    <n v="1"/>
    <n v="35"/>
    <n v="35"/>
    <n v="0"/>
    <n v="13.09"/>
    <n v="13.09"/>
    <n v="35"/>
  </r>
  <r>
    <n v="71587002"/>
    <n v="-1"/>
    <n v="15052"/>
    <n v="480"/>
    <n v="20200428"/>
    <n v="20200508"/>
    <n v="20200505"/>
    <n v="10"/>
    <n v="1"/>
    <n v="2.29"/>
    <n v="2.29"/>
    <n v="0"/>
    <n v="0.85650000000000004"/>
    <n v="0.85650000000000004"/>
    <n v="2.29"/>
  </r>
  <r>
    <n v="71588001"/>
    <n v="-1"/>
    <n v="12851"/>
    <n v="529"/>
    <n v="20200428"/>
    <n v="20200508"/>
    <n v="20200505"/>
    <n v="7"/>
    <n v="1"/>
    <n v="3.99"/>
    <n v="3.99"/>
    <n v="0"/>
    <n v="1.4923"/>
    <n v="1.4923"/>
    <n v="3.99"/>
  </r>
  <r>
    <n v="71588002"/>
    <n v="-1"/>
    <n v="12851"/>
    <n v="540"/>
    <n v="20200428"/>
    <n v="20200508"/>
    <n v="20200505"/>
    <n v="7"/>
    <n v="1"/>
    <n v="32.6"/>
    <n v="32.6"/>
    <n v="0"/>
    <n v="12.192399999999999"/>
    <n v="12.192399999999999"/>
    <n v="32.6"/>
  </r>
  <r>
    <n v="71588003"/>
    <n v="-1"/>
    <n v="12851"/>
    <n v="214"/>
    <n v="20200428"/>
    <n v="20200508"/>
    <n v="20200505"/>
    <n v="7"/>
    <n v="1"/>
    <n v="34.99"/>
    <n v="34.99"/>
    <n v="0"/>
    <n v="13.0863"/>
    <n v="13.0863"/>
    <n v="34.99"/>
  </r>
  <r>
    <n v="71589001"/>
    <n v="-1"/>
    <n v="12822"/>
    <n v="485"/>
    <n v="20200428"/>
    <n v="20200508"/>
    <n v="20200505"/>
    <n v="8"/>
    <n v="1"/>
    <n v="21.98"/>
    <n v="21.98"/>
    <n v="0"/>
    <n v="8.2204999999999995"/>
    <n v="8.2204999999999995"/>
    <n v="21.98"/>
  </r>
  <r>
    <n v="71589002"/>
    <n v="-1"/>
    <n v="12822"/>
    <n v="491"/>
    <n v="20200428"/>
    <n v="20200508"/>
    <n v="20200505"/>
    <n v="8"/>
    <n v="1"/>
    <n v="53.99"/>
    <n v="53.99"/>
    <n v="0"/>
    <n v="41.572299999999998"/>
    <n v="41.572299999999998"/>
    <n v="53.99"/>
  </r>
  <r>
    <n v="71590001"/>
    <n v="-1"/>
    <n v="23947"/>
    <n v="529"/>
    <n v="20200428"/>
    <n v="20200508"/>
    <n v="20200505"/>
    <n v="8"/>
    <n v="1"/>
    <n v="3.99"/>
    <n v="3.99"/>
    <n v="0"/>
    <n v="1.4923"/>
    <n v="1.4923"/>
    <n v="3.99"/>
  </r>
  <r>
    <n v="71590002"/>
    <n v="-1"/>
    <n v="23947"/>
    <n v="214"/>
    <n v="20200428"/>
    <n v="20200508"/>
    <n v="20200505"/>
    <n v="8"/>
    <n v="1"/>
    <n v="34.99"/>
    <n v="34.99"/>
    <n v="0"/>
    <n v="13.0863"/>
    <n v="13.0863"/>
    <n v="34.99"/>
  </r>
  <r>
    <n v="71591001"/>
    <n v="-1"/>
    <n v="24538"/>
    <n v="529"/>
    <n v="20200428"/>
    <n v="20200508"/>
    <n v="20200505"/>
    <n v="7"/>
    <n v="1"/>
    <n v="3.99"/>
    <n v="3.99"/>
    <n v="0"/>
    <n v="1.4923"/>
    <n v="1.4923"/>
    <n v="3.99"/>
  </r>
  <r>
    <n v="71592001"/>
    <n v="-1"/>
    <n v="24087"/>
    <n v="529"/>
    <n v="20200428"/>
    <n v="20200508"/>
    <n v="20200505"/>
    <n v="8"/>
    <n v="1"/>
    <n v="3.99"/>
    <n v="3.99"/>
    <n v="0"/>
    <n v="1.4923"/>
    <n v="1.4923"/>
    <n v="3.99"/>
  </r>
  <r>
    <n v="71592002"/>
    <n v="-1"/>
    <n v="24087"/>
    <n v="214"/>
    <n v="20200428"/>
    <n v="20200508"/>
    <n v="20200505"/>
    <n v="8"/>
    <n v="1"/>
    <n v="34.99"/>
    <n v="34.99"/>
    <n v="0"/>
    <n v="13.0863"/>
    <n v="13.0863"/>
    <n v="34.99"/>
  </r>
  <r>
    <n v="71593001"/>
    <n v="-1"/>
    <n v="16574"/>
    <n v="530"/>
    <n v="20200428"/>
    <n v="20200508"/>
    <n v="20200505"/>
    <n v="10"/>
    <n v="1"/>
    <n v="4.99"/>
    <n v="4.99"/>
    <n v="0"/>
    <n v="1.8663000000000001"/>
    <n v="1.8663000000000001"/>
    <n v="4.99"/>
  </r>
  <r>
    <n v="71593002"/>
    <n v="-1"/>
    <n v="16574"/>
    <n v="222"/>
    <n v="20200428"/>
    <n v="20200508"/>
    <n v="20200505"/>
    <n v="10"/>
    <n v="1"/>
    <n v="34.99"/>
    <n v="34.99"/>
    <n v="0"/>
    <n v="13.0863"/>
    <n v="13.0863"/>
    <n v="34.99"/>
  </r>
  <r>
    <n v="71594001"/>
    <n v="-1"/>
    <n v="12048"/>
    <n v="537"/>
    <n v="20200428"/>
    <n v="20200508"/>
    <n v="20200505"/>
    <n v="1"/>
    <n v="1"/>
    <n v="35"/>
    <n v="35"/>
    <n v="0"/>
    <n v="13.09"/>
    <n v="13.09"/>
    <n v="35"/>
  </r>
  <r>
    <n v="71594002"/>
    <n v="-1"/>
    <n v="12048"/>
    <n v="528"/>
    <n v="20200428"/>
    <n v="20200508"/>
    <n v="20200505"/>
    <n v="1"/>
    <n v="1"/>
    <n v="4.99"/>
    <n v="4.99"/>
    <n v="0"/>
    <n v="1.8663000000000001"/>
    <n v="1.8663000000000001"/>
    <n v="4.99"/>
  </r>
  <r>
    <n v="71594003"/>
    <n v="-1"/>
    <n v="12048"/>
    <n v="214"/>
    <n v="20200428"/>
    <n v="20200508"/>
    <n v="20200505"/>
    <n v="1"/>
    <n v="1"/>
    <n v="34.99"/>
    <n v="34.99"/>
    <n v="0"/>
    <n v="13.0863"/>
    <n v="13.0863"/>
    <n v="34.99"/>
  </r>
  <r>
    <n v="71595001"/>
    <n v="-1"/>
    <n v="12068"/>
    <n v="537"/>
    <n v="20200428"/>
    <n v="20200508"/>
    <n v="20200505"/>
    <n v="4"/>
    <n v="1"/>
    <n v="35"/>
    <n v="35"/>
    <n v="0"/>
    <n v="13.09"/>
    <n v="13.09"/>
    <n v="35"/>
  </r>
  <r>
    <n v="71596001"/>
    <n v="-1"/>
    <n v="12836"/>
    <n v="477"/>
    <n v="20200428"/>
    <n v="20200508"/>
    <n v="20200505"/>
    <n v="10"/>
    <n v="1"/>
    <n v="4.99"/>
    <n v="4.99"/>
    <n v="0"/>
    <n v="1.8663000000000001"/>
    <n v="1.8663000000000001"/>
    <n v="4.99"/>
  </r>
  <r>
    <n v="71596002"/>
    <n v="-1"/>
    <n v="12836"/>
    <n v="478"/>
    <n v="20200428"/>
    <n v="20200508"/>
    <n v="20200505"/>
    <n v="10"/>
    <n v="1"/>
    <n v="9.99"/>
    <n v="9.99"/>
    <n v="0"/>
    <n v="3.7363"/>
    <n v="3.7363"/>
    <n v="9.99"/>
  </r>
  <r>
    <n v="71596003"/>
    <n v="-1"/>
    <n v="12836"/>
    <n v="467"/>
    <n v="20200428"/>
    <n v="20200508"/>
    <n v="20200505"/>
    <n v="10"/>
    <n v="1"/>
    <n v="24.49"/>
    <n v="24.49"/>
    <n v="0"/>
    <n v="9.1593"/>
    <n v="9.1593"/>
    <n v="24.49"/>
  </r>
  <r>
    <n v="71597001"/>
    <n v="-1"/>
    <n v="16912"/>
    <n v="363"/>
    <n v="20200428"/>
    <n v="20200508"/>
    <n v="20200505"/>
    <n v="1"/>
    <n v="1"/>
    <n v="2294.9899999999998"/>
    <n v="2294.9899999999998"/>
    <n v="0"/>
    <n v="1251.9812999999999"/>
    <n v="1251.9812999999999"/>
    <n v="2294.9899999999998"/>
  </r>
  <r>
    <n v="71597002"/>
    <n v="-1"/>
    <n v="16912"/>
    <n v="485"/>
    <n v="20200428"/>
    <n v="20200508"/>
    <n v="20200505"/>
    <n v="1"/>
    <n v="1"/>
    <n v="21.98"/>
    <n v="21.98"/>
    <n v="0"/>
    <n v="8.2204999999999995"/>
    <n v="8.2204999999999995"/>
    <n v="21.98"/>
  </r>
  <r>
    <n v="71597003"/>
    <n v="-1"/>
    <n v="16912"/>
    <n v="472"/>
    <n v="20200428"/>
    <n v="20200508"/>
    <n v="20200505"/>
    <n v="1"/>
    <n v="1"/>
    <n v="63.5"/>
    <n v="63.5"/>
    <n v="0"/>
    <n v="23.748999999999999"/>
    <n v="23.748999999999999"/>
    <n v="63.5"/>
  </r>
  <r>
    <n v="71598001"/>
    <n v="-1"/>
    <n v="16989"/>
    <n v="357"/>
    <n v="20200428"/>
    <n v="20200508"/>
    <n v="20200505"/>
    <n v="1"/>
    <n v="1"/>
    <n v="2319.9899999999998"/>
    <n v="2319.9899999999998"/>
    <n v="0"/>
    <n v="1265.6195"/>
    <n v="1265.6195"/>
    <n v="2319.9899999999998"/>
  </r>
  <r>
    <n v="71599001"/>
    <n v="-1"/>
    <n v="18882"/>
    <n v="355"/>
    <n v="20200428"/>
    <n v="20200508"/>
    <n v="20200505"/>
    <n v="6"/>
    <n v="1"/>
    <n v="2319.9899999999998"/>
    <n v="2319.9899999999998"/>
    <n v="0"/>
    <n v="1265.6195"/>
    <n v="1265.6195"/>
    <n v="2319.9899999999998"/>
  </r>
  <r>
    <n v="71599002"/>
    <n v="-1"/>
    <n v="18882"/>
    <n v="480"/>
    <n v="20200428"/>
    <n v="20200508"/>
    <n v="20200505"/>
    <n v="6"/>
    <n v="1"/>
    <n v="2.29"/>
    <n v="2.29"/>
    <n v="0"/>
    <n v="0.85650000000000004"/>
    <n v="0.85650000000000004"/>
    <n v="2.29"/>
  </r>
  <r>
    <n v="71600001"/>
    <n v="-1"/>
    <n v="17401"/>
    <n v="359"/>
    <n v="20200428"/>
    <n v="20200508"/>
    <n v="20200505"/>
    <n v="1"/>
    <n v="1"/>
    <n v="2294.9899999999998"/>
    <n v="2294.9899999999998"/>
    <n v="0"/>
    <n v="1251.9812999999999"/>
    <n v="1251.9812999999999"/>
    <n v="2294.9899999999998"/>
  </r>
  <r>
    <n v="71600002"/>
    <n v="-1"/>
    <n v="17401"/>
    <n v="537"/>
    <n v="20200428"/>
    <n v="20200508"/>
    <n v="20200505"/>
    <n v="1"/>
    <n v="1"/>
    <n v="35"/>
    <n v="35"/>
    <n v="0"/>
    <n v="13.09"/>
    <n v="13.09"/>
    <n v="35"/>
  </r>
  <r>
    <n v="71601001"/>
    <n v="-1"/>
    <n v="25649"/>
    <n v="578"/>
    <n v="20200428"/>
    <n v="20200508"/>
    <n v="20200505"/>
    <n v="7"/>
    <n v="1"/>
    <n v="1214.8499999999999"/>
    <n v="1214.8499999999999"/>
    <n v="0"/>
    <n v="755.1508"/>
    <n v="755.1508"/>
    <n v="1214.8499999999999"/>
  </r>
  <r>
    <n v="71601002"/>
    <n v="-1"/>
    <n v="25649"/>
    <n v="228"/>
    <n v="20200428"/>
    <n v="20200508"/>
    <n v="20200505"/>
    <n v="7"/>
    <n v="1"/>
    <n v="49.99"/>
    <n v="49.99"/>
    <n v="0"/>
    <n v="38.4923"/>
    <n v="38.4923"/>
    <n v="49.99"/>
  </r>
  <r>
    <n v="71602001"/>
    <n v="-1"/>
    <n v="22194"/>
    <n v="380"/>
    <n v="20200428"/>
    <n v="20200508"/>
    <n v="20200505"/>
    <n v="9"/>
    <n v="1"/>
    <n v="2443.35"/>
    <n v="2443.35"/>
    <n v="0"/>
    <n v="1554.9478999999999"/>
    <n v="1554.9478999999999"/>
    <n v="2443.35"/>
  </r>
  <r>
    <n v="71602002"/>
    <n v="-1"/>
    <n v="22194"/>
    <n v="479"/>
    <n v="20200428"/>
    <n v="20200508"/>
    <n v="20200505"/>
    <n v="9"/>
    <n v="1"/>
    <n v="8.99"/>
    <n v="8.99"/>
    <n v="0"/>
    <n v="3.3622999999999998"/>
    <n v="3.3622999999999998"/>
    <n v="8.99"/>
  </r>
  <r>
    <n v="71603001"/>
    <n v="-1"/>
    <n v="24364"/>
    <n v="583"/>
    <n v="20200428"/>
    <n v="20200508"/>
    <n v="20200505"/>
    <n v="9"/>
    <n v="1"/>
    <n v="1700.99"/>
    <n v="1700.99"/>
    <n v="0"/>
    <n v="1082.51"/>
    <n v="1082.51"/>
    <n v="1700.99"/>
  </r>
  <r>
    <n v="71603002"/>
    <n v="-1"/>
    <n v="24364"/>
    <n v="529"/>
    <n v="20200428"/>
    <n v="20200508"/>
    <n v="20200505"/>
    <n v="9"/>
    <n v="1"/>
    <n v="3.99"/>
    <n v="3.99"/>
    <n v="0"/>
    <n v="1.4923"/>
    <n v="1.4923"/>
    <n v="3.99"/>
  </r>
  <r>
    <n v="71603003"/>
    <n v="-1"/>
    <n v="24364"/>
    <n v="539"/>
    <n v="20200428"/>
    <n v="20200508"/>
    <n v="20200505"/>
    <n v="9"/>
    <n v="1"/>
    <n v="24.99"/>
    <n v="24.99"/>
    <n v="0"/>
    <n v="9.3462999999999994"/>
    <n v="9.3462999999999994"/>
    <n v="24.99"/>
  </r>
  <r>
    <n v="71603004"/>
    <n v="-1"/>
    <n v="24364"/>
    <n v="489"/>
    <n v="20200428"/>
    <n v="20200508"/>
    <n v="20200505"/>
    <n v="9"/>
    <n v="1"/>
    <n v="53.99"/>
    <n v="53.99"/>
    <n v="0"/>
    <n v="41.572299999999998"/>
    <n v="41.572299999999998"/>
    <n v="53.99"/>
  </r>
  <r>
    <n v="71604001"/>
    <n v="-1"/>
    <n v="24381"/>
    <n v="583"/>
    <n v="20200428"/>
    <n v="20200508"/>
    <n v="20200505"/>
    <n v="9"/>
    <n v="1"/>
    <n v="1700.99"/>
    <n v="1700.99"/>
    <n v="0"/>
    <n v="1082.51"/>
    <n v="1082.51"/>
    <n v="1700.99"/>
  </r>
  <r>
    <n v="71604002"/>
    <n v="-1"/>
    <n v="24381"/>
    <n v="539"/>
    <n v="20200428"/>
    <n v="20200508"/>
    <n v="20200505"/>
    <n v="9"/>
    <n v="1"/>
    <n v="24.99"/>
    <n v="24.99"/>
    <n v="0"/>
    <n v="9.3462999999999994"/>
    <n v="9.3462999999999994"/>
    <n v="24.99"/>
  </r>
  <r>
    <n v="71604003"/>
    <n v="-1"/>
    <n v="24381"/>
    <n v="489"/>
    <n v="20200428"/>
    <n v="20200508"/>
    <n v="20200505"/>
    <n v="9"/>
    <n v="1"/>
    <n v="53.99"/>
    <n v="53.99"/>
    <n v="0"/>
    <n v="41.572299999999998"/>
    <n v="41.572299999999998"/>
    <n v="53.99"/>
  </r>
  <r>
    <n v="71604004"/>
    <n v="-1"/>
    <n v="24381"/>
    <n v="225"/>
    <n v="20200428"/>
    <n v="20200508"/>
    <n v="20200505"/>
    <n v="9"/>
    <n v="1"/>
    <n v="8.99"/>
    <n v="8.99"/>
    <n v="0"/>
    <n v="6.9222999999999999"/>
    <n v="6.9222999999999999"/>
    <n v="8.99"/>
  </r>
  <r>
    <n v="71605001"/>
    <n v="-1"/>
    <n v="25715"/>
    <n v="584"/>
    <n v="20200428"/>
    <n v="20200508"/>
    <n v="20200505"/>
    <n v="9"/>
    <n v="1"/>
    <n v="539.99"/>
    <n v="539.99"/>
    <n v="0"/>
    <n v="343.64960000000002"/>
    <n v="343.64960000000002"/>
    <n v="539.99"/>
  </r>
  <r>
    <n v="71605002"/>
    <n v="-1"/>
    <n v="25715"/>
    <n v="214"/>
    <n v="20200428"/>
    <n v="20200508"/>
    <n v="20200505"/>
    <n v="9"/>
    <n v="1"/>
    <n v="34.99"/>
    <n v="34.99"/>
    <n v="0"/>
    <n v="13.0863"/>
    <n v="13.0863"/>
    <n v="34.99"/>
  </r>
  <r>
    <n v="71606001"/>
    <n v="-1"/>
    <n v="25936"/>
    <n v="605"/>
    <n v="20200428"/>
    <n v="20200508"/>
    <n v="20200505"/>
    <n v="9"/>
    <n v="1"/>
    <n v="539.99"/>
    <n v="539.99"/>
    <n v="0"/>
    <n v="343.64960000000002"/>
    <n v="343.64960000000002"/>
    <n v="539.99"/>
  </r>
  <r>
    <n v="71606002"/>
    <n v="-1"/>
    <n v="25936"/>
    <n v="225"/>
    <n v="20200428"/>
    <n v="20200508"/>
    <n v="20200505"/>
    <n v="9"/>
    <n v="1"/>
    <n v="8.99"/>
    <n v="8.99"/>
    <n v="0"/>
    <n v="6.9222999999999999"/>
    <n v="6.9222999999999999"/>
    <n v="8.99"/>
  </r>
  <r>
    <n v="71607001"/>
    <n v="-1"/>
    <n v="25705"/>
    <n v="605"/>
    <n v="20200428"/>
    <n v="20200508"/>
    <n v="20200505"/>
    <n v="9"/>
    <n v="1"/>
    <n v="539.99"/>
    <n v="539.99"/>
    <n v="0"/>
    <n v="343.64960000000002"/>
    <n v="343.64960000000002"/>
    <n v="539.99"/>
  </r>
  <r>
    <n v="71607002"/>
    <n v="-1"/>
    <n v="25705"/>
    <n v="214"/>
    <n v="20200428"/>
    <n v="20200508"/>
    <n v="20200505"/>
    <n v="9"/>
    <n v="1"/>
    <n v="34.99"/>
    <n v="34.99"/>
    <n v="0"/>
    <n v="13.0863"/>
    <n v="13.0863"/>
    <n v="34.99"/>
  </r>
  <r>
    <n v="71608001"/>
    <n v="-1"/>
    <n v="25708"/>
    <n v="606"/>
    <n v="20200428"/>
    <n v="20200508"/>
    <n v="20200505"/>
    <n v="9"/>
    <n v="1"/>
    <n v="539.99"/>
    <n v="539.99"/>
    <n v="0"/>
    <n v="343.64960000000002"/>
    <n v="343.64960000000002"/>
    <n v="539.99"/>
  </r>
  <r>
    <n v="71608002"/>
    <n v="-1"/>
    <n v="25708"/>
    <n v="477"/>
    <n v="20200428"/>
    <n v="20200508"/>
    <n v="20200505"/>
    <n v="9"/>
    <n v="1"/>
    <n v="4.99"/>
    <n v="4.99"/>
    <n v="0"/>
    <n v="1.8663000000000001"/>
    <n v="1.8663000000000001"/>
    <n v="4.99"/>
  </r>
  <r>
    <n v="71608003"/>
    <n v="-1"/>
    <n v="25708"/>
    <n v="479"/>
    <n v="20200428"/>
    <n v="20200508"/>
    <n v="20200505"/>
    <n v="9"/>
    <n v="1"/>
    <n v="8.99"/>
    <n v="8.99"/>
    <n v="0"/>
    <n v="3.3622999999999998"/>
    <n v="3.3622999999999998"/>
    <n v="8.99"/>
  </r>
  <r>
    <n v="71609001"/>
    <n v="-1"/>
    <n v="15723"/>
    <n v="355"/>
    <n v="20200428"/>
    <n v="20200508"/>
    <n v="20200505"/>
    <n v="9"/>
    <n v="1"/>
    <n v="2319.9899999999998"/>
    <n v="2319.9899999999998"/>
    <n v="0"/>
    <n v="1265.6195"/>
    <n v="1265.6195"/>
    <n v="2319.9899999999998"/>
  </r>
  <r>
    <n v="71609002"/>
    <n v="-1"/>
    <n v="15723"/>
    <n v="528"/>
    <n v="20200428"/>
    <n v="20200508"/>
    <n v="20200505"/>
    <n v="9"/>
    <n v="1"/>
    <n v="4.99"/>
    <n v="4.99"/>
    <n v="0"/>
    <n v="1.8663000000000001"/>
    <n v="1.8663000000000001"/>
    <n v="4.99"/>
  </r>
  <r>
    <n v="71609003"/>
    <n v="-1"/>
    <n v="15723"/>
    <n v="537"/>
    <n v="20200428"/>
    <n v="20200508"/>
    <n v="20200505"/>
    <n v="9"/>
    <n v="1"/>
    <n v="35"/>
    <n v="35"/>
    <n v="0"/>
    <n v="13.09"/>
    <n v="13.09"/>
    <n v="35"/>
  </r>
  <r>
    <n v="71609004"/>
    <n v="-1"/>
    <n v="15723"/>
    <n v="222"/>
    <n v="20200428"/>
    <n v="20200508"/>
    <n v="20200505"/>
    <n v="9"/>
    <n v="1"/>
    <n v="34.99"/>
    <n v="34.99"/>
    <n v="0"/>
    <n v="13.0863"/>
    <n v="13.0863"/>
    <n v="34.99"/>
  </r>
  <r>
    <n v="71610001"/>
    <n v="-1"/>
    <n v="28068"/>
    <n v="575"/>
    <n v="20200428"/>
    <n v="20200508"/>
    <n v="20200505"/>
    <n v="4"/>
    <n v="1"/>
    <n v="2384.0700000000002"/>
    <n v="2384.0700000000002"/>
    <n v="0"/>
    <n v="1481.9378999999999"/>
    <n v="1481.9378999999999"/>
    <n v="2384.0700000000002"/>
  </r>
  <r>
    <n v="71610002"/>
    <n v="-1"/>
    <n v="28068"/>
    <n v="222"/>
    <n v="20200428"/>
    <n v="20200508"/>
    <n v="20200505"/>
    <n v="4"/>
    <n v="1"/>
    <n v="34.99"/>
    <n v="34.99"/>
    <n v="0"/>
    <n v="13.0863"/>
    <n v="13.0863"/>
    <n v="34.99"/>
  </r>
  <r>
    <n v="71610003"/>
    <n v="-1"/>
    <n v="28068"/>
    <n v="463"/>
    <n v="20200428"/>
    <n v="20200508"/>
    <n v="20200505"/>
    <n v="4"/>
    <n v="1"/>
    <n v="24.49"/>
    <n v="24.49"/>
    <n v="0"/>
    <n v="9.1593"/>
    <n v="9.1593"/>
    <n v="24.49"/>
  </r>
  <r>
    <n v="71611001"/>
    <n v="-1"/>
    <n v="27636"/>
    <n v="573"/>
    <n v="20200428"/>
    <n v="20200508"/>
    <n v="20200505"/>
    <n v="1"/>
    <n v="1"/>
    <n v="2384.0700000000002"/>
    <n v="2384.0700000000002"/>
    <n v="0"/>
    <n v="1481.9378999999999"/>
    <n v="1481.9378999999999"/>
    <n v="2384.0700000000002"/>
  </r>
  <r>
    <n v="71611002"/>
    <n v="-1"/>
    <n v="27636"/>
    <n v="479"/>
    <n v="20200428"/>
    <n v="20200508"/>
    <n v="20200505"/>
    <n v="1"/>
    <n v="1"/>
    <n v="8.99"/>
    <n v="8.99"/>
    <n v="0"/>
    <n v="3.3622999999999998"/>
    <n v="3.3622999999999998"/>
    <n v="8.99"/>
  </r>
  <r>
    <n v="71611003"/>
    <n v="-1"/>
    <n v="27636"/>
    <n v="477"/>
    <n v="20200428"/>
    <n v="20200508"/>
    <n v="20200505"/>
    <n v="1"/>
    <n v="1"/>
    <n v="4.99"/>
    <n v="4.99"/>
    <n v="0"/>
    <n v="1.8663000000000001"/>
    <n v="1.8663000000000001"/>
    <n v="4.99"/>
  </r>
  <r>
    <n v="71611004"/>
    <n v="-1"/>
    <n v="27636"/>
    <n v="217"/>
    <n v="20200428"/>
    <n v="20200508"/>
    <n v="20200505"/>
    <n v="1"/>
    <n v="1"/>
    <n v="34.99"/>
    <n v="34.99"/>
    <n v="0"/>
    <n v="13.0863"/>
    <n v="13.0863"/>
    <n v="34.99"/>
  </r>
  <r>
    <n v="71612001"/>
    <n v="-1"/>
    <n v="27918"/>
    <n v="575"/>
    <n v="20200428"/>
    <n v="20200508"/>
    <n v="20200505"/>
    <n v="4"/>
    <n v="1"/>
    <n v="2384.0700000000002"/>
    <n v="2384.0700000000002"/>
    <n v="0"/>
    <n v="1481.9378999999999"/>
    <n v="1481.9378999999999"/>
    <n v="2384.0700000000002"/>
  </r>
  <r>
    <n v="71612002"/>
    <n v="-1"/>
    <n v="27918"/>
    <n v="541"/>
    <n v="20200428"/>
    <n v="20200508"/>
    <n v="20200505"/>
    <n v="4"/>
    <n v="1"/>
    <n v="28.99"/>
    <n v="28.99"/>
    <n v="0"/>
    <n v="10.8423"/>
    <n v="10.8423"/>
    <n v="28.99"/>
  </r>
  <r>
    <n v="71612003"/>
    <n v="-1"/>
    <n v="27918"/>
    <n v="530"/>
    <n v="20200428"/>
    <n v="20200508"/>
    <n v="20200505"/>
    <n v="4"/>
    <n v="1"/>
    <n v="4.99"/>
    <n v="4.99"/>
    <n v="0"/>
    <n v="1.8663000000000001"/>
    <n v="1.8663000000000001"/>
    <n v="4.99"/>
  </r>
  <r>
    <n v="71612004"/>
    <n v="-1"/>
    <n v="27918"/>
    <n v="480"/>
    <n v="20200428"/>
    <n v="20200508"/>
    <n v="20200505"/>
    <n v="4"/>
    <n v="1"/>
    <n v="2.29"/>
    <n v="2.29"/>
    <n v="0"/>
    <n v="0.85650000000000004"/>
    <n v="0.85650000000000004"/>
    <n v="2.29"/>
  </r>
  <r>
    <n v="71613001"/>
    <n v="-1"/>
    <n v="28160"/>
    <n v="605"/>
    <n v="20200428"/>
    <n v="20200508"/>
    <n v="20200505"/>
    <n v="6"/>
    <n v="1"/>
    <n v="539.99"/>
    <n v="539.99"/>
    <n v="0"/>
    <n v="343.64960000000002"/>
    <n v="343.64960000000002"/>
    <n v="539.99"/>
  </r>
  <r>
    <n v="71613002"/>
    <n v="-1"/>
    <n v="28160"/>
    <n v="222"/>
    <n v="20200428"/>
    <n v="20200508"/>
    <n v="20200505"/>
    <n v="6"/>
    <n v="1"/>
    <n v="34.99"/>
    <n v="34.99"/>
    <n v="0"/>
    <n v="13.0863"/>
    <n v="13.0863"/>
    <n v="34.99"/>
  </r>
  <r>
    <n v="71614001"/>
    <n v="-1"/>
    <n v="21727"/>
    <n v="604"/>
    <n v="20200428"/>
    <n v="20200508"/>
    <n v="20200505"/>
    <n v="6"/>
    <n v="1"/>
    <n v="539.99"/>
    <n v="539.99"/>
    <n v="0"/>
    <n v="343.64960000000002"/>
    <n v="343.64960000000002"/>
    <n v="539.99"/>
  </r>
  <r>
    <n v="71614002"/>
    <n v="-1"/>
    <n v="21727"/>
    <n v="479"/>
    <n v="20200428"/>
    <n v="20200508"/>
    <n v="20200505"/>
    <n v="6"/>
    <n v="1"/>
    <n v="8.99"/>
    <n v="8.99"/>
    <n v="0"/>
    <n v="3.3622999999999998"/>
    <n v="3.3622999999999998"/>
    <n v="8.99"/>
  </r>
  <r>
    <n v="71614003"/>
    <n v="-1"/>
    <n v="21727"/>
    <n v="477"/>
    <n v="20200428"/>
    <n v="20200508"/>
    <n v="20200505"/>
    <n v="6"/>
    <n v="1"/>
    <n v="4.99"/>
    <n v="4.99"/>
    <n v="0"/>
    <n v="1.8663000000000001"/>
    <n v="1.8663000000000001"/>
    <n v="4.99"/>
  </r>
  <r>
    <n v="71615001"/>
    <n v="-1"/>
    <n v="21788"/>
    <n v="390"/>
    <n v="20200428"/>
    <n v="20200508"/>
    <n v="20200505"/>
    <n v="4"/>
    <n v="1"/>
    <n v="1120.49"/>
    <n v="1120.49"/>
    <n v="0"/>
    <n v="713.07979999999998"/>
    <n v="713.07979999999998"/>
    <n v="1120.49"/>
  </r>
  <r>
    <n v="71616001"/>
    <n v="-1"/>
    <n v="21793"/>
    <n v="386"/>
    <n v="20200428"/>
    <n v="20200508"/>
    <n v="20200505"/>
    <n v="1"/>
    <n v="1"/>
    <n v="1120.49"/>
    <n v="1120.49"/>
    <n v="0"/>
    <n v="713.07979999999998"/>
    <n v="713.07979999999998"/>
    <n v="1120.49"/>
  </r>
  <r>
    <n v="71616002"/>
    <n v="-1"/>
    <n v="21793"/>
    <n v="217"/>
    <n v="20200428"/>
    <n v="20200508"/>
    <n v="20200505"/>
    <n v="1"/>
    <n v="1"/>
    <n v="34.99"/>
    <n v="34.99"/>
    <n v="0"/>
    <n v="13.0863"/>
    <n v="13.0863"/>
    <n v="34.99"/>
  </r>
  <r>
    <n v="71617001"/>
    <n v="-1"/>
    <n v="21685"/>
    <n v="382"/>
    <n v="20200428"/>
    <n v="20200508"/>
    <n v="20200505"/>
    <n v="1"/>
    <n v="1"/>
    <n v="1120.49"/>
    <n v="1120.49"/>
    <n v="0"/>
    <n v="713.07979999999998"/>
    <n v="713.07979999999998"/>
    <n v="1120.49"/>
  </r>
  <r>
    <n v="71617002"/>
    <n v="-1"/>
    <n v="21685"/>
    <n v="214"/>
    <n v="20200428"/>
    <n v="20200508"/>
    <n v="20200505"/>
    <n v="1"/>
    <n v="1"/>
    <n v="34.99"/>
    <n v="34.99"/>
    <n v="0"/>
    <n v="13.0863"/>
    <n v="13.0863"/>
    <n v="34.99"/>
  </r>
  <r>
    <n v="71617003"/>
    <n v="-1"/>
    <n v="21685"/>
    <n v="237"/>
    <n v="20200428"/>
    <n v="20200508"/>
    <n v="20200505"/>
    <n v="1"/>
    <n v="1"/>
    <n v="49.99"/>
    <n v="49.99"/>
    <n v="0"/>
    <n v="38.4923"/>
    <n v="38.4923"/>
    <n v="49.99"/>
  </r>
  <r>
    <n v="71618001"/>
    <n v="-1"/>
    <n v="18802"/>
    <n v="580"/>
    <n v="20200428"/>
    <n v="20200508"/>
    <n v="20200505"/>
    <n v="1"/>
    <n v="1"/>
    <n v="1700.99"/>
    <n v="1700.99"/>
    <n v="0"/>
    <n v="1082.51"/>
    <n v="1082.51"/>
    <n v="1700.99"/>
  </r>
  <r>
    <n v="71618002"/>
    <n v="-1"/>
    <n v="18802"/>
    <n v="539"/>
    <n v="20200428"/>
    <n v="20200508"/>
    <n v="20200505"/>
    <n v="1"/>
    <n v="1"/>
    <n v="24.99"/>
    <n v="24.99"/>
    <n v="0"/>
    <n v="9.3462999999999994"/>
    <n v="9.3462999999999994"/>
    <n v="24.99"/>
  </r>
  <r>
    <n v="71618003"/>
    <n v="-1"/>
    <n v="18802"/>
    <n v="472"/>
    <n v="20200428"/>
    <n v="20200508"/>
    <n v="20200505"/>
    <n v="1"/>
    <n v="1"/>
    <n v="63.5"/>
    <n v="63.5"/>
    <n v="0"/>
    <n v="23.748999999999999"/>
    <n v="23.748999999999999"/>
    <n v="63.5"/>
  </r>
  <r>
    <n v="71618004"/>
    <n v="-1"/>
    <n v="18802"/>
    <n v="529"/>
    <n v="20200428"/>
    <n v="20200508"/>
    <n v="20200505"/>
    <n v="1"/>
    <n v="1"/>
    <n v="3.99"/>
    <n v="3.99"/>
    <n v="0"/>
    <n v="1.4923"/>
    <n v="1.4923"/>
    <n v="3.99"/>
  </r>
  <r>
    <n v="71619001"/>
    <n v="-1"/>
    <n v="18616"/>
    <n v="583"/>
    <n v="20200428"/>
    <n v="20200508"/>
    <n v="20200505"/>
    <n v="4"/>
    <n v="1"/>
    <n v="1700.99"/>
    <n v="1700.99"/>
    <n v="0"/>
    <n v="1082.51"/>
    <n v="1082.51"/>
    <n v="1700.99"/>
  </r>
  <r>
    <n v="71619002"/>
    <n v="-1"/>
    <n v="18616"/>
    <n v="539"/>
    <n v="20200428"/>
    <n v="20200508"/>
    <n v="20200505"/>
    <n v="4"/>
    <n v="1"/>
    <n v="24.99"/>
    <n v="24.99"/>
    <n v="0"/>
    <n v="9.3462999999999994"/>
    <n v="9.3462999999999994"/>
    <n v="24.99"/>
  </r>
  <r>
    <n v="71619003"/>
    <n v="-1"/>
    <n v="18616"/>
    <n v="529"/>
    <n v="20200428"/>
    <n v="20200508"/>
    <n v="20200505"/>
    <n v="4"/>
    <n v="1"/>
    <n v="3.99"/>
    <n v="3.99"/>
    <n v="0"/>
    <n v="1.4923"/>
    <n v="1.4923"/>
    <n v="3.99"/>
  </r>
  <r>
    <n v="71620001"/>
    <n v="-1"/>
    <n v="18639"/>
    <n v="581"/>
    <n v="20200428"/>
    <n v="20200508"/>
    <n v="20200505"/>
    <n v="1"/>
    <n v="1"/>
    <n v="1700.99"/>
    <n v="1700.99"/>
    <n v="0"/>
    <n v="1082.51"/>
    <n v="1082.51"/>
    <n v="1700.99"/>
  </r>
  <r>
    <n v="71621001"/>
    <n v="-1"/>
    <n v="18607"/>
    <n v="580"/>
    <n v="20200428"/>
    <n v="20200508"/>
    <n v="20200505"/>
    <n v="1"/>
    <n v="1"/>
    <n v="1700.99"/>
    <n v="1700.99"/>
    <n v="0"/>
    <n v="1082.51"/>
    <n v="1082.51"/>
    <n v="1700.99"/>
  </r>
  <r>
    <n v="71621002"/>
    <n v="-1"/>
    <n v="18607"/>
    <n v="231"/>
    <n v="20200428"/>
    <n v="20200508"/>
    <n v="20200505"/>
    <n v="1"/>
    <n v="1"/>
    <n v="49.99"/>
    <n v="49.99"/>
    <n v="0"/>
    <n v="38.4923"/>
    <n v="38.4923"/>
    <n v="49.99"/>
  </r>
  <r>
    <n v="71622001"/>
    <n v="-1"/>
    <n v="25451"/>
    <n v="604"/>
    <n v="20200428"/>
    <n v="20200508"/>
    <n v="20200505"/>
    <n v="8"/>
    <n v="1"/>
    <n v="539.99"/>
    <n v="539.99"/>
    <n v="0"/>
    <n v="343.64960000000002"/>
    <n v="343.64960000000002"/>
    <n v="539.99"/>
  </r>
  <r>
    <n v="71622002"/>
    <n v="-1"/>
    <n v="25451"/>
    <n v="217"/>
    <n v="20200428"/>
    <n v="20200508"/>
    <n v="20200505"/>
    <n v="8"/>
    <n v="1"/>
    <n v="34.99"/>
    <n v="34.99"/>
    <n v="0"/>
    <n v="13.0863"/>
    <n v="13.0863"/>
    <n v="34.99"/>
  </r>
  <r>
    <n v="71623001"/>
    <n v="-1"/>
    <n v="12128"/>
    <n v="576"/>
    <n v="20200428"/>
    <n v="20200508"/>
    <n v="20200505"/>
    <n v="8"/>
    <n v="1"/>
    <n v="2384.0700000000002"/>
    <n v="2384.0700000000002"/>
    <n v="0"/>
    <n v="1481.9378999999999"/>
    <n v="1481.9378999999999"/>
    <n v="2384.0700000000002"/>
  </r>
  <r>
    <n v="71623002"/>
    <n v="-1"/>
    <n v="12128"/>
    <n v="225"/>
    <n v="20200428"/>
    <n v="20200508"/>
    <n v="20200505"/>
    <n v="8"/>
    <n v="1"/>
    <n v="8.99"/>
    <n v="8.99"/>
    <n v="0"/>
    <n v="6.9222999999999999"/>
    <n v="6.9222999999999999"/>
    <n v="8.99"/>
  </r>
  <r>
    <n v="71623003"/>
    <n v="-1"/>
    <n v="12128"/>
    <n v="222"/>
    <n v="20200428"/>
    <n v="20200508"/>
    <n v="20200505"/>
    <n v="8"/>
    <n v="1"/>
    <n v="34.99"/>
    <n v="34.99"/>
    <n v="0"/>
    <n v="13.0863"/>
    <n v="13.0863"/>
    <n v="34.99"/>
  </r>
  <r>
    <n v="71624001"/>
    <n v="-1"/>
    <n v="15142"/>
    <n v="539"/>
    <n v="20200429"/>
    <n v="20200509"/>
    <n v="20200506"/>
    <n v="9"/>
    <n v="1"/>
    <n v="24.99"/>
    <n v="24.99"/>
    <n v="0"/>
    <n v="9.3462999999999994"/>
    <n v="9.3462999999999994"/>
    <n v="24.99"/>
  </r>
  <r>
    <n v="71625001"/>
    <n v="-1"/>
    <n v="18195"/>
    <n v="485"/>
    <n v="20200429"/>
    <n v="20200509"/>
    <n v="20200506"/>
    <n v="9"/>
    <n v="1"/>
    <n v="21.98"/>
    <n v="21.98"/>
    <n v="0"/>
    <n v="8.2204999999999995"/>
    <n v="8.2204999999999995"/>
    <n v="21.98"/>
  </r>
  <r>
    <n v="71625002"/>
    <n v="-1"/>
    <n v="18195"/>
    <n v="471"/>
    <n v="20200429"/>
    <n v="20200509"/>
    <n v="20200506"/>
    <n v="9"/>
    <n v="1"/>
    <n v="63.5"/>
    <n v="63.5"/>
    <n v="0"/>
    <n v="23.748999999999999"/>
    <n v="23.748999999999999"/>
    <n v="63.5"/>
  </r>
  <r>
    <n v="71626001"/>
    <n v="-1"/>
    <n v="25122"/>
    <n v="528"/>
    <n v="20200429"/>
    <n v="20200509"/>
    <n v="20200506"/>
    <n v="9"/>
    <n v="1"/>
    <n v="4.99"/>
    <n v="4.99"/>
    <n v="0"/>
    <n v="1.8663000000000001"/>
    <n v="1.8663000000000001"/>
    <n v="4.99"/>
  </r>
  <r>
    <n v="71626002"/>
    <n v="-1"/>
    <n v="25122"/>
    <n v="217"/>
    <n v="20200429"/>
    <n v="20200509"/>
    <n v="20200506"/>
    <n v="9"/>
    <n v="1"/>
    <n v="34.99"/>
    <n v="34.99"/>
    <n v="0"/>
    <n v="13.0863"/>
    <n v="13.0863"/>
    <n v="34.99"/>
  </r>
  <r>
    <n v="71627001"/>
    <n v="-1"/>
    <n v="25247"/>
    <n v="528"/>
    <n v="20200429"/>
    <n v="20200509"/>
    <n v="20200506"/>
    <n v="9"/>
    <n v="1"/>
    <n v="4.99"/>
    <n v="4.99"/>
    <n v="0"/>
    <n v="1.8663000000000001"/>
    <n v="1.8663000000000001"/>
    <n v="4.99"/>
  </r>
  <r>
    <n v="71628001"/>
    <n v="-1"/>
    <n v="11966"/>
    <n v="529"/>
    <n v="20200429"/>
    <n v="20200509"/>
    <n v="20200506"/>
    <n v="9"/>
    <n v="1"/>
    <n v="3.99"/>
    <n v="3.99"/>
    <n v="0"/>
    <n v="1.4923"/>
    <n v="1.4923"/>
    <n v="3.99"/>
  </r>
  <r>
    <n v="71628002"/>
    <n v="-1"/>
    <n v="11966"/>
    <n v="480"/>
    <n v="20200429"/>
    <n v="20200509"/>
    <n v="20200506"/>
    <n v="9"/>
    <n v="1"/>
    <n v="2.29"/>
    <n v="2.29"/>
    <n v="0"/>
    <n v="0.85650000000000004"/>
    <n v="0.85650000000000004"/>
    <n v="2.29"/>
  </r>
  <r>
    <n v="71629001"/>
    <n v="-1"/>
    <n v="14823"/>
    <n v="589"/>
    <n v="20200429"/>
    <n v="20200509"/>
    <n v="20200506"/>
    <n v="8"/>
    <n v="1"/>
    <n v="769.49"/>
    <n v="769.49"/>
    <n v="0"/>
    <n v="419.77839999999998"/>
    <n v="419.77839999999998"/>
    <n v="769.49"/>
  </r>
  <r>
    <n v="71629002"/>
    <n v="-1"/>
    <n v="14823"/>
    <n v="478"/>
    <n v="20200429"/>
    <n v="20200509"/>
    <n v="20200506"/>
    <n v="8"/>
    <n v="1"/>
    <n v="9.99"/>
    <n v="9.99"/>
    <n v="0"/>
    <n v="3.7363"/>
    <n v="3.7363"/>
    <n v="9.99"/>
  </r>
  <r>
    <n v="71629003"/>
    <n v="-1"/>
    <n v="14823"/>
    <n v="214"/>
    <n v="20200429"/>
    <n v="20200509"/>
    <n v="20200506"/>
    <n v="8"/>
    <n v="1"/>
    <n v="34.99"/>
    <n v="34.99"/>
    <n v="0"/>
    <n v="13.0863"/>
    <n v="13.0863"/>
    <n v="34.99"/>
  </r>
  <r>
    <n v="71630001"/>
    <n v="-1"/>
    <n v="18019"/>
    <n v="361"/>
    <n v="20200429"/>
    <n v="20200509"/>
    <n v="20200506"/>
    <n v="8"/>
    <n v="1"/>
    <n v="2294.9899999999998"/>
    <n v="2294.9899999999998"/>
    <n v="0"/>
    <n v="1251.9812999999999"/>
    <n v="1251.9812999999999"/>
    <n v="2294.9899999999998"/>
  </r>
  <r>
    <n v="71630002"/>
    <n v="-1"/>
    <n v="18019"/>
    <n v="477"/>
    <n v="20200429"/>
    <n v="20200509"/>
    <n v="20200506"/>
    <n v="8"/>
    <n v="1"/>
    <n v="4.99"/>
    <n v="4.99"/>
    <n v="0"/>
    <n v="1.8663000000000001"/>
    <n v="1.8663000000000001"/>
    <n v="4.99"/>
  </r>
  <r>
    <n v="71630003"/>
    <n v="-1"/>
    <n v="18019"/>
    <n v="478"/>
    <n v="20200429"/>
    <n v="20200509"/>
    <n v="20200506"/>
    <n v="8"/>
    <n v="1"/>
    <n v="9.99"/>
    <n v="9.99"/>
    <n v="0"/>
    <n v="3.7363"/>
    <n v="3.7363"/>
    <n v="9.99"/>
  </r>
  <r>
    <n v="71631001"/>
    <n v="-1"/>
    <n v="19073"/>
    <n v="359"/>
    <n v="20200429"/>
    <n v="20200509"/>
    <n v="20200506"/>
    <n v="10"/>
    <n v="1"/>
    <n v="2294.9899999999998"/>
    <n v="2294.9899999999998"/>
    <n v="0"/>
    <n v="1251.9812999999999"/>
    <n v="1251.9812999999999"/>
    <n v="2294.9899999999998"/>
  </r>
  <r>
    <n v="71631002"/>
    <n v="-1"/>
    <n v="19073"/>
    <n v="485"/>
    <n v="20200429"/>
    <n v="20200509"/>
    <n v="20200506"/>
    <n v="10"/>
    <n v="1"/>
    <n v="21.98"/>
    <n v="21.98"/>
    <n v="0"/>
    <n v="8.2204999999999995"/>
    <n v="8.2204999999999995"/>
    <n v="21.98"/>
  </r>
  <r>
    <n v="71632001"/>
    <n v="-1"/>
    <n v="22684"/>
    <n v="225"/>
    <n v="20200429"/>
    <n v="20200509"/>
    <n v="20200506"/>
    <n v="8"/>
    <n v="1"/>
    <n v="8.99"/>
    <n v="8.99"/>
    <n v="0"/>
    <n v="6.9222999999999999"/>
    <n v="6.9222999999999999"/>
    <n v="8.99"/>
  </r>
  <r>
    <n v="71632002"/>
    <n v="-1"/>
    <n v="22684"/>
    <n v="596"/>
    <n v="20200429"/>
    <n v="20200509"/>
    <n v="20200506"/>
    <n v="8"/>
    <n v="1"/>
    <n v="539.99"/>
    <n v="539.99"/>
    <n v="0"/>
    <n v="294.5797"/>
    <n v="294.5797"/>
    <n v="539.99"/>
  </r>
  <r>
    <n v="71633001"/>
    <n v="-1"/>
    <n v="24873"/>
    <n v="597"/>
    <n v="20200429"/>
    <n v="20200509"/>
    <n v="20200506"/>
    <n v="8"/>
    <n v="1"/>
    <n v="539.99"/>
    <n v="539.99"/>
    <n v="0"/>
    <n v="294.5797"/>
    <n v="294.5797"/>
    <n v="539.99"/>
  </r>
  <r>
    <n v="71633002"/>
    <n v="-1"/>
    <n v="24873"/>
    <n v="225"/>
    <n v="20200429"/>
    <n v="20200509"/>
    <n v="20200506"/>
    <n v="8"/>
    <n v="1"/>
    <n v="8.99"/>
    <n v="8.99"/>
    <n v="0"/>
    <n v="6.9222999999999999"/>
    <n v="6.9222999999999999"/>
    <n v="8.99"/>
  </r>
  <r>
    <n v="71634001"/>
    <n v="-1"/>
    <n v="19290"/>
    <n v="598"/>
    <n v="20200429"/>
    <n v="20200509"/>
    <n v="20200506"/>
    <n v="10"/>
    <n v="1"/>
    <n v="539.99"/>
    <n v="539.99"/>
    <n v="0"/>
    <n v="294.5797"/>
    <n v="294.5797"/>
    <n v="539.99"/>
  </r>
  <r>
    <n v="71634002"/>
    <n v="-1"/>
    <n v="19290"/>
    <n v="528"/>
    <n v="20200429"/>
    <n v="20200509"/>
    <n v="20200506"/>
    <n v="10"/>
    <n v="1"/>
    <n v="4.99"/>
    <n v="4.99"/>
    <n v="0"/>
    <n v="1.8663000000000001"/>
    <n v="1.8663000000000001"/>
    <n v="4.99"/>
  </r>
  <r>
    <n v="71634003"/>
    <n v="-1"/>
    <n v="19290"/>
    <n v="535"/>
    <n v="20200429"/>
    <n v="20200509"/>
    <n v="20200506"/>
    <n v="10"/>
    <n v="1"/>
    <n v="24.99"/>
    <n v="24.99"/>
    <n v="0"/>
    <n v="9.3462999999999994"/>
    <n v="9.3462999999999994"/>
    <n v="24.99"/>
  </r>
  <r>
    <n v="71634004"/>
    <n v="-1"/>
    <n v="19290"/>
    <n v="222"/>
    <n v="20200429"/>
    <n v="20200509"/>
    <n v="20200506"/>
    <n v="10"/>
    <n v="1"/>
    <n v="34.99"/>
    <n v="34.99"/>
    <n v="0"/>
    <n v="13.0863"/>
    <n v="13.0863"/>
    <n v="34.99"/>
  </r>
  <r>
    <n v="71635001"/>
    <n v="-1"/>
    <n v="11757"/>
    <n v="535"/>
    <n v="20200429"/>
    <n v="20200509"/>
    <n v="20200506"/>
    <n v="9"/>
    <n v="1"/>
    <n v="24.99"/>
    <n v="24.99"/>
    <n v="0"/>
    <n v="9.3462999999999994"/>
    <n v="9.3462999999999994"/>
    <n v="24.99"/>
  </r>
  <r>
    <n v="71635002"/>
    <n v="-1"/>
    <n v="11757"/>
    <n v="480"/>
    <n v="20200429"/>
    <n v="20200509"/>
    <n v="20200506"/>
    <n v="9"/>
    <n v="1"/>
    <n v="2.29"/>
    <n v="2.29"/>
    <n v="0"/>
    <n v="0.85650000000000004"/>
    <n v="0.85650000000000004"/>
    <n v="2.29"/>
  </r>
  <r>
    <n v="71636001"/>
    <n v="-1"/>
    <n v="11849"/>
    <n v="231"/>
    <n v="20200429"/>
    <n v="20200509"/>
    <n v="20200506"/>
    <n v="4"/>
    <n v="1"/>
    <n v="49.99"/>
    <n v="49.99"/>
    <n v="0"/>
    <n v="38.4923"/>
    <n v="38.4923"/>
    <n v="49.99"/>
  </r>
  <r>
    <n v="71636002"/>
    <n v="-1"/>
    <n v="11849"/>
    <n v="225"/>
    <n v="20200429"/>
    <n v="20200509"/>
    <n v="20200506"/>
    <n v="4"/>
    <n v="1"/>
    <n v="8.99"/>
    <n v="8.99"/>
    <n v="0"/>
    <n v="6.9222999999999999"/>
    <n v="6.9222999999999999"/>
    <n v="8.99"/>
  </r>
  <r>
    <n v="71637001"/>
    <n v="-1"/>
    <n v="11223"/>
    <n v="539"/>
    <n v="20200429"/>
    <n v="20200509"/>
    <n v="20200506"/>
    <n v="6"/>
    <n v="1"/>
    <n v="24.99"/>
    <n v="24.99"/>
    <n v="0"/>
    <n v="9.3462999999999994"/>
    <n v="9.3462999999999994"/>
    <n v="24.99"/>
  </r>
  <r>
    <n v="71638001"/>
    <n v="-1"/>
    <n v="28026"/>
    <n v="530"/>
    <n v="20200429"/>
    <n v="20200509"/>
    <n v="20200506"/>
    <n v="4"/>
    <n v="1"/>
    <n v="4.99"/>
    <n v="4.99"/>
    <n v="0"/>
    <n v="1.8663000000000001"/>
    <n v="1.8663000000000001"/>
    <n v="4.99"/>
  </r>
  <r>
    <n v="71638002"/>
    <n v="-1"/>
    <n v="28026"/>
    <n v="480"/>
    <n v="20200429"/>
    <n v="20200509"/>
    <n v="20200506"/>
    <n v="4"/>
    <n v="1"/>
    <n v="2.29"/>
    <n v="2.29"/>
    <n v="0"/>
    <n v="0.85650000000000004"/>
    <n v="0.85650000000000004"/>
    <n v="2.29"/>
  </r>
  <r>
    <n v="71639001"/>
    <n v="-1"/>
    <n v="28056"/>
    <n v="538"/>
    <n v="20200429"/>
    <n v="20200509"/>
    <n v="20200506"/>
    <n v="1"/>
    <n v="1"/>
    <n v="21.49"/>
    <n v="21.49"/>
    <n v="0"/>
    <n v="8.0373000000000001"/>
    <n v="8.0373000000000001"/>
    <n v="21.49"/>
  </r>
  <r>
    <n v="71639002"/>
    <n v="-1"/>
    <n v="28056"/>
    <n v="225"/>
    <n v="20200429"/>
    <n v="20200509"/>
    <n v="20200506"/>
    <n v="1"/>
    <n v="1"/>
    <n v="8.99"/>
    <n v="8.99"/>
    <n v="0"/>
    <n v="6.9222999999999999"/>
    <n v="6.9222999999999999"/>
    <n v="8.99"/>
  </r>
  <r>
    <n v="71640001"/>
    <n v="-1"/>
    <n v="24408"/>
    <n v="540"/>
    <n v="20200429"/>
    <n v="20200509"/>
    <n v="20200506"/>
    <n v="4"/>
    <n v="1"/>
    <n v="32.6"/>
    <n v="32.6"/>
    <n v="0"/>
    <n v="12.192399999999999"/>
    <n v="12.192399999999999"/>
    <n v="32.6"/>
  </r>
  <r>
    <n v="71640002"/>
    <n v="-1"/>
    <n v="24408"/>
    <n v="529"/>
    <n v="20200429"/>
    <n v="20200509"/>
    <n v="20200506"/>
    <n v="4"/>
    <n v="1"/>
    <n v="3.99"/>
    <n v="3.99"/>
    <n v="0"/>
    <n v="1.4923"/>
    <n v="1.4923"/>
    <n v="3.99"/>
  </r>
  <r>
    <n v="71640003"/>
    <n v="-1"/>
    <n v="24408"/>
    <n v="465"/>
    <n v="20200429"/>
    <n v="20200509"/>
    <n v="20200506"/>
    <n v="4"/>
    <n v="1"/>
    <n v="24.49"/>
    <n v="24.49"/>
    <n v="0"/>
    <n v="9.1593"/>
    <n v="9.1593"/>
    <n v="24.49"/>
  </r>
  <r>
    <n v="71640004"/>
    <n v="-1"/>
    <n v="24408"/>
    <n v="214"/>
    <n v="20200429"/>
    <n v="20200509"/>
    <n v="20200506"/>
    <n v="4"/>
    <n v="1"/>
    <n v="34.99"/>
    <n v="34.99"/>
    <n v="0"/>
    <n v="13.0863"/>
    <n v="13.0863"/>
    <n v="34.99"/>
  </r>
  <r>
    <n v="71641001"/>
    <n v="-1"/>
    <n v="11861"/>
    <n v="529"/>
    <n v="20200429"/>
    <n v="20200509"/>
    <n v="20200506"/>
    <n v="6"/>
    <n v="1"/>
    <n v="3.99"/>
    <n v="3.99"/>
    <n v="0"/>
    <n v="1.4923"/>
    <n v="1.4923"/>
    <n v="3.99"/>
  </r>
  <r>
    <n v="71641002"/>
    <n v="-1"/>
    <n v="11861"/>
    <n v="540"/>
    <n v="20200429"/>
    <n v="20200509"/>
    <n v="20200506"/>
    <n v="6"/>
    <n v="1"/>
    <n v="32.6"/>
    <n v="32.6"/>
    <n v="0"/>
    <n v="12.192399999999999"/>
    <n v="12.192399999999999"/>
    <n v="32.6"/>
  </r>
  <r>
    <n v="71642001"/>
    <n v="-1"/>
    <n v="24657"/>
    <n v="540"/>
    <n v="20200429"/>
    <n v="20200509"/>
    <n v="20200506"/>
    <n v="1"/>
    <n v="1"/>
    <n v="32.6"/>
    <n v="32.6"/>
    <n v="0"/>
    <n v="12.192399999999999"/>
    <n v="12.192399999999999"/>
    <n v="32.6"/>
  </r>
  <r>
    <n v="71642002"/>
    <n v="-1"/>
    <n v="24657"/>
    <n v="529"/>
    <n v="20200429"/>
    <n v="20200509"/>
    <n v="20200506"/>
    <n v="1"/>
    <n v="1"/>
    <n v="3.99"/>
    <n v="3.99"/>
    <n v="0"/>
    <n v="1.4923"/>
    <n v="1.4923"/>
    <n v="3.99"/>
  </r>
  <r>
    <n v="71642003"/>
    <n v="-1"/>
    <n v="24657"/>
    <n v="473"/>
    <n v="20200429"/>
    <n v="20200509"/>
    <n v="20200506"/>
    <n v="1"/>
    <n v="1"/>
    <n v="63.5"/>
    <n v="63.5"/>
    <n v="0"/>
    <n v="23.748999999999999"/>
    <n v="23.748999999999999"/>
    <n v="63.5"/>
  </r>
  <r>
    <n v="71643001"/>
    <n v="-1"/>
    <n v="21811"/>
    <n v="478"/>
    <n v="20200429"/>
    <n v="20200509"/>
    <n v="20200506"/>
    <n v="4"/>
    <n v="1"/>
    <n v="9.99"/>
    <n v="9.99"/>
    <n v="0"/>
    <n v="3.7363"/>
    <n v="3.7363"/>
    <n v="9.99"/>
  </r>
  <r>
    <n v="71643002"/>
    <n v="-1"/>
    <n v="21811"/>
    <n v="477"/>
    <n v="20200429"/>
    <n v="20200509"/>
    <n v="20200506"/>
    <n v="4"/>
    <n v="1"/>
    <n v="4.99"/>
    <n v="4.99"/>
    <n v="0"/>
    <n v="1.8663000000000001"/>
    <n v="1.8663000000000001"/>
    <n v="4.99"/>
  </r>
  <r>
    <n v="71643003"/>
    <n v="-1"/>
    <n v="21811"/>
    <n v="480"/>
    <n v="20200429"/>
    <n v="20200509"/>
    <n v="20200506"/>
    <n v="4"/>
    <n v="1"/>
    <n v="2.29"/>
    <n v="2.29"/>
    <n v="0"/>
    <n v="0.85650000000000004"/>
    <n v="0.85650000000000004"/>
    <n v="2.29"/>
  </r>
  <r>
    <n v="71644001"/>
    <n v="-1"/>
    <n v="20523"/>
    <n v="477"/>
    <n v="20200429"/>
    <n v="20200509"/>
    <n v="20200506"/>
    <n v="4"/>
    <n v="1"/>
    <n v="4.99"/>
    <n v="4.99"/>
    <n v="0"/>
    <n v="1.8663000000000001"/>
    <n v="1.8663000000000001"/>
    <n v="4.99"/>
  </r>
  <r>
    <n v="71644002"/>
    <n v="-1"/>
    <n v="20523"/>
    <n v="478"/>
    <n v="20200429"/>
    <n v="20200509"/>
    <n v="20200506"/>
    <n v="4"/>
    <n v="1"/>
    <n v="9.99"/>
    <n v="9.99"/>
    <n v="0"/>
    <n v="3.7363"/>
    <n v="3.7363"/>
    <n v="9.99"/>
  </r>
  <r>
    <n v="71645001"/>
    <n v="-1"/>
    <n v="26073"/>
    <n v="477"/>
    <n v="20200429"/>
    <n v="20200509"/>
    <n v="20200506"/>
    <n v="6"/>
    <n v="1"/>
    <n v="4.99"/>
    <n v="4.99"/>
    <n v="0"/>
    <n v="1.8663000000000001"/>
    <n v="1.8663000000000001"/>
    <n v="4.99"/>
  </r>
  <r>
    <n v="71645002"/>
    <n v="-1"/>
    <n v="26073"/>
    <n v="487"/>
    <n v="20200429"/>
    <n v="20200509"/>
    <n v="20200506"/>
    <n v="6"/>
    <n v="1"/>
    <n v="54.99"/>
    <n v="54.99"/>
    <n v="0"/>
    <n v="20.566299999999998"/>
    <n v="20.566299999999998"/>
    <n v="54.99"/>
  </r>
  <r>
    <n v="71646001"/>
    <n v="-1"/>
    <n v="16891"/>
    <n v="477"/>
    <n v="20200429"/>
    <n v="20200509"/>
    <n v="20200506"/>
    <n v="4"/>
    <n v="1"/>
    <n v="4.99"/>
    <n v="4.99"/>
    <n v="0"/>
    <n v="1.8663000000000001"/>
    <n v="1.8663000000000001"/>
    <n v="4.99"/>
  </r>
  <r>
    <n v="71646002"/>
    <n v="-1"/>
    <n v="16891"/>
    <n v="487"/>
    <n v="20200429"/>
    <n v="20200509"/>
    <n v="20200506"/>
    <n v="4"/>
    <n v="1"/>
    <n v="54.99"/>
    <n v="54.99"/>
    <n v="0"/>
    <n v="20.566299999999998"/>
    <n v="20.566299999999998"/>
    <n v="54.99"/>
  </r>
  <r>
    <n v="71647001"/>
    <n v="-1"/>
    <n v="24258"/>
    <n v="477"/>
    <n v="20200429"/>
    <n v="20200509"/>
    <n v="20200506"/>
    <n v="6"/>
    <n v="1"/>
    <n v="4.99"/>
    <n v="4.99"/>
    <n v="0"/>
    <n v="1.8663000000000001"/>
    <n v="1.8663000000000001"/>
    <n v="4.99"/>
  </r>
  <r>
    <n v="71648001"/>
    <n v="-1"/>
    <n v="15956"/>
    <n v="528"/>
    <n v="20200429"/>
    <n v="20200509"/>
    <n v="20200506"/>
    <n v="4"/>
    <n v="1"/>
    <n v="4.99"/>
    <n v="4.99"/>
    <n v="0"/>
    <n v="1.8663000000000001"/>
    <n v="1.8663000000000001"/>
    <n v="4.99"/>
  </r>
  <r>
    <n v="71649001"/>
    <n v="-1"/>
    <n v="15332"/>
    <n v="528"/>
    <n v="20200429"/>
    <n v="20200509"/>
    <n v="20200506"/>
    <n v="1"/>
    <n v="1"/>
    <n v="4.99"/>
    <n v="4.99"/>
    <n v="0"/>
    <n v="1.8663000000000001"/>
    <n v="1.8663000000000001"/>
    <n v="4.99"/>
  </r>
  <r>
    <n v="71649002"/>
    <n v="-1"/>
    <n v="15332"/>
    <n v="214"/>
    <n v="20200429"/>
    <n v="20200509"/>
    <n v="20200506"/>
    <n v="1"/>
    <n v="1"/>
    <n v="34.99"/>
    <n v="34.99"/>
    <n v="0"/>
    <n v="13.0863"/>
    <n v="13.0863"/>
    <n v="34.99"/>
  </r>
  <r>
    <n v="71650001"/>
    <n v="-1"/>
    <n v="17212"/>
    <n v="528"/>
    <n v="20200429"/>
    <n v="20200509"/>
    <n v="20200506"/>
    <n v="7"/>
    <n v="1"/>
    <n v="4.99"/>
    <n v="4.99"/>
    <n v="0"/>
    <n v="1.8663000000000001"/>
    <n v="1.8663000000000001"/>
    <n v="4.99"/>
  </r>
  <r>
    <n v="71650002"/>
    <n v="-1"/>
    <n v="17212"/>
    <n v="537"/>
    <n v="20200429"/>
    <n v="20200509"/>
    <n v="20200506"/>
    <n v="7"/>
    <n v="1"/>
    <n v="35"/>
    <n v="35"/>
    <n v="0"/>
    <n v="13.09"/>
    <n v="13.09"/>
    <n v="35"/>
  </r>
  <r>
    <n v="71650003"/>
    <n v="-1"/>
    <n v="17212"/>
    <n v="485"/>
    <n v="20200429"/>
    <n v="20200509"/>
    <n v="20200506"/>
    <n v="7"/>
    <n v="1"/>
    <n v="21.98"/>
    <n v="21.98"/>
    <n v="0"/>
    <n v="8.2204999999999995"/>
    <n v="8.2204999999999995"/>
    <n v="21.98"/>
  </r>
  <r>
    <n v="71651001"/>
    <n v="-1"/>
    <n v="19333"/>
    <n v="539"/>
    <n v="20200429"/>
    <n v="20200509"/>
    <n v="20200506"/>
    <n v="8"/>
    <n v="1"/>
    <n v="24.99"/>
    <n v="24.99"/>
    <n v="0"/>
    <n v="9.3462999999999994"/>
    <n v="9.3462999999999994"/>
    <n v="24.99"/>
  </r>
  <r>
    <n v="71651002"/>
    <n v="-1"/>
    <n v="19333"/>
    <n v="480"/>
    <n v="20200429"/>
    <n v="20200509"/>
    <n v="20200506"/>
    <n v="8"/>
    <n v="1"/>
    <n v="2.29"/>
    <n v="2.29"/>
    <n v="0"/>
    <n v="0.85650000000000004"/>
    <n v="0.85650000000000004"/>
    <n v="2.29"/>
  </r>
  <r>
    <n v="71651003"/>
    <n v="-1"/>
    <n v="19333"/>
    <n v="484"/>
    <n v="20200429"/>
    <n v="20200509"/>
    <n v="20200506"/>
    <n v="8"/>
    <n v="1"/>
    <n v="7.95"/>
    <n v="7.95"/>
    <n v="0"/>
    <n v="2.9733000000000001"/>
    <n v="2.9733000000000001"/>
    <n v="7.95"/>
  </r>
  <r>
    <n v="71652001"/>
    <n v="-1"/>
    <n v="14970"/>
    <n v="475"/>
    <n v="20200429"/>
    <n v="20200509"/>
    <n v="20200506"/>
    <n v="10"/>
    <n v="1"/>
    <n v="69.989999999999995"/>
    <n v="69.989999999999995"/>
    <n v="0"/>
    <n v="26.176300000000001"/>
    <n v="26.176300000000001"/>
    <n v="69.989999999999995"/>
  </r>
  <r>
    <n v="71653001"/>
    <n v="-1"/>
    <n v="19176"/>
    <n v="529"/>
    <n v="20200429"/>
    <n v="20200509"/>
    <n v="20200506"/>
    <n v="8"/>
    <n v="1"/>
    <n v="3.99"/>
    <n v="3.99"/>
    <n v="0"/>
    <n v="1.4923"/>
    <n v="1.4923"/>
    <n v="3.99"/>
  </r>
  <r>
    <n v="71653002"/>
    <n v="-1"/>
    <n v="19176"/>
    <n v="539"/>
    <n v="20200429"/>
    <n v="20200509"/>
    <n v="20200506"/>
    <n v="8"/>
    <n v="1"/>
    <n v="24.99"/>
    <n v="24.99"/>
    <n v="0"/>
    <n v="9.3462999999999994"/>
    <n v="9.3462999999999994"/>
    <n v="24.99"/>
  </r>
  <r>
    <n v="71653003"/>
    <n v="-1"/>
    <n v="19176"/>
    <n v="217"/>
    <n v="20200429"/>
    <n v="20200509"/>
    <n v="20200506"/>
    <n v="8"/>
    <n v="1"/>
    <n v="34.99"/>
    <n v="34.99"/>
    <n v="0"/>
    <n v="13.0863"/>
    <n v="13.0863"/>
    <n v="34.99"/>
  </r>
  <r>
    <n v="71654001"/>
    <n v="-1"/>
    <n v="12818"/>
    <n v="540"/>
    <n v="20200429"/>
    <n v="20200509"/>
    <n v="20200506"/>
    <n v="7"/>
    <n v="1"/>
    <n v="32.6"/>
    <n v="32.6"/>
    <n v="0"/>
    <n v="12.192399999999999"/>
    <n v="12.192399999999999"/>
    <n v="32.6"/>
  </r>
  <r>
    <n v="71654002"/>
    <n v="-1"/>
    <n v="12818"/>
    <n v="529"/>
    <n v="20200429"/>
    <n v="20200509"/>
    <n v="20200506"/>
    <n v="7"/>
    <n v="1"/>
    <n v="3.99"/>
    <n v="3.99"/>
    <n v="0"/>
    <n v="1.4923"/>
    <n v="1.4923"/>
    <n v="3.99"/>
  </r>
  <r>
    <n v="71654003"/>
    <n v="-1"/>
    <n v="12818"/>
    <n v="214"/>
    <n v="20200429"/>
    <n v="20200509"/>
    <n v="20200506"/>
    <n v="7"/>
    <n v="1"/>
    <n v="34.99"/>
    <n v="34.99"/>
    <n v="0"/>
    <n v="13.0863"/>
    <n v="13.0863"/>
    <n v="34.99"/>
  </r>
  <r>
    <n v="71655001"/>
    <n v="-1"/>
    <n v="21528"/>
    <n v="528"/>
    <n v="20200429"/>
    <n v="20200509"/>
    <n v="20200506"/>
    <n v="8"/>
    <n v="1"/>
    <n v="4.99"/>
    <n v="4.99"/>
    <n v="0"/>
    <n v="1.8663000000000001"/>
    <n v="1.8663000000000001"/>
    <n v="4.99"/>
  </r>
  <r>
    <n v="71655002"/>
    <n v="-1"/>
    <n v="21528"/>
    <n v="536"/>
    <n v="20200429"/>
    <n v="20200509"/>
    <n v="20200506"/>
    <n v="8"/>
    <n v="1"/>
    <n v="29.99"/>
    <n v="29.99"/>
    <n v="0"/>
    <n v="11.2163"/>
    <n v="11.2163"/>
    <n v="29.99"/>
  </r>
  <r>
    <n v="71656001"/>
    <n v="-1"/>
    <n v="22533"/>
    <n v="477"/>
    <n v="20200429"/>
    <n v="20200509"/>
    <n v="20200506"/>
    <n v="8"/>
    <n v="1"/>
    <n v="4.99"/>
    <n v="4.99"/>
    <n v="0"/>
    <n v="1.8663000000000001"/>
    <n v="1.8663000000000001"/>
    <n v="4.99"/>
  </r>
  <r>
    <n v="71656002"/>
    <n v="-1"/>
    <n v="22533"/>
    <n v="465"/>
    <n v="20200429"/>
    <n v="20200509"/>
    <n v="20200506"/>
    <n v="8"/>
    <n v="1"/>
    <n v="24.49"/>
    <n v="24.49"/>
    <n v="0"/>
    <n v="9.1593"/>
    <n v="9.1593"/>
    <n v="24.49"/>
  </r>
  <r>
    <n v="71657001"/>
    <n v="-1"/>
    <n v="25791"/>
    <n v="529"/>
    <n v="20200429"/>
    <n v="20200509"/>
    <n v="20200506"/>
    <n v="7"/>
    <n v="1"/>
    <n v="3.99"/>
    <n v="3.99"/>
    <n v="0"/>
    <n v="1.4923"/>
    <n v="1.4923"/>
    <n v="3.99"/>
  </r>
  <r>
    <n v="71657002"/>
    <n v="-1"/>
    <n v="25791"/>
    <n v="538"/>
    <n v="20200429"/>
    <n v="20200509"/>
    <n v="20200506"/>
    <n v="7"/>
    <n v="1"/>
    <n v="21.49"/>
    <n v="21.49"/>
    <n v="0"/>
    <n v="8.0373000000000001"/>
    <n v="8.0373000000000001"/>
    <n v="21.49"/>
  </r>
  <r>
    <n v="71657003"/>
    <n v="-1"/>
    <n v="25791"/>
    <n v="214"/>
    <n v="20200429"/>
    <n v="20200509"/>
    <n v="20200506"/>
    <n v="7"/>
    <n v="1"/>
    <n v="34.99"/>
    <n v="34.99"/>
    <n v="0"/>
    <n v="13.0863"/>
    <n v="13.0863"/>
    <n v="34.99"/>
  </r>
  <r>
    <n v="71658001"/>
    <n v="-1"/>
    <n v="13466"/>
    <n v="537"/>
    <n v="20200429"/>
    <n v="20200509"/>
    <n v="20200506"/>
    <n v="6"/>
    <n v="1"/>
    <n v="35"/>
    <n v="35"/>
    <n v="0"/>
    <n v="13.09"/>
    <n v="13.09"/>
    <n v="35"/>
  </r>
  <r>
    <n v="71658002"/>
    <n v="-1"/>
    <n v="13466"/>
    <n v="528"/>
    <n v="20200429"/>
    <n v="20200509"/>
    <n v="20200506"/>
    <n v="6"/>
    <n v="1"/>
    <n v="4.99"/>
    <n v="4.99"/>
    <n v="0"/>
    <n v="1.8663000000000001"/>
    <n v="1.8663000000000001"/>
    <n v="4.99"/>
  </r>
  <r>
    <n v="71659001"/>
    <n v="-1"/>
    <n v="13282"/>
    <n v="485"/>
    <n v="20200429"/>
    <n v="20200509"/>
    <n v="20200506"/>
    <n v="4"/>
    <n v="1"/>
    <n v="21.98"/>
    <n v="21.98"/>
    <n v="0"/>
    <n v="8.2204999999999995"/>
    <n v="8.2204999999999995"/>
    <n v="21.98"/>
  </r>
  <r>
    <n v="71659002"/>
    <n v="-1"/>
    <n v="13282"/>
    <n v="217"/>
    <n v="20200429"/>
    <n v="20200509"/>
    <n v="20200506"/>
    <n v="4"/>
    <n v="1"/>
    <n v="34.99"/>
    <n v="34.99"/>
    <n v="0"/>
    <n v="13.0863"/>
    <n v="13.0863"/>
    <n v="34.99"/>
  </r>
  <r>
    <n v="71660001"/>
    <n v="-1"/>
    <n v="12366"/>
    <n v="537"/>
    <n v="20200429"/>
    <n v="20200509"/>
    <n v="20200506"/>
    <n v="1"/>
    <n v="1"/>
    <n v="35"/>
    <n v="35"/>
    <n v="0"/>
    <n v="13.09"/>
    <n v="13.09"/>
    <n v="35"/>
  </r>
  <r>
    <n v="71660002"/>
    <n v="-1"/>
    <n v="12366"/>
    <n v="528"/>
    <n v="20200429"/>
    <n v="20200509"/>
    <n v="20200506"/>
    <n v="1"/>
    <n v="1"/>
    <n v="4.99"/>
    <n v="4.99"/>
    <n v="0"/>
    <n v="1.8663000000000001"/>
    <n v="1.8663000000000001"/>
    <n v="4.99"/>
  </r>
  <r>
    <n v="71660003"/>
    <n v="-1"/>
    <n v="12366"/>
    <n v="217"/>
    <n v="20200429"/>
    <n v="20200509"/>
    <n v="20200506"/>
    <n v="1"/>
    <n v="1"/>
    <n v="34.99"/>
    <n v="34.99"/>
    <n v="0"/>
    <n v="13.0863"/>
    <n v="13.0863"/>
    <n v="34.99"/>
  </r>
  <r>
    <n v="71661001"/>
    <n v="-1"/>
    <n v="14333"/>
    <n v="485"/>
    <n v="20200429"/>
    <n v="20200509"/>
    <n v="20200506"/>
    <n v="1"/>
    <n v="1"/>
    <n v="21.98"/>
    <n v="21.98"/>
    <n v="0"/>
    <n v="8.2204999999999995"/>
    <n v="8.2204999999999995"/>
    <n v="21.98"/>
  </r>
  <r>
    <n v="71661002"/>
    <n v="-1"/>
    <n v="14333"/>
    <n v="217"/>
    <n v="20200429"/>
    <n v="20200509"/>
    <n v="20200506"/>
    <n v="1"/>
    <n v="1"/>
    <n v="34.99"/>
    <n v="34.99"/>
    <n v="0"/>
    <n v="13.0863"/>
    <n v="13.0863"/>
    <n v="34.99"/>
  </r>
  <r>
    <n v="71661003"/>
    <n v="-1"/>
    <n v="14333"/>
    <n v="467"/>
    <n v="20200429"/>
    <n v="20200509"/>
    <n v="20200506"/>
    <n v="1"/>
    <n v="1"/>
    <n v="24.49"/>
    <n v="24.49"/>
    <n v="0"/>
    <n v="9.1593"/>
    <n v="9.1593"/>
    <n v="24.49"/>
  </r>
  <r>
    <n v="71662001"/>
    <n v="-1"/>
    <n v="12070"/>
    <n v="537"/>
    <n v="20200429"/>
    <n v="20200509"/>
    <n v="20200506"/>
    <n v="4"/>
    <n v="1"/>
    <n v="35"/>
    <n v="35"/>
    <n v="0"/>
    <n v="13.09"/>
    <n v="13.09"/>
    <n v="35"/>
  </r>
  <r>
    <n v="71663001"/>
    <n v="-1"/>
    <n v="12556"/>
    <n v="225"/>
    <n v="20200429"/>
    <n v="20200509"/>
    <n v="20200506"/>
    <n v="8"/>
    <n v="1"/>
    <n v="8.99"/>
    <n v="8.99"/>
    <n v="0"/>
    <n v="6.9222999999999999"/>
    <n v="6.9222999999999999"/>
    <n v="8.99"/>
  </r>
  <r>
    <n v="71664001"/>
    <n v="-1"/>
    <n v="12368"/>
    <n v="214"/>
    <n v="20200429"/>
    <n v="20200509"/>
    <n v="20200506"/>
    <n v="7"/>
    <n v="1"/>
    <n v="34.99"/>
    <n v="34.99"/>
    <n v="0"/>
    <n v="13.0863"/>
    <n v="13.0863"/>
    <n v="34.99"/>
  </r>
  <r>
    <n v="71665001"/>
    <n v="-1"/>
    <n v="16136"/>
    <n v="593"/>
    <n v="20200429"/>
    <n v="20200509"/>
    <n v="20200506"/>
    <n v="1"/>
    <n v="1"/>
    <n v="564.99"/>
    <n v="564.99"/>
    <n v="0"/>
    <n v="308.21789999999999"/>
    <n v="308.21789999999999"/>
    <n v="564.99"/>
  </r>
  <r>
    <n v="71666001"/>
    <n v="-1"/>
    <n v="17591"/>
    <n v="363"/>
    <n v="20200429"/>
    <n v="20200509"/>
    <n v="20200506"/>
    <n v="4"/>
    <n v="1"/>
    <n v="2294.9899999999998"/>
    <n v="2294.9899999999998"/>
    <n v="0"/>
    <n v="1251.9812999999999"/>
    <n v="1251.9812999999999"/>
    <n v="2294.9899999999998"/>
  </r>
  <r>
    <n v="71666002"/>
    <n v="-1"/>
    <n v="17591"/>
    <n v="528"/>
    <n v="20200429"/>
    <n v="20200509"/>
    <n v="20200506"/>
    <n v="4"/>
    <n v="1"/>
    <n v="4.99"/>
    <n v="4.99"/>
    <n v="0"/>
    <n v="1.8663000000000001"/>
    <n v="1.8663000000000001"/>
    <n v="4.99"/>
  </r>
  <r>
    <n v="71666003"/>
    <n v="-1"/>
    <n v="17591"/>
    <n v="537"/>
    <n v="20200429"/>
    <n v="20200509"/>
    <n v="20200506"/>
    <n v="4"/>
    <n v="1"/>
    <n v="35"/>
    <n v="35"/>
    <n v="0"/>
    <n v="13.09"/>
    <n v="13.09"/>
    <n v="35"/>
  </r>
  <r>
    <n v="71666004"/>
    <n v="-1"/>
    <n v="17591"/>
    <n v="480"/>
    <n v="20200429"/>
    <n v="20200509"/>
    <n v="20200506"/>
    <n v="4"/>
    <n v="1"/>
    <n v="2.29"/>
    <n v="2.29"/>
    <n v="0"/>
    <n v="0.85650000000000004"/>
    <n v="0.85650000000000004"/>
    <n v="2.29"/>
  </r>
  <r>
    <n v="71667001"/>
    <n v="-1"/>
    <n v="17594"/>
    <n v="353"/>
    <n v="20200429"/>
    <n v="20200509"/>
    <n v="20200506"/>
    <n v="4"/>
    <n v="1"/>
    <n v="2319.9899999999998"/>
    <n v="2319.9899999999998"/>
    <n v="0"/>
    <n v="1265.6195"/>
    <n v="1265.6195"/>
    <n v="2319.9899999999998"/>
  </r>
  <r>
    <n v="71667002"/>
    <n v="-1"/>
    <n v="17594"/>
    <n v="485"/>
    <n v="20200429"/>
    <n v="20200509"/>
    <n v="20200506"/>
    <n v="4"/>
    <n v="1"/>
    <n v="21.98"/>
    <n v="21.98"/>
    <n v="0"/>
    <n v="8.2204999999999995"/>
    <n v="8.2204999999999995"/>
    <n v="21.98"/>
  </r>
  <r>
    <n v="71667003"/>
    <n v="-1"/>
    <n v="17594"/>
    <n v="214"/>
    <n v="20200429"/>
    <n v="20200509"/>
    <n v="20200506"/>
    <n v="4"/>
    <n v="1"/>
    <n v="34.99"/>
    <n v="34.99"/>
    <n v="0"/>
    <n v="13.0863"/>
    <n v="13.0863"/>
    <n v="34.99"/>
  </r>
  <r>
    <n v="71668001"/>
    <n v="-1"/>
    <n v="15341"/>
    <n v="587"/>
    <n v="20200429"/>
    <n v="20200509"/>
    <n v="20200506"/>
    <n v="4"/>
    <n v="1"/>
    <n v="769.49"/>
    <n v="769.49"/>
    <n v="0"/>
    <n v="419.77839999999998"/>
    <n v="419.77839999999998"/>
    <n v="769.49"/>
  </r>
  <r>
    <n v="71668002"/>
    <n v="-1"/>
    <n v="15341"/>
    <n v="474"/>
    <n v="20200429"/>
    <n v="20200509"/>
    <n v="20200506"/>
    <n v="4"/>
    <n v="1"/>
    <n v="69.989999999999995"/>
    <n v="69.989999999999995"/>
    <n v="0"/>
    <n v="26.176300000000001"/>
    <n v="26.176300000000001"/>
    <n v="69.989999999999995"/>
  </r>
  <r>
    <n v="71669001"/>
    <n v="-1"/>
    <n v="15410"/>
    <n v="589"/>
    <n v="20200429"/>
    <n v="20200509"/>
    <n v="20200506"/>
    <n v="4"/>
    <n v="1"/>
    <n v="769.49"/>
    <n v="769.49"/>
    <n v="0"/>
    <n v="419.77839999999998"/>
    <n v="419.77839999999998"/>
    <n v="769.49"/>
  </r>
  <r>
    <n v="71669002"/>
    <n v="-1"/>
    <n v="15410"/>
    <n v="536"/>
    <n v="20200429"/>
    <n v="20200509"/>
    <n v="20200506"/>
    <n v="4"/>
    <n v="1"/>
    <n v="29.99"/>
    <n v="29.99"/>
    <n v="0"/>
    <n v="11.2163"/>
    <n v="11.2163"/>
    <n v="29.99"/>
  </r>
  <r>
    <n v="71669003"/>
    <n v="-1"/>
    <n v="15410"/>
    <n v="528"/>
    <n v="20200429"/>
    <n v="20200509"/>
    <n v="20200506"/>
    <n v="4"/>
    <n v="1"/>
    <n v="4.99"/>
    <n v="4.99"/>
    <n v="0"/>
    <n v="1.8663000000000001"/>
    <n v="1.8663000000000001"/>
    <n v="4.99"/>
  </r>
  <r>
    <n v="71669004"/>
    <n v="-1"/>
    <n v="15410"/>
    <n v="484"/>
    <n v="20200429"/>
    <n v="20200509"/>
    <n v="20200506"/>
    <n v="4"/>
    <n v="1"/>
    <n v="7.95"/>
    <n v="7.95"/>
    <n v="0"/>
    <n v="2.9733000000000001"/>
    <n v="2.9733000000000001"/>
    <n v="7.95"/>
  </r>
  <r>
    <n v="71669005"/>
    <n v="-1"/>
    <n v="15410"/>
    <n v="463"/>
    <n v="20200429"/>
    <n v="20200509"/>
    <n v="20200506"/>
    <n v="4"/>
    <n v="1"/>
    <n v="24.49"/>
    <n v="24.49"/>
    <n v="0"/>
    <n v="9.1593"/>
    <n v="9.1593"/>
    <n v="24.49"/>
  </r>
  <r>
    <n v="71670001"/>
    <n v="-1"/>
    <n v="15288"/>
    <n v="590"/>
    <n v="20200429"/>
    <n v="20200509"/>
    <n v="20200506"/>
    <n v="4"/>
    <n v="1"/>
    <n v="769.49"/>
    <n v="769.49"/>
    <n v="0"/>
    <n v="419.77839999999998"/>
    <n v="419.77839999999998"/>
    <n v="769.49"/>
  </r>
  <r>
    <n v="71670002"/>
    <n v="-1"/>
    <n v="15288"/>
    <n v="485"/>
    <n v="20200429"/>
    <n v="20200509"/>
    <n v="20200506"/>
    <n v="4"/>
    <n v="1"/>
    <n v="21.98"/>
    <n v="21.98"/>
    <n v="0"/>
    <n v="8.2204999999999995"/>
    <n v="8.2204999999999995"/>
    <n v="21.98"/>
  </r>
  <r>
    <n v="71671001"/>
    <n v="-1"/>
    <n v="18231"/>
    <n v="363"/>
    <n v="20200429"/>
    <n v="20200509"/>
    <n v="20200506"/>
    <n v="4"/>
    <n v="1"/>
    <n v="2294.9899999999998"/>
    <n v="2294.9899999999998"/>
    <n v="0"/>
    <n v="1251.9812999999999"/>
    <n v="1251.9812999999999"/>
    <n v="2294.9899999999998"/>
  </r>
  <r>
    <n v="71671002"/>
    <n v="-1"/>
    <n v="18231"/>
    <n v="483"/>
    <n v="20200429"/>
    <n v="20200509"/>
    <n v="20200506"/>
    <n v="4"/>
    <n v="1"/>
    <n v="120"/>
    <n v="120"/>
    <n v="0"/>
    <n v="44.88"/>
    <n v="44.88"/>
    <n v="120"/>
  </r>
  <r>
    <n v="71672001"/>
    <n v="-1"/>
    <n v="18951"/>
    <n v="355"/>
    <n v="20200429"/>
    <n v="20200509"/>
    <n v="20200506"/>
    <n v="6"/>
    <n v="1"/>
    <n v="2319.9899999999998"/>
    <n v="2319.9899999999998"/>
    <n v="0"/>
    <n v="1265.6195"/>
    <n v="1265.6195"/>
    <n v="2319.9899999999998"/>
  </r>
  <r>
    <n v="71672002"/>
    <n v="-1"/>
    <n v="18951"/>
    <n v="478"/>
    <n v="20200429"/>
    <n v="20200509"/>
    <n v="20200506"/>
    <n v="6"/>
    <n v="1"/>
    <n v="9.99"/>
    <n v="9.99"/>
    <n v="0"/>
    <n v="3.7363"/>
    <n v="3.7363"/>
    <n v="9.99"/>
  </r>
  <r>
    <n v="71672003"/>
    <n v="-1"/>
    <n v="18951"/>
    <n v="477"/>
    <n v="20200429"/>
    <n v="20200509"/>
    <n v="20200506"/>
    <n v="6"/>
    <n v="1"/>
    <n v="4.99"/>
    <n v="4.99"/>
    <n v="0"/>
    <n v="1.8663000000000001"/>
    <n v="1.8663000000000001"/>
    <n v="4.99"/>
  </r>
  <r>
    <n v="71673001"/>
    <n v="-1"/>
    <n v="15657"/>
    <n v="585"/>
    <n v="20200429"/>
    <n v="20200509"/>
    <n v="20200506"/>
    <n v="10"/>
    <n v="1"/>
    <n v="742.35"/>
    <n v="742.35"/>
    <n v="0"/>
    <n v="461.44479999999999"/>
    <n v="461.44479999999999"/>
    <n v="742.35"/>
  </r>
  <r>
    <n v="71673002"/>
    <n v="-1"/>
    <n v="15657"/>
    <n v="541"/>
    <n v="20200429"/>
    <n v="20200509"/>
    <n v="20200506"/>
    <n v="10"/>
    <n v="1"/>
    <n v="28.99"/>
    <n v="28.99"/>
    <n v="0"/>
    <n v="10.8423"/>
    <n v="10.8423"/>
    <n v="28.99"/>
  </r>
  <r>
    <n v="71673003"/>
    <n v="-1"/>
    <n v="15657"/>
    <n v="530"/>
    <n v="20200429"/>
    <n v="20200509"/>
    <n v="20200506"/>
    <n v="10"/>
    <n v="1"/>
    <n v="4.99"/>
    <n v="4.99"/>
    <n v="0"/>
    <n v="1.8663000000000001"/>
    <n v="1.8663000000000001"/>
    <n v="4.99"/>
  </r>
  <r>
    <n v="71673004"/>
    <n v="-1"/>
    <n v="15657"/>
    <n v="487"/>
    <n v="20200429"/>
    <n v="20200509"/>
    <n v="20200506"/>
    <n v="10"/>
    <n v="1"/>
    <n v="54.99"/>
    <n v="54.99"/>
    <n v="0"/>
    <n v="20.566299999999998"/>
    <n v="20.566299999999998"/>
    <n v="54.99"/>
  </r>
  <r>
    <n v="71673005"/>
    <n v="-1"/>
    <n v="15657"/>
    <n v="480"/>
    <n v="20200429"/>
    <n v="20200509"/>
    <n v="20200506"/>
    <n v="10"/>
    <n v="1"/>
    <n v="2.29"/>
    <n v="2.29"/>
    <n v="0"/>
    <n v="0.85650000000000004"/>
    <n v="0.85650000000000004"/>
    <n v="2.29"/>
  </r>
  <r>
    <n v="71674001"/>
    <n v="-1"/>
    <n v="21969"/>
    <n v="380"/>
    <n v="20200429"/>
    <n v="20200509"/>
    <n v="20200506"/>
    <n v="9"/>
    <n v="1"/>
    <n v="2443.35"/>
    <n v="2443.35"/>
    <n v="0"/>
    <n v="1554.9478999999999"/>
    <n v="1554.9478999999999"/>
    <n v="2443.35"/>
  </r>
  <r>
    <n v="71674002"/>
    <n v="-1"/>
    <n v="21969"/>
    <n v="540"/>
    <n v="20200429"/>
    <n v="20200509"/>
    <n v="20200506"/>
    <n v="9"/>
    <n v="1"/>
    <n v="32.6"/>
    <n v="32.6"/>
    <n v="0"/>
    <n v="12.192399999999999"/>
    <n v="12.192399999999999"/>
    <n v="32.6"/>
  </r>
  <r>
    <n v="71674003"/>
    <n v="-1"/>
    <n v="21969"/>
    <n v="529"/>
    <n v="20200429"/>
    <n v="20200509"/>
    <n v="20200506"/>
    <n v="9"/>
    <n v="1"/>
    <n v="3.99"/>
    <n v="3.99"/>
    <n v="0"/>
    <n v="1.4923"/>
    <n v="1.4923"/>
    <n v="3.99"/>
  </r>
  <r>
    <n v="71674004"/>
    <n v="-1"/>
    <n v="21969"/>
    <n v="222"/>
    <n v="20200429"/>
    <n v="20200509"/>
    <n v="20200506"/>
    <n v="9"/>
    <n v="1"/>
    <n v="34.99"/>
    <n v="34.99"/>
    <n v="0"/>
    <n v="13.0863"/>
    <n v="13.0863"/>
    <n v="34.99"/>
  </r>
  <r>
    <n v="71674005"/>
    <n v="-1"/>
    <n v="21969"/>
    <n v="488"/>
    <n v="20200429"/>
    <n v="20200509"/>
    <n v="20200506"/>
    <n v="9"/>
    <n v="1"/>
    <n v="53.99"/>
    <n v="53.99"/>
    <n v="0"/>
    <n v="41.572299999999998"/>
    <n v="41.572299999999998"/>
    <n v="53.99"/>
  </r>
  <r>
    <n v="71674006"/>
    <n v="-1"/>
    <n v="21969"/>
    <n v="225"/>
    <n v="20200429"/>
    <n v="20200509"/>
    <n v="20200506"/>
    <n v="9"/>
    <n v="1"/>
    <n v="8.99"/>
    <n v="8.99"/>
    <n v="0"/>
    <n v="6.9222999999999999"/>
    <n v="6.9222999999999999"/>
    <n v="8.99"/>
  </r>
  <r>
    <n v="71675001"/>
    <n v="-1"/>
    <n v="22030"/>
    <n v="582"/>
    <n v="20200429"/>
    <n v="20200509"/>
    <n v="20200506"/>
    <n v="9"/>
    <n v="1"/>
    <n v="1700.99"/>
    <n v="1700.99"/>
    <n v="0"/>
    <n v="1082.51"/>
    <n v="1082.51"/>
    <n v="1700.99"/>
  </r>
  <r>
    <n v="71676001"/>
    <n v="-1"/>
    <n v="15800"/>
    <n v="359"/>
    <n v="20200429"/>
    <n v="20200509"/>
    <n v="20200506"/>
    <n v="9"/>
    <n v="1"/>
    <n v="2294.9899999999998"/>
    <n v="2294.9899999999998"/>
    <n v="0"/>
    <n v="1251.9812999999999"/>
    <n v="1251.9812999999999"/>
    <n v="2294.9899999999998"/>
  </r>
  <r>
    <n v="71676002"/>
    <n v="-1"/>
    <n v="15800"/>
    <n v="487"/>
    <n v="20200429"/>
    <n v="20200509"/>
    <n v="20200506"/>
    <n v="9"/>
    <n v="1"/>
    <n v="54.99"/>
    <n v="54.99"/>
    <n v="0"/>
    <n v="20.566299999999998"/>
    <n v="20.566299999999998"/>
    <n v="54.99"/>
  </r>
  <r>
    <n v="71677001"/>
    <n v="-1"/>
    <n v="15801"/>
    <n v="363"/>
    <n v="20200429"/>
    <n v="20200509"/>
    <n v="20200506"/>
    <n v="9"/>
    <n v="1"/>
    <n v="2294.9899999999998"/>
    <n v="2294.9899999999998"/>
    <n v="0"/>
    <n v="1251.9812999999999"/>
    <n v="1251.9812999999999"/>
    <n v="2294.9899999999998"/>
  </r>
  <r>
    <n v="71677002"/>
    <n v="-1"/>
    <n v="15801"/>
    <n v="537"/>
    <n v="20200429"/>
    <n v="20200509"/>
    <n v="20200506"/>
    <n v="9"/>
    <n v="1"/>
    <n v="35"/>
    <n v="35"/>
    <n v="0"/>
    <n v="13.09"/>
    <n v="13.09"/>
    <n v="35"/>
  </r>
  <r>
    <n v="71677003"/>
    <n v="-1"/>
    <n v="15801"/>
    <n v="480"/>
    <n v="20200429"/>
    <n v="20200509"/>
    <n v="20200506"/>
    <n v="9"/>
    <n v="1"/>
    <n v="2.29"/>
    <n v="2.29"/>
    <n v="0"/>
    <n v="0.85650000000000004"/>
    <n v="0.85650000000000004"/>
    <n v="2.29"/>
  </r>
  <r>
    <n v="71678001"/>
    <n v="-1"/>
    <n v="28062"/>
    <n v="573"/>
    <n v="20200429"/>
    <n v="20200509"/>
    <n v="20200506"/>
    <n v="4"/>
    <n v="1"/>
    <n v="2384.0700000000002"/>
    <n v="2384.0700000000002"/>
    <n v="0"/>
    <n v="1481.9378999999999"/>
    <n v="1481.9378999999999"/>
    <n v="2384.0700000000002"/>
  </r>
  <r>
    <n v="71679001"/>
    <n v="-1"/>
    <n v="27617"/>
    <n v="574"/>
    <n v="20200429"/>
    <n v="20200509"/>
    <n v="20200506"/>
    <n v="1"/>
    <n v="1"/>
    <n v="2384.0700000000002"/>
    <n v="2384.0700000000002"/>
    <n v="0"/>
    <n v="1481.9378999999999"/>
    <n v="1481.9378999999999"/>
    <n v="2384.0700000000002"/>
  </r>
  <r>
    <n v="71679002"/>
    <n v="-1"/>
    <n v="27617"/>
    <n v="479"/>
    <n v="20200429"/>
    <n v="20200509"/>
    <n v="20200506"/>
    <n v="1"/>
    <n v="1"/>
    <n v="8.99"/>
    <n v="8.99"/>
    <n v="0"/>
    <n v="3.3622999999999998"/>
    <n v="3.3622999999999998"/>
    <n v="8.99"/>
  </r>
  <r>
    <n v="71679003"/>
    <n v="-1"/>
    <n v="27617"/>
    <n v="477"/>
    <n v="20200429"/>
    <n v="20200509"/>
    <n v="20200506"/>
    <n v="1"/>
    <n v="1"/>
    <n v="4.99"/>
    <n v="4.99"/>
    <n v="0"/>
    <n v="1.8663000000000001"/>
    <n v="1.8663000000000001"/>
    <n v="4.99"/>
  </r>
  <r>
    <n v="71680001"/>
    <n v="-1"/>
    <n v="23833"/>
    <n v="604"/>
    <n v="20200429"/>
    <n v="20200509"/>
    <n v="20200506"/>
    <n v="1"/>
    <n v="1"/>
    <n v="539.99"/>
    <n v="539.99"/>
    <n v="0"/>
    <n v="343.64960000000002"/>
    <n v="343.64960000000002"/>
    <n v="539.99"/>
  </r>
  <r>
    <n v="71680002"/>
    <n v="-1"/>
    <n v="23833"/>
    <n v="538"/>
    <n v="20200429"/>
    <n v="20200509"/>
    <n v="20200506"/>
    <n v="1"/>
    <n v="1"/>
    <n v="21.49"/>
    <n v="21.49"/>
    <n v="0"/>
    <n v="8.0373000000000001"/>
    <n v="8.0373000000000001"/>
    <n v="21.49"/>
  </r>
  <r>
    <n v="71680003"/>
    <n v="-1"/>
    <n v="23833"/>
    <n v="480"/>
    <n v="20200429"/>
    <n v="20200509"/>
    <n v="20200506"/>
    <n v="1"/>
    <n v="1"/>
    <n v="2.29"/>
    <n v="2.29"/>
    <n v="0"/>
    <n v="0.85650000000000004"/>
    <n v="0.85650000000000004"/>
    <n v="2.29"/>
  </r>
  <r>
    <n v="71680004"/>
    <n v="-1"/>
    <n v="23833"/>
    <n v="486"/>
    <n v="20200429"/>
    <n v="20200509"/>
    <n v="20200506"/>
    <n v="1"/>
    <n v="1"/>
    <n v="159"/>
    <n v="159"/>
    <n v="0"/>
    <n v="59.466000000000001"/>
    <n v="59.466000000000001"/>
    <n v="159"/>
  </r>
  <r>
    <n v="71681001"/>
    <n v="-1"/>
    <n v="28069"/>
    <n v="606"/>
    <n v="20200429"/>
    <n v="20200509"/>
    <n v="20200506"/>
    <n v="6"/>
    <n v="1"/>
    <n v="539.99"/>
    <n v="539.99"/>
    <n v="0"/>
    <n v="343.64960000000002"/>
    <n v="343.64960000000002"/>
    <n v="539.99"/>
  </r>
  <r>
    <n v="71681002"/>
    <n v="-1"/>
    <n v="28069"/>
    <n v="479"/>
    <n v="20200429"/>
    <n v="20200509"/>
    <n v="20200506"/>
    <n v="6"/>
    <n v="1"/>
    <n v="8.99"/>
    <n v="8.99"/>
    <n v="0"/>
    <n v="3.3622999999999998"/>
    <n v="3.3622999999999998"/>
    <n v="8.99"/>
  </r>
  <r>
    <n v="71681003"/>
    <n v="-1"/>
    <n v="28069"/>
    <n v="477"/>
    <n v="20200429"/>
    <n v="20200509"/>
    <n v="20200506"/>
    <n v="6"/>
    <n v="1"/>
    <n v="4.99"/>
    <n v="4.99"/>
    <n v="0"/>
    <n v="1.8663000000000001"/>
    <n v="1.8663000000000001"/>
    <n v="4.99"/>
  </r>
  <r>
    <n v="71682001"/>
    <n v="-1"/>
    <n v="23587"/>
    <n v="605"/>
    <n v="20200429"/>
    <n v="20200509"/>
    <n v="20200506"/>
    <n v="4"/>
    <n v="1"/>
    <n v="539.99"/>
    <n v="539.99"/>
    <n v="0"/>
    <n v="343.64960000000002"/>
    <n v="343.64960000000002"/>
    <n v="539.99"/>
  </r>
  <r>
    <n v="71682002"/>
    <n v="-1"/>
    <n v="23587"/>
    <n v="529"/>
    <n v="20200429"/>
    <n v="20200509"/>
    <n v="20200506"/>
    <n v="4"/>
    <n v="1"/>
    <n v="3.99"/>
    <n v="3.99"/>
    <n v="0"/>
    <n v="1.4923"/>
    <n v="1.4923"/>
    <n v="3.99"/>
  </r>
  <r>
    <n v="71682003"/>
    <n v="-1"/>
    <n v="23587"/>
    <n v="538"/>
    <n v="20200429"/>
    <n v="20200509"/>
    <n v="20200506"/>
    <n v="4"/>
    <n v="1"/>
    <n v="21.49"/>
    <n v="21.49"/>
    <n v="0"/>
    <n v="8.0373000000000001"/>
    <n v="8.0373000000000001"/>
    <n v="21.49"/>
  </r>
  <r>
    <n v="71683001"/>
    <n v="-1"/>
    <n v="21695"/>
    <n v="384"/>
    <n v="20200429"/>
    <n v="20200509"/>
    <n v="20200506"/>
    <n v="4"/>
    <n v="1"/>
    <n v="1120.49"/>
    <n v="1120.49"/>
    <n v="0"/>
    <n v="713.07979999999998"/>
    <n v="713.07979999999998"/>
    <n v="1120.49"/>
  </r>
  <r>
    <n v="71683002"/>
    <n v="-1"/>
    <n v="21695"/>
    <n v="479"/>
    <n v="20200429"/>
    <n v="20200509"/>
    <n v="20200506"/>
    <n v="4"/>
    <n v="1"/>
    <n v="8.99"/>
    <n v="8.99"/>
    <n v="0"/>
    <n v="3.3622999999999998"/>
    <n v="3.3622999999999998"/>
    <n v="8.99"/>
  </r>
  <r>
    <n v="71683003"/>
    <n v="-1"/>
    <n v="21695"/>
    <n v="477"/>
    <n v="20200429"/>
    <n v="20200509"/>
    <n v="20200506"/>
    <n v="4"/>
    <n v="1"/>
    <n v="4.99"/>
    <n v="4.99"/>
    <n v="0"/>
    <n v="1.8663000000000001"/>
    <n v="1.8663000000000001"/>
    <n v="4.99"/>
  </r>
  <r>
    <n v="71683004"/>
    <n v="-1"/>
    <n v="21695"/>
    <n v="222"/>
    <n v="20200429"/>
    <n v="20200509"/>
    <n v="20200506"/>
    <n v="4"/>
    <n v="1"/>
    <n v="34.99"/>
    <n v="34.99"/>
    <n v="0"/>
    <n v="13.0863"/>
    <n v="13.0863"/>
    <n v="34.99"/>
  </r>
  <r>
    <n v="71684001"/>
    <n v="-1"/>
    <n v="21641"/>
    <n v="382"/>
    <n v="20200429"/>
    <n v="20200509"/>
    <n v="20200506"/>
    <n v="4"/>
    <n v="1"/>
    <n v="1120.49"/>
    <n v="1120.49"/>
    <n v="0"/>
    <n v="713.07979999999998"/>
    <n v="713.07979999999998"/>
    <n v="1120.49"/>
  </r>
  <r>
    <n v="71685001"/>
    <n v="-1"/>
    <n v="21411"/>
    <n v="384"/>
    <n v="20200429"/>
    <n v="20200509"/>
    <n v="20200506"/>
    <n v="4"/>
    <n v="1"/>
    <n v="1120.49"/>
    <n v="1120.49"/>
    <n v="0"/>
    <n v="713.07979999999998"/>
    <n v="713.07979999999998"/>
    <n v="1120.49"/>
  </r>
  <r>
    <n v="71685002"/>
    <n v="-1"/>
    <n v="21411"/>
    <n v="539"/>
    <n v="20200429"/>
    <n v="20200509"/>
    <n v="20200506"/>
    <n v="4"/>
    <n v="1"/>
    <n v="24.99"/>
    <n v="24.99"/>
    <n v="0"/>
    <n v="9.3462999999999994"/>
    <n v="9.3462999999999994"/>
    <n v="24.99"/>
  </r>
  <r>
    <n v="71685003"/>
    <n v="-1"/>
    <n v="21411"/>
    <n v="480"/>
    <n v="20200429"/>
    <n v="20200509"/>
    <n v="20200506"/>
    <n v="4"/>
    <n v="1"/>
    <n v="2.29"/>
    <n v="2.29"/>
    <n v="0"/>
    <n v="0.85650000000000004"/>
    <n v="0.85650000000000004"/>
    <n v="2.29"/>
  </r>
  <r>
    <n v="71686001"/>
    <n v="-1"/>
    <n v="23908"/>
    <n v="584"/>
    <n v="20200429"/>
    <n v="20200509"/>
    <n v="20200506"/>
    <n v="7"/>
    <n v="1"/>
    <n v="539.99"/>
    <n v="539.99"/>
    <n v="0"/>
    <n v="343.64960000000002"/>
    <n v="343.64960000000002"/>
    <n v="539.99"/>
  </r>
  <r>
    <n v="71686002"/>
    <n v="-1"/>
    <n v="23908"/>
    <n v="222"/>
    <n v="20200429"/>
    <n v="20200509"/>
    <n v="20200506"/>
    <n v="7"/>
    <n v="1"/>
    <n v="34.99"/>
    <n v="34.99"/>
    <n v="0"/>
    <n v="13.0863"/>
    <n v="13.0863"/>
    <n v="34.99"/>
  </r>
  <r>
    <n v="71687001"/>
    <n v="-1"/>
    <n v="23932"/>
    <n v="605"/>
    <n v="20200429"/>
    <n v="20200509"/>
    <n v="20200506"/>
    <n v="7"/>
    <n v="1"/>
    <n v="539.99"/>
    <n v="539.99"/>
    <n v="0"/>
    <n v="343.64960000000002"/>
    <n v="343.64960000000002"/>
    <n v="539.99"/>
  </r>
  <r>
    <n v="71687002"/>
    <n v="-1"/>
    <n v="23932"/>
    <n v="479"/>
    <n v="20200429"/>
    <n v="20200509"/>
    <n v="20200506"/>
    <n v="7"/>
    <n v="1"/>
    <n v="8.99"/>
    <n v="8.99"/>
    <n v="0"/>
    <n v="3.3622999999999998"/>
    <n v="3.3622999999999998"/>
    <n v="8.99"/>
  </r>
  <r>
    <n v="71687003"/>
    <n v="-1"/>
    <n v="23932"/>
    <n v="477"/>
    <n v="20200429"/>
    <n v="20200509"/>
    <n v="20200506"/>
    <n v="7"/>
    <n v="1"/>
    <n v="4.99"/>
    <n v="4.99"/>
    <n v="0"/>
    <n v="1.8663000000000001"/>
    <n v="1.8663000000000001"/>
    <n v="4.99"/>
  </r>
  <r>
    <n v="71687004"/>
    <n v="-1"/>
    <n v="23932"/>
    <n v="222"/>
    <n v="20200429"/>
    <n v="20200509"/>
    <n v="20200506"/>
    <n v="7"/>
    <n v="1"/>
    <n v="34.99"/>
    <n v="34.99"/>
    <n v="0"/>
    <n v="13.0863"/>
    <n v="13.0863"/>
    <n v="34.99"/>
  </r>
  <r>
    <n v="71688001"/>
    <n v="-1"/>
    <n v="13122"/>
    <n v="564"/>
    <n v="20200429"/>
    <n v="20200509"/>
    <n v="20200506"/>
    <n v="9"/>
    <n v="1"/>
    <n v="2384.0700000000002"/>
    <n v="2384.0700000000002"/>
    <n v="0"/>
    <n v="1481.9378999999999"/>
    <n v="1481.9378999999999"/>
    <n v="2384.0700000000002"/>
  </r>
  <r>
    <n v="71688002"/>
    <n v="-1"/>
    <n v="13122"/>
    <n v="214"/>
    <n v="20200429"/>
    <n v="20200509"/>
    <n v="20200506"/>
    <n v="9"/>
    <n v="1"/>
    <n v="34.99"/>
    <n v="34.99"/>
    <n v="0"/>
    <n v="13.0863"/>
    <n v="13.0863"/>
    <n v="34.99"/>
  </r>
  <r>
    <n v="71689001"/>
    <n v="-1"/>
    <n v="25711"/>
    <n v="605"/>
    <n v="20200429"/>
    <n v="20200509"/>
    <n v="20200506"/>
    <n v="9"/>
    <n v="1"/>
    <n v="539.99"/>
    <n v="539.99"/>
    <n v="0"/>
    <n v="343.64960000000002"/>
    <n v="343.64960000000002"/>
    <n v="539.99"/>
  </r>
  <r>
    <n v="71689002"/>
    <n v="-1"/>
    <n v="25711"/>
    <n v="222"/>
    <n v="20200429"/>
    <n v="20200509"/>
    <n v="20200506"/>
    <n v="9"/>
    <n v="1"/>
    <n v="34.99"/>
    <n v="34.99"/>
    <n v="0"/>
    <n v="13.0863"/>
    <n v="13.0863"/>
    <n v="34.99"/>
  </r>
  <r>
    <n v="71690001"/>
    <n v="-1"/>
    <n v="25714"/>
    <n v="606"/>
    <n v="20200429"/>
    <n v="20200509"/>
    <n v="20200506"/>
    <n v="9"/>
    <n v="1"/>
    <n v="539.99"/>
    <n v="539.99"/>
    <n v="0"/>
    <n v="343.64960000000002"/>
    <n v="343.64960000000002"/>
    <n v="539.99"/>
  </r>
  <r>
    <n v="71690002"/>
    <n v="-1"/>
    <n v="25714"/>
    <n v="477"/>
    <n v="20200429"/>
    <n v="20200509"/>
    <n v="20200506"/>
    <n v="9"/>
    <n v="1"/>
    <n v="4.99"/>
    <n v="4.99"/>
    <n v="0"/>
    <n v="1.8663000000000001"/>
    <n v="1.8663000000000001"/>
    <n v="4.99"/>
  </r>
  <r>
    <n v="71690003"/>
    <n v="-1"/>
    <n v="25714"/>
    <n v="479"/>
    <n v="20200429"/>
    <n v="20200509"/>
    <n v="20200506"/>
    <n v="9"/>
    <n v="1"/>
    <n v="8.99"/>
    <n v="8.99"/>
    <n v="0"/>
    <n v="3.3622999999999998"/>
    <n v="3.3622999999999998"/>
    <n v="8.99"/>
  </r>
  <r>
    <n v="71690004"/>
    <n v="-1"/>
    <n v="25714"/>
    <n v="487"/>
    <n v="20200429"/>
    <n v="20200509"/>
    <n v="20200506"/>
    <n v="9"/>
    <n v="1"/>
    <n v="54.99"/>
    <n v="54.99"/>
    <n v="0"/>
    <n v="20.566299999999998"/>
    <n v="20.566299999999998"/>
    <n v="54.99"/>
  </r>
  <r>
    <n v="71693001"/>
    <n v="-1"/>
    <n v="21957"/>
    <n v="376"/>
    <n v="20200430"/>
    <n v="20200510"/>
    <n v="20200507"/>
    <n v="9"/>
    <n v="1"/>
    <n v="2443.35"/>
    <n v="2443.35"/>
    <n v="0"/>
    <n v="1554.9478999999999"/>
    <n v="1554.9478999999999"/>
    <n v="2443.35"/>
  </r>
  <r>
    <n v="71693002"/>
    <n v="-1"/>
    <n v="21957"/>
    <n v="540"/>
    <n v="20200430"/>
    <n v="20200510"/>
    <n v="20200507"/>
    <n v="9"/>
    <n v="1"/>
    <n v="32.6"/>
    <n v="32.6"/>
    <n v="0"/>
    <n v="12.192399999999999"/>
    <n v="12.192399999999999"/>
    <n v="32.6"/>
  </r>
  <r>
    <n v="71694001"/>
    <n v="-1"/>
    <n v="22616"/>
    <n v="580"/>
    <n v="20200430"/>
    <n v="20200510"/>
    <n v="20200507"/>
    <n v="10"/>
    <n v="1"/>
    <n v="1700.99"/>
    <n v="1700.99"/>
    <n v="0"/>
    <n v="1082.51"/>
    <n v="1082.51"/>
    <n v="1700.99"/>
  </r>
  <r>
    <n v="71694002"/>
    <n v="-1"/>
    <n v="22616"/>
    <n v="222"/>
    <n v="20200430"/>
    <n v="20200510"/>
    <n v="20200507"/>
    <n v="10"/>
    <n v="1"/>
    <n v="34.99"/>
    <n v="34.99"/>
    <n v="0"/>
    <n v="13.0863"/>
    <n v="13.0863"/>
    <n v="34.99"/>
  </r>
  <r>
    <n v="71695001"/>
    <n v="-1"/>
    <n v="12145"/>
    <n v="484"/>
    <n v="20200430"/>
    <n v="20200510"/>
    <n v="20200507"/>
    <n v="1"/>
    <n v="1"/>
    <n v="7.95"/>
    <n v="7.95"/>
    <n v="0"/>
    <n v="2.9733000000000001"/>
    <n v="2.9733000000000001"/>
    <n v="7.95"/>
  </r>
  <r>
    <n v="71696001"/>
    <n v="-1"/>
    <n v="13149"/>
    <n v="528"/>
    <n v="20200430"/>
    <n v="20200510"/>
    <n v="20200507"/>
    <n v="9"/>
    <n v="1"/>
    <n v="4.99"/>
    <n v="4.99"/>
    <n v="0"/>
    <n v="1.8663000000000001"/>
    <n v="1.8663000000000001"/>
    <n v="4.99"/>
  </r>
  <r>
    <n v="71696002"/>
    <n v="-1"/>
    <n v="13149"/>
    <n v="535"/>
    <n v="20200430"/>
    <n v="20200510"/>
    <n v="20200507"/>
    <n v="9"/>
    <n v="1"/>
    <n v="24.99"/>
    <n v="24.99"/>
    <n v="0"/>
    <n v="9.3462999999999994"/>
    <n v="9.3462999999999994"/>
    <n v="24.99"/>
  </r>
  <r>
    <n v="71697001"/>
    <n v="-1"/>
    <n v="17316"/>
    <n v="539"/>
    <n v="20200430"/>
    <n v="20200510"/>
    <n v="20200507"/>
    <n v="9"/>
    <n v="1"/>
    <n v="24.99"/>
    <n v="24.99"/>
    <n v="0"/>
    <n v="9.3462999999999994"/>
    <n v="9.3462999999999994"/>
    <n v="24.99"/>
  </r>
  <r>
    <n v="71697002"/>
    <n v="-1"/>
    <n v="17316"/>
    <n v="529"/>
    <n v="20200430"/>
    <n v="20200510"/>
    <n v="20200507"/>
    <n v="9"/>
    <n v="1"/>
    <n v="3.99"/>
    <n v="3.99"/>
    <n v="0"/>
    <n v="1.4923"/>
    <n v="1.4923"/>
    <n v="3.99"/>
  </r>
  <r>
    <n v="71697003"/>
    <n v="-1"/>
    <n v="17316"/>
    <n v="225"/>
    <n v="20200430"/>
    <n v="20200510"/>
    <n v="20200507"/>
    <n v="9"/>
    <n v="1"/>
    <n v="8.99"/>
    <n v="8.99"/>
    <n v="0"/>
    <n v="6.9222999999999999"/>
    <n v="6.9222999999999999"/>
    <n v="8.99"/>
  </r>
  <r>
    <n v="71698001"/>
    <n v="-1"/>
    <n v="22855"/>
    <n v="528"/>
    <n v="20200430"/>
    <n v="20200510"/>
    <n v="20200507"/>
    <n v="9"/>
    <n v="1"/>
    <n v="4.99"/>
    <n v="4.99"/>
    <n v="0"/>
    <n v="1.8663000000000001"/>
    <n v="1.8663000000000001"/>
    <n v="4.99"/>
  </r>
  <r>
    <n v="71698002"/>
    <n v="-1"/>
    <n v="22855"/>
    <n v="537"/>
    <n v="20200430"/>
    <n v="20200510"/>
    <n v="20200507"/>
    <n v="9"/>
    <n v="1"/>
    <n v="35"/>
    <n v="35"/>
    <n v="0"/>
    <n v="13.09"/>
    <n v="13.09"/>
    <n v="35"/>
  </r>
  <r>
    <n v="71698003"/>
    <n v="-1"/>
    <n v="22855"/>
    <n v="482"/>
    <n v="20200430"/>
    <n v="20200510"/>
    <n v="20200507"/>
    <n v="9"/>
    <n v="1"/>
    <n v="8.99"/>
    <n v="8.99"/>
    <n v="0"/>
    <n v="3.3622999999999998"/>
    <n v="3.3622999999999998"/>
    <n v="8.99"/>
  </r>
  <r>
    <n v="71698004"/>
    <n v="-1"/>
    <n v="22855"/>
    <n v="485"/>
    <n v="20200430"/>
    <n v="20200510"/>
    <n v="20200507"/>
    <n v="9"/>
    <n v="1"/>
    <n v="21.98"/>
    <n v="21.98"/>
    <n v="0"/>
    <n v="8.2204999999999995"/>
    <n v="8.2204999999999995"/>
    <n v="21.98"/>
  </r>
  <r>
    <n v="71699001"/>
    <n v="-1"/>
    <n v="16611"/>
    <n v="540"/>
    <n v="20200430"/>
    <n v="20200510"/>
    <n v="20200507"/>
    <n v="9"/>
    <n v="1"/>
    <n v="32.6"/>
    <n v="32.6"/>
    <n v="0"/>
    <n v="12.192399999999999"/>
    <n v="12.192399999999999"/>
    <n v="32.6"/>
  </r>
  <r>
    <n v="71700001"/>
    <n v="-1"/>
    <n v="14680"/>
    <n v="237"/>
    <n v="20200430"/>
    <n v="20200510"/>
    <n v="20200507"/>
    <n v="9"/>
    <n v="1"/>
    <n v="49.99"/>
    <n v="49.99"/>
    <n v="0"/>
    <n v="38.4923"/>
    <n v="38.4923"/>
    <n v="49.99"/>
  </r>
  <r>
    <n v="71701001"/>
    <n v="-1"/>
    <n v="17301"/>
    <n v="228"/>
    <n v="20200430"/>
    <n v="20200510"/>
    <n v="20200507"/>
    <n v="9"/>
    <n v="1"/>
    <n v="49.99"/>
    <n v="49.99"/>
    <n v="0"/>
    <n v="38.4923"/>
    <n v="38.4923"/>
    <n v="49.99"/>
  </r>
  <r>
    <n v="71702001"/>
    <n v="-1"/>
    <n v="15132"/>
    <n v="225"/>
    <n v="20200430"/>
    <n v="20200510"/>
    <n v="20200507"/>
    <n v="9"/>
    <n v="1"/>
    <n v="8.99"/>
    <n v="8.99"/>
    <n v="0"/>
    <n v="6.9222999999999999"/>
    <n v="6.9222999999999999"/>
    <n v="8.99"/>
  </r>
  <r>
    <n v="71702002"/>
    <n v="-1"/>
    <n v="15132"/>
    <n v="228"/>
    <n v="20200430"/>
    <n v="20200510"/>
    <n v="20200507"/>
    <n v="9"/>
    <n v="1"/>
    <n v="49.99"/>
    <n v="49.99"/>
    <n v="0"/>
    <n v="38.4923"/>
    <n v="38.4923"/>
    <n v="49.99"/>
  </r>
  <r>
    <n v="71703001"/>
    <n v="-1"/>
    <n v="12679"/>
    <n v="486"/>
    <n v="20200430"/>
    <n v="20200510"/>
    <n v="20200507"/>
    <n v="9"/>
    <n v="1"/>
    <n v="159"/>
    <n v="159"/>
    <n v="0"/>
    <n v="59.466000000000001"/>
    <n v="59.466000000000001"/>
    <n v="159"/>
  </r>
  <r>
    <n v="71704001"/>
    <n v="-1"/>
    <n v="14126"/>
    <n v="529"/>
    <n v="20200430"/>
    <n v="20200510"/>
    <n v="20200507"/>
    <n v="9"/>
    <n v="1"/>
    <n v="3.99"/>
    <n v="3.99"/>
    <n v="0"/>
    <n v="1.4923"/>
    <n v="1.4923"/>
    <n v="3.99"/>
  </r>
  <r>
    <n v="71704002"/>
    <n v="-1"/>
    <n v="14126"/>
    <n v="540"/>
    <n v="20200430"/>
    <n v="20200510"/>
    <n v="20200507"/>
    <n v="9"/>
    <n v="1"/>
    <n v="32.6"/>
    <n v="32.6"/>
    <n v="0"/>
    <n v="12.192399999999999"/>
    <n v="12.192399999999999"/>
    <n v="32.6"/>
  </r>
  <r>
    <n v="71704003"/>
    <n v="-1"/>
    <n v="14126"/>
    <n v="222"/>
    <n v="20200430"/>
    <n v="20200510"/>
    <n v="20200507"/>
    <n v="9"/>
    <n v="1"/>
    <n v="34.99"/>
    <n v="34.99"/>
    <n v="0"/>
    <n v="13.0863"/>
    <n v="13.0863"/>
    <n v="34.99"/>
  </r>
  <r>
    <n v="71705001"/>
    <n v="-1"/>
    <n v="16566"/>
    <n v="353"/>
    <n v="20200430"/>
    <n v="20200510"/>
    <n v="20200507"/>
    <n v="7"/>
    <n v="1"/>
    <n v="2319.9899999999998"/>
    <n v="2319.9899999999998"/>
    <n v="0"/>
    <n v="1265.6195"/>
    <n v="1265.6195"/>
    <n v="2319.9899999999998"/>
  </r>
  <r>
    <n v="71705002"/>
    <n v="-1"/>
    <n v="16566"/>
    <n v="485"/>
    <n v="20200430"/>
    <n v="20200510"/>
    <n v="20200507"/>
    <n v="7"/>
    <n v="1"/>
    <n v="21.98"/>
    <n v="21.98"/>
    <n v="0"/>
    <n v="8.2204999999999995"/>
    <n v="8.2204999999999995"/>
    <n v="21.98"/>
  </r>
  <r>
    <n v="71705003"/>
    <n v="-1"/>
    <n v="16566"/>
    <n v="488"/>
    <n v="20200430"/>
    <n v="20200510"/>
    <n v="20200507"/>
    <n v="7"/>
    <n v="1"/>
    <n v="53.99"/>
    <n v="53.99"/>
    <n v="0"/>
    <n v="41.572299999999998"/>
    <n v="41.572299999999998"/>
    <n v="53.99"/>
  </r>
  <r>
    <n v="71706001"/>
    <n v="-1"/>
    <n v="19311"/>
    <n v="355"/>
    <n v="20200430"/>
    <n v="20200510"/>
    <n v="20200507"/>
    <n v="8"/>
    <n v="1"/>
    <n v="2319.9899999999998"/>
    <n v="2319.9899999999998"/>
    <n v="0"/>
    <n v="1265.6195"/>
    <n v="1265.6195"/>
    <n v="2319.9899999999998"/>
  </r>
  <r>
    <n v="71706002"/>
    <n v="-1"/>
    <n v="19311"/>
    <n v="537"/>
    <n v="20200430"/>
    <n v="20200510"/>
    <n v="20200507"/>
    <n v="8"/>
    <n v="1"/>
    <n v="35"/>
    <n v="35"/>
    <n v="0"/>
    <n v="13.09"/>
    <n v="13.09"/>
    <n v="35"/>
  </r>
  <r>
    <n v="71706003"/>
    <n v="-1"/>
    <n v="19311"/>
    <n v="217"/>
    <n v="20200430"/>
    <n v="20200510"/>
    <n v="20200507"/>
    <n v="8"/>
    <n v="1"/>
    <n v="34.99"/>
    <n v="34.99"/>
    <n v="0"/>
    <n v="13.0863"/>
    <n v="13.0863"/>
    <n v="34.99"/>
  </r>
  <r>
    <n v="71707001"/>
    <n v="-1"/>
    <n v="28124"/>
    <n v="530"/>
    <n v="20200430"/>
    <n v="20200510"/>
    <n v="20200507"/>
    <n v="4"/>
    <n v="1"/>
    <n v="4.99"/>
    <n v="4.99"/>
    <n v="0"/>
    <n v="1.8663000000000001"/>
    <n v="1.8663000000000001"/>
    <n v="4.99"/>
  </r>
  <r>
    <n v="71707002"/>
    <n v="-1"/>
    <n v="28124"/>
    <n v="479"/>
    <n v="20200430"/>
    <n v="20200510"/>
    <n v="20200507"/>
    <n v="4"/>
    <n v="1"/>
    <n v="8.99"/>
    <n v="8.99"/>
    <n v="0"/>
    <n v="3.3622999999999998"/>
    <n v="3.3622999999999998"/>
    <n v="8.99"/>
  </r>
  <r>
    <n v="71707003"/>
    <n v="-1"/>
    <n v="28124"/>
    <n v="477"/>
    <n v="20200430"/>
    <n v="20200510"/>
    <n v="20200507"/>
    <n v="4"/>
    <n v="1"/>
    <n v="4.99"/>
    <n v="4.99"/>
    <n v="0"/>
    <n v="1.8663000000000001"/>
    <n v="1.8663000000000001"/>
    <n v="4.99"/>
  </r>
  <r>
    <n v="71707004"/>
    <n v="-1"/>
    <n v="28124"/>
    <n v="480"/>
    <n v="20200430"/>
    <n v="20200510"/>
    <n v="20200507"/>
    <n v="4"/>
    <n v="1"/>
    <n v="2.29"/>
    <n v="2.29"/>
    <n v="0"/>
    <n v="0.85650000000000004"/>
    <n v="0.85650000000000004"/>
    <n v="2.29"/>
  </r>
  <r>
    <n v="71708001"/>
    <n v="-1"/>
    <n v="11500"/>
    <n v="530"/>
    <n v="20200430"/>
    <n v="20200510"/>
    <n v="20200507"/>
    <n v="6"/>
    <n v="1"/>
    <n v="4.99"/>
    <n v="4.99"/>
    <n v="0"/>
    <n v="1.8663000000000001"/>
    <n v="1.8663000000000001"/>
    <n v="4.99"/>
  </r>
  <r>
    <n v="71708002"/>
    <n v="-1"/>
    <n v="11500"/>
    <n v="225"/>
    <n v="20200430"/>
    <n v="20200510"/>
    <n v="20200507"/>
    <n v="6"/>
    <n v="1"/>
    <n v="8.99"/>
    <n v="8.99"/>
    <n v="0"/>
    <n v="6.9222999999999999"/>
    <n v="6.9222999999999999"/>
    <n v="8.99"/>
  </r>
  <r>
    <n v="71708003"/>
    <n v="-1"/>
    <n v="11500"/>
    <n v="237"/>
    <n v="20200430"/>
    <n v="20200510"/>
    <n v="20200507"/>
    <n v="6"/>
    <n v="1"/>
    <n v="49.99"/>
    <n v="49.99"/>
    <n v="0"/>
    <n v="38.4923"/>
    <n v="38.4923"/>
    <n v="49.99"/>
  </r>
  <r>
    <n v="71709001"/>
    <n v="-1"/>
    <n v="29205"/>
    <n v="539"/>
    <n v="20200430"/>
    <n v="20200510"/>
    <n v="20200507"/>
    <n v="4"/>
    <n v="1"/>
    <n v="24.99"/>
    <n v="24.99"/>
    <n v="0"/>
    <n v="9.3462999999999994"/>
    <n v="9.3462999999999994"/>
    <n v="24.99"/>
  </r>
  <r>
    <n v="71709002"/>
    <n v="-1"/>
    <n v="29205"/>
    <n v="529"/>
    <n v="20200430"/>
    <n v="20200510"/>
    <n v="20200507"/>
    <n v="4"/>
    <n v="1"/>
    <n v="3.99"/>
    <n v="3.99"/>
    <n v="0"/>
    <n v="1.4923"/>
    <n v="1.4923"/>
    <n v="3.99"/>
  </r>
  <r>
    <n v="71710001"/>
    <n v="-1"/>
    <n v="11253"/>
    <n v="530"/>
    <n v="20200430"/>
    <n v="20200510"/>
    <n v="20200507"/>
    <n v="6"/>
    <n v="1"/>
    <n v="4.99"/>
    <n v="4.99"/>
    <n v="0"/>
    <n v="1.8663000000000001"/>
    <n v="1.8663000000000001"/>
    <n v="4.99"/>
  </r>
  <r>
    <n v="71710002"/>
    <n v="-1"/>
    <n v="11253"/>
    <n v="217"/>
    <n v="20200430"/>
    <n v="20200510"/>
    <n v="20200507"/>
    <n v="6"/>
    <n v="1"/>
    <n v="34.99"/>
    <n v="34.99"/>
    <n v="0"/>
    <n v="13.0863"/>
    <n v="13.0863"/>
    <n v="34.99"/>
  </r>
  <r>
    <n v="71711001"/>
    <n v="-1"/>
    <n v="28265"/>
    <n v="530"/>
    <n v="20200430"/>
    <n v="20200510"/>
    <n v="20200507"/>
    <n v="1"/>
    <n v="1"/>
    <n v="4.99"/>
    <n v="4.99"/>
    <n v="0"/>
    <n v="1.8663000000000001"/>
    <n v="1.8663000000000001"/>
    <n v="4.99"/>
  </r>
  <r>
    <n v="71711002"/>
    <n v="-1"/>
    <n v="28265"/>
    <n v="217"/>
    <n v="20200430"/>
    <n v="20200510"/>
    <n v="20200507"/>
    <n v="1"/>
    <n v="1"/>
    <n v="34.99"/>
    <n v="34.99"/>
    <n v="0"/>
    <n v="13.0863"/>
    <n v="13.0863"/>
    <n v="34.99"/>
  </r>
  <r>
    <n v="71712001"/>
    <n v="-1"/>
    <n v="29263"/>
    <n v="529"/>
    <n v="20200430"/>
    <n v="20200510"/>
    <n v="20200507"/>
    <n v="4"/>
    <n v="1"/>
    <n v="3.99"/>
    <n v="3.99"/>
    <n v="0"/>
    <n v="1.4923"/>
    <n v="1.4923"/>
    <n v="3.99"/>
  </r>
  <r>
    <n v="71712002"/>
    <n v="-1"/>
    <n v="29263"/>
    <n v="222"/>
    <n v="20200430"/>
    <n v="20200510"/>
    <n v="20200507"/>
    <n v="4"/>
    <n v="1"/>
    <n v="34.99"/>
    <n v="34.99"/>
    <n v="0"/>
    <n v="13.0863"/>
    <n v="13.0863"/>
    <n v="34.99"/>
  </r>
  <r>
    <n v="71713001"/>
    <n v="-1"/>
    <n v="19217"/>
    <n v="538"/>
    <n v="20200430"/>
    <n v="20200510"/>
    <n v="20200507"/>
    <n v="6"/>
    <n v="1"/>
    <n v="21.49"/>
    <n v="21.49"/>
    <n v="0"/>
    <n v="8.0373000000000001"/>
    <n v="8.0373000000000001"/>
    <n v="21.49"/>
  </r>
  <r>
    <n v="71713002"/>
    <n v="-1"/>
    <n v="19217"/>
    <n v="529"/>
    <n v="20200430"/>
    <n v="20200510"/>
    <n v="20200507"/>
    <n v="6"/>
    <n v="1"/>
    <n v="3.99"/>
    <n v="3.99"/>
    <n v="0"/>
    <n v="1.4923"/>
    <n v="1.4923"/>
    <n v="3.99"/>
  </r>
  <r>
    <n v="71713003"/>
    <n v="-1"/>
    <n v="19217"/>
    <n v="217"/>
    <n v="20200430"/>
    <n v="20200510"/>
    <n v="20200507"/>
    <n v="6"/>
    <n v="1"/>
    <n v="34.99"/>
    <n v="34.99"/>
    <n v="0"/>
    <n v="13.0863"/>
    <n v="13.0863"/>
    <n v="34.99"/>
  </r>
  <r>
    <n v="71714001"/>
    <n v="-1"/>
    <n v="27657"/>
    <n v="529"/>
    <n v="20200430"/>
    <n v="20200510"/>
    <n v="20200507"/>
    <n v="3"/>
    <n v="1"/>
    <n v="3.99"/>
    <n v="3.99"/>
    <n v="0"/>
    <n v="1.4923"/>
    <n v="1.4923"/>
    <n v="3.99"/>
  </r>
  <r>
    <n v="71714002"/>
    <n v="-1"/>
    <n v="27657"/>
    <n v="538"/>
    <n v="20200430"/>
    <n v="20200510"/>
    <n v="20200507"/>
    <n v="3"/>
    <n v="1"/>
    <n v="21.49"/>
    <n v="21.49"/>
    <n v="0"/>
    <n v="8.0373000000000001"/>
    <n v="8.0373000000000001"/>
    <n v="21.49"/>
  </r>
  <r>
    <n v="71714003"/>
    <n v="-1"/>
    <n v="27657"/>
    <n v="222"/>
    <n v="20200430"/>
    <n v="20200510"/>
    <n v="20200507"/>
    <n v="3"/>
    <n v="1"/>
    <n v="34.99"/>
    <n v="34.99"/>
    <n v="0"/>
    <n v="13.0863"/>
    <n v="13.0863"/>
    <n v="34.99"/>
  </r>
  <r>
    <n v="71714004"/>
    <n v="-1"/>
    <n v="27657"/>
    <n v="463"/>
    <n v="20200430"/>
    <n v="20200510"/>
    <n v="20200507"/>
    <n v="3"/>
    <n v="1"/>
    <n v="24.49"/>
    <n v="24.49"/>
    <n v="0"/>
    <n v="9.1593"/>
    <n v="9.1593"/>
    <n v="24.49"/>
  </r>
  <r>
    <n v="71715001"/>
    <n v="-1"/>
    <n v="25354"/>
    <n v="535"/>
    <n v="20200430"/>
    <n v="20200510"/>
    <n v="20200507"/>
    <n v="4"/>
    <n v="1"/>
    <n v="24.99"/>
    <n v="24.99"/>
    <n v="0"/>
    <n v="9.3462999999999994"/>
    <n v="9.3462999999999994"/>
    <n v="24.99"/>
  </r>
  <r>
    <n v="71716001"/>
    <n v="-1"/>
    <n v="11520"/>
    <n v="535"/>
    <n v="20200430"/>
    <n v="20200510"/>
    <n v="20200507"/>
    <n v="6"/>
    <n v="1"/>
    <n v="24.99"/>
    <n v="24.99"/>
    <n v="0"/>
    <n v="9.3462999999999994"/>
    <n v="9.3462999999999994"/>
    <n v="24.99"/>
  </r>
  <r>
    <n v="71716002"/>
    <n v="-1"/>
    <n v="11520"/>
    <n v="463"/>
    <n v="20200430"/>
    <n v="20200510"/>
    <n v="20200507"/>
    <n v="6"/>
    <n v="1"/>
    <n v="24.49"/>
    <n v="24.49"/>
    <n v="0"/>
    <n v="9.1593"/>
    <n v="9.1593"/>
    <n v="24.49"/>
  </r>
  <r>
    <n v="71717001"/>
    <n v="-1"/>
    <n v="23686"/>
    <n v="536"/>
    <n v="20200430"/>
    <n v="20200510"/>
    <n v="20200507"/>
    <n v="4"/>
    <n v="1"/>
    <n v="29.99"/>
    <n v="29.99"/>
    <n v="0"/>
    <n v="11.2163"/>
    <n v="11.2163"/>
    <n v="29.99"/>
  </r>
  <r>
    <n v="71717002"/>
    <n v="-1"/>
    <n v="23686"/>
    <n v="528"/>
    <n v="20200430"/>
    <n v="20200510"/>
    <n v="20200507"/>
    <n v="4"/>
    <n v="1"/>
    <n v="4.99"/>
    <n v="4.99"/>
    <n v="0"/>
    <n v="1.8663000000000001"/>
    <n v="1.8663000000000001"/>
    <n v="4.99"/>
  </r>
  <r>
    <n v="71717003"/>
    <n v="-1"/>
    <n v="23686"/>
    <n v="467"/>
    <n v="20200430"/>
    <n v="20200510"/>
    <n v="20200507"/>
    <n v="4"/>
    <n v="1"/>
    <n v="24.49"/>
    <n v="24.49"/>
    <n v="0"/>
    <n v="9.1593"/>
    <n v="9.1593"/>
    <n v="24.49"/>
  </r>
  <r>
    <n v="71717004"/>
    <n v="-1"/>
    <n v="23686"/>
    <n v="214"/>
    <n v="20200430"/>
    <n v="20200510"/>
    <n v="20200507"/>
    <n v="4"/>
    <n v="1"/>
    <n v="34.99"/>
    <n v="34.99"/>
    <n v="0"/>
    <n v="13.0863"/>
    <n v="13.0863"/>
    <n v="34.99"/>
  </r>
  <r>
    <n v="71718001"/>
    <n v="-1"/>
    <n v="11833"/>
    <n v="536"/>
    <n v="20200430"/>
    <n v="20200510"/>
    <n v="20200507"/>
    <n v="6"/>
    <n v="1"/>
    <n v="29.99"/>
    <n v="29.99"/>
    <n v="0"/>
    <n v="11.2163"/>
    <n v="11.2163"/>
    <n v="29.99"/>
  </r>
  <r>
    <n v="71718002"/>
    <n v="-1"/>
    <n v="11833"/>
    <n v="528"/>
    <n v="20200430"/>
    <n v="20200510"/>
    <n v="20200507"/>
    <n v="6"/>
    <n v="1"/>
    <n v="4.99"/>
    <n v="4.99"/>
    <n v="0"/>
    <n v="1.8663000000000001"/>
    <n v="1.8663000000000001"/>
    <n v="4.99"/>
  </r>
  <r>
    <n v="71718003"/>
    <n v="-1"/>
    <n v="11833"/>
    <n v="214"/>
    <n v="20200430"/>
    <n v="20200510"/>
    <n v="20200507"/>
    <n v="6"/>
    <n v="1"/>
    <n v="34.99"/>
    <n v="34.99"/>
    <n v="0"/>
    <n v="13.0863"/>
    <n v="13.0863"/>
    <n v="34.99"/>
  </r>
  <r>
    <n v="71719001"/>
    <n v="-1"/>
    <n v="21319"/>
    <n v="478"/>
    <n v="20200430"/>
    <n v="20200510"/>
    <n v="20200507"/>
    <n v="1"/>
    <n v="1"/>
    <n v="9.99"/>
    <n v="9.99"/>
    <n v="0"/>
    <n v="3.7363"/>
    <n v="3.7363"/>
    <n v="9.99"/>
  </r>
  <r>
    <n v="71719002"/>
    <n v="-1"/>
    <n v="21319"/>
    <n v="477"/>
    <n v="20200430"/>
    <n v="20200510"/>
    <n v="20200507"/>
    <n v="1"/>
    <n v="1"/>
    <n v="4.99"/>
    <n v="4.99"/>
    <n v="0"/>
    <n v="1.8663000000000001"/>
    <n v="1.8663000000000001"/>
    <n v="4.99"/>
  </r>
  <r>
    <n v="71719003"/>
    <n v="-1"/>
    <n v="21319"/>
    <n v="482"/>
    <n v="20200430"/>
    <n v="20200510"/>
    <n v="20200507"/>
    <n v="1"/>
    <n v="1"/>
    <n v="8.99"/>
    <n v="8.99"/>
    <n v="0"/>
    <n v="3.3622999999999998"/>
    <n v="3.3622999999999998"/>
    <n v="8.99"/>
  </r>
  <r>
    <n v="71720001"/>
    <n v="-1"/>
    <n v="15157"/>
    <n v="478"/>
    <n v="20200430"/>
    <n v="20200510"/>
    <n v="20200507"/>
    <n v="6"/>
    <n v="1"/>
    <n v="9.99"/>
    <n v="9.99"/>
    <n v="0"/>
    <n v="3.7363"/>
    <n v="3.7363"/>
    <n v="9.99"/>
  </r>
  <r>
    <n v="71720002"/>
    <n v="-1"/>
    <n v="15157"/>
    <n v="477"/>
    <n v="20200430"/>
    <n v="20200510"/>
    <n v="20200507"/>
    <n v="6"/>
    <n v="1"/>
    <n v="4.99"/>
    <n v="4.99"/>
    <n v="0"/>
    <n v="1.8663000000000001"/>
    <n v="1.8663000000000001"/>
    <n v="4.99"/>
  </r>
  <r>
    <n v="71721001"/>
    <n v="-1"/>
    <n v="11861"/>
    <n v="477"/>
    <n v="20200430"/>
    <n v="20200510"/>
    <n v="20200507"/>
    <n v="6"/>
    <n v="1"/>
    <n v="4.99"/>
    <n v="4.99"/>
    <n v="0"/>
    <n v="1.8663000000000001"/>
    <n v="1.8663000000000001"/>
    <n v="4.99"/>
  </r>
  <r>
    <n v="71721002"/>
    <n v="-1"/>
    <n v="11861"/>
    <n v="478"/>
    <n v="20200430"/>
    <n v="20200510"/>
    <n v="20200507"/>
    <n v="6"/>
    <n v="1"/>
    <n v="9.99"/>
    <n v="9.99"/>
    <n v="0"/>
    <n v="3.7363"/>
    <n v="3.7363"/>
    <n v="9.99"/>
  </r>
  <r>
    <n v="71721003"/>
    <n v="-1"/>
    <n v="11861"/>
    <n v="214"/>
    <n v="20200430"/>
    <n v="20200510"/>
    <n v="20200507"/>
    <n v="6"/>
    <n v="1"/>
    <n v="34.99"/>
    <n v="34.99"/>
    <n v="0"/>
    <n v="13.0863"/>
    <n v="13.0863"/>
    <n v="34.99"/>
  </r>
  <r>
    <n v="71722001"/>
    <n v="-1"/>
    <n v="26716"/>
    <n v="477"/>
    <n v="20200430"/>
    <n v="20200510"/>
    <n v="20200507"/>
    <n v="6"/>
    <n v="1"/>
    <n v="4.99"/>
    <n v="4.99"/>
    <n v="0"/>
    <n v="1.8663000000000001"/>
    <n v="1.8663000000000001"/>
    <n v="4.99"/>
  </r>
  <r>
    <n v="71722002"/>
    <n v="-1"/>
    <n v="26716"/>
    <n v="487"/>
    <n v="20200430"/>
    <n v="20200510"/>
    <n v="20200507"/>
    <n v="6"/>
    <n v="1"/>
    <n v="54.99"/>
    <n v="54.99"/>
    <n v="0"/>
    <n v="20.566299999999998"/>
    <n v="20.566299999999998"/>
    <n v="54.99"/>
  </r>
  <r>
    <n v="71722003"/>
    <n v="-1"/>
    <n v="26716"/>
    <n v="225"/>
    <n v="20200430"/>
    <n v="20200510"/>
    <n v="20200507"/>
    <n v="6"/>
    <n v="1"/>
    <n v="8.99"/>
    <n v="8.99"/>
    <n v="0"/>
    <n v="6.9222999999999999"/>
    <n v="6.9222999999999999"/>
    <n v="8.99"/>
  </r>
  <r>
    <n v="71723001"/>
    <n v="-1"/>
    <n v="16722"/>
    <n v="528"/>
    <n v="20200430"/>
    <n v="20200510"/>
    <n v="20200507"/>
    <n v="1"/>
    <n v="1"/>
    <n v="4.99"/>
    <n v="4.99"/>
    <n v="0"/>
    <n v="1.8663000000000001"/>
    <n v="1.8663000000000001"/>
    <n v="4.99"/>
  </r>
  <r>
    <n v="71724001"/>
    <n v="-1"/>
    <n v="22080"/>
    <n v="485"/>
    <n v="20200430"/>
    <n v="20200510"/>
    <n v="20200507"/>
    <n v="6"/>
    <n v="1"/>
    <n v="21.98"/>
    <n v="21.98"/>
    <n v="0"/>
    <n v="8.2204999999999995"/>
    <n v="8.2204999999999995"/>
    <n v="21.98"/>
  </r>
  <r>
    <n v="71724002"/>
    <n v="-1"/>
    <n v="22080"/>
    <n v="222"/>
    <n v="20200430"/>
    <n v="20200510"/>
    <n v="20200507"/>
    <n v="6"/>
    <n v="1"/>
    <n v="34.99"/>
    <n v="34.99"/>
    <n v="0"/>
    <n v="13.0863"/>
    <n v="13.0863"/>
    <n v="34.99"/>
  </r>
  <r>
    <n v="71725001"/>
    <n v="-1"/>
    <n v="16047"/>
    <n v="528"/>
    <n v="20200430"/>
    <n v="20200510"/>
    <n v="20200507"/>
    <n v="8"/>
    <n v="1"/>
    <n v="4.99"/>
    <n v="4.99"/>
    <n v="0"/>
    <n v="1.8663000000000001"/>
    <n v="1.8663000000000001"/>
    <n v="4.99"/>
  </r>
  <r>
    <n v="71726001"/>
    <n v="-1"/>
    <n v="23943"/>
    <n v="477"/>
    <n v="20200430"/>
    <n v="20200510"/>
    <n v="20200507"/>
    <n v="10"/>
    <n v="1"/>
    <n v="4.99"/>
    <n v="4.99"/>
    <n v="0"/>
    <n v="1.8663000000000001"/>
    <n v="1.8663000000000001"/>
    <n v="4.99"/>
  </r>
  <r>
    <n v="71726002"/>
    <n v="-1"/>
    <n v="23943"/>
    <n v="217"/>
    <n v="20200430"/>
    <n v="20200510"/>
    <n v="20200507"/>
    <n v="10"/>
    <n v="1"/>
    <n v="34.99"/>
    <n v="34.99"/>
    <n v="0"/>
    <n v="13.0863"/>
    <n v="13.0863"/>
    <n v="34.99"/>
  </r>
  <r>
    <n v="71727001"/>
    <n v="-1"/>
    <n v="17826"/>
    <n v="536"/>
    <n v="20200430"/>
    <n v="20200510"/>
    <n v="20200507"/>
    <n v="7"/>
    <n v="1"/>
    <n v="29.99"/>
    <n v="29.99"/>
    <n v="0"/>
    <n v="11.2163"/>
    <n v="11.2163"/>
    <n v="29.99"/>
  </r>
  <r>
    <n v="71728001"/>
    <n v="-1"/>
    <n v="14964"/>
    <n v="477"/>
    <n v="20200430"/>
    <n v="20200510"/>
    <n v="20200507"/>
    <n v="10"/>
    <n v="1"/>
    <n v="4.99"/>
    <n v="4.99"/>
    <n v="0"/>
    <n v="1.8663000000000001"/>
    <n v="1.8663000000000001"/>
    <n v="4.99"/>
  </r>
  <r>
    <n v="71728002"/>
    <n v="-1"/>
    <n v="14964"/>
    <n v="222"/>
    <n v="20200430"/>
    <n v="20200510"/>
    <n v="20200507"/>
    <n v="10"/>
    <n v="1"/>
    <n v="34.99"/>
    <n v="34.99"/>
    <n v="0"/>
    <n v="13.0863"/>
    <n v="13.0863"/>
    <n v="34.99"/>
  </r>
  <r>
    <n v="71728003"/>
    <n v="-1"/>
    <n v="14964"/>
    <n v="225"/>
    <n v="20200430"/>
    <n v="20200510"/>
    <n v="20200507"/>
    <n v="10"/>
    <n v="1"/>
    <n v="8.99"/>
    <n v="8.99"/>
    <n v="0"/>
    <n v="6.9222999999999999"/>
    <n v="6.9222999999999999"/>
    <n v="8.99"/>
  </r>
  <r>
    <n v="71729001"/>
    <n v="-1"/>
    <n v="16188"/>
    <n v="530"/>
    <n v="20200430"/>
    <n v="20200510"/>
    <n v="20200507"/>
    <n v="10"/>
    <n v="1"/>
    <n v="4.99"/>
    <n v="4.99"/>
    <n v="0"/>
    <n v="1.8663000000000001"/>
    <n v="1.8663000000000001"/>
    <n v="4.99"/>
  </r>
  <r>
    <n v="71729002"/>
    <n v="-1"/>
    <n v="16188"/>
    <n v="214"/>
    <n v="20200430"/>
    <n v="20200510"/>
    <n v="20200507"/>
    <n v="10"/>
    <n v="1"/>
    <n v="34.99"/>
    <n v="34.99"/>
    <n v="0"/>
    <n v="13.0863"/>
    <n v="13.0863"/>
    <n v="34.99"/>
  </r>
  <r>
    <n v="71730001"/>
    <n v="-1"/>
    <n v="15713"/>
    <n v="530"/>
    <n v="20200430"/>
    <n v="20200510"/>
    <n v="20200507"/>
    <n v="10"/>
    <n v="1"/>
    <n v="4.99"/>
    <n v="4.99"/>
    <n v="0"/>
    <n v="1.8663000000000001"/>
    <n v="1.8663000000000001"/>
    <n v="4.99"/>
  </r>
  <r>
    <n v="71731001"/>
    <n v="-1"/>
    <n v="12872"/>
    <n v="530"/>
    <n v="20200430"/>
    <n v="20200510"/>
    <n v="20200507"/>
    <n v="8"/>
    <n v="1"/>
    <n v="4.99"/>
    <n v="4.99"/>
    <n v="0"/>
    <n v="1.8663000000000001"/>
    <n v="1.8663000000000001"/>
    <n v="4.99"/>
  </r>
  <r>
    <n v="71731002"/>
    <n v="-1"/>
    <n v="12872"/>
    <n v="225"/>
    <n v="20200430"/>
    <n v="20200510"/>
    <n v="20200507"/>
    <n v="8"/>
    <n v="1"/>
    <n v="8.99"/>
    <n v="8.99"/>
    <n v="0"/>
    <n v="6.9222999999999999"/>
    <n v="6.9222999999999999"/>
    <n v="8.99"/>
  </r>
  <r>
    <n v="71731003"/>
    <n v="-1"/>
    <n v="12872"/>
    <n v="217"/>
    <n v="20200430"/>
    <n v="20200510"/>
    <n v="20200507"/>
    <n v="8"/>
    <n v="1"/>
    <n v="34.99"/>
    <n v="34.99"/>
    <n v="0"/>
    <n v="13.0863"/>
    <n v="13.0863"/>
    <n v="34.99"/>
  </r>
  <r>
    <n v="71732001"/>
    <n v="-1"/>
    <n v="11222"/>
    <n v="528"/>
    <n v="20200430"/>
    <n v="20200510"/>
    <n v="20200507"/>
    <n v="4"/>
    <n v="1"/>
    <n v="4.99"/>
    <n v="4.99"/>
    <n v="0"/>
    <n v="1.8663000000000001"/>
    <n v="1.8663000000000001"/>
    <n v="4.99"/>
  </r>
  <r>
    <n v="71732002"/>
    <n v="-1"/>
    <n v="11222"/>
    <n v="537"/>
    <n v="20200430"/>
    <n v="20200510"/>
    <n v="20200507"/>
    <n v="4"/>
    <n v="1"/>
    <n v="35"/>
    <n v="35"/>
    <n v="0"/>
    <n v="13.09"/>
    <n v="13.09"/>
    <n v="35"/>
  </r>
  <r>
    <n v="71732003"/>
    <n v="-1"/>
    <n v="11222"/>
    <n v="222"/>
    <n v="20200430"/>
    <n v="20200510"/>
    <n v="20200507"/>
    <n v="4"/>
    <n v="1"/>
    <n v="34.99"/>
    <n v="34.99"/>
    <n v="0"/>
    <n v="13.0863"/>
    <n v="13.0863"/>
    <n v="34.99"/>
  </r>
  <r>
    <n v="71733001"/>
    <n v="-1"/>
    <n v="11794"/>
    <n v="537"/>
    <n v="20200430"/>
    <n v="20200510"/>
    <n v="20200507"/>
    <n v="4"/>
    <n v="1"/>
    <n v="35"/>
    <n v="35"/>
    <n v="0"/>
    <n v="13.09"/>
    <n v="13.09"/>
    <n v="35"/>
  </r>
  <r>
    <n v="71733002"/>
    <n v="-1"/>
    <n v="11794"/>
    <n v="528"/>
    <n v="20200430"/>
    <n v="20200510"/>
    <n v="20200507"/>
    <n v="4"/>
    <n v="1"/>
    <n v="4.99"/>
    <n v="4.99"/>
    <n v="0"/>
    <n v="1.8663000000000001"/>
    <n v="1.8663000000000001"/>
    <n v="4.99"/>
  </r>
  <r>
    <n v="71733003"/>
    <n v="-1"/>
    <n v="11794"/>
    <n v="480"/>
    <n v="20200430"/>
    <n v="20200510"/>
    <n v="20200507"/>
    <n v="4"/>
    <n v="1"/>
    <n v="2.29"/>
    <n v="2.29"/>
    <n v="0"/>
    <n v="0.85650000000000004"/>
    <n v="0.85650000000000004"/>
    <n v="2.29"/>
  </r>
  <r>
    <n v="71734001"/>
    <n v="-1"/>
    <n v="12064"/>
    <n v="528"/>
    <n v="20200430"/>
    <n v="20200510"/>
    <n v="20200507"/>
    <n v="1"/>
    <n v="1"/>
    <n v="4.99"/>
    <n v="4.99"/>
    <n v="0"/>
    <n v="1.8663000000000001"/>
    <n v="1.8663000000000001"/>
    <n v="4.99"/>
  </r>
  <r>
    <n v="71734002"/>
    <n v="-1"/>
    <n v="12064"/>
    <n v="537"/>
    <n v="20200430"/>
    <n v="20200510"/>
    <n v="20200507"/>
    <n v="1"/>
    <n v="1"/>
    <n v="35"/>
    <n v="35"/>
    <n v="0"/>
    <n v="13.09"/>
    <n v="13.09"/>
    <n v="35"/>
  </r>
  <r>
    <n v="71734003"/>
    <n v="-1"/>
    <n v="12064"/>
    <n v="484"/>
    <n v="20200430"/>
    <n v="20200510"/>
    <n v="20200507"/>
    <n v="1"/>
    <n v="1"/>
    <n v="7.95"/>
    <n v="7.95"/>
    <n v="0"/>
    <n v="2.9733000000000001"/>
    <n v="2.9733000000000001"/>
    <n v="7.95"/>
  </r>
  <r>
    <n v="71735001"/>
    <n v="-1"/>
    <n v="11980"/>
    <n v="528"/>
    <n v="20200430"/>
    <n v="20200510"/>
    <n v="20200507"/>
    <n v="4"/>
    <n v="1"/>
    <n v="4.99"/>
    <n v="4.99"/>
    <n v="0"/>
    <n v="1.8663000000000001"/>
    <n v="1.8663000000000001"/>
    <n v="4.99"/>
  </r>
  <r>
    <n v="71735002"/>
    <n v="-1"/>
    <n v="11980"/>
    <n v="537"/>
    <n v="20200430"/>
    <n v="20200510"/>
    <n v="20200507"/>
    <n v="4"/>
    <n v="1"/>
    <n v="35"/>
    <n v="35"/>
    <n v="0"/>
    <n v="13.09"/>
    <n v="13.09"/>
    <n v="35"/>
  </r>
  <r>
    <n v="71735003"/>
    <n v="-1"/>
    <n v="11980"/>
    <n v="467"/>
    <n v="20200430"/>
    <n v="20200510"/>
    <n v="20200507"/>
    <n v="4"/>
    <n v="1"/>
    <n v="24.49"/>
    <n v="24.49"/>
    <n v="0"/>
    <n v="9.1593"/>
    <n v="9.1593"/>
    <n v="24.49"/>
  </r>
  <r>
    <n v="71735004"/>
    <n v="-1"/>
    <n v="11980"/>
    <n v="214"/>
    <n v="20200430"/>
    <n v="20200510"/>
    <n v="20200507"/>
    <n v="4"/>
    <n v="1"/>
    <n v="34.99"/>
    <n v="34.99"/>
    <n v="0"/>
    <n v="13.0863"/>
    <n v="13.0863"/>
    <n v="34.99"/>
  </r>
  <r>
    <n v="71736001"/>
    <n v="-1"/>
    <n v="20648"/>
    <n v="380"/>
    <n v="20200430"/>
    <n v="20200510"/>
    <n v="20200507"/>
    <n v="4"/>
    <n v="1"/>
    <n v="2443.35"/>
    <n v="2443.35"/>
    <n v="0"/>
    <n v="1554.9478999999999"/>
    <n v="1554.9478999999999"/>
    <n v="2443.35"/>
  </r>
  <r>
    <n v="71736002"/>
    <n v="-1"/>
    <n v="20648"/>
    <n v="479"/>
    <n v="20200430"/>
    <n v="20200510"/>
    <n v="20200507"/>
    <n v="4"/>
    <n v="1"/>
    <n v="8.99"/>
    <n v="8.99"/>
    <n v="0"/>
    <n v="3.3622999999999998"/>
    <n v="3.3622999999999998"/>
    <n v="8.99"/>
  </r>
  <r>
    <n v="71736003"/>
    <n v="-1"/>
    <n v="20648"/>
    <n v="477"/>
    <n v="20200430"/>
    <n v="20200510"/>
    <n v="20200507"/>
    <n v="4"/>
    <n v="1"/>
    <n v="4.99"/>
    <n v="4.99"/>
    <n v="0"/>
    <n v="1.8663000000000001"/>
    <n v="1.8663000000000001"/>
    <n v="4.99"/>
  </r>
  <r>
    <n v="71737001"/>
    <n v="-1"/>
    <n v="13852"/>
    <n v="361"/>
    <n v="20200430"/>
    <n v="20200510"/>
    <n v="20200507"/>
    <n v="6"/>
    <n v="1"/>
    <n v="2294.9899999999998"/>
    <n v="2294.9899999999998"/>
    <n v="0"/>
    <n v="1251.9812999999999"/>
    <n v="1251.9812999999999"/>
    <n v="2294.9899999999998"/>
  </r>
  <r>
    <n v="71738001"/>
    <n v="-1"/>
    <n v="17446"/>
    <n v="353"/>
    <n v="20200430"/>
    <n v="20200510"/>
    <n v="20200507"/>
    <n v="4"/>
    <n v="1"/>
    <n v="2319.9899999999998"/>
    <n v="2319.9899999999998"/>
    <n v="0"/>
    <n v="1265.6195"/>
    <n v="1265.6195"/>
    <n v="2319.9899999999998"/>
  </r>
  <r>
    <n v="71738002"/>
    <n v="-1"/>
    <n v="17446"/>
    <n v="478"/>
    <n v="20200430"/>
    <n v="20200510"/>
    <n v="20200507"/>
    <n v="4"/>
    <n v="1"/>
    <n v="9.99"/>
    <n v="9.99"/>
    <n v="0"/>
    <n v="3.7363"/>
    <n v="3.7363"/>
    <n v="9.99"/>
  </r>
  <r>
    <n v="71738003"/>
    <n v="-1"/>
    <n v="17446"/>
    <n v="477"/>
    <n v="20200430"/>
    <n v="20200510"/>
    <n v="20200507"/>
    <n v="4"/>
    <n v="1"/>
    <n v="4.99"/>
    <n v="4.99"/>
    <n v="0"/>
    <n v="1.8663000000000001"/>
    <n v="1.8663000000000001"/>
    <n v="4.99"/>
  </r>
  <r>
    <n v="71738004"/>
    <n v="-1"/>
    <n v="17446"/>
    <n v="228"/>
    <n v="20200430"/>
    <n v="20200510"/>
    <n v="20200507"/>
    <n v="4"/>
    <n v="1"/>
    <n v="49.99"/>
    <n v="49.99"/>
    <n v="0"/>
    <n v="38.4923"/>
    <n v="38.4923"/>
    <n v="49.99"/>
  </r>
  <r>
    <n v="71739001"/>
    <n v="-1"/>
    <n v="16914"/>
    <n v="361"/>
    <n v="20200430"/>
    <n v="20200510"/>
    <n v="20200507"/>
    <n v="1"/>
    <n v="1"/>
    <n v="2294.9899999999998"/>
    <n v="2294.9899999999998"/>
    <n v="0"/>
    <n v="1251.9812999999999"/>
    <n v="1251.9812999999999"/>
    <n v="2294.9899999999998"/>
  </r>
  <r>
    <n v="71739002"/>
    <n v="-1"/>
    <n v="16914"/>
    <n v="485"/>
    <n v="20200430"/>
    <n v="20200510"/>
    <n v="20200507"/>
    <n v="1"/>
    <n v="1"/>
    <n v="21.98"/>
    <n v="21.98"/>
    <n v="0"/>
    <n v="8.2204999999999995"/>
    <n v="8.2204999999999995"/>
    <n v="21.98"/>
  </r>
  <r>
    <n v="71739003"/>
    <n v="-1"/>
    <n v="16914"/>
    <n v="478"/>
    <n v="20200430"/>
    <n v="20200510"/>
    <n v="20200507"/>
    <n v="1"/>
    <n v="1"/>
    <n v="9.99"/>
    <n v="9.99"/>
    <n v="0"/>
    <n v="3.7363"/>
    <n v="3.7363"/>
    <n v="9.99"/>
  </r>
  <r>
    <n v="71739004"/>
    <n v="-1"/>
    <n v="16914"/>
    <n v="217"/>
    <n v="20200430"/>
    <n v="20200510"/>
    <n v="20200507"/>
    <n v="1"/>
    <n v="1"/>
    <n v="34.99"/>
    <n v="34.99"/>
    <n v="0"/>
    <n v="13.0863"/>
    <n v="13.0863"/>
    <n v="34.99"/>
  </r>
  <r>
    <n v="71740001"/>
    <n v="-1"/>
    <n v="16915"/>
    <n v="357"/>
    <n v="20200430"/>
    <n v="20200510"/>
    <n v="20200507"/>
    <n v="1"/>
    <n v="1"/>
    <n v="2319.9899999999998"/>
    <n v="2319.9899999999998"/>
    <n v="0"/>
    <n v="1265.6195"/>
    <n v="1265.6195"/>
    <n v="2319.9899999999998"/>
  </r>
  <r>
    <n v="71740002"/>
    <n v="-1"/>
    <n v="16915"/>
    <n v="487"/>
    <n v="20200430"/>
    <n v="20200510"/>
    <n v="20200507"/>
    <n v="1"/>
    <n v="1"/>
    <n v="54.99"/>
    <n v="54.99"/>
    <n v="0"/>
    <n v="20.566299999999998"/>
    <n v="20.566299999999998"/>
    <n v="54.99"/>
  </r>
  <r>
    <n v="71741001"/>
    <n v="-1"/>
    <n v="18785"/>
    <n v="353"/>
    <n v="20200430"/>
    <n v="20200510"/>
    <n v="20200507"/>
    <n v="6"/>
    <n v="1"/>
    <n v="2319.9899999999998"/>
    <n v="2319.9899999999998"/>
    <n v="0"/>
    <n v="1265.6195"/>
    <n v="1265.6195"/>
    <n v="2319.9899999999998"/>
  </r>
  <r>
    <n v="71741002"/>
    <n v="-1"/>
    <n v="18785"/>
    <n v="225"/>
    <n v="20200430"/>
    <n v="20200510"/>
    <n v="20200507"/>
    <n v="6"/>
    <n v="1"/>
    <n v="8.99"/>
    <n v="8.99"/>
    <n v="0"/>
    <n v="6.9222999999999999"/>
    <n v="6.9222999999999999"/>
    <n v="8.99"/>
  </r>
  <r>
    <n v="71741003"/>
    <n v="-1"/>
    <n v="18785"/>
    <n v="485"/>
    <n v="20200430"/>
    <n v="20200510"/>
    <n v="20200507"/>
    <n v="6"/>
    <n v="1"/>
    <n v="21.98"/>
    <n v="21.98"/>
    <n v="0"/>
    <n v="8.2204999999999995"/>
    <n v="8.2204999999999995"/>
    <n v="21.98"/>
  </r>
  <r>
    <n v="71742001"/>
    <n v="-1"/>
    <n v="17017"/>
    <n v="363"/>
    <n v="20200430"/>
    <n v="20200510"/>
    <n v="20200507"/>
    <n v="1"/>
    <n v="1"/>
    <n v="2294.9899999999998"/>
    <n v="2294.9899999999998"/>
    <n v="0"/>
    <n v="1251.9812999999999"/>
    <n v="1251.9812999999999"/>
    <n v="2294.9899999999998"/>
  </r>
  <r>
    <n v="71742002"/>
    <n v="-1"/>
    <n v="17017"/>
    <n v="537"/>
    <n v="20200430"/>
    <n v="20200510"/>
    <n v="20200507"/>
    <n v="1"/>
    <n v="1"/>
    <n v="35"/>
    <n v="35"/>
    <n v="0"/>
    <n v="13.09"/>
    <n v="13.09"/>
    <n v="35"/>
  </r>
  <r>
    <n v="71742003"/>
    <n v="-1"/>
    <n v="17017"/>
    <n v="480"/>
    <n v="20200430"/>
    <n v="20200510"/>
    <n v="20200507"/>
    <n v="1"/>
    <n v="1"/>
    <n v="2.29"/>
    <n v="2.29"/>
    <n v="0"/>
    <n v="0.85650000000000004"/>
    <n v="0.85650000000000004"/>
    <n v="2.29"/>
  </r>
  <r>
    <n v="71743001"/>
    <n v="-1"/>
    <n v="13706"/>
    <n v="359"/>
    <n v="20200430"/>
    <n v="20200510"/>
    <n v="20200507"/>
    <n v="6"/>
    <n v="1"/>
    <n v="2294.9899999999998"/>
    <n v="2294.9899999999998"/>
    <n v="0"/>
    <n v="1251.9812999999999"/>
    <n v="1251.9812999999999"/>
    <n v="2294.9899999999998"/>
  </r>
  <r>
    <n v="71743002"/>
    <n v="-1"/>
    <n v="13706"/>
    <n v="537"/>
    <n v="20200430"/>
    <n v="20200510"/>
    <n v="20200507"/>
    <n v="6"/>
    <n v="1"/>
    <n v="35"/>
    <n v="35"/>
    <n v="0"/>
    <n v="13.09"/>
    <n v="13.09"/>
    <n v="35"/>
  </r>
  <r>
    <n v="71743003"/>
    <n v="-1"/>
    <n v="13706"/>
    <n v="528"/>
    <n v="20200430"/>
    <n v="20200510"/>
    <n v="20200507"/>
    <n v="6"/>
    <n v="1"/>
    <n v="4.99"/>
    <n v="4.99"/>
    <n v="0"/>
    <n v="1.8663000000000001"/>
    <n v="1.8663000000000001"/>
    <n v="4.99"/>
  </r>
  <r>
    <n v="71743004"/>
    <n v="-1"/>
    <n v="13706"/>
    <n v="480"/>
    <n v="20200430"/>
    <n v="20200510"/>
    <n v="20200507"/>
    <n v="6"/>
    <n v="1"/>
    <n v="2.29"/>
    <n v="2.29"/>
    <n v="0"/>
    <n v="0.85650000000000004"/>
    <n v="0.85650000000000004"/>
    <n v="2.29"/>
  </r>
  <r>
    <n v="71744001"/>
    <n v="-1"/>
    <n v="18922"/>
    <n v="361"/>
    <n v="20200430"/>
    <n v="20200510"/>
    <n v="20200507"/>
    <n v="6"/>
    <n v="1"/>
    <n v="2294.9899999999998"/>
    <n v="2294.9899999999998"/>
    <n v="0"/>
    <n v="1251.9812999999999"/>
    <n v="1251.9812999999999"/>
    <n v="2294.9899999999998"/>
  </r>
  <r>
    <n v="71744002"/>
    <n v="-1"/>
    <n v="18922"/>
    <n v="485"/>
    <n v="20200430"/>
    <n v="20200510"/>
    <n v="20200507"/>
    <n v="6"/>
    <n v="1"/>
    <n v="21.98"/>
    <n v="21.98"/>
    <n v="0"/>
    <n v="8.2204999999999995"/>
    <n v="8.2204999999999995"/>
    <n v="21.98"/>
  </r>
  <r>
    <n v="71744003"/>
    <n v="-1"/>
    <n v="18922"/>
    <n v="478"/>
    <n v="20200430"/>
    <n v="20200510"/>
    <n v="20200507"/>
    <n v="6"/>
    <n v="1"/>
    <n v="9.99"/>
    <n v="9.99"/>
    <n v="0"/>
    <n v="3.7363"/>
    <n v="3.7363"/>
    <n v="9.99"/>
  </r>
  <r>
    <n v="71745001"/>
    <n v="-1"/>
    <n v="17141"/>
    <n v="355"/>
    <n v="20200430"/>
    <n v="20200510"/>
    <n v="20200507"/>
    <n v="1"/>
    <n v="1"/>
    <n v="2319.9899999999998"/>
    <n v="2319.9899999999998"/>
    <n v="0"/>
    <n v="1265.6195"/>
    <n v="1265.6195"/>
    <n v="2319.9899999999998"/>
  </r>
  <r>
    <n v="71745002"/>
    <n v="-1"/>
    <n v="17141"/>
    <n v="485"/>
    <n v="20200430"/>
    <n v="20200510"/>
    <n v="20200507"/>
    <n v="1"/>
    <n v="1"/>
    <n v="21.98"/>
    <n v="21.98"/>
    <n v="0"/>
    <n v="8.2204999999999995"/>
    <n v="8.2204999999999995"/>
    <n v="21.98"/>
  </r>
  <r>
    <n v="71745003"/>
    <n v="-1"/>
    <n v="17141"/>
    <n v="222"/>
    <n v="20200430"/>
    <n v="20200510"/>
    <n v="20200507"/>
    <n v="1"/>
    <n v="1"/>
    <n v="34.99"/>
    <n v="34.99"/>
    <n v="0"/>
    <n v="13.0863"/>
    <n v="13.0863"/>
    <n v="34.99"/>
  </r>
  <r>
    <n v="71746001"/>
    <n v="-1"/>
    <n v="13225"/>
    <n v="357"/>
    <n v="20200430"/>
    <n v="20200510"/>
    <n v="20200507"/>
    <n v="4"/>
    <n v="1"/>
    <n v="2319.9899999999998"/>
    <n v="2319.9899999999998"/>
    <n v="0"/>
    <n v="1265.6195"/>
    <n v="1265.6195"/>
    <n v="2319.9899999999998"/>
  </r>
  <r>
    <n v="71746002"/>
    <n v="-1"/>
    <n v="13225"/>
    <n v="480"/>
    <n v="20200430"/>
    <n v="20200510"/>
    <n v="20200507"/>
    <n v="4"/>
    <n v="1"/>
    <n v="2.29"/>
    <n v="2.29"/>
    <n v="0"/>
    <n v="0.85650000000000004"/>
    <n v="0.85650000000000004"/>
    <n v="2.29"/>
  </r>
  <r>
    <n v="71747001"/>
    <n v="-1"/>
    <n v="27161"/>
    <n v="577"/>
    <n v="20200430"/>
    <n v="20200510"/>
    <n v="20200507"/>
    <n v="8"/>
    <n v="1"/>
    <n v="1214.8499999999999"/>
    <n v="1214.8499999999999"/>
    <n v="0"/>
    <n v="755.1508"/>
    <n v="755.1508"/>
    <n v="1214.8499999999999"/>
  </r>
  <r>
    <n v="71747002"/>
    <n v="-1"/>
    <n v="27161"/>
    <n v="477"/>
    <n v="20200430"/>
    <n v="20200510"/>
    <n v="20200507"/>
    <n v="8"/>
    <n v="1"/>
    <n v="4.99"/>
    <n v="4.99"/>
    <n v="0"/>
    <n v="1.8663000000000001"/>
    <n v="1.8663000000000001"/>
    <n v="4.99"/>
  </r>
  <r>
    <n v="71747003"/>
    <n v="-1"/>
    <n v="27161"/>
    <n v="479"/>
    <n v="20200430"/>
    <n v="20200510"/>
    <n v="20200507"/>
    <n v="8"/>
    <n v="1"/>
    <n v="8.99"/>
    <n v="8.99"/>
    <n v="0"/>
    <n v="3.3622999999999998"/>
    <n v="3.3622999999999998"/>
    <n v="8.99"/>
  </r>
  <r>
    <n v="71747004"/>
    <n v="-1"/>
    <n v="27161"/>
    <n v="484"/>
    <n v="20200430"/>
    <n v="20200510"/>
    <n v="20200507"/>
    <n v="8"/>
    <n v="1"/>
    <n v="7.95"/>
    <n v="7.95"/>
    <n v="0"/>
    <n v="2.9733000000000001"/>
    <n v="2.9733000000000001"/>
    <n v="7.95"/>
  </r>
  <r>
    <n v="71748001"/>
    <n v="-1"/>
    <n v="17949"/>
    <n v="568"/>
    <n v="20200430"/>
    <n v="20200510"/>
    <n v="20200507"/>
    <n v="7"/>
    <n v="1"/>
    <n v="742.35"/>
    <n v="742.35"/>
    <n v="0"/>
    <n v="461.44479999999999"/>
    <n v="461.44479999999999"/>
    <n v="742.35"/>
  </r>
  <r>
    <n v="71748002"/>
    <n v="-1"/>
    <n v="17949"/>
    <n v="214"/>
    <n v="20200430"/>
    <n v="20200510"/>
    <n v="20200507"/>
    <n v="7"/>
    <n v="1"/>
    <n v="34.99"/>
    <n v="34.99"/>
    <n v="0"/>
    <n v="13.0863"/>
    <n v="13.0863"/>
    <n v="34.99"/>
  </r>
  <r>
    <n v="71748003"/>
    <n v="-1"/>
    <n v="17949"/>
    <n v="225"/>
    <n v="20200430"/>
    <n v="20200510"/>
    <n v="20200507"/>
    <n v="7"/>
    <n v="1"/>
    <n v="8.99"/>
    <n v="8.99"/>
    <n v="0"/>
    <n v="6.9222999999999999"/>
    <n v="6.9222999999999999"/>
    <n v="8.99"/>
  </r>
  <r>
    <n v="71749001"/>
    <n v="-1"/>
    <n v="17093"/>
    <n v="564"/>
    <n v="20200430"/>
    <n v="20200510"/>
    <n v="20200507"/>
    <n v="8"/>
    <n v="1"/>
    <n v="2384.0700000000002"/>
    <n v="2384.0700000000002"/>
    <n v="0"/>
    <n v="1481.9378999999999"/>
    <n v="1481.9378999999999"/>
    <n v="2384.0700000000002"/>
  </r>
  <r>
    <n v="71749002"/>
    <n v="-1"/>
    <n v="17093"/>
    <n v="222"/>
    <n v="20200430"/>
    <n v="20200510"/>
    <n v="20200507"/>
    <n v="8"/>
    <n v="1"/>
    <n v="34.99"/>
    <n v="34.99"/>
    <n v="0"/>
    <n v="13.0863"/>
    <n v="13.0863"/>
    <n v="34.99"/>
  </r>
  <r>
    <n v="71750001"/>
    <n v="-1"/>
    <n v="26150"/>
    <n v="388"/>
    <n v="20200430"/>
    <n v="20200510"/>
    <n v="20200507"/>
    <n v="9"/>
    <n v="1"/>
    <n v="1120.49"/>
    <n v="1120.49"/>
    <n v="0"/>
    <n v="713.07979999999998"/>
    <n v="713.07979999999998"/>
    <n v="1120.49"/>
  </r>
  <r>
    <n v="71750002"/>
    <n v="-1"/>
    <n v="26150"/>
    <n v="214"/>
    <n v="20200430"/>
    <n v="20200510"/>
    <n v="20200507"/>
    <n v="9"/>
    <n v="1"/>
    <n v="34.99"/>
    <n v="34.99"/>
    <n v="0"/>
    <n v="13.0863"/>
    <n v="13.0863"/>
    <n v="34.99"/>
  </r>
  <r>
    <n v="71750003"/>
    <n v="-1"/>
    <n v="26150"/>
    <n v="490"/>
    <n v="20200430"/>
    <n v="20200510"/>
    <n v="20200507"/>
    <n v="9"/>
    <n v="1"/>
    <n v="53.99"/>
    <n v="53.99"/>
    <n v="0"/>
    <n v="41.572299999999998"/>
    <n v="41.572299999999998"/>
    <n v="53.99"/>
  </r>
  <r>
    <n v="71751001"/>
    <n v="-1"/>
    <n v="26437"/>
    <n v="390"/>
    <n v="20200430"/>
    <n v="20200510"/>
    <n v="20200507"/>
    <n v="9"/>
    <n v="1"/>
    <n v="1120.49"/>
    <n v="1120.49"/>
    <n v="0"/>
    <n v="713.07979999999998"/>
    <n v="713.07979999999998"/>
    <n v="1120.49"/>
  </r>
  <r>
    <n v="71751002"/>
    <n v="-1"/>
    <n v="26437"/>
    <n v="237"/>
    <n v="20200430"/>
    <n v="20200510"/>
    <n v="20200507"/>
    <n v="9"/>
    <n v="1"/>
    <n v="49.99"/>
    <n v="49.99"/>
    <n v="0"/>
    <n v="38.4923"/>
    <n v="38.4923"/>
    <n v="49.99"/>
  </r>
  <r>
    <n v="71752001"/>
    <n v="-1"/>
    <n v="25919"/>
    <n v="604"/>
    <n v="20200430"/>
    <n v="20200510"/>
    <n v="20200507"/>
    <n v="9"/>
    <n v="1"/>
    <n v="539.99"/>
    <n v="539.99"/>
    <n v="0"/>
    <n v="343.64960000000002"/>
    <n v="343.64960000000002"/>
    <n v="539.99"/>
  </r>
  <r>
    <n v="71752002"/>
    <n v="-1"/>
    <n v="25919"/>
    <n v="225"/>
    <n v="20200430"/>
    <n v="20200510"/>
    <n v="20200507"/>
    <n v="9"/>
    <n v="1"/>
    <n v="8.99"/>
    <n v="8.99"/>
    <n v="0"/>
    <n v="6.9222999999999999"/>
    <n v="6.9222999999999999"/>
    <n v="8.99"/>
  </r>
  <r>
    <n v="71753001"/>
    <n v="-1"/>
    <n v="25935"/>
    <n v="584"/>
    <n v="20200430"/>
    <n v="20200510"/>
    <n v="20200507"/>
    <n v="9"/>
    <n v="1"/>
    <n v="539.99"/>
    <n v="539.99"/>
    <n v="0"/>
    <n v="343.64960000000002"/>
    <n v="343.64960000000002"/>
    <n v="539.99"/>
  </r>
  <r>
    <n v="71753002"/>
    <n v="-1"/>
    <n v="25935"/>
    <n v="479"/>
    <n v="20200430"/>
    <n v="20200510"/>
    <n v="20200507"/>
    <n v="9"/>
    <n v="1"/>
    <n v="8.99"/>
    <n v="8.99"/>
    <n v="0"/>
    <n v="3.3622999999999998"/>
    <n v="3.3622999999999998"/>
    <n v="8.99"/>
  </r>
  <r>
    <n v="71753003"/>
    <n v="-1"/>
    <n v="25935"/>
    <n v="484"/>
    <n v="20200430"/>
    <n v="20200510"/>
    <n v="20200507"/>
    <n v="9"/>
    <n v="1"/>
    <n v="7.95"/>
    <n v="7.95"/>
    <n v="0"/>
    <n v="2.9733000000000001"/>
    <n v="2.9733000000000001"/>
    <n v="7.95"/>
  </r>
  <r>
    <n v="71754001"/>
    <n v="-1"/>
    <n v="27984"/>
    <n v="604"/>
    <n v="20200430"/>
    <n v="20200510"/>
    <n v="20200507"/>
    <n v="9"/>
    <n v="1"/>
    <n v="539.99"/>
    <n v="539.99"/>
    <n v="0"/>
    <n v="343.64960000000002"/>
    <n v="343.64960000000002"/>
    <n v="539.99"/>
  </r>
  <r>
    <n v="71754002"/>
    <n v="-1"/>
    <n v="27984"/>
    <n v="538"/>
    <n v="20200430"/>
    <n v="20200510"/>
    <n v="20200507"/>
    <n v="9"/>
    <n v="1"/>
    <n v="21.49"/>
    <n v="21.49"/>
    <n v="0"/>
    <n v="8.0373000000000001"/>
    <n v="8.0373000000000001"/>
    <n v="21.49"/>
  </r>
  <r>
    <n v="71755001"/>
    <n v="-1"/>
    <n v="15793"/>
    <n v="355"/>
    <n v="20200430"/>
    <n v="20200510"/>
    <n v="20200507"/>
    <n v="9"/>
    <n v="1"/>
    <n v="2319.9899999999998"/>
    <n v="2319.9899999999998"/>
    <n v="0"/>
    <n v="1265.6195"/>
    <n v="1265.6195"/>
    <n v="2319.9899999999998"/>
  </r>
  <r>
    <n v="71756001"/>
    <n v="-1"/>
    <n v="15734"/>
    <n v="357"/>
    <n v="20200430"/>
    <n v="20200510"/>
    <n v="20200507"/>
    <n v="9"/>
    <n v="1"/>
    <n v="2319.9899999999998"/>
    <n v="2319.9899999999998"/>
    <n v="0"/>
    <n v="1265.6195"/>
    <n v="1265.6195"/>
    <n v="2319.9899999999998"/>
  </r>
  <r>
    <n v="71756002"/>
    <n v="-1"/>
    <n v="15734"/>
    <n v="537"/>
    <n v="20200430"/>
    <n v="20200510"/>
    <n v="20200507"/>
    <n v="9"/>
    <n v="1"/>
    <n v="35"/>
    <n v="35"/>
    <n v="0"/>
    <n v="13.09"/>
    <n v="13.09"/>
    <n v="35"/>
  </r>
  <r>
    <n v="71757001"/>
    <n v="-1"/>
    <n v="15757"/>
    <n v="363"/>
    <n v="20200430"/>
    <n v="20200510"/>
    <n v="20200507"/>
    <n v="9"/>
    <n v="1"/>
    <n v="2294.9899999999998"/>
    <n v="2294.9899999999998"/>
    <n v="0"/>
    <n v="1251.9812999999999"/>
    <n v="1251.9812999999999"/>
    <n v="2294.9899999999998"/>
  </r>
  <r>
    <n v="71758001"/>
    <n v="-1"/>
    <n v="11167"/>
    <n v="571"/>
    <n v="20200430"/>
    <n v="20200510"/>
    <n v="20200507"/>
    <n v="1"/>
    <n v="1"/>
    <n v="742.35"/>
    <n v="742.35"/>
    <n v="0"/>
    <n v="461.44479999999999"/>
    <n v="461.44479999999999"/>
    <n v="742.35"/>
  </r>
  <r>
    <n v="71758002"/>
    <n v="-1"/>
    <n v="11167"/>
    <n v="491"/>
    <n v="20200430"/>
    <n v="20200510"/>
    <n v="20200507"/>
    <n v="1"/>
    <n v="1"/>
    <n v="53.99"/>
    <n v="53.99"/>
    <n v="0"/>
    <n v="41.572299999999998"/>
    <n v="41.572299999999998"/>
    <n v="53.99"/>
  </r>
  <r>
    <n v="71759001"/>
    <n v="-1"/>
    <n v="26005"/>
    <n v="579"/>
    <n v="20200430"/>
    <n v="20200510"/>
    <n v="20200507"/>
    <n v="1"/>
    <n v="1"/>
    <n v="1214.8499999999999"/>
    <n v="1214.8499999999999"/>
    <n v="0"/>
    <n v="755.1508"/>
    <n v="755.1508"/>
    <n v="1214.8499999999999"/>
  </r>
  <r>
    <n v="71759002"/>
    <n v="-1"/>
    <n v="26005"/>
    <n v="482"/>
    <n v="20200430"/>
    <n v="20200510"/>
    <n v="20200507"/>
    <n v="1"/>
    <n v="1"/>
    <n v="8.99"/>
    <n v="8.99"/>
    <n v="0"/>
    <n v="3.3622999999999998"/>
    <n v="3.3622999999999998"/>
    <n v="8.99"/>
  </r>
  <r>
    <n v="71760001"/>
    <n v="-1"/>
    <n v="26120"/>
    <n v="578"/>
    <n v="20200430"/>
    <n v="20200510"/>
    <n v="20200507"/>
    <n v="4"/>
    <n v="1"/>
    <n v="1214.8499999999999"/>
    <n v="1214.8499999999999"/>
    <n v="0"/>
    <n v="755.1508"/>
    <n v="755.1508"/>
    <n v="1214.8499999999999"/>
  </r>
  <r>
    <n v="71760002"/>
    <n v="-1"/>
    <n v="26120"/>
    <n v="477"/>
    <n v="20200430"/>
    <n v="20200510"/>
    <n v="20200507"/>
    <n v="4"/>
    <n v="1"/>
    <n v="4.99"/>
    <n v="4.99"/>
    <n v="0"/>
    <n v="1.8663000000000001"/>
    <n v="1.8663000000000001"/>
    <n v="4.99"/>
  </r>
  <r>
    <n v="71760003"/>
    <n v="-1"/>
    <n v="26120"/>
    <n v="479"/>
    <n v="20200430"/>
    <n v="20200510"/>
    <n v="20200507"/>
    <n v="4"/>
    <n v="1"/>
    <n v="8.99"/>
    <n v="8.99"/>
    <n v="0"/>
    <n v="3.3622999999999998"/>
    <n v="3.3622999999999998"/>
    <n v="8.99"/>
  </r>
  <r>
    <n v="71760004"/>
    <n v="-1"/>
    <n v="26120"/>
    <n v="217"/>
    <n v="20200430"/>
    <n v="20200510"/>
    <n v="20200507"/>
    <n v="4"/>
    <n v="1"/>
    <n v="34.99"/>
    <n v="34.99"/>
    <n v="0"/>
    <n v="13.0863"/>
    <n v="13.0863"/>
    <n v="34.99"/>
  </r>
  <r>
    <n v="71761001"/>
    <n v="-1"/>
    <n v="27542"/>
    <n v="561"/>
    <n v="20200430"/>
    <n v="20200510"/>
    <n v="20200507"/>
    <n v="1"/>
    <n v="1"/>
    <n v="2384.0700000000002"/>
    <n v="2384.0700000000002"/>
    <n v="0"/>
    <n v="1481.9378999999999"/>
    <n v="1481.9378999999999"/>
    <n v="2384.0700000000002"/>
  </r>
  <r>
    <n v="71761002"/>
    <n v="-1"/>
    <n v="27542"/>
    <n v="477"/>
    <n v="20200430"/>
    <n v="20200510"/>
    <n v="20200507"/>
    <n v="1"/>
    <n v="1"/>
    <n v="4.99"/>
    <n v="4.99"/>
    <n v="0"/>
    <n v="1.8663000000000001"/>
    <n v="1.8663000000000001"/>
    <n v="4.99"/>
  </r>
  <r>
    <n v="71761003"/>
    <n v="-1"/>
    <n v="27542"/>
    <n v="471"/>
    <n v="20200430"/>
    <n v="20200510"/>
    <n v="20200507"/>
    <n v="1"/>
    <n v="1"/>
    <n v="63.5"/>
    <n v="63.5"/>
    <n v="0"/>
    <n v="23.748999999999999"/>
    <n v="23.748999999999999"/>
    <n v="63.5"/>
  </r>
  <r>
    <n v="71761004"/>
    <n v="-1"/>
    <n v="27542"/>
    <n v="479"/>
    <n v="20200430"/>
    <n v="20200510"/>
    <n v="20200507"/>
    <n v="1"/>
    <n v="1"/>
    <n v="8.99"/>
    <n v="8.99"/>
    <n v="0"/>
    <n v="3.3622999999999998"/>
    <n v="3.3622999999999998"/>
    <n v="8.99"/>
  </r>
  <r>
    <n v="71762001"/>
    <n v="-1"/>
    <n v="27569"/>
    <n v="225"/>
    <n v="20200430"/>
    <n v="20200510"/>
    <n v="20200507"/>
    <n v="4"/>
    <n v="1"/>
    <n v="8.99"/>
    <n v="8.99"/>
    <n v="0"/>
    <n v="6.9222999999999999"/>
    <n v="6.9222999999999999"/>
    <n v="8.99"/>
  </r>
  <r>
    <n v="71762002"/>
    <n v="-1"/>
    <n v="27569"/>
    <n v="564"/>
    <n v="20200430"/>
    <n v="20200510"/>
    <n v="20200507"/>
    <n v="4"/>
    <n v="1"/>
    <n v="2384.0700000000002"/>
    <n v="2384.0700000000002"/>
    <n v="0"/>
    <n v="1481.9378999999999"/>
    <n v="1481.9378999999999"/>
    <n v="2384.0700000000002"/>
  </r>
  <r>
    <n v="71763001"/>
    <n v="-1"/>
    <n v="27667"/>
    <n v="574"/>
    <n v="20200430"/>
    <n v="20200510"/>
    <n v="20200507"/>
    <n v="4"/>
    <n v="1"/>
    <n v="2384.0700000000002"/>
    <n v="2384.0700000000002"/>
    <n v="0"/>
    <n v="1481.9378999999999"/>
    <n v="1481.9378999999999"/>
    <n v="2384.0700000000002"/>
  </r>
  <r>
    <n v="71763002"/>
    <n v="-1"/>
    <n v="27667"/>
    <n v="214"/>
    <n v="20200430"/>
    <n v="20200510"/>
    <n v="20200507"/>
    <n v="4"/>
    <n v="1"/>
    <n v="34.99"/>
    <n v="34.99"/>
    <n v="0"/>
    <n v="13.0863"/>
    <n v="13.0863"/>
    <n v="34.99"/>
  </r>
  <r>
    <n v="71764001"/>
    <n v="-1"/>
    <n v="23709"/>
    <n v="604"/>
    <n v="20200430"/>
    <n v="20200510"/>
    <n v="20200507"/>
    <n v="4"/>
    <n v="1"/>
    <n v="539.99"/>
    <n v="539.99"/>
    <n v="0"/>
    <n v="343.64960000000002"/>
    <n v="343.64960000000002"/>
    <n v="539.99"/>
  </r>
  <r>
    <n v="71764002"/>
    <n v="-1"/>
    <n v="23709"/>
    <n v="479"/>
    <n v="20200430"/>
    <n v="20200510"/>
    <n v="20200507"/>
    <n v="4"/>
    <n v="1"/>
    <n v="8.99"/>
    <n v="8.99"/>
    <n v="0"/>
    <n v="3.3622999999999998"/>
    <n v="3.3622999999999998"/>
    <n v="8.99"/>
  </r>
  <r>
    <n v="71765001"/>
    <n v="-1"/>
    <n v="20090"/>
    <n v="606"/>
    <n v="20200430"/>
    <n v="20200510"/>
    <n v="20200507"/>
    <n v="4"/>
    <n v="1"/>
    <n v="539.99"/>
    <n v="539.99"/>
    <n v="0"/>
    <n v="343.64960000000002"/>
    <n v="343.64960000000002"/>
    <n v="539.99"/>
  </r>
  <r>
    <n v="71765002"/>
    <n v="-1"/>
    <n v="20090"/>
    <n v="479"/>
    <n v="20200430"/>
    <n v="20200510"/>
    <n v="20200507"/>
    <n v="4"/>
    <n v="1"/>
    <n v="8.99"/>
    <n v="8.99"/>
    <n v="0"/>
    <n v="3.3622999999999998"/>
    <n v="3.3622999999999998"/>
    <n v="8.99"/>
  </r>
  <r>
    <n v="71766001"/>
    <n v="-1"/>
    <n v="21427"/>
    <n v="386"/>
    <n v="20200430"/>
    <n v="20200510"/>
    <n v="20200507"/>
    <n v="1"/>
    <n v="1"/>
    <n v="1120.49"/>
    <n v="1120.49"/>
    <n v="0"/>
    <n v="713.07979999999998"/>
    <n v="713.07979999999998"/>
    <n v="1120.49"/>
  </r>
  <r>
    <n v="71766002"/>
    <n v="-1"/>
    <n v="21427"/>
    <n v="217"/>
    <n v="20200430"/>
    <n v="20200510"/>
    <n v="20200507"/>
    <n v="1"/>
    <n v="1"/>
    <n v="34.99"/>
    <n v="34.99"/>
    <n v="0"/>
    <n v="13.0863"/>
    <n v="13.0863"/>
    <n v="34.99"/>
  </r>
  <r>
    <n v="71767001"/>
    <n v="-1"/>
    <n v="17865"/>
    <n v="583"/>
    <n v="20200430"/>
    <n v="20200510"/>
    <n v="20200507"/>
    <n v="6"/>
    <n v="1"/>
    <n v="1700.99"/>
    <n v="1700.99"/>
    <n v="0"/>
    <n v="1082.51"/>
    <n v="1082.51"/>
    <n v="1700.99"/>
  </r>
  <r>
    <n v="71767002"/>
    <n v="-1"/>
    <n v="17865"/>
    <n v="222"/>
    <n v="20200430"/>
    <n v="20200510"/>
    <n v="20200507"/>
    <n v="6"/>
    <n v="1"/>
    <n v="34.99"/>
    <n v="34.99"/>
    <n v="0"/>
    <n v="13.0863"/>
    <n v="13.0863"/>
    <n v="34.99"/>
  </r>
  <r>
    <n v="71767003"/>
    <n v="-1"/>
    <n v="17865"/>
    <n v="490"/>
    <n v="20200430"/>
    <n v="20200510"/>
    <n v="20200507"/>
    <n v="6"/>
    <n v="1"/>
    <n v="53.99"/>
    <n v="53.99"/>
    <n v="0"/>
    <n v="41.572299999999998"/>
    <n v="41.572299999999998"/>
    <n v="53.99"/>
  </r>
  <r>
    <n v="71768001"/>
    <n v="-1"/>
    <n v="18655"/>
    <n v="582"/>
    <n v="20200430"/>
    <n v="20200510"/>
    <n v="20200507"/>
    <n v="1"/>
    <n v="1"/>
    <n v="1700.99"/>
    <n v="1700.99"/>
    <n v="0"/>
    <n v="1082.51"/>
    <n v="1082.51"/>
    <n v="1700.99"/>
  </r>
  <r>
    <n v="71768002"/>
    <n v="-1"/>
    <n v="18655"/>
    <n v="222"/>
    <n v="20200430"/>
    <n v="20200510"/>
    <n v="20200507"/>
    <n v="1"/>
    <n v="1"/>
    <n v="34.99"/>
    <n v="34.99"/>
    <n v="0"/>
    <n v="13.0863"/>
    <n v="13.0863"/>
    <n v="34.99"/>
  </r>
  <r>
    <n v="71769001"/>
    <n v="-1"/>
    <n v="28564"/>
    <n v="382"/>
    <n v="20200430"/>
    <n v="20200510"/>
    <n v="20200507"/>
    <n v="8"/>
    <n v="1"/>
    <n v="1120.49"/>
    <n v="1120.49"/>
    <n v="0"/>
    <n v="713.07979999999998"/>
    <n v="713.07979999999998"/>
    <n v="1120.49"/>
  </r>
  <r>
    <n v="71769002"/>
    <n v="-1"/>
    <n v="28564"/>
    <n v="491"/>
    <n v="20200430"/>
    <n v="20200510"/>
    <n v="20200507"/>
    <n v="8"/>
    <n v="1"/>
    <n v="53.99"/>
    <n v="53.99"/>
    <n v="0"/>
    <n v="41.572299999999998"/>
    <n v="41.572299999999998"/>
    <n v="53.99"/>
  </r>
  <r>
    <n v="71770001"/>
    <n v="-1"/>
    <n v="14673"/>
    <n v="567"/>
    <n v="20200430"/>
    <n v="20200510"/>
    <n v="20200507"/>
    <n v="9"/>
    <n v="1"/>
    <n v="742.35"/>
    <n v="742.35"/>
    <n v="0"/>
    <n v="461.44479999999999"/>
    <n v="461.44479999999999"/>
    <n v="742.35"/>
  </r>
  <r>
    <n v="71770002"/>
    <n v="-1"/>
    <n v="14673"/>
    <n v="479"/>
    <n v="20200430"/>
    <n v="20200510"/>
    <n v="20200507"/>
    <n v="9"/>
    <n v="1"/>
    <n v="8.99"/>
    <n v="8.99"/>
    <n v="0"/>
    <n v="3.3622999999999998"/>
    <n v="3.3622999999999998"/>
    <n v="8.99"/>
  </r>
  <r>
    <n v="71771001"/>
    <n v="-1"/>
    <n v="13618"/>
    <n v="573"/>
    <n v="20200430"/>
    <n v="20200510"/>
    <n v="20200507"/>
    <n v="9"/>
    <n v="1"/>
    <n v="2384.0700000000002"/>
    <n v="2384.0700000000002"/>
    <n v="0"/>
    <n v="1481.9378999999999"/>
    <n v="1481.9378999999999"/>
    <n v="2384.0700000000002"/>
  </r>
  <r>
    <n v="71771002"/>
    <n v="-1"/>
    <n v="13618"/>
    <n v="222"/>
    <n v="20200430"/>
    <n v="20200510"/>
    <n v="20200507"/>
    <n v="9"/>
    <n v="1"/>
    <n v="34.99"/>
    <n v="34.99"/>
    <n v="0"/>
    <n v="13.0863"/>
    <n v="13.0863"/>
    <n v="34.99"/>
  </r>
  <r>
    <n v="71772001"/>
    <n v="-1"/>
    <n v="25710"/>
    <n v="604"/>
    <n v="20200430"/>
    <n v="20200510"/>
    <n v="20200507"/>
    <n v="9"/>
    <n v="1"/>
    <n v="539.99"/>
    <n v="539.99"/>
    <n v="0"/>
    <n v="343.64960000000002"/>
    <n v="343.64960000000002"/>
    <n v="539.99"/>
  </r>
  <r>
    <n v="71773001"/>
    <n v="-1"/>
    <n v="25712"/>
    <n v="604"/>
    <n v="20200430"/>
    <n v="20200510"/>
    <n v="20200507"/>
    <n v="9"/>
    <n v="1"/>
    <n v="539.99"/>
    <n v="539.99"/>
    <n v="0"/>
    <n v="343.64960000000002"/>
    <n v="343.64960000000002"/>
    <n v="539.99"/>
  </r>
  <r>
    <n v="71773002"/>
    <n v="-1"/>
    <n v="25712"/>
    <n v="479"/>
    <n v="20200430"/>
    <n v="20200510"/>
    <n v="20200507"/>
    <n v="9"/>
    <n v="1"/>
    <n v="8.99"/>
    <n v="8.99"/>
    <n v="0"/>
    <n v="3.3622999999999998"/>
    <n v="3.3622999999999998"/>
    <n v="8.99"/>
  </r>
  <r>
    <n v="71773003"/>
    <n v="-1"/>
    <n v="25712"/>
    <n v="477"/>
    <n v="20200430"/>
    <n v="20200510"/>
    <n v="20200507"/>
    <n v="9"/>
    <n v="1"/>
    <n v="4.99"/>
    <n v="4.99"/>
    <n v="0"/>
    <n v="1.8663000000000001"/>
    <n v="1.8663000000000001"/>
    <n v="4.99"/>
  </r>
  <r>
    <n v="71773004"/>
    <n v="-1"/>
    <n v="25712"/>
    <n v="225"/>
    <n v="20200430"/>
    <n v="20200510"/>
    <n v="20200507"/>
    <n v="9"/>
    <n v="1"/>
    <n v="8.99"/>
    <n v="8.99"/>
    <n v="0"/>
    <n v="6.9222999999999999"/>
    <n v="6.9222999999999999"/>
    <n v="8.99"/>
  </r>
  <r>
    <n v="71953001"/>
    <n v="-1"/>
    <n v="12157"/>
    <n v="484"/>
    <n v="20200501"/>
    <n v="20200511"/>
    <n v="20200508"/>
    <n v="4"/>
    <n v="1"/>
    <n v="7.95"/>
    <n v="7.95"/>
    <n v="0"/>
    <n v="2.9733000000000001"/>
    <n v="2.9733000000000001"/>
    <n v="7.95"/>
  </r>
  <r>
    <n v="71954001"/>
    <n v="-1"/>
    <n v="11856"/>
    <n v="228"/>
    <n v="20200501"/>
    <n v="20200511"/>
    <n v="20200508"/>
    <n v="1"/>
    <n v="1"/>
    <n v="49.99"/>
    <n v="49.99"/>
    <n v="0"/>
    <n v="38.4923"/>
    <n v="38.4923"/>
    <n v="49.99"/>
  </r>
  <r>
    <n v="71954002"/>
    <n v="-1"/>
    <n v="11856"/>
    <n v="225"/>
    <n v="20200501"/>
    <n v="20200511"/>
    <n v="20200508"/>
    <n v="1"/>
    <n v="1"/>
    <n v="8.99"/>
    <n v="8.99"/>
    <n v="0"/>
    <n v="6.9222999999999999"/>
    <n v="6.9222999999999999"/>
    <n v="8.99"/>
  </r>
  <r>
    <n v="71955001"/>
    <n v="-1"/>
    <n v="14054"/>
    <n v="535"/>
    <n v="20200501"/>
    <n v="20200511"/>
    <n v="20200508"/>
    <n v="9"/>
    <n v="1"/>
    <n v="24.99"/>
    <n v="24.99"/>
    <n v="0"/>
    <n v="9.3462999999999994"/>
    <n v="9.3462999999999994"/>
    <n v="24.99"/>
  </r>
  <r>
    <n v="71955002"/>
    <n v="-1"/>
    <n v="14054"/>
    <n v="480"/>
    <n v="20200501"/>
    <n v="20200511"/>
    <n v="20200508"/>
    <n v="9"/>
    <n v="1"/>
    <n v="2.29"/>
    <n v="2.29"/>
    <n v="0"/>
    <n v="0.85650000000000004"/>
    <n v="0.85650000000000004"/>
    <n v="2.29"/>
  </r>
  <r>
    <n v="71955003"/>
    <n v="-1"/>
    <n v="14054"/>
    <n v="486"/>
    <n v="20200501"/>
    <n v="20200511"/>
    <n v="20200508"/>
    <n v="9"/>
    <n v="1"/>
    <n v="159"/>
    <n v="159"/>
    <n v="0"/>
    <n v="59.466000000000001"/>
    <n v="59.466000000000001"/>
    <n v="159"/>
  </r>
  <r>
    <n v="71956001"/>
    <n v="-1"/>
    <n v="29100"/>
    <n v="477"/>
    <n v="20200501"/>
    <n v="20200511"/>
    <n v="20200508"/>
    <n v="9"/>
    <n v="1"/>
    <n v="4.99"/>
    <n v="4.99"/>
    <n v="0"/>
    <n v="1.8663000000000001"/>
    <n v="1.8663000000000001"/>
    <n v="4.99"/>
  </r>
  <r>
    <n v="71956002"/>
    <n v="-1"/>
    <n v="29100"/>
    <n v="222"/>
    <n v="20200501"/>
    <n v="20200511"/>
    <n v="20200508"/>
    <n v="9"/>
    <n v="1"/>
    <n v="34.99"/>
    <n v="34.99"/>
    <n v="0"/>
    <n v="13.0863"/>
    <n v="13.0863"/>
    <n v="34.99"/>
  </r>
  <r>
    <n v="71956003"/>
    <n v="-1"/>
    <n v="29100"/>
    <n v="225"/>
    <n v="20200501"/>
    <n v="20200511"/>
    <n v="20200508"/>
    <n v="9"/>
    <n v="1"/>
    <n v="8.99"/>
    <n v="8.99"/>
    <n v="0"/>
    <n v="6.9222999999999999"/>
    <n v="6.9222999999999999"/>
    <n v="8.99"/>
  </r>
  <r>
    <n v="71956004"/>
    <n v="-1"/>
    <n v="29100"/>
    <n v="488"/>
    <n v="20200501"/>
    <n v="20200511"/>
    <n v="20200508"/>
    <n v="9"/>
    <n v="1"/>
    <n v="53.99"/>
    <n v="53.99"/>
    <n v="0"/>
    <n v="41.572299999999998"/>
    <n v="41.572299999999998"/>
    <n v="53.99"/>
  </r>
  <r>
    <n v="71957001"/>
    <n v="-1"/>
    <n v="11149"/>
    <n v="225"/>
    <n v="20200501"/>
    <n v="20200511"/>
    <n v="20200508"/>
    <n v="9"/>
    <n v="1"/>
    <n v="8.99"/>
    <n v="8.99"/>
    <n v="0"/>
    <n v="6.9222999999999999"/>
    <n v="6.9222999999999999"/>
    <n v="8.99"/>
  </r>
  <r>
    <n v="71958001"/>
    <n v="-1"/>
    <n v="26205"/>
    <n v="376"/>
    <n v="20200501"/>
    <n v="20200511"/>
    <n v="20200508"/>
    <n v="10"/>
    <n v="1"/>
    <n v="2443.35"/>
    <n v="2443.35"/>
    <n v="0"/>
    <n v="1554.9478999999999"/>
    <n v="1554.9478999999999"/>
    <n v="2443.35"/>
  </r>
  <r>
    <n v="71958002"/>
    <n v="-1"/>
    <n v="26205"/>
    <n v="484"/>
    <n v="20200501"/>
    <n v="20200511"/>
    <n v="20200508"/>
    <n v="10"/>
    <n v="1"/>
    <n v="7.95"/>
    <n v="7.95"/>
    <n v="0"/>
    <n v="2.9733000000000001"/>
    <n v="2.9733000000000001"/>
    <n v="7.95"/>
  </r>
  <r>
    <n v="71959001"/>
    <n v="-1"/>
    <n v="23605"/>
    <n v="359"/>
    <n v="20200501"/>
    <n v="20200511"/>
    <n v="20200508"/>
    <n v="8"/>
    <n v="1"/>
    <n v="2294.9899999999998"/>
    <n v="2294.9899999999998"/>
    <n v="0"/>
    <n v="1251.9812999999999"/>
    <n v="1251.9812999999999"/>
    <n v="2294.9899999999998"/>
  </r>
  <r>
    <n v="71959002"/>
    <n v="-1"/>
    <n v="23605"/>
    <n v="478"/>
    <n v="20200501"/>
    <n v="20200511"/>
    <n v="20200508"/>
    <n v="8"/>
    <n v="1"/>
    <n v="9.99"/>
    <n v="9.99"/>
    <n v="0"/>
    <n v="3.7363"/>
    <n v="3.7363"/>
    <n v="9.99"/>
  </r>
  <r>
    <n v="71959003"/>
    <n v="-1"/>
    <n v="23605"/>
    <n v="477"/>
    <n v="20200501"/>
    <n v="20200511"/>
    <n v="20200508"/>
    <n v="8"/>
    <n v="1"/>
    <n v="4.99"/>
    <n v="4.99"/>
    <n v="0"/>
    <n v="1.8663000000000001"/>
    <n v="1.8663000000000001"/>
    <n v="4.99"/>
  </r>
  <r>
    <n v="71959004"/>
    <n v="-1"/>
    <n v="23605"/>
    <n v="222"/>
    <n v="20200501"/>
    <n v="20200511"/>
    <n v="20200508"/>
    <n v="8"/>
    <n v="1"/>
    <n v="34.99"/>
    <n v="34.99"/>
    <n v="0"/>
    <n v="13.0863"/>
    <n v="13.0863"/>
    <n v="34.99"/>
  </r>
  <r>
    <n v="71960001"/>
    <n v="-1"/>
    <n v="15083"/>
    <n v="361"/>
    <n v="20200501"/>
    <n v="20200511"/>
    <n v="20200508"/>
    <n v="10"/>
    <n v="1"/>
    <n v="2294.9899999999998"/>
    <n v="2294.9899999999998"/>
    <n v="0"/>
    <n v="1251.9812999999999"/>
    <n v="1251.9812999999999"/>
    <n v="2294.9899999999998"/>
  </r>
  <r>
    <n v="71960002"/>
    <n v="-1"/>
    <n v="15083"/>
    <n v="478"/>
    <n v="20200501"/>
    <n v="20200511"/>
    <n v="20200508"/>
    <n v="10"/>
    <n v="1"/>
    <n v="9.99"/>
    <n v="9.99"/>
    <n v="0"/>
    <n v="3.7363"/>
    <n v="3.7363"/>
    <n v="9.99"/>
  </r>
  <r>
    <n v="71960003"/>
    <n v="-1"/>
    <n v="15083"/>
    <n v="477"/>
    <n v="20200501"/>
    <n v="20200511"/>
    <n v="20200508"/>
    <n v="10"/>
    <n v="1"/>
    <n v="4.99"/>
    <n v="4.99"/>
    <n v="0"/>
    <n v="1.8663000000000001"/>
    <n v="1.8663000000000001"/>
    <n v="4.99"/>
  </r>
  <r>
    <n v="71961001"/>
    <n v="-1"/>
    <n v="12863"/>
    <n v="363"/>
    <n v="20200501"/>
    <n v="20200511"/>
    <n v="20200508"/>
    <n v="8"/>
    <n v="1"/>
    <n v="2294.9899999999998"/>
    <n v="2294.9899999999998"/>
    <n v="0"/>
    <n v="1251.9812999999999"/>
    <n v="1251.9812999999999"/>
    <n v="2294.9899999999998"/>
  </r>
  <r>
    <n v="71961002"/>
    <n v="-1"/>
    <n v="12863"/>
    <n v="528"/>
    <n v="20200501"/>
    <n v="20200511"/>
    <n v="20200508"/>
    <n v="8"/>
    <n v="1"/>
    <n v="4.99"/>
    <n v="4.99"/>
    <n v="0"/>
    <n v="1.8663000000000001"/>
    <n v="1.8663000000000001"/>
    <n v="4.99"/>
  </r>
  <r>
    <n v="71961003"/>
    <n v="-1"/>
    <n v="12863"/>
    <n v="537"/>
    <n v="20200501"/>
    <n v="20200511"/>
    <n v="20200508"/>
    <n v="8"/>
    <n v="1"/>
    <n v="35"/>
    <n v="35"/>
    <n v="0"/>
    <n v="13.09"/>
    <n v="13.09"/>
    <n v="35"/>
  </r>
  <r>
    <n v="71961004"/>
    <n v="-1"/>
    <n v="12863"/>
    <n v="485"/>
    <n v="20200501"/>
    <n v="20200511"/>
    <n v="20200508"/>
    <n v="8"/>
    <n v="1"/>
    <n v="21.98"/>
    <n v="21.98"/>
    <n v="0"/>
    <n v="8.2204999999999995"/>
    <n v="8.2204999999999995"/>
    <n v="21.98"/>
  </r>
  <r>
    <n v="71961005"/>
    <n v="-1"/>
    <n v="12863"/>
    <n v="478"/>
    <n v="20200501"/>
    <n v="20200511"/>
    <n v="20200508"/>
    <n v="8"/>
    <n v="1"/>
    <n v="9.99"/>
    <n v="9.99"/>
    <n v="0"/>
    <n v="3.7363"/>
    <n v="3.7363"/>
    <n v="9.99"/>
  </r>
  <r>
    <n v="71961006"/>
    <n v="-1"/>
    <n v="12863"/>
    <n v="477"/>
    <n v="20200501"/>
    <n v="20200511"/>
    <n v="20200508"/>
    <n v="8"/>
    <n v="1"/>
    <n v="4.99"/>
    <n v="4.99"/>
    <n v="0"/>
    <n v="1.8663000000000001"/>
    <n v="1.8663000000000001"/>
    <n v="4.99"/>
  </r>
  <r>
    <n v="71961007"/>
    <n v="-1"/>
    <n v="12863"/>
    <n v="214"/>
    <n v="20200501"/>
    <n v="20200511"/>
    <n v="20200508"/>
    <n v="8"/>
    <n v="1"/>
    <n v="34.99"/>
    <n v="34.99"/>
    <n v="0"/>
    <n v="13.0863"/>
    <n v="13.0863"/>
    <n v="34.99"/>
  </r>
  <r>
    <n v="71962001"/>
    <n v="-1"/>
    <n v="11679"/>
    <n v="489"/>
    <n v="20200501"/>
    <n v="20200511"/>
    <n v="20200508"/>
    <n v="1"/>
    <n v="1"/>
    <n v="53.99"/>
    <n v="53.99"/>
    <n v="0"/>
    <n v="41.572299999999998"/>
    <n v="41.572299999999998"/>
    <n v="53.99"/>
  </r>
  <r>
    <n v="71963001"/>
    <n v="-1"/>
    <n v="11019"/>
    <n v="228"/>
    <n v="20200501"/>
    <n v="20200511"/>
    <n v="20200508"/>
    <n v="6"/>
    <n v="1"/>
    <n v="49.99"/>
    <n v="49.99"/>
    <n v="0"/>
    <n v="38.4923"/>
    <n v="38.4923"/>
    <n v="49.99"/>
  </r>
  <r>
    <n v="71963002"/>
    <n v="-1"/>
    <n v="11019"/>
    <n v="463"/>
    <n v="20200501"/>
    <n v="20200511"/>
    <n v="20200508"/>
    <n v="6"/>
    <n v="1"/>
    <n v="24.49"/>
    <n v="24.49"/>
    <n v="0"/>
    <n v="9.1593"/>
    <n v="9.1593"/>
    <n v="24.49"/>
  </r>
  <r>
    <n v="71964001"/>
    <n v="-1"/>
    <n v="28104"/>
    <n v="530"/>
    <n v="20200501"/>
    <n v="20200511"/>
    <n v="20200508"/>
    <n v="4"/>
    <n v="1"/>
    <n v="4.99"/>
    <n v="4.99"/>
    <n v="0"/>
    <n v="1.8663000000000001"/>
    <n v="1.8663000000000001"/>
    <n v="4.99"/>
  </r>
  <r>
    <n v="71964002"/>
    <n v="-1"/>
    <n v="28104"/>
    <n v="480"/>
    <n v="20200501"/>
    <n v="20200511"/>
    <n v="20200508"/>
    <n v="4"/>
    <n v="1"/>
    <n v="2.29"/>
    <n v="2.29"/>
    <n v="0"/>
    <n v="0.85650000000000004"/>
    <n v="0.85650000000000004"/>
    <n v="2.29"/>
  </r>
  <r>
    <n v="71965001"/>
    <n v="-1"/>
    <n v="11330"/>
    <n v="529"/>
    <n v="20200501"/>
    <n v="20200511"/>
    <n v="20200508"/>
    <n v="6"/>
    <n v="1"/>
    <n v="3.99"/>
    <n v="3.99"/>
    <n v="0"/>
    <n v="1.4923"/>
    <n v="1.4923"/>
    <n v="3.99"/>
  </r>
  <r>
    <n v="71965002"/>
    <n v="-1"/>
    <n v="11330"/>
    <n v="538"/>
    <n v="20200501"/>
    <n v="20200511"/>
    <n v="20200508"/>
    <n v="6"/>
    <n v="1"/>
    <n v="21.49"/>
    <n v="21.49"/>
    <n v="0"/>
    <n v="8.0373000000000001"/>
    <n v="8.0373000000000001"/>
    <n v="21.49"/>
  </r>
  <r>
    <n v="71965003"/>
    <n v="-1"/>
    <n v="11330"/>
    <n v="214"/>
    <n v="20200501"/>
    <n v="20200511"/>
    <n v="20200508"/>
    <n v="6"/>
    <n v="1"/>
    <n v="34.99"/>
    <n v="34.99"/>
    <n v="0"/>
    <n v="13.0863"/>
    <n v="13.0863"/>
    <n v="34.99"/>
  </r>
  <r>
    <n v="71965004"/>
    <n v="-1"/>
    <n v="11330"/>
    <n v="467"/>
    <n v="20200501"/>
    <n v="20200511"/>
    <n v="20200508"/>
    <n v="6"/>
    <n v="1"/>
    <n v="24.49"/>
    <n v="24.49"/>
    <n v="0"/>
    <n v="9.1593"/>
    <n v="9.1593"/>
    <n v="24.49"/>
  </r>
  <r>
    <n v="71966001"/>
    <n v="-1"/>
    <n v="23477"/>
    <n v="536"/>
    <n v="20200501"/>
    <n v="20200511"/>
    <n v="20200508"/>
    <n v="1"/>
    <n v="1"/>
    <n v="29.99"/>
    <n v="29.99"/>
    <n v="0"/>
    <n v="11.2163"/>
    <n v="11.2163"/>
    <n v="29.99"/>
  </r>
  <r>
    <n v="71966002"/>
    <n v="-1"/>
    <n v="23477"/>
    <n v="528"/>
    <n v="20200501"/>
    <n v="20200511"/>
    <n v="20200508"/>
    <n v="1"/>
    <n v="1"/>
    <n v="4.99"/>
    <n v="4.99"/>
    <n v="0"/>
    <n v="1.8663000000000001"/>
    <n v="1.8663000000000001"/>
    <n v="4.99"/>
  </r>
  <r>
    <n v="71966003"/>
    <n v="-1"/>
    <n v="23477"/>
    <n v="214"/>
    <n v="20200501"/>
    <n v="20200511"/>
    <n v="20200508"/>
    <n v="1"/>
    <n v="1"/>
    <n v="34.99"/>
    <n v="34.99"/>
    <n v="0"/>
    <n v="13.0863"/>
    <n v="13.0863"/>
    <n v="34.99"/>
  </r>
  <r>
    <n v="71967001"/>
    <n v="-1"/>
    <n v="23877"/>
    <n v="528"/>
    <n v="20200501"/>
    <n v="20200511"/>
    <n v="20200508"/>
    <n v="4"/>
    <n v="1"/>
    <n v="4.99"/>
    <n v="4.99"/>
    <n v="0"/>
    <n v="1.8663000000000001"/>
    <n v="1.8663000000000001"/>
    <n v="4.99"/>
  </r>
  <r>
    <n v="71967002"/>
    <n v="-1"/>
    <n v="23877"/>
    <n v="536"/>
    <n v="20200501"/>
    <n v="20200511"/>
    <n v="20200508"/>
    <n v="4"/>
    <n v="1"/>
    <n v="29.99"/>
    <n v="29.99"/>
    <n v="0"/>
    <n v="11.2163"/>
    <n v="11.2163"/>
    <n v="29.99"/>
  </r>
  <r>
    <n v="71967003"/>
    <n v="-1"/>
    <n v="23877"/>
    <n v="214"/>
    <n v="20200501"/>
    <n v="20200511"/>
    <n v="20200508"/>
    <n v="4"/>
    <n v="1"/>
    <n v="34.99"/>
    <n v="34.99"/>
    <n v="0"/>
    <n v="13.0863"/>
    <n v="13.0863"/>
    <n v="34.99"/>
  </r>
  <r>
    <n v="71967004"/>
    <n v="-1"/>
    <n v="23877"/>
    <n v="482"/>
    <n v="20200501"/>
    <n v="20200511"/>
    <n v="20200508"/>
    <n v="4"/>
    <n v="1"/>
    <n v="8.99"/>
    <n v="8.99"/>
    <n v="0"/>
    <n v="3.3622999999999998"/>
    <n v="3.3622999999999998"/>
    <n v="8.99"/>
  </r>
  <r>
    <n v="71968001"/>
    <n v="-1"/>
    <n v="22011"/>
    <n v="478"/>
    <n v="20200501"/>
    <n v="20200511"/>
    <n v="20200508"/>
    <n v="1"/>
    <n v="1"/>
    <n v="9.99"/>
    <n v="9.99"/>
    <n v="0"/>
    <n v="3.7363"/>
    <n v="3.7363"/>
    <n v="9.99"/>
  </r>
  <r>
    <n v="71968002"/>
    <n v="-1"/>
    <n v="22011"/>
    <n v="477"/>
    <n v="20200501"/>
    <n v="20200511"/>
    <n v="20200508"/>
    <n v="1"/>
    <n v="1"/>
    <n v="4.99"/>
    <n v="4.99"/>
    <n v="0"/>
    <n v="1.8663000000000001"/>
    <n v="1.8663000000000001"/>
    <n v="4.99"/>
  </r>
  <r>
    <n v="71968003"/>
    <n v="-1"/>
    <n v="22011"/>
    <n v="488"/>
    <n v="20200501"/>
    <n v="20200511"/>
    <n v="20200508"/>
    <n v="1"/>
    <n v="1"/>
    <n v="53.99"/>
    <n v="53.99"/>
    <n v="0"/>
    <n v="41.572299999999998"/>
    <n v="41.572299999999998"/>
    <n v="53.99"/>
  </r>
  <r>
    <n v="71969001"/>
    <n v="-1"/>
    <n v="12892"/>
    <n v="225"/>
    <n v="20200501"/>
    <n v="20200511"/>
    <n v="20200508"/>
    <n v="6"/>
    <n v="1"/>
    <n v="8.99"/>
    <n v="8.99"/>
    <n v="0"/>
    <n v="6.9222999999999999"/>
    <n v="6.9222999999999999"/>
    <n v="8.99"/>
  </r>
  <r>
    <n v="71969002"/>
    <n v="-1"/>
    <n v="12892"/>
    <n v="474"/>
    <n v="20200501"/>
    <n v="20200511"/>
    <n v="20200508"/>
    <n v="6"/>
    <n v="1"/>
    <n v="69.989999999999995"/>
    <n v="69.989999999999995"/>
    <n v="0"/>
    <n v="26.176300000000001"/>
    <n v="26.176300000000001"/>
    <n v="69.989999999999995"/>
  </r>
  <r>
    <n v="71970001"/>
    <n v="-1"/>
    <n v="15550"/>
    <n v="528"/>
    <n v="20200501"/>
    <n v="20200511"/>
    <n v="20200508"/>
    <n v="1"/>
    <n v="1"/>
    <n v="4.99"/>
    <n v="4.99"/>
    <n v="0"/>
    <n v="1.8663000000000001"/>
    <n v="1.8663000000000001"/>
    <n v="4.99"/>
  </r>
  <r>
    <n v="71971001"/>
    <n v="-1"/>
    <n v="23681"/>
    <n v="477"/>
    <n v="20200501"/>
    <n v="20200511"/>
    <n v="20200508"/>
    <n v="6"/>
    <n v="1"/>
    <n v="4.99"/>
    <n v="4.99"/>
    <n v="0"/>
    <n v="1.8663000000000001"/>
    <n v="1.8663000000000001"/>
    <n v="4.99"/>
  </r>
  <r>
    <n v="71971002"/>
    <n v="-1"/>
    <n v="23681"/>
    <n v="225"/>
    <n v="20200501"/>
    <n v="20200511"/>
    <n v="20200508"/>
    <n v="6"/>
    <n v="1"/>
    <n v="8.99"/>
    <n v="8.99"/>
    <n v="0"/>
    <n v="6.9222999999999999"/>
    <n v="6.9222999999999999"/>
    <n v="8.99"/>
  </r>
  <r>
    <n v="71972001"/>
    <n v="-1"/>
    <n v="16099"/>
    <n v="528"/>
    <n v="20200501"/>
    <n v="20200511"/>
    <n v="20200508"/>
    <n v="1"/>
    <n v="1"/>
    <n v="4.99"/>
    <n v="4.99"/>
    <n v="0"/>
    <n v="1.8663000000000001"/>
    <n v="1.8663000000000001"/>
    <n v="4.99"/>
  </r>
  <r>
    <n v="71972002"/>
    <n v="-1"/>
    <n v="16099"/>
    <n v="222"/>
    <n v="20200501"/>
    <n v="20200511"/>
    <n v="20200508"/>
    <n v="1"/>
    <n v="1"/>
    <n v="34.99"/>
    <n v="34.99"/>
    <n v="0"/>
    <n v="13.0863"/>
    <n v="13.0863"/>
    <n v="34.99"/>
  </r>
  <r>
    <n v="71972003"/>
    <n v="-1"/>
    <n v="16099"/>
    <n v="228"/>
    <n v="20200501"/>
    <n v="20200511"/>
    <n v="20200508"/>
    <n v="1"/>
    <n v="1"/>
    <n v="49.99"/>
    <n v="49.99"/>
    <n v="0"/>
    <n v="38.4923"/>
    <n v="38.4923"/>
    <n v="49.99"/>
  </r>
  <r>
    <n v="71973001"/>
    <n v="-1"/>
    <n v="20519"/>
    <n v="528"/>
    <n v="20200501"/>
    <n v="20200511"/>
    <n v="20200508"/>
    <n v="6"/>
    <n v="1"/>
    <n v="4.99"/>
    <n v="4.99"/>
    <n v="0"/>
    <n v="1.8663000000000001"/>
    <n v="1.8663000000000001"/>
    <n v="4.99"/>
  </r>
  <r>
    <n v="71973002"/>
    <n v="-1"/>
    <n v="20519"/>
    <n v="478"/>
    <n v="20200501"/>
    <n v="20200511"/>
    <n v="20200508"/>
    <n v="6"/>
    <n v="1"/>
    <n v="9.99"/>
    <n v="9.99"/>
    <n v="0"/>
    <n v="3.7363"/>
    <n v="3.7363"/>
    <n v="9.99"/>
  </r>
  <r>
    <n v="71973003"/>
    <n v="-1"/>
    <n v="20519"/>
    <n v="477"/>
    <n v="20200501"/>
    <n v="20200511"/>
    <n v="20200508"/>
    <n v="6"/>
    <n v="1"/>
    <n v="4.99"/>
    <n v="4.99"/>
    <n v="0"/>
    <n v="1.8663000000000001"/>
    <n v="1.8663000000000001"/>
    <n v="4.99"/>
  </r>
  <r>
    <n v="71973004"/>
    <n v="-1"/>
    <n v="20519"/>
    <n v="214"/>
    <n v="20200501"/>
    <n v="20200511"/>
    <n v="20200508"/>
    <n v="6"/>
    <n v="1"/>
    <n v="34.99"/>
    <n v="34.99"/>
    <n v="0"/>
    <n v="13.0863"/>
    <n v="13.0863"/>
    <n v="34.99"/>
  </r>
  <r>
    <n v="71974001"/>
    <n v="-1"/>
    <n v="20084"/>
    <n v="485"/>
    <n v="20200501"/>
    <n v="20200511"/>
    <n v="20200508"/>
    <n v="6"/>
    <n v="1"/>
    <n v="21.98"/>
    <n v="21.98"/>
    <n v="0"/>
    <n v="8.2204999999999995"/>
    <n v="8.2204999999999995"/>
    <n v="21.98"/>
  </r>
  <r>
    <n v="71974002"/>
    <n v="-1"/>
    <n v="20084"/>
    <n v="480"/>
    <n v="20200501"/>
    <n v="20200511"/>
    <n v="20200508"/>
    <n v="6"/>
    <n v="1"/>
    <n v="2.29"/>
    <n v="2.29"/>
    <n v="0"/>
    <n v="0.85650000000000004"/>
    <n v="0.85650000000000004"/>
    <n v="2.29"/>
  </r>
  <r>
    <n v="71975001"/>
    <n v="-1"/>
    <n v="14787"/>
    <n v="541"/>
    <n v="20200501"/>
    <n v="20200511"/>
    <n v="20200508"/>
    <n v="10"/>
    <n v="1"/>
    <n v="28.99"/>
    <n v="28.99"/>
    <n v="0"/>
    <n v="10.8423"/>
    <n v="10.8423"/>
    <n v="28.99"/>
  </r>
  <r>
    <n v="71975002"/>
    <n v="-1"/>
    <n v="14787"/>
    <n v="530"/>
    <n v="20200501"/>
    <n v="20200511"/>
    <n v="20200508"/>
    <n v="10"/>
    <n v="1"/>
    <n v="4.99"/>
    <n v="4.99"/>
    <n v="0"/>
    <n v="1.8663000000000001"/>
    <n v="1.8663000000000001"/>
    <n v="4.99"/>
  </r>
  <r>
    <n v="71975003"/>
    <n v="-1"/>
    <n v="14787"/>
    <n v="222"/>
    <n v="20200501"/>
    <n v="20200511"/>
    <n v="20200508"/>
    <n v="10"/>
    <n v="1"/>
    <n v="34.99"/>
    <n v="34.99"/>
    <n v="0"/>
    <n v="13.0863"/>
    <n v="13.0863"/>
    <n v="34.99"/>
  </r>
  <r>
    <n v="71976001"/>
    <n v="-1"/>
    <n v="13684"/>
    <n v="530"/>
    <n v="20200501"/>
    <n v="20200511"/>
    <n v="20200508"/>
    <n v="8"/>
    <n v="1"/>
    <n v="4.99"/>
    <n v="4.99"/>
    <n v="0"/>
    <n v="1.8663000000000001"/>
    <n v="1.8663000000000001"/>
    <n v="4.99"/>
  </r>
  <r>
    <n v="71976002"/>
    <n v="-1"/>
    <n v="13684"/>
    <n v="222"/>
    <n v="20200501"/>
    <n v="20200511"/>
    <n v="20200508"/>
    <n v="8"/>
    <n v="1"/>
    <n v="34.99"/>
    <n v="34.99"/>
    <n v="0"/>
    <n v="13.0863"/>
    <n v="13.0863"/>
    <n v="34.99"/>
  </r>
  <r>
    <n v="71977001"/>
    <n v="-1"/>
    <n v="13441"/>
    <n v="485"/>
    <n v="20200501"/>
    <n v="20200511"/>
    <n v="20200508"/>
    <n v="1"/>
    <n v="1"/>
    <n v="21.98"/>
    <n v="21.98"/>
    <n v="0"/>
    <n v="8.2204999999999995"/>
    <n v="8.2204999999999995"/>
    <n v="21.98"/>
  </r>
  <r>
    <n v="71977002"/>
    <n v="-1"/>
    <n v="13441"/>
    <n v="467"/>
    <n v="20200501"/>
    <n v="20200511"/>
    <n v="20200508"/>
    <n v="1"/>
    <n v="1"/>
    <n v="24.49"/>
    <n v="24.49"/>
    <n v="0"/>
    <n v="9.1593"/>
    <n v="9.1593"/>
    <n v="24.49"/>
  </r>
  <r>
    <n v="71978001"/>
    <n v="-1"/>
    <n v="11559"/>
    <n v="222"/>
    <n v="20200501"/>
    <n v="20200511"/>
    <n v="20200508"/>
    <n v="8"/>
    <n v="1"/>
    <n v="34.99"/>
    <n v="34.99"/>
    <n v="0"/>
    <n v="13.0863"/>
    <n v="13.0863"/>
    <n v="34.99"/>
  </r>
  <r>
    <n v="71979001"/>
    <n v="-1"/>
    <n v="18824"/>
    <n v="357"/>
    <n v="20200501"/>
    <n v="20200511"/>
    <n v="20200508"/>
    <n v="4"/>
    <n v="1"/>
    <n v="2319.9899999999998"/>
    <n v="2319.9899999999998"/>
    <n v="0"/>
    <n v="1265.6195"/>
    <n v="1265.6195"/>
    <n v="2319.9899999999998"/>
  </r>
  <r>
    <n v="71979002"/>
    <n v="-1"/>
    <n v="18824"/>
    <n v="528"/>
    <n v="20200501"/>
    <n v="20200511"/>
    <n v="20200508"/>
    <n v="4"/>
    <n v="1"/>
    <n v="4.99"/>
    <n v="4.99"/>
    <n v="0"/>
    <n v="1.8663000000000001"/>
    <n v="1.8663000000000001"/>
    <n v="4.99"/>
  </r>
  <r>
    <n v="71979003"/>
    <n v="-1"/>
    <n v="18824"/>
    <n v="537"/>
    <n v="20200501"/>
    <n v="20200511"/>
    <n v="20200508"/>
    <n v="4"/>
    <n v="1"/>
    <n v="35"/>
    <n v="35"/>
    <n v="0"/>
    <n v="13.09"/>
    <n v="13.09"/>
    <n v="35"/>
  </r>
  <r>
    <n v="71979004"/>
    <n v="-1"/>
    <n v="18824"/>
    <n v="222"/>
    <n v="20200501"/>
    <n v="20200511"/>
    <n v="20200508"/>
    <n v="4"/>
    <n v="1"/>
    <n v="34.99"/>
    <n v="34.99"/>
    <n v="0"/>
    <n v="13.0863"/>
    <n v="13.0863"/>
    <n v="34.99"/>
  </r>
  <r>
    <n v="71980001"/>
    <n v="-1"/>
    <n v="18840"/>
    <n v="361"/>
    <n v="20200501"/>
    <n v="20200511"/>
    <n v="20200508"/>
    <n v="1"/>
    <n v="1"/>
    <n v="2294.9899999999998"/>
    <n v="2294.9899999999998"/>
    <n v="0"/>
    <n v="1251.9812999999999"/>
    <n v="1251.9812999999999"/>
    <n v="2294.9899999999998"/>
  </r>
  <r>
    <n v="71981001"/>
    <n v="-1"/>
    <n v="18592"/>
    <n v="361"/>
    <n v="20200501"/>
    <n v="20200511"/>
    <n v="20200508"/>
    <n v="1"/>
    <n v="1"/>
    <n v="2294.9899999999998"/>
    <n v="2294.9899999999998"/>
    <n v="0"/>
    <n v="1251.9812999999999"/>
    <n v="1251.9812999999999"/>
    <n v="2294.9899999999998"/>
  </r>
  <r>
    <n v="71982001"/>
    <n v="-1"/>
    <n v="18527"/>
    <n v="353"/>
    <n v="20200501"/>
    <n v="20200511"/>
    <n v="20200508"/>
    <n v="1"/>
    <n v="1"/>
    <n v="2319.9899999999998"/>
    <n v="2319.9899999999998"/>
    <n v="0"/>
    <n v="1265.6195"/>
    <n v="1265.6195"/>
    <n v="2319.9899999999998"/>
  </r>
  <r>
    <n v="71983001"/>
    <n v="-1"/>
    <n v="27180"/>
    <n v="578"/>
    <n v="20200501"/>
    <n v="20200511"/>
    <n v="20200508"/>
    <n v="8"/>
    <n v="1"/>
    <n v="1214.8499999999999"/>
    <n v="1214.8499999999999"/>
    <n v="0"/>
    <n v="755.1508"/>
    <n v="755.1508"/>
    <n v="1214.8499999999999"/>
  </r>
  <r>
    <n v="71983002"/>
    <n v="-1"/>
    <n v="27180"/>
    <n v="489"/>
    <n v="20200501"/>
    <n v="20200511"/>
    <n v="20200508"/>
    <n v="8"/>
    <n v="1"/>
    <n v="53.99"/>
    <n v="53.99"/>
    <n v="0"/>
    <n v="41.572299999999998"/>
    <n v="41.572299999999998"/>
    <n v="53.99"/>
  </r>
  <r>
    <n v="71984001"/>
    <n v="-1"/>
    <n v="29346"/>
    <n v="584"/>
    <n v="20200501"/>
    <n v="20200511"/>
    <n v="20200508"/>
    <n v="9"/>
    <n v="1"/>
    <n v="539.99"/>
    <n v="539.99"/>
    <n v="0"/>
    <n v="343.64960000000002"/>
    <n v="343.64960000000002"/>
    <n v="539.99"/>
  </r>
  <r>
    <n v="71984002"/>
    <n v="-1"/>
    <n v="29346"/>
    <n v="538"/>
    <n v="20200501"/>
    <n v="20200511"/>
    <n v="20200508"/>
    <n v="9"/>
    <n v="1"/>
    <n v="21.49"/>
    <n v="21.49"/>
    <n v="0"/>
    <n v="8.0373000000000001"/>
    <n v="8.0373000000000001"/>
    <n v="21.49"/>
  </r>
  <r>
    <n v="71984003"/>
    <n v="-1"/>
    <n v="29346"/>
    <n v="529"/>
    <n v="20200501"/>
    <n v="20200511"/>
    <n v="20200508"/>
    <n v="9"/>
    <n v="1"/>
    <n v="3.99"/>
    <n v="3.99"/>
    <n v="0"/>
    <n v="1.4923"/>
    <n v="1.4923"/>
    <n v="3.99"/>
  </r>
  <r>
    <n v="71984004"/>
    <n v="-1"/>
    <n v="29346"/>
    <n v="480"/>
    <n v="20200501"/>
    <n v="20200511"/>
    <n v="20200508"/>
    <n v="9"/>
    <n v="1"/>
    <n v="2.29"/>
    <n v="2.29"/>
    <n v="0"/>
    <n v="0.85650000000000004"/>
    <n v="0.85650000000000004"/>
    <n v="2.29"/>
  </r>
  <r>
    <n v="71985001"/>
    <n v="-1"/>
    <n v="16169"/>
    <n v="357"/>
    <n v="20200501"/>
    <n v="20200511"/>
    <n v="20200508"/>
    <n v="9"/>
    <n v="1"/>
    <n v="2319.9899999999998"/>
    <n v="2319.9899999999998"/>
    <n v="0"/>
    <n v="1265.6195"/>
    <n v="1265.6195"/>
    <n v="2319.9899999999998"/>
  </r>
  <r>
    <n v="71985002"/>
    <n v="-1"/>
    <n v="16169"/>
    <n v="222"/>
    <n v="20200501"/>
    <n v="20200511"/>
    <n v="20200508"/>
    <n v="9"/>
    <n v="1"/>
    <n v="34.99"/>
    <n v="34.99"/>
    <n v="0"/>
    <n v="13.0863"/>
    <n v="13.0863"/>
    <n v="34.99"/>
  </r>
  <r>
    <n v="71986001"/>
    <n v="-1"/>
    <n v="20749"/>
    <n v="605"/>
    <n v="20200501"/>
    <n v="20200511"/>
    <n v="20200508"/>
    <n v="1"/>
    <n v="1"/>
    <n v="539.99"/>
    <n v="539.99"/>
    <n v="0"/>
    <n v="343.64960000000002"/>
    <n v="343.64960000000002"/>
    <n v="539.99"/>
  </r>
  <r>
    <n v="71986002"/>
    <n v="-1"/>
    <n v="20749"/>
    <n v="217"/>
    <n v="20200501"/>
    <n v="20200511"/>
    <n v="20200508"/>
    <n v="1"/>
    <n v="1"/>
    <n v="34.99"/>
    <n v="34.99"/>
    <n v="0"/>
    <n v="13.0863"/>
    <n v="13.0863"/>
    <n v="34.99"/>
  </r>
  <r>
    <n v="71986003"/>
    <n v="-1"/>
    <n v="20749"/>
    <n v="228"/>
    <n v="20200501"/>
    <n v="20200511"/>
    <n v="20200508"/>
    <n v="1"/>
    <n v="1"/>
    <n v="49.99"/>
    <n v="49.99"/>
    <n v="0"/>
    <n v="38.4923"/>
    <n v="38.4923"/>
    <n v="49.99"/>
  </r>
  <r>
    <n v="71987001"/>
    <n v="-1"/>
    <n v="18868"/>
    <n v="582"/>
    <n v="20200501"/>
    <n v="20200511"/>
    <n v="20200508"/>
    <n v="4"/>
    <n v="1"/>
    <n v="1700.99"/>
    <n v="1700.99"/>
    <n v="0"/>
    <n v="1082.51"/>
    <n v="1082.51"/>
    <n v="1700.99"/>
  </r>
  <r>
    <n v="71987002"/>
    <n v="-1"/>
    <n v="18868"/>
    <n v="225"/>
    <n v="20200501"/>
    <n v="20200511"/>
    <n v="20200508"/>
    <n v="4"/>
    <n v="1"/>
    <n v="8.99"/>
    <n v="8.99"/>
    <n v="0"/>
    <n v="6.9222999999999999"/>
    <n v="6.9222999999999999"/>
    <n v="8.99"/>
  </r>
  <r>
    <n v="71987003"/>
    <n v="-1"/>
    <n v="18868"/>
    <n v="231"/>
    <n v="20200501"/>
    <n v="20200511"/>
    <n v="20200508"/>
    <n v="4"/>
    <n v="1"/>
    <n v="49.99"/>
    <n v="49.99"/>
    <n v="0"/>
    <n v="38.4923"/>
    <n v="38.4923"/>
    <n v="49.99"/>
  </r>
  <r>
    <n v="71988001"/>
    <n v="-1"/>
    <n v="18089"/>
    <n v="582"/>
    <n v="20200501"/>
    <n v="20200511"/>
    <n v="20200508"/>
    <n v="6"/>
    <n v="1"/>
    <n v="1700.99"/>
    <n v="1700.99"/>
    <n v="0"/>
    <n v="1082.51"/>
    <n v="1082.51"/>
    <n v="1700.99"/>
  </r>
  <r>
    <n v="71988002"/>
    <n v="-1"/>
    <n v="18089"/>
    <n v="217"/>
    <n v="20200501"/>
    <n v="20200511"/>
    <n v="20200508"/>
    <n v="6"/>
    <n v="1"/>
    <n v="34.99"/>
    <n v="34.99"/>
    <n v="0"/>
    <n v="13.0863"/>
    <n v="13.0863"/>
    <n v="34.99"/>
  </r>
  <r>
    <n v="71989001"/>
    <n v="-1"/>
    <n v="18955"/>
    <n v="583"/>
    <n v="20200501"/>
    <n v="20200511"/>
    <n v="20200508"/>
    <n v="4"/>
    <n v="1"/>
    <n v="1700.99"/>
    <n v="1700.99"/>
    <n v="0"/>
    <n v="1082.51"/>
    <n v="1082.51"/>
    <n v="1700.99"/>
  </r>
  <r>
    <n v="71989002"/>
    <n v="-1"/>
    <n v="18955"/>
    <n v="491"/>
    <n v="20200501"/>
    <n v="20200511"/>
    <n v="20200508"/>
    <n v="4"/>
    <n v="1"/>
    <n v="53.99"/>
    <n v="53.99"/>
    <n v="0"/>
    <n v="41.572299999999998"/>
    <n v="41.572299999999998"/>
    <n v="53.99"/>
  </r>
  <r>
    <n v="71990001"/>
    <n v="-1"/>
    <n v="18118"/>
    <n v="580"/>
    <n v="20200501"/>
    <n v="20200511"/>
    <n v="20200508"/>
    <n v="6"/>
    <n v="1"/>
    <n v="1700.99"/>
    <n v="1700.99"/>
    <n v="0"/>
    <n v="1082.51"/>
    <n v="1082.51"/>
    <n v="1700.99"/>
  </r>
  <r>
    <n v="71990002"/>
    <n v="-1"/>
    <n v="18118"/>
    <n v="231"/>
    <n v="20200501"/>
    <n v="20200511"/>
    <n v="20200508"/>
    <n v="6"/>
    <n v="1"/>
    <n v="49.99"/>
    <n v="49.99"/>
    <n v="0"/>
    <n v="38.4923"/>
    <n v="38.4923"/>
    <n v="49.99"/>
  </r>
  <r>
    <n v="71991001"/>
    <n v="-1"/>
    <n v="19316"/>
    <n v="581"/>
    <n v="20200501"/>
    <n v="20200511"/>
    <n v="20200508"/>
    <n v="8"/>
    <n v="1"/>
    <n v="1700.99"/>
    <n v="1700.99"/>
    <n v="0"/>
    <n v="1082.51"/>
    <n v="1082.51"/>
    <n v="1700.99"/>
  </r>
  <r>
    <n v="71992001"/>
    <n v="-1"/>
    <n v="19329"/>
    <n v="581"/>
    <n v="20200501"/>
    <n v="20200511"/>
    <n v="20200508"/>
    <n v="8"/>
    <n v="1"/>
    <n v="1700.99"/>
    <n v="1700.99"/>
    <n v="0"/>
    <n v="1082.51"/>
    <n v="1082.51"/>
    <n v="1700.99"/>
  </r>
  <r>
    <n v="71992002"/>
    <n v="-1"/>
    <n v="19329"/>
    <n v="225"/>
    <n v="20200501"/>
    <n v="20200511"/>
    <n v="20200508"/>
    <n v="8"/>
    <n v="1"/>
    <n v="8.99"/>
    <n v="8.99"/>
    <n v="0"/>
    <n v="6.9222999999999999"/>
    <n v="6.9222999999999999"/>
    <n v="8.99"/>
  </r>
  <r>
    <n v="71992003"/>
    <n v="-1"/>
    <n v="19329"/>
    <n v="237"/>
    <n v="20200501"/>
    <n v="20200511"/>
    <n v="20200508"/>
    <n v="8"/>
    <n v="1"/>
    <n v="49.99"/>
    <n v="49.99"/>
    <n v="0"/>
    <n v="38.4923"/>
    <n v="38.4923"/>
    <n v="49.99"/>
  </r>
  <r>
    <n v="71993001"/>
    <n v="-1"/>
    <n v="28740"/>
    <n v="390"/>
    <n v="20200501"/>
    <n v="20200511"/>
    <n v="20200508"/>
    <n v="7"/>
    <n v="1"/>
    <n v="1120.49"/>
    <n v="1120.49"/>
    <n v="0"/>
    <n v="713.07979999999998"/>
    <n v="713.07979999999998"/>
    <n v="1120.49"/>
  </r>
  <r>
    <n v="71994001"/>
    <n v="-1"/>
    <n v="28530"/>
    <n v="605"/>
    <n v="20200501"/>
    <n v="20200511"/>
    <n v="20200508"/>
    <n v="10"/>
    <n v="1"/>
    <n v="539.99"/>
    <n v="539.99"/>
    <n v="0"/>
    <n v="343.64960000000002"/>
    <n v="343.64960000000002"/>
    <n v="539.99"/>
  </r>
  <r>
    <n v="71994002"/>
    <n v="-1"/>
    <n v="28530"/>
    <n v="479"/>
    <n v="20200501"/>
    <n v="20200511"/>
    <n v="20200508"/>
    <n v="10"/>
    <n v="1"/>
    <n v="8.99"/>
    <n v="8.99"/>
    <n v="0"/>
    <n v="3.3622999999999998"/>
    <n v="3.3622999999999998"/>
    <n v="8.99"/>
  </r>
  <r>
    <n v="71994003"/>
    <n v="-1"/>
    <n v="28530"/>
    <n v="477"/>
    <n v="20200501"/>
    <n v="20200511"/>
    <n v="20200508"/>
    <n v="10"/>
    <n v="1"/>
    <n v="4.99"/>
    <n v="4.99"/>
    <n v="0"/>
    <n v="1.8663000000000001"/>
    <n v="1.8663000000000001"/>
    <n v="4.99"/>
  </r>
  <r>
    <n v="71994004"/>
    <n v="-1"/>
    <n v="28530"/>
    <n v="222"/>
    <n v="20200501"/>
    <n v="20200511"/>
    <n v="20200508"/>
    <n v="10"/>
    <n v="1"/>
    <n v="34.99"/>
    <n v="34.99"/>
    <n v="0"/>
    <n v="13.0863"/>
    <n v="13.0863"/>
    <n v="34.99"/>
  </r>
  <r>
    <n v="71995001"/>
    <n v="-1"/>
    <n v="11432"/>
    <n v="604"/>
    <n v="20200501"/>
    <n v="20200511"/>
    <n v="20200508"/>
    <n v="7"/>
    <n v="1"/>
    <n v="539.99"/>
    <n v="539.99"/>
    <n v="0"/>
    <n v="343.64960000000002"/>
    <n v="343.64960000000002"/>
    <n v="539.99"/>
  </r>
  <r>
    <n v="71995002"/>
    <n v="-1"/>
    <n v="11432"/>
    <n v="479"/>
    <n v="20200501"/>
    <n v="20200511"/>
    <n v="20200508"/>
    <n v="7"/>
    <n v="1"/>
    <n v="8.99"/>
    <n v="8.99"/>
    <n v="0"/>
    <n v="3.3622999999999998"/>
    <n v="3.3622999999999998"/>
    <n v="8.99"/>
  </r>
  <r>
    <n v="71995003"/>
    <n v="-1"/>
    <n v="11432"/>
    <n v="477"/>
    <n v="20200501"/>
    <n v="20200511"/>
    <n v="20200508"/>
    <n v="7"/>
    <n v="1"/>
    <n v="4.99"/>
    <n v="4.99"/>
    <n v="0"/>
    <n v="1.8663000000000001"/>
    <n v="1.8663000000000001"/>
    <n v="4.99"/>
  </r>
  <r>
    <n v="71996001"/>
    <n v="-1"/>
    <n v="11420"/>
    <n v="561"/>
    <n v="20200501"/>
    <n v="20200511"/>
    <n v="20200508"/>
    <n v="7"/>
    <n v="1"/>
    <n v="2384.0700000000002"/>
    <n v="2384.0700000000002"/>
    <n v="0"/>
    <n v="1481.9378999999999"/>
    <n v="1481.9378999999999"/>
    <n v="2384.0700000000002"/>
  </r>
  <r>
    <n v="71996002"/>
    <n v="-1"/>
    <n v="11420"/>
    <n v="541"/>
    <n v="20200501"/>
    <n v="20200511"/>
    <n v="20200508"/>
    <n v="7"/>
    <n v="1"/>
    <n v="28.99"/>
    <n v="28.99"/>
    <n v="0"/>
    <n v="10.8423"/>
    <n v="10.8423"/>
    <n v="28.99"/>
  </r>
  <r>
    <n v="71996003"/>
    <n v="-1"/>
    <n v="11420"/>
    <n v="530"/>
    <n v="20200501"/>
    <n v="20200511"/>
    <n v="20200508"/>
    <n v="7"/>
    <n v="1"/>
    <n v="4.99"/>
    <n v="4.99"/>
    <n v="0"/>
    <n v="1.8663000000000001"/>
    <n v="1.8663000000000001"/>
    <n v="4.99"/>
  </r>
  <r>
    <n v="71996004"/>
    <n v="-1"/>
    <n v="11420"/>
    <n v="225"/>
    <n v="20200501"/>
    <n v="20200511"/>
    <n v="20200508"/>
    <n v="7"/>
    <n v="1"/>
    <n v="8.99"/>
    <n v="8.99"/>
    <n v="0"/>
    <n v="6.9222999999999999"/>
    <n v="6.9222999999999999"/>
    <n v="8.99"/>
  </r>
  <r>
    <n v="71996005"/>
    <n v="-1"/>
    <n v="11420"/>
    <n v="217"/>
    <n v="20200501"/>
    <n v="20200511"/>
    <n v="20200508"/>
    <n v="7"/>
    <n v="1"/>
    <n v="34.99"/>
    <n v="34.99"/>
    <n v="0"/>
    <n v="13.0863"/>
    <n v="13.0863"/>
    <n v="34.99"/>
  </r>
  <r>
    <n v="71997001"/>
    <n v="-1"/>
    <n v="11929"/>
    <n v="571"/>
    <n v="20200501"/>
    <n v="20200511"/>
    <n v="20200508"/>
    <n v="9"/>
    <n v="1"/>
    <n v="742.35"/>
    <n v="742.35"/>
    <n v="0"/>
    <n v="461.44479999999999"/>
    <n v="461.44479999999999"/>
    <n v="742.35"/>
  </r>
  <r>
    <n v="71997002"/>
    <n v="-1"/>
    <n v="11929"/>
    <n v="479"/>
    <n v="20200501"/>
    <n v="20200511"/>
    <n v="20200508"/>
    <n v="9"/>
    <n v="1"/>
    <n v="8.99"/>
    <n v="8.99"/>
    <n v="0"/>
    <n v="3.3622999999999998"/>
    <n v="3.3622999999999998"/>
    <n v="8.99"/>
  </r>
  <r>
    <n v="71997003"/>
    <n v="-1"/>
    <n v="11929"/>
    <n v="477"/>
    <n v="20200501"/>
    <n v="20200511"/>
    <n v="20200508"/>
    <n v="9"/>
    <n v="1"/>
    <n v="4.99"/>
    <n v="4.99"/>
    <n v="0"/>
    <n v="1.8663000000000001"/>
    <n v="1.8663000000000001"/>
    <n v="4.99"/>
  </r>
  <r>
    <n v="71997004"/>
    <n v="-1"/>
    <n v="11929"/>
    <n v="228"/>
    <n v="20200501"/>
    <n v="20200511"/>
    <n v="20200508"/>
    <n v="9"/>
    <n v="1"/>
    <n v="49.99"/>
    <n v="49.99"/>
    <n v="0"/>
    <n v="38.4923"/>
    <n v="38.4923"/>
    <n v="49.99"/>
  </r>
  <r>
    <n v="71998001"/>
    <n v="-1"/>
    <n v="15134"/>
    <n v="568"/>
    <n v="20200501"/>
    <n v="20200511"/>
    <n v="20200508"/>
    <n v="9"/>
    <n v="1"/>
    <n v="742.35"/>
    <n v="742.35"/>
    <n v="0"/>
    <n v="461.44479999999999"/>
    <n v="461.44479999999999"/>
    <n v="742.35"/>
  </r>
  <r>
    <n v="71998002"/>
    <n v="-1"/>
    <n v="15134"/>
    <n v="484"/>
    <n v="20200501"/>
    <n v="20200511"/>
    <n v="20200508"/>
    <n v="9"/>
    <n v="1"/>
    <n v="7.95"/>
    <n v="7.95"/>
    <n v="0"/>
    <n v="2.9733000000000001"/>
    <n v="2.9733000000000001"/>
    <n v="7.95"/>
  </r>
  <r>
    <n v="71999001"/>
    <n v="-1"/>
    <n v="27485"/>
    <n v="584"/>
    <n v="20200501"/>
    <n v="20200511"/>
    <n v="20200508"/>
    <n v="9"/>
    <n v="1"/>
    <n v="539.99"/>
    <n v="539.99"/>
    <n v="0"/>
    <n v="343.64960000000002"/>
    <n v="343.64960000000002"/>
    <n v="539.99"/>
  </r>
  <r>
    <n v="71999002"/>
    <n v="-1"/>
    <n v="27485"/>
    <n v="538"/>
    <n v="20200501"/>
    <n v="20200511"/>
    <n v="20200508"/>
    <n v="9"/>
    <n v="1"/>
    <n v="21.49"/>
    <n v="21.49"/>
    <n v="0"/>
    <n v="8.0373000000000001"/>
    <n v="8.0373000000000001"/>
    <n v="21.49"/>
  </r>
  <r>
    <n v="71999003"/>
    <n v="-1"/>
    <n v="27485"/>
    <n v="480"/>
    <n v="20200501"/>
    <n v="20200511"/>
    <n v="20200508"/>
    <n v="9"/>
    <n v="1"/>
    <n v="2.29"/>
    <n v="2.29"/>
    <n v="0"/>
    <n v="0.85650000000000004"/>
    <n v="0.85650000000000004"/>
    <n v="2.29"/>
  </r>
  <r>
    <n v="71999004"/>
    <n v="-1"/>
    <n v="27485"/>
    <n v="484"/>
    <n v="20200501"/>
    <n v="20200511"/>
    <n v="20200508"/>
    <n v="9"/>
    <n v="1"/>
    <n v="7.95"/>
    <n v="7.95"/>
    <n v="0"/>
    <n v="2.9733000000000001"/>
    <n v="2.9733000000000001"/>
    <n v="7.95"/>
  </r>
  <r>
    <n v="72000001"/>
    <n v="-1"/>
    <n v="13636"/>
    <n v="561"/>
    <n v="20200501"/>
    <n v="20200511"/>
    <n v="20200508"/>
    <n v="9"/>
    <n v="1"/>
    <n v="2384.0700000000002"/>
    <n v="2384.0700000000002"/>
    <n v="0"/>
    <n v="1481.9378999999999"/>
    <n v="1481.9378999999999"/>
    <n v="2384.0700000000002"/>
  </r>
  <r>
    <n v="72000002"/>
    <n v="-1"/>
    <n v="13636"/>
    <n v="491"/>
    <n v="20200501"/>
    <n v="20200511"/>
    <n v="20200508"/>
    <n v="9"/>
    <n v="1"/>
    <n v="53.99"/>
    <n v="53.99"/>
    <n v="0"/>
    <n v="41.572299999999998"/>
    <n v="41.572299999999998"/>
    <n v="53.99"/>
  </r>
  <r>
    <n v="72001001"/>
    <n v="-1"/>
    <n v="11878"/>
    <n v="484"/>
    <n v="20200502"/>
    <n v="20200512"/>
    <n v="20200509"/>
    <n v="1"/>
    <n v="1"/>
    <n v="7.95"/>
    <n v="7.95"/>
    <n v="0"/>
    <n v="2.9733000000000001"/>
    <n v="2.9733000000000001"/>
    <n v="7.95"/>
  </r>
  <r>
    <n v="72002001"/>
    <n v="-1"/>
    <n v="14669"/>
    <n v="529"/>
    <n v="20200502"/>
    <n v="20200512"/>
    <n v="20200509"/>
    <n v="9"/>
    <n v="1"/>
    <n v="3.99"/>
    <n v="3.99"/>
    <n v="0"/>
    <n v="1.4923"/>
    <n v="1.4923"/>
    <n v="3.99"/>
  </r>
  <r>
    <n v="72002002"/>
    <n v="-1"/>
    <n v="14669"/>
    <n v="539"/>
    <n v="20200502"/>
    <n v="20200512"/>
    <n v="20200509"/>
    <n v="9"/>
    <n v="1"/>
    <n v="24.99"/>
    <n v="24.99"/>
    <n v="0"/>
    <n v="9.3462999999999994"/>
    <n v="9.3462999999999994"/>
    <n v="24.99"/>
  </r>
  <r>
    <n v="72002003"/>
    <n v="-1"/>
    <n v="14669"/>
    <n v="480"/>
    <n v="20200502"/>
    <n v="20200512"/>
    <n v="20200509"/>
    <n v="9"/>
    <n v="1"/>
    <n v="2.29"/>
    <n v="2.29"/>
    <n v="0"/>
    <n v="0.85650000000000004"/>
    <n v="0.85650000000000004"/>
    <n v="2.29"/>
  </r>
  <r>
    <n v="72003001"/>
    <n v="-1"/>
    <n v="15598"/>
    <n v="529"/>
    <n v="20200502"/>
    <n v="20200512"/>
    <n v="20200509"/>
    <n v="9"/>
    <n v="1"/>
    <n v="3.99"/>
    <n v="3.99"/>
    <n v="0"/>
    <n v="1.4923"/>
    <n v="1.4923"/>
    <n v="3.99"/>
  </r>
  <r>
    <n v="72003002"/>
    <n v="-1"/>
    <n v="15598"/>
    <n v="539"/>
    <n v="20200502"/>
    <n v="20200512"/>
    <n v="20200509"/>
    <n v="9"/>
    <n v="1"/>
    <n v="24.99"/>
    <n v="24.99"/>
    <n v="0"/>
    <n v="9.3462999999999994"/>
    <n v="9.3462999999999994"/>
    <n v="24.99"/>
  </r>
  <r>
    <n v="72003003"/>
    <n v="-1"/>
    <n v="15598"/>
    <n v="222"/>
    <n v="20200502"/>
    <n v="20200512"/>
    <n v="20200509"/>
    <n v="9"/>
    <n v="1"/>
    <n v="34.99"/>
    <n v="34.99"/>
    <n v="0"/>
    <n v="13.0863"/>
    <n v="13.0863"/>
    <n v="34.99"/>
  </r>
  <r>
    <n v="72003004"/>
    <n v="-1"/>
    <n v="15598"/>
    <n v="489"/>
    <n v="20200502"/>
    <n v="20200512"/>
    <n v="20200509"/>
    <n v="9"/>
    <n v="1"/>
    <n v="53.99"/>
    <n v="53.99"/>
    <n v="0"/>
    <n v="41.572299999999998"/>
    <n v="41.572299999999998"/>
    <n v="53.99"/>
  </r>
  <r>
    <n v="72004001"/>
    <n v="-1"/>
    <n v="21967"/>
    <n v="536"/>
    <n v="20200502"/>
    <n v="20200512"/>
    <n v="20200509"/>
    <n v="9"/>
    <n v="1"/>
    <n v="29.99"/>
    <n v="29.99"/>
    <n v="0"/>
    <n v="11.2163"/>
    <n v="11.2163"/>
    <n v="29.99"/>
  </r>
  <r>
    <n v="72004002"/>
    <n v="-1"/>
    <n v="21967"/>
    <n v="528"/>
    <n v="20200502"/>
    <n v="20200512"/>
    <n v="20200509"/>
    <n v="9"/>
    <n v="1"/>
    <n v="4.99"/>
    <n v="4.99"/>
    <n v="0"/>
    <n v="1.8663000000000001"/>
    <n v="1.8663000000000001"/>
    <n v="4.99"/>
  </r>
  <r>
    <n v="72004003"/>
    <n v="-1"/>
    <n v="21967"/>
    <n v="214"/>
    <n v="20200502"/>
    <n v="20200512"/>
    <n v="20200509"/>
    <n v="9"/>
    <n v="1"/>
    <n v="34.99"/>
    <n v="34.99"/>
    <n v="0"/>
    <n v="13.0863"/>
    <n v="13.0863"/>
    <n v="34.99"/>
  </r>
  <r>
    <n v="72004004"/>
    <n v="-1"/>
    <n v="21967"/>
    <n v="489"/>
    <n v="20200502"/>
    <n v="20200512"/>
    <n v="20200509"/>
    <n v="9"/>
    <n v="1"/>
    <n v="53.99"/>
    <n v="53.99"/>
    <n v="0"/>
    <n v="41.572299999999998"/>
    <n v="41.572299999999998"/>
    <n v="53.99"/>
  </r>
  <r>
    <n v="72005001"/>
    <n v="-1"/>
    <n v="27519"/>
    <n v="474"/>
    <n v="20200502"/>
    <n v="20200512"/>
    <n v="20200509"/>
    <n v="9"/>
    <n v="1"/>
    <n v="69.989999999999995"/>
    <n v="69.989999999999995"/>
    <n v="0"/>
    <n v="26.176300000000001"/>
    <n v="26.176300000000001"/>
    <n v="69.989999999999995"/>
  </r>
  <r>
    <n v="72005002"/>
    <n v="-1"/>
    <n v="27519"/>
    <n v="225"/>
    <n v="20200502"/>
    <n v="20200512"/>
    <n v="20200509"/>
    <n v="9"/>
    <n v="1"/>
    <n v="8.99"/>
    <n v="8.99"/>
    <n v="0"/>
    <n v="6.9222999999999999"/>
    <n v="6.9222999999999999"/>
    <n v="8.99"/>
  </r>
  <r>
    <n v="72006001"/>
    <n v="-1"/>
    <n v="25812"/>
    <n v="528"/>
    <n v="20200502"/>
    <n v="20200512"/>
    <n v="20200509"/>
    <n v="9"/>
    <n v="1"/>
    <n v="4.99"/>
    <n v="4.99"/>
    <n v="0"/>
    <n v="1.8663000000000001"/>
    <n v="1.8663000000000001"/>
    <n v="4.99"/>
  </r>
  <r>
    <n v="72006002"/>
    <n v="-1"/>
    <n v="25812"/>
    <n v="487"/>
    <n v="20200502"/>
    <n v="20200512"/>
    <n v="20200509"/>
    <n v="9"/>
    <n v="1"/>
    <n v="54.99"/>
    <n v="54.99"/>
    <n v="0"/>
    <n v="20.566299999999998"/>
    <n v="20.566299999999998"/>
    <n v="54.99"/>
  </r>
  <r>
    <n v="72006003"/>
    <n v="-1"/>
    <n v="25812"/>
    <n v="490"/>
    <n v="20200502"/>
    <n v="20200512"/>
    <n v="20200509"/>
    <n v="9"/>
    <n v="1"/>
    <n v="53.99"/>
    <n v="53.99"/>
    <n v="0"/>
    <n v="41.572299999999998"/>
    <n v="41.572299999999998"/>
    <n v="53.99"/>
  </r>
  <r>
    <n v="72007001"/>
    <n v="-1"/>
    <n v="16287"/>
    <n v="353"/>
    <n v="20200502"/>
    <n v="20200512"/>
    <n v="20200509"/>
    <n v="10"/>
    <n v="1"/>
    <n v="2319.9899999999998"/>
    <n v="2319.9899999999998"/>
    <n v="0"/>
    <n v="1265.6195"/>
    <n v="1265.6195"/>
    <n v="2319.9899999999998"/>
  </r>
  <r>
    <n v="72007002"/>
    <n v="-1"/>
    <n v="16287"/>
    <n v="537"/>
    <n v="20200502"/>
    <n v="20200512"/>
    <n v="20200509"/>
    <n v="10"/>
    <n v="1"/>
    <n v="35"/>
    <n v="35"/>
    <n v="0"/>
    <n v="13.09"/>
    <n v="13.09"/>
    <n v="35"/>
  </r>
  <r>
    <n v="72007003"/>
    <n v="-1"/>
    <n v="16287"/>
    <n v="480"/>
    <n v="20200502"/>
    <n v="20200512"/>
    <n v="20200509"/>
    <n v="10"/>
    <n v="1"/>
    <n v="2.29"/>
    <n v="2.29"/>
    <n v="0"/>
    <n v="0.85650000000000004"/>
    <n v="0.85650000000000004"/>
    <n v="2.29"/>
  </r>
  <r>
    <n v="72008001"/>
    <n v="-1"/>
    <n v="18028"/>
    <n v="587"/>
    <n v="20200502"/>
    <n v="20200512"/>
    <n v="20200509"/>
    <n v="10"/>
    <n v="1"/>
    <n v="769.49"/>
    <n v="769.49"/>
    <n v="0"/>
    <n v="419.77839999999998"/>
    <n v="419.77839999999998"/>
    <n v="769.49"/>
  </r>
  <r>
    <n v="72008002"/>
    <n v="-1"/>
    <n v="18028"/>
    <n v="237"/>
    <n v="20200502"/>
    <n v="20200512"/>
    <n v="20200509"/>
    <n v="10"/>
    <n v="1"/>
    <n v="49.99"/>
    <n v="49.99"/>
    <n v="0"/>
    <n v="38.4923"/>
    <n v="38.4923"/>
    <n v="49.99"/>
  </r>
  <r>
    <n v="72009001"/>
    <n v="-1"/>
    <n v="15051"/>
    <n v="361"/>
    <n v="20200502"/>
    <n v="20200512"/>
    <n v="20200509"/>
    <n v="10"/>
    <n v="1"/>
    <n v="2294.9899999999998"/>
    <n v="2294.9899999999998"/>
    <n v="0"/>
    <n v="1251.9812999999999"/>
    <n v="1251.9812999999999"/>
    <n v="2294.9899999999998"/>
  </r>
  <r>
    <n v="72010001"/>
    <n v="-1"/>
    <n v="21505"/>
    <n v="357"/>
    <n v="20200502"/>
    <n v="20200512"/>
    <n v="20200509"/>
    <n v="7"/>
    <n v="1"/>
    <n v="2319.9899999999998"/>
    <n v="2319.9899999999998"/>
    <n v="0"/>
    <n v="1265.6195"/>
    <n v="1265.6195"/>
    <n v="2319.9899999999998"/>
  </r>
  <r>
    <n v="72010002"/>
    <n v="-1"/>
    <n v="21505"/>
    <n v="222"/>
    <n v="20200502"/>
    <n v="20200512"/>
    <n v="20200509"/>
    <n v="7"/>
    <n v="1"/>
    <n v="34.99"/>
    <n v="34.99"/>
    <n v="0"/>
    <n v="13.0863"/>
    <n v="13.0863"/>
    <n v="34.99"/>
  </r>
  <r>
    <n v="72011001"/>
    <n v="-1"/>
    <n v="16290"/>
    <n v="599"/>
    <n v="20200502"/>
    <n v="20200512"/>
    <n v="20200509"/>
    <n v="8"/>
    <n v="1"/>
    <n v="539.99"/>
    <n v="539.99"/>
    <n v="0"/>
    <n v="294.5797"/>
    <n v="294.5797"/>
    <n v="539.99"/>
  </r>
  <r>
    <n v="72011002"/>
    <n v="-1"/>
    <n v="16290"/>
    <n v="485"/>
    <n v="20200502"/>
    <n v="20200512"/>
    <n v="20200509"/>
    <n v="8"/>
    <n v="1"/>
    <n v="21.98"/>
    <n v="21.98"/>
    <n v="0"/>
    <n v="8.2204999999999995"/>
    <n v="8.2204999999999995"/>
    <n v="21.98"/>
  </r>
  <r>
    <n v="72011003"/>
    <n v="-1"/>
    <n v="16290"/>
    <n v="478"/>
    <n v="20200502"/>
    <n v="20200512"/>
    <n v="20200509"/>
    <n v="8"/>
    <n v="1"/>
    <n v="9.99"/>
    <n v="9.99"/>
    <n v="0"/>
    <n v="3.7363"/>
    <n v="3.7363"/>
    <n v="9.99"/>
  </r>
  <r>
    <n v="72011004"/>
    <n v="-1"/>
    <n v="16290"/>
    <n v="477"/>
    <n v="20200502"/>
    <n v="20200512"/>
    <n v="20200509"/>
    <n v="8"/>
    <n v="1"/>
    <n v="4.99"/>
    <n v="4.99"/>
    <n v="0"/>
    <n v="1.8663000000000001"/>
    <n v="1.8663000000000001"/>
    <n v="4.99"/>
  </r>
  <r>
    <n v="72011005"/>
    <n v="-1"/>
    <n v="16290"/>
    <n v="471"/>
    <n v="20200502"/>
    <n v="20200512"/>
    <n v="20200509"/>
    <n v="8"/>
    <n v="1"/>
    <n v="63.5"/>
    <n v="63.5"/>
    <n v="0"/>
    <n v="23.748999999999999"/>
    <n v="23.748999999999999"/>
    <n v="63.5"/>
  </r>
  <r>
    <n v="72012001"/>
    <n v="-1"/>
    <n v="16273"/>
    <n v="591"/>
    <n v="20200502"/>
    <n v="20200512"/>
    <n v="20200509"/>
    <n v="7"/>
    <n v="1"/>
    <n v="564.99"/>
    <n v="564.99"/>
    <n v="0"/>
    <n v="308.21789999999999"/>
    <n v="308.21789999999999"/>
    <n v="564.99"/>
  </r>
  <r>
    <n v="72012002"/>
    <n v="-1"/>
    <n v="16273"/>
    <n v="485"/>
    <n v="20200502"/>
    <n v="20200512"/>
    <n v="20200509"/>
    <n v="7"/>
    <n v="1"/>
    <n v="21.98"/>
    <n v="21.98"/>
    <n v="0"/>
    <n v="8.2204999999999995"/>
    <n v="8.2204999999999995"/>
    <n v="21.98"/>
  </r>
  <r>
    <n v="72012003"/>
    <n v="-1"/>
    <n v="16273"/>
    <n v="222"/>
    <n v="20200502"/>
    <n v="20200512"/>
    <n v="20200509"/>
    <n v="7"/>
    <n v="1"/>
    <n v="34.99"/>
    <n v="34.99"/>
    <n v="0"/>
    <n v="13.0863"/>
    <n v="13.0863"/>
    <n v="34.99"/>
  </r>
  <r>
    <n v="72013001"/>
    <n v="-1"/>
    <n v="11498"/>
    <n v="529"/>
    <n v="20200502"/>
    <n v="20200512"/>
    <n v="20200509"/>
    <n v="6"/>
    <n v="1"/>
    <n v="3.99"/>
    <n v="3.99"/>
    <n v="0"/>
    <n v="1.4923"/>
    <n v="1.4923"/>
    <n v="3.99"/>
  </r>
  <r>
    <n v="72013002"/>
    <n v="-1"/>
    <n v="11498"/>
    <n v="480"/>
    <n v="20200502"/>
    <n v="20200512"/>
    <n v="20200509"/>
    <n v="6"/>
    <n v="1"/>
    <n v="2.29"/>
    <n v="2.29"/>
    <n v="0"/>
    <n v="0.85650000000000004"/>
    <n v="0.85650000000000004"/>
    <n v="2.29"/>
  </r>
  <r>
    <n v="72014001"/>
    <n v="-1"/>
    <n v="14265"/>
    <n v="529"/>
    <n v="20200502"/>
    <n v="20200512"/>
    <n v="20200509"/>
    <n v="6"/>
    <n v="1"/>
    <n v="3.99"/>
    <n v="3.99"/>
    <n v="0"/>
    <n v="1.4923"/>
    <n v="1.4923"/>
    <n v="3.99"/>
  </r>
  <r>
    <n v="72014002"/>
    <n v="-1"/>
    <n v="14265"/>
    <n v="539"/>
    <n v="20200502"/>
    <n v="20200512"/>
    <n v="20200509"/>
    <n v="6"/>
    <n v="1"/>
    <n v="24.99"/>
    <n v="24.99"/>
    <n v="0"/>
    <n v="9.3462999999999994"/>
    <n v="9.3462999999999994"/>
    <n v="24.99"/>
  </r>
  <r>
    <n v="72015001"/>
    <n v="-1"/>
    <n v="11019"/>
    <n v="541"/>
    <n v="20200502"/>
    <n v="20200512"/>
    <n v="20200509"/>
    <n v="6"/>
    <n v="1"/>
    <n v="28.99"/>
    <n v="28.99"/>
    <n v="0"/>
    <n v="10.8423"/>
    <n v="10.8423"/>
    <n v="28.99"/>
  </r>
  <r>
    <n v="72015002"/>
    <n v="-1"/>
    <n v="11019"/>
    <n v="530"/>
    <n v="20200502"/>
    <n v="20200512"/>
    <n v="20200509"/>
    <n v="6"/>
    <n v="1"/>
    <n v="4.99"/>
    <n v="4.99"/>
    <n v="0"/>
    <n v="1.8663000000000001"/>
    <n v="1.8663000000000001"/>
    <n v="4.99"/>
  </r>
  <r>
    <n v="72016001"/>
    <n v="-1"/>
    <n v="26738"/>
    <n v="530"/>
    <n v="20200502"/>
    <n v="20200512"/>
    <n v="20200509"/>
    <n v="4"/>
    <n v="1"/>
    <n v="4.99"/>
    <n v="4.99"/>
    <n v="0"/>
    <n v="1.8663000000000001"/>
    <n v="1.8663000000000001"/>
    <n v="4.99"/>
  </r>
  <r>
    <n v="72016002"/>
    <n v="-1"/>
    <n v="26738"/>
    <n v="541"/>
    <n v="20200502"/>
    <n v="20200512"/>
    <n v="20200509"/>
    <n v="4"/>
    <n v="1"/>
    <n v="28.99"/>
    <n v="28.99"/>
    <n v="0"/>
    <n v="10.8423"/>
    <n v="10.8423"/>
    <n v="28.99"/>
  </r>
  <r>
    <n v="72017001"/>
    <n v="-1"/>
    <n v="25149"/>
    <n v="529"/>
    <n v="20200502"/>
    <n v="20200512"/>
    <n v="20200509"/>
    <n v="1"/>
    <n v="1"/>
    <n v="3.99"/>
    <n v="3.99"/>
    <n v="0"/>
    <n v="1.4923"/>
    <n v="1.4923"/>
    <n v="3.99"/>
  </r>
  <r>
    <n v="72017002"/>
    <n v="-1"/>
    <n v="25149"/>
    <n v="540"/>
    <n v="20200502"/>
    <n v="20200512"/>
    <n v="20200509"/>
    <n v="1"/>
    <n v="1"/>
    <n v="32.6"/>
    <n v="32.6"/>
    <n v="0"/>
    <n v="12.192399999999999"/>
    <n v="12.192399999999999"/>
    <n v="32.6"/>
  </r>
  <r>
    <n v="72017003"/>
    <n v="-1"/>
    <n v="25149"/>
    <n v="481"/>
    <n v="20200502"/>
    <n v="20200512"/>
    <n v="20200509"/>
    <n v="1"/>
    <n v="1"/>
    <n v="8.99"/>
    <n v="8.99"/>
    <n v="0"/>
    <n v="3.3622999999999998"/>
    <n v="3.3622999999999998"/>
    <n v="8.99"/>
  </r>
  <r>
    <n v="72018001"/>
    <n v="-1"/>
    <n v="13707"/>
    <n v="478"/>
    <n v="20200502"/>
    <n v="20200512"/>
    <n v="20200509"/>
    <n v="6"/>
    <n v="1"/>
    <n v="9.99"/>
    <n v="9.99"/>
    <n v="0"/>
    <n v="3.7363"/>
    <n v="3.7363"/>
    <n v="9.99"/>
  </r>
  <r>
    <n v="72018002"/>
    <n v="-1"/>
    <n v="13707"/>
    <n v="477"/>
    <n v="20200502"/>
    <n v="20200512"/>
    <n v="20200509"/>
    <n v="6"/>
    <n v="1"/>
    <n v="4.99"/>
    <n v="4.99"/>
    <n v="0"/>
    <n v="1.8663000000000001"/>
    <n v="1.8663000000000001"/>
    <n v="4.99"/>
  </r>
  <r>
    <n v="72019001"/>
    <n v="-1"/>
    <n v="20367"/>
    <n v="475"/>
    <n v="20200502"/>
    <n v="20200512"/>
    <n v="20200509"/>
    <n v="4"/>
    <n v="1"/>
    <n v="69.989999999999995"/>
    <n v="69.989999999999995"/>
    <n v="0"/>
    <n v="26.176300000000001"/>
    <n v="26.176300000000001"/>
    <n v="69.989999999999995"/>
  </r>
  <r>
    <n v="72019002"/>
    <n v="-1"/>
    <n v="20367"/>
    <n v="231"/>
    <n v="20200502"/>
    <n v="20200512"/>
    <n v="20200509"/>
    <n v="4"/>
    <n v="1"/>
    <n v="49.99"/>
    <n v="49.99"/>
    <n v="0"/>
    <n v="38.4923"/>
    <n v="38.4923"/>
    <n v="49.99"/>
  </r>
  <r>
    <n v="72019003"/>
    <n v="-1"/>
    <n v="20367"/>
    <n v="225"/>
    <n v="20200502"/>
    <n v="20200512"/>
    <n v="20200509"/>
    <n v="4"/>
    <n v="1"/>
    <n v="8.99"/>
    <n v="8.99"/>
    <n v="0"/>
    <n v="6.9222999999999999"/>
    <n v="6.9222999999999999"/>
    <n v="8.99"/>
  </r>
  <r>
    <n v="72020001"/>
    <n v="-1"/>
    <n v="19138"/>
    <n v="475"/>
    <n v="20200502"/>
    <n v="20200512"/>
    <n v="20200509"/>
    <n v="1"/>
    <n v="1"/>
    <n v="69.989999999999995"/>
    <n v="69.989999999999995"/>
    <n v="0"/>
    <n v="26.176300000000001"/>
    <n v="26.176300000000001"/>
    <n v="69.989999999999995"/>
  </r>
  <r>
    <n v="72021001"/>
    <n v="-1"/>
    <n v="17429"/>
    <n v="477"/>
    <n v="20200502"/>
    <n v="20200512"/>
    <n v="20200509"/>
    <n v="1"/>
    <n v="1"/>
    <n v="4.99"/>
    <n v="4.99"/>
    <n v="0"/>
    <n v="1.8663000000000001"/>
    <n v="1.8663000000000001"/>
    <n v="4.99"/>
  </r>
  <r>
    <n v="72022001"/>
    <n v="-1"/>
    <n v="17457"/>
    <n v="477"/>
    <n v="20200502"/>
    <n v="20200512"/>
    <n v="20200509"/>
    <n v="1"/>
    <n v="1"/>
    <n v="4.99"/>
    <n v="4.99"/>
    <n v="0"/>
    <n v="1.8663000000000001"/>
    <n v="1.8663000000000001"/>
    <n v="4.99"/>
  </r>
  <r>
    <n v="72022002"/>
    <n v="-1"/>
    <n v="17457"/>
    <n v="231"/>
    <n v="20200502"/>
    <n v="20200512"/>
    <n v="20200509"/>
    <n v="1"/>
    <n v="1"/>
    <n v="49.99"/>
    <n v="49.99"/>
    <n v="0"/>
    <n v="38.4923"/>
    <n v="38.4923"/>
    <n v="49.99"/>
  </r>
  <r>
    <n v="72023001"/>
    <n v="-1"/>
    <n v="17019"/>
    <n v="477"/>
    <n v="20200502"/>
    <n v="20200512"/>
    <n v="20200509"/>
    <n v="1"/>
    <n v="1"/>
    <n v="4.99"/>
    <n v="4.99"/>
    <n v="0"/>
    <n v="1.8663000000000001"/>
    <n v="1.8663000000000001"/>
    <n v="4.99"/>
  </r>
  <r>
    <n v="72023002"/>
    <n v="-1"/>
    <n v="17019"/>
    <n v="234"/>
    <n v="20200502"/>
    <n v="20200512"/>
    <n v="20200509"/>
    <n v="1"/>
    <n v="1"/>
    <n v="49.99"/>
    <n v="49.99"/>
    <n v="0"/>
    <n v="38.4923"/>
    <n v="38.4923"/>
    <n v="49.99"/>
  </r>
  <r>
    <n v="72024001"/>
    <n v="-1"/>
    <n v="18313"/>
    <n v="528"/>
    <n v="20200502"/>
    <n v="20200512"/>
    <n v="20200509"/>
    <n v="4"/>
    <n v="1"/>
    <n v="4.99"/>
    <n v="4.99"/>
    <n v="0"/>
    <n v="1.8663000000000001"/>
    <n v="1.8663000000000001"/>
    <n v="4.99"/>
  </r>
  <r>
    <n v="72024002"/>
    <n v="-1"/>
    <n v="18313"/>
    <n v="480"/>
    <n v="20200502"/>
    <n v="20200512"/>
    <n v="20200509"/>
    <n v="4"/>
    <n v="1"/>
    <n v="2.29"/>
    <n v="2.29"/>
    <n v="0"/>
    <n v="0.85650000000000004"/>
    <n v="0.85650000000000004"/>
    <n v="2.29"/>
  </r>
  <r>
    <n v="72025001"/>
    <n v="-1"/>
    <n v="15515"/>
    <n v="528"/>
    <n v="20200502"/>
    <n v="20200512"/>
    <n v="20200509"/>
    <n v="1"/>
    <n v="1"/>
    <n v="4.99"/>
    <n v="4.99"/>
    <n v="0"/>
    <n v="1.8663000000000001"/>
    <n v="1.8663000000000001"/>
    <n v="4.99"/>
  </r>
  <r>
    <n v="72025002"/>
    <n v="-1"/>
    <n v="15515"/>
    <n v="480"/>
    <n v="20200502"/>
    <n v="20200512"/>
    <n v="20200509"/>
    <n v="1"/>
    <n v="1"/>
    <n v="2.29"/>
    <n v="2.29"/>
    <n v="0"/>
    <n v="0.85650000000000004"/>
    <n v="0.85650000000000004"/>
    <n v="2.29"/>
  </r>
  <r>
    <n v="72026001"/>
    <n v="-1"/>
    <n v="21792"/>
    <n v="528"/>
    <n v="20200502"/>
    <n v="20200512"/>
    <n v="20200509"/>
    <n v="6"/>
    <n v="1"/>
    <n v="4.99"/>
    <n v="4.99"/>
    <n v="0"/>
    <n v="1.8663000000000001"/>
    <n v="1.8663000000000001"/>
    <n v="4.99"/>
  </r>
  <r>
    <n v="72026002"/>
    <n v="-1"/>
    <n v="21792"/>
    <n v="217"/>
    <n v="20200502"/>
    <n v="20200512"/>
    <n v="20200509"/>
    <n v="6"/>
    <n v="1"/>
    <n v="34.99"/>
    <n v="34.99"/>
    <n v="0"/>
    <n v="13.0863"/>
    <n v="13.0863"/>
    <n v="34.99"/>
  </r>
  <r>
    <n v="72026003"/>
    <n v="-1"/>
    <n v="21792"/>
    <n v="231"/>
    <n v="20200502"/>
    <n v="20200512"/>
    <n v="20200509"/>
    <n v="6"/>
    <n v="1"/>
    <n v="49.99"/>
    <n v="49.99"/>
    <n v="0"/>
    <n v="38.4923"/>
    <n v="38.4923"/>
    <n v="49.99"/>
  </r>
  <r>
    <n v="72026004"/>
    <n v="-1"/>
    <n v="21792"/>
    <n v="467"/>
    <n v="20200502"/>
    <n v="20200512"/>
    <n v="20200509"/>
    <n v="6"/>
    <n v="1"/>
    <n v="24.49"/>
    <n v="24.49"/>
    <n v="0"/>
    <n v="9.1593"/>
    <n v="9.1593"/>
    <n v="24.49"/>
  </r>
  <r>
    <n v="72027001"/>
    <n v="-1"/>
    <n v="28079"/>
    <n v="528"/>
    <n v="20200502"/>
    <n v="20200512"/>
    <n v="20200509"/>
    <n v="6"/>
    <n v="1"/>
    <n v="4.99"/>
    <n v="4.99"/>
    <n v="0"/>
    <n v="1.8663000000000001"/>
    <n v="1.8663000000000001"/>
    <n v="4.99"/>
  </r>
  <r>
    <n v="72027002"/>
    <n v="-1"/>
    <n v="28079"/>
    <n v="214"/>
    <n v="20200502"/>
    <n v="20200512"/>
    <n v="20200509"/>
    <n v="6"/>
    <n v="1"/>
    <n v="34.99"/>
    <n v="34.99"/>
    <n v="0"/>
    <n v="13.0863"/>
    <n v="13.0863"/>
    <n v="34.99"/>
  </r>
  <r>
    <n v="72028001"/>
    <n v="-1"/>
    <n v="18144"/>
    <n v="485"/>
    <n v="20200502"/>
    <n v="20200512"/>
    <n v="20200509"/>
    <n v="7"/>
    <n v="1"/>
    <n v="21.98"/>
    <n v="21.98"/>
    <n v="0"/>
    <n v="8.2204999999999995"/>
    <n v="8.2204999999999995"/>
    <n v="21.98"/>
  </r>
  <r>
    <n v="72028002"/>
    <n v="-1"/>
    <n v="18144"/>
    <n v="478"/>
    <n v="20200502"/>
    <n v="20200512"/>
    <n v="20200509"/>
    <n v="7"/>
    <n v="1"/>
    <n v="9.99"/>
    <n v="9.99"/>
    <n v="0"/>
    <n v="3.7363"/>
    <n v="3.7363"/>
    <n v="9.99"/>
  </r>
  <r>
    <n v="72029001"/>
    <n v="-1"/>
    <n v="19354"/>
    <n v="528"/>
    <n v="20200502"/>
    <n v="20200512"/>
    <n v="20200509"/>
    <n v="8"/>
    <n v="1"/>
    <n v="4.99"/>
    <n v="4.99"/>
    <n v="0"/>
    <n v="1.8663000000000001"/>
    <n v="1.8663000000000001"/>
    <n v="4.99"/>
  </r>
  <r>
    <n v="72029002"/>
    <n v="-1"/>
    <n v="19354"/>
    <n v="536"/>
    <n v="20200502"/>
    <n v="20200512"/>
    <n v="20200509"/>
    <n v="8"/>
    <n v="1"/>
    <n v="29.99"/>
    <n v="29.99"/>
    <n v="0"/>
    <n v="11.2163"/>
    <n v="11.2163"/>
    <n v="29.99"/>
  </r>
  <r>
    <n v="72029003"/>
    <n v="-1"/>
    <n v="19354"/>
    <n v="480"/>
    <n v="20200502"/>
    <n v="20200512"/>
    <n v="20200509"/>
    <n v="8"/>
    <n v="1"/>
    <n v="2.29"/>
    <n v="2.29"/>
    <n v="0"/>
    <n v="0.85650000000000004"/>
    <n v="0.85650000000000004"/>
    <n v="2.29"/>
  </r>
  <r>
    <n v="72030001"/>
    <n v="-1"/>
    <n v="23915"/>
    <n v="529"/>
    <n v="20200502"/>
    <n v="20200512"/>
    <n v="20200509"/>
    <n v="8"/>
    <n v="1"/>
    <n v="3.99"/>
    <n v="3.99"/>
    <n v="0"/>
    <n v="1.4923"/>
    <n v="1.4923"/>
    <n v="3.99"/>
  </r>
  <r>
    <n v="72030002"/>
    <n v="-1"/>
    <n v="23915"/>
    <n v="467"/>
    <n v="20200502"/>
    <n v="20200512"/>
    <n v="20200509"/>
    <n v="8"/>
    <n v="1"/>
    <n v="24.49"/>
    <n v="24.49"/>
    <n v="0"/>
    <n v="9.1593"/>
    <n v="9.1593"/>
    <n v="24.49"/>
  </r>
  <r>
    <n v="72031001"/>
    <n v="-1"/>
    <n v="21081"/>
    <n v="538"/>
    <n v="20200502"/>
    <n v="20200512"/>
    <n v="20200509"/>
    <n v="7"/>
    <n v="1"/>
    <n v="21.49"/>
    <n v="21.49"/>
    <n v="0"/>
    <n v="8.0373000000000001"/>
    <n v="8.0373000000000001"/>
    <n v="21.49"/>
  </r>
  <r>
    <n v="72032001"/>
    <n v="-1"/>
    <n v="11558"/>
    <n v="538"/>
    <n v="20200502"/>
    <n v="20200512"/>
    <n v="20200509"/>
    <n v="10"/>
    <n v="1"/>
    <n v="21.49"/>
    <n v="21.49"/>
    <n v="0"/>
    <n v="8.0373000000000001"/>
    <n v="8.0373000000000001"/>
    <n v="21.49"/>
  </r>
  <r>
    <n v="72033001"/>
    <n v="-1"/>
    <n v="28558"/>
    <n v="541"/>
    <n v="20200502"/>
    <n v="20200512"/>
    <n v="20200509"/>
    <n v="8"/>
    <n v="1"/>
    <n v="28.99"/>
    <n v="28.99"/>
    <n v="0"/>
    <n v="10.8423"/>
    <n v="10.8423"/>
    <n v="28.99"/>
  </r>
  <r>
    <n v="72033002"/>
    <n v="-1"/>
    <n v="28558"/>
    <n v="530"/>
    <n v="20200502"/>
    <n v="20200512"/>
    <n v="20200509"/>
    <n v="8"/>
    <n v="1"/>
    <n v="4.99"/>
    <n v="4.99"/>
    <n v="0"/>
    <n v="1.8663000000000001"/>
    <n v="1.8663000000000001"/>
    <n v="4.99"/>
  </r>
  <r>
    <n v="72033003"/>
    <n v="-1"/>
    <n v="28558"/>
    <n v="214"/>
    <n v="20200502"/>
    <n v="20200512"/>
    <n v="20200509"/>
    <n v="8"/>
    <n v="1"/>
    <n v="34.99"/>
    <n v="34.99"/>
    <n v="0"/>
    <n v="13.0863"/>
    <n v="13.0863"/>
    <n v="34.99"/>
  </r>
  <r>
    <n v="72034001"/>
    <n v="-1"/>
    <n v="12326"/>
    <n v="541"/>
    <n v="20200502"/>
    <n v="20200512"/>
    <n v="20200509"/>
    <n v="10"/>
    <n v="1"/>
    <n v="28.99"/>
    <n v="28.99"/>
    <n v="0"/>
    <n v="10.8423"/>
    <n v="10.8423"/>
    <n v="28.99"/>
  </r>
  <r>
    <n v="72035001"/>
    <n v="-1"/>
    <n v="11677"/>
    <n v="537"/>
    <n v="20200502"/>
    <n v="20200512"/>
    <n v="20200509"/>
    <n v="6"/>
    <n v="1"/>
    <n v="35"/>
    <n v="35"/>
    <n v="0"/>
    <n v="13.09"/>
    <n v="13.09"/>
    <n v="35"/>
  </r>
  <r>
    <n v="72036001"/>
    <n v="-1"/>
    <n v="11659"/>
    <n v="537"/>
    <n v="20200502"/>
    <n v="20200512"/>
    <n v="20200509"/>
    <n v="6"/>
    <n v="1"/>
    <n v="35"/>
    <n v="35"/>
    <n v="0"/>
    <n v="13.09"/>
    <n v="13.09"/>
    <n v="35"/>
  </r>
  <r>
    <n v="72036002"/>
    <n v="-1"/>
    <n v="11659"/>
    <n v="480"/>
    <n v="20200502"/>
    <n v="20200512"/>
    <n v="20200509"/>
    <n v="6"/>
    <n v="1"/>
    <n v="2.29"/>
    <n v="2.29"/>
    <n v="0"/>
    <n v="0.85650000000000004"/>
    <n v="0.85650000000000004"/>
    <n v="2.29"/>
  </r>
  <r>
    <n v="72037001"/>
    <n v="-1"/>
    <n v="13335"/>
    <n v="485"/>
    <n v="20200502"/>
    <n v="20200512"/>
    <n v="20200509"/>
    <n v="4"/>
    <n v="1"/>
    <n v="21.98"/>
    <n v="21.98"/>
    <n v="0"/>
    <n v="8.2204999999999995"/>
    <n v="8.2204999999999995"/>
    <n v="21.98"/>
  </r>
  <r>
    <n v="72037002"/>
    <n v="-1"/>
    <n v="13335"/>
    <n v="234"/>
    <n v="20200502"/>
    <n v="20200512"/>
    <n v="20200509"/>
    <n v="4"/>
    <n v="1"/>
    <n v="49.99"/>
    <n v="49.99"/>
    <n v="0"/>
    <n v="38.4923"/>
    <n v="38.4923"/>
    <n v="49.99"/>
  </r>
  <r>
    <n v="72038001"/>
    <n v="-1"/>
    <n v="16800"/>
    <n v="485"/>
    <n v="20200502"/>
    <n v="20200512"/>
    <n v="20200509"/>
    <n v="6"/>
    <n v="1"/>
    <n v="21.98"/>
    <n v="21.98"/>
    <n v="0"/>
    <n v="8.2204999999999995"/>
    <n v="8.2204999999999995"/>
    <n v="21.98"/>
  </r>
  <r>
    <n v="72038002"/>
    <n v="-1"/>
    <n v="16800"/>
    <n v="480"/>
    <n v="20200502"/>
    <n v="20200512"/>
    <n v="20200509"/>
    <n v="6"/>
    <n v="1"/>
    <n v="2.29"/>
    <n v="2.29"/>
    <n v="0"/>
    <n v="0.85650000000000004"/>
    <n v="0.85650000000000004"/>
    <n v="2.29"/>
  </r>
  <r>
    <n v="72039001"/>
    <n v="-1"/>
    <n v="12539"/>
    <n v="225"/>
    <n v="20200502"/>
    <n v="20200512"/>
    <n v="20200509"/>
    <n v="7"/>
    <n v="1"/>
    <n v="8.99"/>
    <n v="8.99"/>
    <n v="0"/>
    <n v="6.9222999999999999"/>
    <n v="6.9222999999999999"/>
    <n v="8.99"/>
  </r>
  <r>
    <n v="72040001"/>
    <n v="-1"/>
    <n v="13389"/>
    <n v="485"/>
    <n v="20200502"/>
    <n v="20200512"/>
    <n v="20200509"/>
    <n v="4"/>
    <n v="1"/>
    <n v="21.98"/>
    <n v="21.98"/>
    <n v="0"/>
    <n v="8.2204999999999995"/>
    <n v="8.2204999999999995"/>
    <n v="21.98"/>
  </r>
  <r>
    <n v="72040002"/>
    <n v="-1"/>
    <n v="13389"/>
    <n v="214"/>
    <n v="20200502"/>
    <n v="20200512"/>
    <n v="20200509"/>
    <n v="4"/>
    <n v="1"/>
    <n v="34.99"/>
    <n v="34.99"/>
    <n v="0"/>
    <n v="13.0863"/>
    <n v="13.0863"/>
    <n v="34.99"/>
  </r>
  <r>
    <n v="72040003"/>
    <n v="-1"/>
    <n v="13389"/>
    <n v="225"/>
    <n v="20200502"/>
    <n v="20200512"/>
    <n v="20200509"/>
    <n v="4"/>
    <n v="1"/>
    <n v="8.99"/>
    <n v="8.99"/>
    <n v="0"/>
    <n v="6.9222999999999999"/>
    <n v="6.9222999999999999"/>
    <n v="8.99"/>
  </r>
  <r>
    <n v="72040004"/>
    <n v="-1"/>
    <n v="13389"/>
    <n v="234"/>
    <n v="20200502"/>
    <n v="20200512"/>
    <n v="20200509"/>
    <n v="4"/>
    <n v="1"/>
    <n v="49.99"/>
    <n v="49.99"/>
    <n v="0"/>
    <n v="38.4923"/>
    <n v="38.4923"/>
    <n v="49.99"/>
  </r>
  <r>
    <n v="72041001"/>
    <n v="-1"/>
    <n v="12660"/>
    <n v="478"/>
    <n v="20200502"/>
    <n v="20200512"/>
    <n v="20200509"/>
    <n v="7"/>
    <n v="1"/>
    <n v="9.99"/>
    <n v="9.99"/>
    <n v="0"/>
    <n v="3.7363"/>
    <n v="3.7363"/>
    <n v="9.99"/>
  </r>
  <r>
    <n v="72041002"/>
    <n v="-1"/>
    <n v="12660"/>
    <n v="222"/>
    <n v="20200502"/>
    <n v="20200512"/>
    <n v="20200509"/>
    <n v="7"/>
    <n v="1"/>
    <n v="34.99"/>
    <n v="34.99"/>
    <n v="0"/>
    <n v="13.0863"/>
    <n v="13.0863"/>
    <n v="34.99"/>
  </r>
  <r>
    <n v="72042001"/>
    <n v="-1"/>
    <n v="13729"/>
    <n v="355"/>
    <n v="20200502"/>
    <n v="20200512"/>
    <n v="20200509"/>
    <n v="1"/>
    <n v="1"/>
    <n v="2319.9899999999998"/>
    <n v="2319.9899999999998"/>
    <n v="0"/>
    <n v="1265.6195"/>
    <n v="1265.6195"/>
    <n v="2319.9899999999998"/>
  </r>
  <r>
    <n v="72042002"/>
    <n v="-1"/>
    <n v="13729"/>
    <n v="537"/>
    <n v="20200502"/>
    <n v="20200512"/>
    <n v="20200509"/>
    <n v="1"/>
    <n v="1"/>
    <n v="35"/>
    <n v="35"/>
    <n v="0"/>
    <n v="13.09"/>
    <n v="13.09"/>
    <n v="35"/>
  </r>
  <r>
    <n v="72042003"/>
    <n v="-1"/>
    <n v="13729"/>
    <n v="471"/>
    <n v="20200502"/>
    <n v="20200512"/>
    <n v="20200509"/>
    <n v="1"/>
    <n v="1"/>
    <n v="63.5"/>
    <n v="63.5"/>
    <n v="0"/>
    <n v="23.748999999999999"/>
    <n v="23.748999999999999"/>
    <n v="63.5"/>
  </r>
  <r>
    <n v="72042004"/>
    <n v="-1"/>
    <n v="13729"/>
    <n v="485"/>
    <n v="20200502"/>
    <n v="20200512"/>
    <n v="20200509"/>
    <n v="1"/>
    <n v="1"/>
    <n v="21.98"/>
    <n v="21.98"/>
    <n v="0"/>
    <n v="8.2204999999999995"/>
    <n v="8.2204999999999995"/>
    <n v="21.98"/>
  </r>
  <r>
    <n v="72043001"/>
    <n v="-1"/>
    <n v="15528"/>
    <n v="587"/>
    <n v="20200502"/>
    <n v="20200512"/>
    <n v="20200509"/>
    <n v="1"/>
    <n v="1"/>
    <n v="769.49"/>
    <n v="769.49"/>
    <n v="0"/>
    <n v="419.77839999999998"/>
    <n v="419.77839999999998"/>
    <n v="769.49"/>
  </r>
  <r>
    <n v="72043002"/>
    <n v="-1"/>
    <n v="15528"/>
    <n v="475"/>
    <n v="20200502"/>
    <n v="20200512"/>
    <n v="20200509"/>
    <n v="1"/>
    <n v="1"/>
    <n v="69.989999999999995"/>
    <n v="69.989999999999995"/>
    <n v="0"/>
    <n v="26.176300000000001"/>
    <n v="26.176300000000001"/>
    <n v="69.989999999999995"/>
  </r>
  <r>
    <n v="72043003"/>
    <n v="-1"/>
    <n v="15528"/>
    <n v="490"/>
    <n v="20200502"/>
    <n v="20200512"/>
    <n v="20200509"/>
    <n v="1"/>
    <n v="1"/>
    <n v="53.99"/>
    <n v="53.99"/>
    <n v="0"/>
    <n v="41.572299999999998"/>
    <n v="41.572299999999998"/>
    <n v="53.99"/>
  </r>
  <r>
    <n v="72044001"/>
    <n v="-1"/>
    <n v="15529"/>
    <n v="588"/>
    <n v="20200502"/>
    <n v="20200512"/>
    <n v="20200509"/>
    <n v="1"/>
    <n v="1"/>
    <n v="769.49"/>
    <n v="769.49"/>
    <n v="0"/>
    <n v="419.77839999999998"/>
    <n v="419.77839999999998"/>
    <n v="769.49"/>
  </r>
  <r>
    <n v="72044002"/>
    <n v="-1"/>
    <n v="15529"/>
    <n v="222"/>
    <n v="20200502"/>
    <n v="20200512"/>
    <n v="20200509"/>
    <n v="1"/>
    <n v="1"/>
    <n v="34.99"/>
    <n v="34.99"/>
    <n v="0"/>
    <n v="13.0863"/>
    <n v="13.0863"/>
    <n v="34.99"/>
  </r>
  <r>
    <n v="72045001"/>
    <n v="-1"/>
    <n v="15473"/>
    <n v="589"/>
    <n v="20200502"/>
    <n v="20200512"/>
    <n v="20200509"/>
    <n v="4"/>
    <n v="1"/>
    <n v="769.49"/>
    <n v="769.49"/>
    <n v="0"/>
    <n v="419.77839999999998"/>
    <n v="419.77839999999998"/>
    <n v="769.49"/>
  </r>
  <r>
    <n v="72046001"/>
    <n v="-1"/>
    <n v="16046"/>
    <n v="567"/>
    <n v="20200502"/>
    <n v="20200512"/>
    <n v="20200509"/>
    <n v="10"/>
    <n v="1"/>
    <n v="742.35"/>
    <n v="742.35"/>
    <n v="0"/>
    <n v="461.44479999999999"/>
    <n v="461.44479999999999"/>
    <n v="742.35"/>
  </r>
  <r>
    <n v="72047001"/>
    <n v="-1"/>
    <n v="22906"/>
    <n v="376"/>
    <n v="20200502"/>
    <n v="20200512"/>
    <n v="20200509"/>
    <n v="9"/>
    <n v="1"/>
    <n v="2443.35"/>
    <n v="2443.35"/>
    <n v="0"/>
    <n v="1554.9478999999999"/>
    <n v="1554.9478999999999"/>
    <n v="2443.35"/>
  </r>
  <r>
    <n v="72048001"/>
    <n v="-1"/>
    <n v="22198"/>
    <n v="372"/>
    <n v="20200502"/>
    <n v="20200512"/>
    <n v="20200509"/>
    <n v="9"/>
    <n v="1"/>
    <n v="2443.35"/>
    <n v="2443.35"/>
    <n v="0"/>
    <n v="1554.9478999999999"/>
    <n v="1554.9478999999999"/>
    <n v="2443.35"/>
  </r>
  <r>
    <n v="72048002"/>
    <n v="-1"/>
    <n v="22198"/>
    <n v="540"/>
    <n v="20200502"/>
    <n v="20200512"/>
    <n v="20200509"/>
    <n v="9"/>
    <n v="1"/>
    <n v="32.6"/>
    <n v="32.6"/>
    <n v="0"/>
    <n v="12.192399999999999"/>
    <n v="12.192399999999999"/>
    <n v="32.6"/>
  </r>
  <r>
    <n v="72048003"/>
    <n v="-1"/>
    <n v="22198"/>
    <n v="529"/>
    <n v="20200502"/>
    <n v="20200512"/>
    <n v="20200509"/>
    <n v="9"/>
    <n v="1"/>
    <n v="3.99"/>
    <n v="3.99"/>
    <n v="0"/>
    <n v="1.4923"/>
    <n v="1.4923"/>
    <n v="3.99"/>
  </r>
  <r>
    <n v="72049001"/>
    <n v="-1"/>
    <n v="24474"/>
    <n v="583"/>
    <n v="20200502"/>
    <n v="20200512"/>
    <n v="20200509"/>
    <n v="9"/>
    <n v="1"/>
    <n v="1700.99"/>
    <n v="1700.99"/>
    <n v="0"/>
    <n v="1082.51"/>
    <n v="1082.51"/>
    <n v="1700.99"/>
  </r>
  <r>
    <n v="72050001"/>
    <n v="-1"/>
    <n v="27695"/>
    <n v="386"/>
    <n v="20200502"/>
    <n v="20200512"/>
    <n v="20200509"/>
    <n v="9"/>
    <n v="1"/>
    <n v="1120.49"/>
    <n v="1120.49"/>
    <n v="0"/>
    <n v="713.07979999999998"/>
    <n v="713.07979999999998"/>
    <n v="1120.49"/>
  </r>
  <r>
    <n v="72051001"/>
    <n v="-1"/>
    <n v="11264"/>
    <n v="571"/>
    <n v="20200502"/>
    <n v="20200512"/>
    <n v="20200509"/>
    <n v="1"/>
    <n v="1"/>
    <n v="742.35"/>
    <n v="742.35"/>
    <n v="0"/>
    <n v="461.44479999999999"/>
    <n v="461.44479999999999"/>
    <n v="742.35"/>
  </r>
  <r>
    <n v="72051002"/>
    <n v="-1"/>
    <n v="11264"/>
    <n v="479"/>
    <n v="20200502"/>
    <n v="20200512"/>
    <n v="20200509"/>
    <n v="1"/>
    <n v="1"/>
    <n v="8.99"/>
    <n v="8.99"/>
    <n v="0"/>
    <n v="3.3622999999999998"/>
    <n v="3.3622999999999998"/>
    <n v="8.99"/>
  </r>
  <r>
    <n v="72051003"/>
    <n v="-1"/>
    <n v="11264"/>
    <n v="477"/>
    <n v="20200502"/>
    <n v="20200512"/>
    <n v="20200509"/>
    <n v="1"/>
    <n v="1"/>
    <n v="4.99"/>
    <n v="4.99"/>
    <n v="0"/>
    <n v="1.8663000000000001"/>
    <n v="1.8663000000000001"/>
    <n v="4.99"/>
  </r>
  <r>
    <n v="72051004"/>
    <n v="-1"/>
    <n v="11264"/>
    <n v="231"/>
    <n v="20200502"/>
    <n v="20200512"/>
    <n v="20200509"/>
    <n v="1"/>
    <n v="1"/>
    <n v="49.99"/>
    <n v="49.99"/>
    <n v="0"/>
    <n v="38.4923"/>
    <n v="38.4923"/>
    <n v="49.99"/>
  </r>
  <r>
    <n v="72052001"/>
    <n v="-1"/>
    <n v="26277"/>
    <n v="578"/>
    <n v="20200502"/>
    <n v="20200512"/>
    <n v="20200509"/>
    <n v="1"/>
    <n v="1"/>
    <n v="1214.8499999999999"/>
    <n v="1214.8499999999999"/>
    <n v="0"/>
    <n v="755.1508"/>
    <n v="755.1508"/>
    <n v="1214.8499999999999"/>
  </r>
  <r>
    <n v="72052002"/>
    <n v="-1"/>
    <n v="26277"/>
    <n v="217"/>
    <n v="20200502"/>
    <n v="20200512"/>
    <n v="20200509"/>
    <n v="1"/>
    <n v="1"/>
    <n v="34.99"/>
    <n v="34.99"/>
    <n v="0"/>
    <n v="13.0863"/>
    <n v="13.0863"/>
    <n v="34.99"/>
  </r>
  <r>
    <n v="72053001"/>
    <n v="-1"/>
    <n v="24233"/>
    <n v="605"/>
    <n v="20200502"/>
    <n v="20200512"/>
    <n v="20200509"/>
    <n v="4"/>
    <n v="1"/>
    <n v="539.99"/>
    <n v="539.99"/>
    <n v="0"/>
    <n v="343.64960000000002"/>
    <n v="343.64960000000002"/>
    <n v="539.99"/>
  </r>
  <r>
    <n v="72053002"/>
    <n v="-1"/>
    <n v="24233"/>
    <n v="479"/>
    <n v="20200502"/>
    <n v="20200512"/>
    <n v="20200509"/>
    <n v="4"/>
    <n v="1"/>
    <n v="8.99"/>
    <n v="8.99"/>
    <n v="0"/>
    <n v="3.3622999999999998"/>
    <n v="3.3622999999999998"/>
    <n v="8.99"/>
  </r>
  <r>
    <n v="72053003"/>
    <n v="-1"/>
    <n v="24233"/>
    <n v="477"/>
    <n v="20200502"/>
    <n v="20200512"/>
    <n v="20200509"/>
    <n v="4"/>
    <n v="1"/>
    <n v="4.99"/>
    <n v="4.99"/>
    <n v="0"/>
    <n v="1.8663000000000001"/>
    <n v="1.8663000000000001"/>
    <n v="4.99"/>
  </r>
  <r>
    <n v="72054001"/>
    <n v="-1"/>
    <n v="18362"/>
    <n v="583"/>
    <n v="20200502"/>
    <n v="20200512"/>
    <n v="20200509"/>
    <n v="6"/>
    <n v="1"/>
    <n v="1700.99"/>
    <n v="1700.99"/>
    <n v="0"/>
    <n v="1082.51"/>
    <n v="1082.51"/>
    <n v="1700.99"/>
  </r>
  <r>
    <n v="72054002"/>
    <n v="-1"/>
    <n v="18362"/>
    <n v="479"/>
    <n v="20200502"/>
    <n v="20200512"/>
    <n v="20200509"/>
    <n v="6"/>
    <n v="1"/>
    <n v="8.99"/>
    <n v="8.99"/>
    <n v="0"/>
    <n v="3.3622999999999998"/>
    <n v="3.3622999999999998"/>
    <n v="8.99"/>
  </r>
  <r>
    <n v="72054003"/>
    <n v="-1"/>
    <n v="18362"/>
    <n v="477"/>
    <n v="20200502"/>
    <n v="20200512"/>
    <n v="20200509"/>
    <n v="6"/>
    <n v="1"/>
    <n v="4.99"/>
    <n v="4.99"/>
    <n v="0"/>
    <n v="1.8663000000000001"/>
    <n v="1.8663000000000001"/>
    <n v="4.99"/>
  </r>
  <r>
    <n v="72054004"/>
    <n v="-1"/>
    <n v="18362"/>
    <n v="480"/>
    <n v="20200502"/>
    <n v="20200512"/>
    <n v="20200509"/>
    <n v="6"/>
    <n v="1"/>
    <n v="2.29"/>
    <n v="2.29"/>
    <n v="0"/>
    <n v="0.85650000000000004"/>
    <n v="0.85650000000000004"/>
    <n v="2.29"/>
  </r>
  <r>
    <n v="72054005"/>
    <n v="-1"/>
    <n v="18362"/>
    <n v="484"/>
    <n v="20200502"/>
    <n v="20200512"/>
    <n v="20200509"/>
    <n v="6"/>
    <n v="1"/>
    <n v="7.95"/>
    <n v="7.95"/>
    <n v="0"/>
    <n v="2.9733000000000001"/>
    <n v="2.9733000000000001"/>
    <n v="7.95"/>
  </r>
  <r>
    <n v="72055001"/>
    <n v="-1"/>
    <n v="18869"/>
    <n v="583"/>
    <n v="20200502"/>
    <n v="20200512"/>
    <n v="20200509"/>
    <n v="4"/>
    <n v="1"/>
    <n v="1700.99"/>
    <n v="1700.99"/>
    <n v="0"/>
    <n v="1082.51"/>
    <n v="1082.51"/>
    <n v="1700.99"/>
  </r>
  <r>
    <n v="72055002"/>
    <n v="-1"/>
    <n v="18869"/>
    <n v="217"/>
    <n v="20200502"/>
    <n v="20200512"/>
    <n v="20200509"/>
    <n v="4"/>
    <n v="1"/>
    <n v="34.99"/>
    <n v="34.99"/>
    <n v="0"/>
    <n v="13.0863"/>
    <n v="13.0863"/>
    <n v="34.99"/>
  </r>
  <r>
    <n v="72056001"/>
    <n v="-1"/>
    <n v="18976"/>
    <n v="580"/>
    <n v="20200502"/>
    <n v="20200512"/>
    <n v="20200509"/>
    <n v="1"/>
    <n v="1"/>
    <n v="1700.99"/>
    <n v="1700.99"/>
    <n v="0"/>
    <n v="1082.51"/>
    <n v="1082.51"/>
    <n v="1700.99"/>
  </r>
  <r>
    <n v="72056002"/>
    <n v="-1"/>
    <n v="18976"/>
    <n v="228"/>
    <n v="20200502"/>
    <n v="20200512"/>
    <n v="20200509"/>
    <n v="1"/>
    <n v="1"/>
    <n v="49.99"/>
    <n v="49.99"/>
    <n v="0"/>
    <n v="38.4923"/>
    <n v="38.4923"/>
    <n v="49.99"/>
  </r>
  <r>
    <n v="72057001"/>
    <n v="-1"/>
    <n v="18806"/>
    <n v="582"/>
    <n v="20200502"/>
    <n v="20200512"/>
    <n v="20200509"/>
    <n v="1"/>
    <n v="1"/>
    <n v="1700.99"/>
    <n v="1700.99"/>
    <n v="0"/>
    <n v="1082.51"/>
    <n v="1082.51"/>
    <n v="1700.99"/>
  </r>
  <r>
    <n v="72057002"/>
    <n v="-1"/>
    <n v="18806"/>
    <n v="214"/>
    <n v="20200502"/>
    <n v="20200512"/>
    <n v="20200509"/>
    <n v="1"/>
    <n v="1"/>
    <n v="34.99"/>
    <n v="34.99"/>
    <n v="0"/>
    <n v="13.0863"/>
    <n v="13.0863"/>
    <n v="34.99"/>
  </r>
  <r>
    <n v="72057003"/>
    <n v="-1"/>
    <n v="18806"/>
    <n v="228"/>
    <n v="20200502"/>
    <n v="20200512"/>
    <n v="20200509"/>
    <n v="1"/>
    <n v="1"/>
    <n v="49.99"/>
    <n v="49.99"/>
    <n v="0"/>
    <n v="38.4923"/>
    <n v="38.4923"/>
    <n v="49.99"/>
  </r>
  <r>
    <n v="72058001"/>
    <n v="-1"/>
    <n v="28437"/>
    <n v="604"/>
    <n v="20200502"/>
    <n v="20200512"/>
    <n v="20200509"/>
    <n v="10"/>
    <n v="1"/>
    <n v="539.99"/>
    <n v="539.99"/>
    <n v="0"/>
    <n v="343.64960000000002"/>
    <n v="343.64960000000002"/>
    <n v="539.99"/>
  </r>
  <r>
    <n v="72058002"/>
    <n v="-1"/>
    <n v="28437"/>
    <n v="538"/>
    <n v="20200502"/>
    <n v="20200512"/>
    <n v="20200509"/>
    <n v="10"/>
    <n v="1"/>
    <n v="21.49"/>
    <n v="21.49"/>
    <n v="0"/>
    <n v="8.0373000000000001"/>
    <n v="8.0373000000000001"/>
    <n v="21.49"/>
  </r>
  <r>
    <n v="72058003"/>
    <n v="-1"/>
    <n v="28437"/>
    <n v="529"/>
    <n v="20200502"/>
    <n v="20200512"/>
    <n v="20200509"/>
    <n v="10"/>
    <n v="1"/>
    <n v="3.99"/>
    <n v="3.99"/>
    <n v="0"/>
    <n v="1.4923"/>
    <n v="1.4923"/>
    <n v="3.99"/>
  </r>
  <r>
    <n v="72058004"/>
    <n v="-1"/>
    <n v="28437"/>
    <n v="480"/>
    <n v="20200502"/>
    <n v="20200512"/>
    <n v="20200509"/>
    <n v="10"/>
    <n v="1"/>
    <n v="2.29"/>
    <n v="2.29"/>
    <n v="0"/>
    <n v="0.85650000000000004"/>
    <n v="0.85650000000000004"/>
    <n v="2.29"/>
  </r>
  <r>
    <n v="72059001"/>
    <n v="-1"/>
    <n v="27472"/>
    <n v="584"/>
    <n v="20200502"/>
    <n v="20200512"/>
    <n v="20200509"/>
    <n v="9"/>
    <n v="1"/>
    <n v="539.99"/>
    <n v="539.99"/>
    <n v="0"/>
    <n v="343.64960000000002"/>
    <n v="343.64960000000002"/>
    <n v="539.99"/>
  </r>
  <r>
    <n v="72059002"/>
    <n v="-1"/>
    <n v="27472"/>
    <n v="477"/>
    <n v="20200502"/>
    <n v="20200512"/>
    <n v="20200509"/>
    <n v="9"/>
    <n v="1"/>
    <n v="4.99"/>
    <n v="4.99"/>
    <n v="0"/>
    <n v="1.8663000000000001"/>
    <n v="1.8663000000000001"/>
    <n v="4.99"/>
  </r>
  <r>
    <n v="72059003"/>
    <n v="-1"/>
    <n v="27472"/>
    <n v="479"/>
    <n v="20200502"/>
    <n v="20200512"/>
    <n v="20200509"/>
    <n v="9"/>
    <n v="1"/>
    <n v="8.99"/>
    <n v="8.99"/>
    <n v="0"/>
    <n v="3.3622999999999998"/>
    <n v="3.3622999999999998"/>
    <n v="8.99"/>
  </r>
  <r>
    <n v="72059004"/>
    <n v="-1"/>
    <n v="27472"/>
    <n v="225"/>
    <n v="20200502"/>
    <n v="20200512"/>
    <n v="20200509"/>
    <n v="9"/>
    <n v="1"/>
    <n v="8.99"/>
    <n v="8.99"/>
    <n v="0"/>
    <n v="6.9222999999999999"/>
    <n v="6.9222999999999999"/>
    <n v="8.99"/>
  </r>
  <r>
    <n v="72060001"/>
    <n v="-1"/>
    <n v="28133"/>
    <n v="604"/>
    <n v="20200502"/>
    <n v="20200512"/>
    <n v="20200509"/>
    <n v="9"/>
    <n v="1"/>
    <n v="539.99"/>
    <n v="539.99"/>
    <n v="0"/>
    <n v="343.64960000000002"/>
    <n v="343.64960000000002"/>
    <n v="539.99"/>
  </r>
  <r>
    <n v="72060002"/>
    <n v="-1"/>
    <n v="28133"/>
    <n v="217"/>
    <n v="20200502"/>
    <n v="20200512"/>
    <n v="20200509"/>
    <n v="9"/>
    <n v="1"/>
    <n v="34.99"/>
    <n v="34.99"/>
    <n v="0"/>
    <n v="13.0863"/>
    <n v="13.0863"/>
    <n v="34.99"/>
  </r>
  <r>
    <n v="72061001"/>
    <n v="-1"/>
    <n v="13035"/>
    <n v="592"/>
    <n v="20200503"/>
    <n v="20200513"/>
    <n v="20200510"/>
    <n v="9"/>
    <n v="1"/>
    <n v="564.99"/>
    <n v="564.99"/>
    <n v="0"/>
    <n v="308.21789999999999"/>
    <n v="308.21789999999999"/>
    <n v="564.99"/>
  </r>
  <r>
    <n v="72061002"/>
    <n v="-1"/>
    <n v="13035"/>
    <n v="478"/>
    <n v="20200503"/>
    <n v="20200513"/>
    <n v="20200510"/>
    <n v="9"/>
    <n v="1"/>
    <n v="9.99"/>
    <n v="9.99"/>
    <n v="0"/>
    <n v="3.7363"/>
    <n v="3.7363"/>
    <n v="9.99"/>
  </r>
  <r>
    <n v="72061003"/>
    <n v="-1"/>
    <n v="13035"/>
    <n v="225"/>
    <n v="20200503"/>
    <n v="20200513"/>
    <n v="20200510"/>
    <n v="9"/>
    <n v="1"/>
    <n v="8.99"/>
    <n v="8.99"/>
    <n v="0"/>
    <n v="6.9222999999999999"/>
    <n v="6.9222999999999999"/>
    <n v="8.99"/>
  </r>
  <r>
    <n v="72061004"/>
    <n v="-1"/>
    <n v="13035"/>
    <n v="477"/>
    <n v="20200503"/>
    <n v="20200513"/>
    <n v="20200510"/>
    <n v="9"/>
    <n v="1"/>
    <n v="4.99"/>
    <n v="4.99"/>
    <n v="0"/>
    <n v="1.8663000000000001"/>
    <n v="1.8663000000000001"/>
    <n v="4.99"/>
  </r>
  <r>
    <n v="72062001"/>
    <n v="-1"/>
    <n v="16684"/>
    <n v="592"/>
    <n v="20200503"/>
    <n v="20200513"/>
    <n v="20200510"/>
    <n v="9"/>
    <n v="1"/>
    <n v="564.99"/>
    <n v="564.99"/>
    <n v="0"/>
    <n v="308.21789999999999"/>
    <n v="308.21789999999999"/>
    <n v="564.99"/>
  </r>
  <r>
    <n v="72062002"/>
    <n v="-1"/>
    <n v="16684"/>
    <n v="478"/>
    <n v="20200503"/>
    <n v="20200513"/>
    <n v="20200510"/>
    <n v="9"/>
    <n v="1"/>
    <n v="9.99"/>
    <n v="9.99"/>
    <n v="0"/>
    <n v="3.7363"/>
    <n v="3.7363"/>
    <n v="9.99"/>
  </r>
  <r>
    <n v="72062003"/>
    <n v="-1"/>
    <n v="16684"/>
    <n v="477"/>
    <n v="20200503"/>
    <n v="20200513"/>
    <n v="20200510"/>
    <n v="9"/>
    <n v="1"/>
    <n v="4.99"/>
    <n v="4.99"/>
    <n v="0"/>
    <n v="1.8663000000000001"/>
    <n v="1.8663000000000001"/>
    <n v="4.99"/>
  </r>
  <r>
    <n v="72063001"/>
    <n v="-1"/>
    <n v="12044"/>
    <n v="225"/>
    <n v="20200503"/>
    <n v="20200513"/>
    <n v="20200510"/>
    <n v="4"/>
    <n v="1"/>
    <n v="8.99"/>
    <n v="8.99"/>
    <n v="0"/>
    <n v="6.9222999999999999"/>
    <n v="6.9222999999999999"/>
    <n v="8.99"/>
  </r>
  <r>
    <n v="72064001"/>
    <n v="-1"/>
    <n v="11791"/>
    <n v="214"/>
    <n v="20200503"/>
    <n v="20200513"/>
    <n v="20200510"/>
    <n v="1"/>
    <n v="1"/>
    <n v="34.99"/>
    <n v="34.99"/>
    <n v="0"/>
    <n v="13.0863"/>
    <n v="13.0863"/>
    <n v="34.99"/>
  </r>
  <r>
    <n v="72064002"/>
    <n v="-1"/>
    <n v="11791"/>
    <n v="237"/>
    <n v="20200503"/>
    <n v="20200513"/>
    <n v="20200510"/>
    <n v="1"/>
    <n v="1"/>
    <n v="49.99"/>
    <n v="49.99"/>
    <n v="0"/>
    <n v="38.4923"/>
    <n v="38.4923"/>
    <n v="49.99"/>
  </r>
  <r>
    <n v="72065001"/>
    <n v="-1"/>
    <n v="16618"/>
    <n v="536"/>
    <n v="20200503"/>
    <n v="20200513"/>
    <n v="20200510"/>
    <n v="9"/>
    <n v="1"/>
    <n v="29.99"/>
    <n v="29.99"/>
    <n v="0"/>
    <n v="11.2163"/>
    <n v="11.2163"/>
    <n v="29.99"/>
  </r>
  <r>
    <n v="72065002"/>
    <n v="-1"/>
    <n v="16618"/>
    <n v="528"/>
    <n v="20200503"/>
    <n v="20200513"/>
    <n v="20200510"/>
    <n v="9"/>
    <n v="1"/>
    <n v="4.99"/>
    <n v="4.99"/>
    <n v="0"/>
    <n v="1.8663000000000001"/>
    <n v="1.8663000000000001"/>
    <n v="4.99"/>
  </r>
  <r>
    <n v="72065003"/>
    <n v="-1"/>
    <n v="16618"/>
    <n v="480"/>
    <n v="20200503"/>
    <n v="20200513"/>
    <n v="20200510"/>
    <n v="9"/>
    <n v="1"/>
    <n v="2.29"/>
    <n v="2.29"/>
    <n v="0"/>
    <n v="0.85650000000000004"/>
    <n v="0.85650000000000004"/>
    <n v="2.29"/>
  </r>
  <r>
    <n v="72066001"/>
    <n v="-1"/>
    <n v="11965"/>
    <n v="465"/>
    <n v="20200503"/>
    <n v="20200513"/>
    <n v="20200510"/>
    <n v="9"/>
    <n v="1"/>
    <n v="24.49"/>
    <n v="24.49"/>
    <n v="0"/>
    <n v="9.1593"/>
    <n v="9.1593"/>
    <n v="24.49"/>
  </r>
  <r>
    <n v="72067001"/>
    <n v="-1"/>
    <n v="11071"/>
    <n v="477"/>
    <n v="20200503"/>
    <n v="20200513"/>
    <n v="20200510"/>
    <n v="9"/>
    <n v="1"/>
    <n v="4.99"/>
    <n v="4.99"/>
    <n v="0"/>
    <n v="1.8663000000000001"/>
    <n v="1.8663000000000001"/>
    <n v="4.99"/>
  </r>
  <r>
    <n v="72067002"/>
    <n v="-1"/>
    <n v="11071"/>
    <n v="479"/>
    <n v="20200503"/>
    <n v="20200513"/>
    <n v="20200510"/>
    <n v="9"/>
    <n v="1"/>
    <n v="8.99"/>
    <n v="8.99"/>
    <n v="0"/>
    <n v="3.3622999999999998"/>
    <n v="3.3622999999999998"/>
    <n v="8.99"/>
  </r>
  <r>
    <n v="72067003"/>
    <n v="-1"/>
    <n v="11071"/>
    <n v="488"/>
    <n v="20200503"/>
    <n v="20200513"/>
    <n v="20200510"/>
    <n v="9"/>
    <n v="1"/>
    <n v="53.99"/>
    <n v="53.99"/>
    <n v="0"/>
    <n v="41.572299999999998"/>
    <n v="41.572299999999998"/>
    <n v="53.99"/>
  </r>
  <r>
    <n v="72068001"/>
    <n v="-1"/>
    <n v="28885"/>
    <n v="355"/>
    <n v="20200503"/>
    <n v="20200513"/>
    <n v="20200510"/>
    <n v="7"/>
    <n v="1"/>
    <n v="2319.9899999999998"/>
    <n v="2319.9899999999998"/>
    <n v="0"/>
    <n v="1265.6195"/>
    <n v="1265.6195"/>
    <n v="2319.9899999999998"/>
  </r>
  <r>
    <n v="72068002"/>
    <n v="-1"/>
    <n v="28885"/>
    <n v="487"/>
    <n v="20200503"/>
    <n v="20200513"/>
    <n v="20200510"/>
    <n v="7"/>
    <n v="1"/>
    <n v="54.99"/>
    <n v="54.99"/>
    <n v="0"/>
    <n v="20.566299999999998"/>
    <n v="20.566299999999998"/>
    <n v="54.99"/>
  </r>
  <r>
    <n v="72068003"/>
    <n v="-1"/>
    <n v="28885"/>
    <n v="465"/>
    <n v="20200503"/>
    <n v="20200513"/>
    <n v="20200510"/>
    <n v="7"/>
    <n v="1"/>
    <n v="24.49"/>
    <n v="24.49"/>
    <n v="0"/>
    <n v="9.1593"/>
    <n v="9.1593"/>
    <n v="24.49"/>
  </r>
  <r>
    <n v="72069001"/>
    <n v="-1"/>
    <n v="21517"/>
    <n v="357"/>
    <n v="20200503"/>
    <n v="20200513"/>
    <n v="20200510"/>
    <n v="10"/>
    <n v="1"/>
    <n v="2319.9899999999998"/>
    <n v="2319.9899999999998"/>
    <n v="0"/>
    <n v="1265.6195"/>
    <n v="1265.6195"/>
    <n v="2319.9899999999998"/>
  </r>
  <r>
    <n v="72069002"/>
    <n v="-1"/>
    <n v="21517"/>
    <n v="537"/>
    <n v="20200503"/>
    <n v="20200513"/>
    <n v="20200510"/>
    <n v="10"/>
    <n v="1"/>
    <n v="35"/>
    <n v="35"/>
    <n v="0"/>
    <n v="13.09"/>
    <n v="13.09"/>
    <n v="35"/>
  </r>
  <r>
    <n v="72069003"/>
    <n v="-1"/>
    <n v="21517"/>
    <n v="217"/>
    <n v="20200503"/>
    <n v="20200513"/>
    <n v="20200510"/>
    <n v="10"/>
    <n v="1"/>
    <n v="34.99"/>
    <n v="34.99"/>
    <n v="0"/>
    <n v="13.0863"/>
    <n v="13.0863"/>
    <n v="34.99"/>
  </r>
  <r>
    <n v="72070001"/>
    <n v="-1"/>
    <n v="16530"/>
    <n v="589"/>
    <n v="20200503"/>
    <n v="20200513"/>
    <n v="20200510"/>
    <n v="10"/>
    <n v="1"/>
    <n v="769.49"/>
    <n v="769.49"/>
    <n v="0"/>
    <n v="419.77839999999998"/>
    <n v="419.77839999999998"/>
    <n v="769.49"/>
  </r>
  <r>
    <n v="72070002"/>
    <n v="-1"/>
    <n v="16530"/>
    <n v="228"/>
    <n v="20200503"/>
    <n v="20200513"/>
    <n v="20200510"/>
    <n v="10"/>
    <n v="1"/>
    <n v="49.99"/>
    <n v="49.99"/>
    <n v="0"/>
    <n v="38.4923"/>
    <n v="38.4923"/>
    <n v="49.99"/>
  </r>
  <r>
    <n v="72071001"/>
    <n v="-1"/>
    <n v="15048"/>
    <n v="357"/>
    <n v="20200503"/>
    <n v="20200513"/>
    <n v="20200510"/>
    <n v="10"/>
    <n v="1"/>
    <n v="2319.9899999999998"/>
    <n v="2319.9899999999998"/>
    <n v="0"/>
    <n v="1265.6195"/>
    <n v="1265.6195"/>
    <n v="2319.9899999999998"/>
  </r>
  <r>
    <n v="72071002"/>
    <n v="-1"/>
    <n v="15048"/>
    <n v="477"/>
    <n v="20200503"/>
    <n v="20200513"/>
    <n v="20200510"/>
    <n v="10"/>
    <n v="1"/>
    <n v="4.99"/>
    <n v="4.99"/>
    <n v="0"/>
    <n v="1.8663000000000001"/>
    <n v="1.8663000000000001"/>
    <n v="4.99"/>
  </r>
  <r>
    <n v="72071003"/>
    <n v="-1"/>
    <n v="15048"/>
    <n v="478"/>
    <n v="20200503"/>
    <n v="20200513"/>
    <n v="20200510"/>
    <n v="10"/>
    <n v="1"/>
    <n v="9.99"/>
    <n v="9.99"/>
    <n v="0"/>
    <n v="3.7363"/>
    <n v="3.7363"/>
    <n v="9.99"/>
  </r>
  <r>
    <n v="72072001"/>
    <n v="-1"/>
    <n v="15056"/>
    <n v="361"/>
    <n v="20200503"/>
    <n v="20200513"/>
    <n v="20200510"/>
    <n v="10"/>
    <n v="1"/>
    <n v="2294.9899999999998"/>
    <n v="2294.9899999999998"/>
    <n v="0"/>
    <n v="1251.9812999999999"/>
    <n v="1251.9812999999999"/>
    <n v="2294.9899999999998"/>
  </r>
  <r>
    <n v="72072002"/>
    <n v="-1"/>
    <n v="15056"/>
    <n v="478"/>
    <n v="20200503"/>
    <n v="20200513"/>
    <n v="20200510"/>
    <n v="10"/>
    <n v="1"/>
    <n v="9.99"/>
    <n v="9.99"/>
    <n v="0"/>
    <n v="3.7363"/>
    <n v="3.7363"/>
    <n v="9.99"/>
  </r>
  <r>
    <n v="72072003"/>
    <n v="-1"/>
    <n v="15056"/>
    <n v="477"/>
    <n v="20200503"/>
    <n v="20200513"/>
    <n v="20200510"/>
    <n v="10"/>
    <n v="1"/>
    <n v="4.99"/>
    <n v="4.99"/>
    <n v="0"/>
    <n v="1.8663000000000001"/>
    <n v="1.8663000000000001"/>
    <n v="4.99"/>
  </r>
  <r>
    <n v="72072004"/>
    <n v="-1"/>
    <n v="15056"/>
    <n v="222"/>
    <n v="20200503"/>
    <n v="20200513"/>
    <n v="20200510"/>
    <n v="10"/>
    <n v="1"/>
    <n v="34.99"/>
    <n v="34.99"/>
    <n v="0"/>
    <n v="13.0863"/>
    <n v="13.0863"/>
    <n v="34.99"/>
  </r>
  <r>
    <n v="72072005"/>
    <n v="-1"/>
    <n v="15056"/>
    <n v="465"/>
    <n v="20200503"/>
    <n v="20200513"/>
    <n v="20200510"/>
    <n v="10"/>
    <n v="1"/>
    <n v="24.49"/>
    <n v="24.49"/>
    <n v="0"/>
    <n v="9.1593"/>
    <n v="9.1593"/>
    <n v="24.49"/>
  </r>
  <r>
    <n v="72072006"/>
    <n v="-1"/>
    <n v="15056"/>
    <n v="231"/>
    <n v="20200503"/>
    <n v="20200513"/>
    <n v="20200510"/>
    <n v="10"/>
    <n v="1"/>
    <n v="49.99"/>
    <n v="49.99"/>
    <n v="0"/>
    <n v="38.4923"/>
    <n v="38.4923"/>
    <n v="49.99"/>
  </r>
  <r>
    <n v="72073001"/>
    <n v="-1"/>
    <n v="20567"/>
    <n v="355"/>
    <n v="20200503"/>
    <n v="20200513"/>
    <n v="20200510"/>
    <n v="10"/>
    <n v="1"/>
    <n v="2319.9899999999998"/>
    <n v="2319.9899999999998"/>
    <n v="0"/>
    <n v="1265.6195"/>
    <n v="1265.6195"/>
    <n v="2319.9899999999998"/>
  </r>
  <r>
    <n v="72073002"/>
    <n v="-1"/>
    <n v="20567"/>
    <n v="487"/>
    <n v="20200503"/>
    <n v="20200513"/>
    <n v="20200510"/>
    <n v="10"/>
    <n v="1"/>
    <n v="54.99"/>
    <n v="54.99"/>
    <n v="0"/>
    <n v="20.566299999999998"/>
    <n v="20.566299999999998"/>
    <n v="54.99"/>
  </r>
  <r>
    <n v="72074001"/>
    <n v="-1"/>
    <n v="19364"/>
    <n v="353"/>
    <n v="20200503"/>
    <n v="20200513"/>
    <n v="20200510"/>
    <n v="8"/>
    <n v="1"/>
    <n v="2319.9899999999998"/>
    <n v="2319.9899999999998"/>
    <n v="0"/>
    <n v="1265.6195"/>
    <n v="1265.6195"/>
    <n v="2319.9899999999998"/>
  </r>
  <r>
    <n v="72074002"/>
    <n v="-1"/>
    <n v="19364"/>
    <n v="214"/>
    <n v="20200503"/>
    <n v="20200513"/>
    <n v="20200510"/>
    <n v="8"/>
    <n v="1"/>
    <n v="34.99"/>
    <n v="34.99"/>
    <n v="0"/>
    <n v="13.0863"/>
    <n v="13.0863"/>
    <n v="34.99"/>
  </r>
  <r>
    <n v="72074003"/>
    <n v="-1"/>
    <n v="19364"/>
    <n v="225"/>
    <n v="20200503"/>
    <n v="20200513"/>
    <n v="20200510"/>
    <n v="8"/>
    <n v="1"/>
    <n v="8.99"/>
    <n v="8.99"/>
    <n v="0"/>
    <n v="6.9222999999999999"/>
    <n v="6.9222999999999999"/>
    <n v="8.99"/>
  </r>
  <r>
    <n v="72075001"/>
    <n v="-1"/>
    <n v="11859"/>
    <n v="214"/>
    <n v="20200503"/>
    <n v="20200513"/>
    <n v="20200510"/>
    <n v="1"/>
    <n v="1"/>
    <n v="34.99"/>
    <n v="34.99"/>
    <n v="0"/>
    <n v="13.0863"/>
    <n v="13.0863"/>
    <n v="34.99"/>
  </r>
  <r>
    <n v="72076001"/>
    <n v="-1"/>
    <n v="28128"/>
    <n v="530"/>
    <n v="20200503"/>
    <n v="20200513"/>
    <n v="20200510"/>
    <n v="4"/>
    <n v="1"/>
    <n v="4.99"/>
    <n v="4.99"/>
    <n v="0"/>
    <n v="1.8663000000000001"/>
    <n v="1.8663000000000001"/>
    <n v="4.99"/>
  </r>
  <r>
    <n v="72076002"/>
    <n v="-1"/>
    <n v="28128"/>
    <n v="484"/>
    <n v="20200503"/>
    <n v="20200513"/>
    <n v="20200510"/>
    <n v="4"/>
    <n v="1"/>
    <n v="7.95"/>
    <n v="7.95"/>
    <n v="0"/>
    <n v="2.9733000000000001"/>
    <n v="2.9733000000000001"/>
    <n v="7.95"/>
  </r>
  <r>
    <n v="72077001"/>
    <n v="-1"/>
    <n v="27736"/>
    <n v="538"/>
    <n v="20200503"/>
    <n v="20200513"/>
    <n v="20200510"/>
    <n v="1"/>
    <n v="1"/>
    <n v="21.49"/>
    <n v="21.49"/>
    <n v="0"/>
    <n v="8.0373000000000001"/>
    <n v="8.0373000000000001"/>
    <n v="21.49"/>
  </r>
  <r>
    <n v="72077002"/>
    <n v="-1"/>
    <n v="27736"/>
    <n v="529"/>
    <n v="20200503"/>
    <n v="20200513"/>
    <n v="20200510"/>
    <n v="1"/>
    <n v="1"/>
    <n v="3.99"/>
    <n v="3.99"/>
    <n v="0"/>
    <n v="1.4923"/>
    <n v="1.4923"/>
    <n v="3.99"/>
  </r>
  <r>
    <n v="72077003"/>
    <n v="-1"/>
    <n v="27736"/>
    <n v="222"/>
    <n v="20200503"/>
    <n v="20200513"/>
    <n v="20200510"/>
    <n v="1"/>
    <n v="1"/>
    <n v="34.99"/>
    <n v="34.99"/>
    <n v="0"/>
    <n v="13.0863"/>
    <n v="13.0863"/>
    <n v="34.99"/>
  </r>
  <r>
    <n v="72078001"/>
    <n v="-1"/>
    <n v="27747"/>
    <n v="538"/>
    <n v="20200503"/>
    <n v="20200513"/>
    <n v="20200510"/>
    <n v="1"/>
    <n v="1"/>
    <n v="21.49"/>
    <n v="21.49"/>
    <n v="0"/>
    <n v="8.0373000000000001"/>
    <n v="8.0373000000000001"/>
    <n v="21.49"/>
  </r>
  <r>
    <n v="72078002"/>
    <n v="-1"/>
    <n v="27747"/>
    <n v="529"/>
    <n v="20200503"/>
    <n v="20200513"/>
    <n v="20200510"/>
    <n v="1"/>
    <n v="1"/>
    <n v="3.99"/>
    <n v="3.99"/>
    <n v="0"/>
    <n v="1.4923"/>
    <n v="1.4923"/>
    <n v="3.99"/>
  </r>
  <r>
    <n v="72078003"/>
    <n v="-1"/>
    <n v="27747"/>
    <n v="214"/>
    <n v="20200503"/>
    <n v="20200513"/>
    <n v="20200510"/>
    <n v="1"/>
    <n v="1"/>
    <n v="34.99"/>
    <n v="34.99"/>
    <n v="0"/>
    <n v="13.0863"/>
    <n v="13.0863"/>
    <n v="34.99"/>
  </r>
  <r>
    <n v="72078004"/>
    <n v="-1"/>
    <n v="27747"/>
    <n v="463"/>
    <n v="20200503"/>
    <n v="20200513"/>
    <n v="20200510"/>
    <n v="1"/>
    <n v="1"/>
    <n v="24.49"/>
    <n v="24.49"/>
    <n v="0"/>
    <n v="9.1593"/>
    <n v="9.1593"/>
    <n v="24.49"/>
  </r>
  <r>
    <n v="72079001"/>
    <n v="-1"/>
    <n v="26467"/>
    <n v="528"/>
    <n v="20200503"/>
    <n v="20200513"/>
    <n v="20200510"/>
    <n v="4"/>
    <n v="1"/>
    <n v="4.99"/>
    <n v="4.99"/>
    <n v="0"/>
    <n v="1.8663000000000001"/>
    <n v="1.8663000000000001"/>
    <n v="4.99"/>
  </r>
  <r>
    <n v="72079002"/>
    <n v="-1"/>
    <n v="26467"/>
    <n v="535"/>
    <n v="20200503"/>
    <n v="20200513"/>
    <n v="20200510"/>
    <n v="4"/>
    <n v="1"/>
    <n v="24.99"/>
    <n v="24.99"/>
    <n v="0"/>
    <n v="9.3462999999999994"/>
    <n v="9.3462999999999994"/>
    <n v="24.99"/>
  </r>
  <r>
    <n v="72079003"/>
    <n v="-1"/>
    <n v="26467"/>
    <n v="480"/>
    <n v="20200503"/>
    <n v="20200513"/>
    <n v="20200510"/>
    <n v="4"/>
    <n v="1"/>
    <n v="2.29"/>
    <n v="2.29"/>
    <n v="0"/>
    <n v="0.85650000000000004"/>
    <n v="0.85650000000000004"/>
    <n v="2.29"/>
  </r>
  <r>
    <n v="72080001"/>
    <n v="-1"/>
    <n v="11211"/>
    <n v="535"/>
    <n v="20200503"/>
    <n v="20200513"/>
    <n v="20200510"/>
    <n v="6"/>
    <n v="1"/>
    <n v="24.99"/>
    <n v="24.99"/>
    <n v="0"/>
    <n v="9.3462999999999994"/>
    <n v="9.3462999999999994"/>
    <n v="24.99"/>
  </r>
  <r>
    <n v="72080002"/>
    <n v="-1"/>
    <n v="11211"/>
    <n v="528"/>
    <n v="20200503"/>
    <n v="20200513"/>
    <n v="20200510"/>
    <n v="6"/>
    <n v="1"/>
    <n v="4.99"/>
    <n v="4.99"/>
    <n v="0"/>
    <n v="1.8663000000000001"/>
    <n v="1.8663000000000001"/>
    <n v="4.99"/>
  </r>
  <r>
    <n v="72080003"/>
    <n v="-1"/>
    <n v="11211"/>
    <n v="484"/>
    <n v="20200503"/>
    <n v="20200513"/>
    <n v="20200510"/>
    <n v="6"/>
    <n v="1"/>
    <n v="7.95"/>
    <n v="7.95"/>
    <n v="0"/>
    <n v="2.9733000000000001"/>
    <n v="2.9733000000000001"/>
    <n v="7.95"/>
  </r>
  <r>
    <n v="72081001"/>
    <n v="-1"/>
    <n v="11330"/>
    <n v="529"/>
    <n v="20200503"/>
    <n v="20200513"/>
    <n v="20200510"/>
    <n v="6"/>
    <n v="1"/>
    <n v="3.99"/>
    <n v="3.99"/>
    <n v="0"/>
    <n v="1.4923"/>
    <n v="1.4923"/>
    <n v="3.99"/>
  </r>
  <r>
    <n v="72081002"/>
    <n v="-1"/>
    <n v="11330"/>
    <n v="540"/>
    <n v="20200503"/>
    <n v="20200513"/>
    <n v="20200510"/>
    <n v="6"/>
    <n v="1"/>
    <n v="32.6"/>
    <n v="32.6"/>
    <n v="0"/>
    <n v="12.192399999999999"/>
    <n v="12.192399999999999"/>
    <n v="32.6"/>
  </r>
  <r>
    <n v="72081003"/>
    <n v="-1"/>
    <n v="11330"/>
    <n v="480"/>
    <n v="20200503"/>
    <n v="20200513"/>
    <n v="20200510"/>
    <n v="6"/>
    <n v="1"/>
    <n v="2.29"/>
    <n v="2.29"/>
    <n v="0"/>
    <n v="0.85650000000000004"/>
    <n v="0.85650000000000004"/>
    <n v="2.29"/>
  </r>
  <r>
    <n v="72082001"/>
    <n v="-1"/>
    <n v="14904"/>
    <n v="529"/>
    <n v="20200503"/>
    <n v="20200513"/>
    <n v="20200510"/>
    <n v="6"/>
    <n v="1"/>
    <n v="3.99"/>
    <n v="3.99"/>
    <n v="0"/>
    <n v="1.4923"/>
    <n v="1.4923"/>
    <n v="3.99"/>
  </r>
  <r>
    <n v="72082002"/>
    <n v="-1"/>
    <n v="14904"/>
    <n v="540"/>
    <n v="20200503"/>
    <n v="20200513"/>
    <n v="20200510"/>
    <n v="6"/>
    <n v="1"/>
    <n v="32.6"/>
    <n v="32.6"/>
    <n v="0"/>
    <n v="12.192399999999999"/>
    <n v="12.192399999999999"/>
    <n v="32.6"/>
  </r>
  <r>
    <n v="72082003"/>
    <n v="-1"/>
    <n v="14904"/>
    <n v="480"/>
    <n v="20200503"/>
    <n v="20200513"/>
    <n v="20200510"/>
    <n v="6"/>
    <n v="1"/>
    <n v="2.29"/>
    <n v="2.29"/>
    <n v="0"/>
    <n v="0.85650000000000004"/>
    <n v="0.85650000000000004"/>
    <n v="2.29"/>
  </r>
  <r>
    <n v="72082004"/>
    <n v="-1"/>
    <n v="14904"/>
    <n v="486"/>
    <n v="20200503"/>
    <n v="20200513"/>
    <n v="20200510"/>
    <n v="6"/>
    <n v="1"/>
    <n v="159"/>
    <n v="159"/>
    <n v="0"/>
    <n v="59.466000000000001"/>
    <n v="59.466000000000001"/>
    <n v="159"/>
  </r>
  <r>
    <n v="72082005"/>
    <n v="-1"/>
    <n v="14904"/>
    <n v="225"/>
    <n v="20200503"/>
    <n v="20200513"/>
    <n v="20200510"/>
    <n v="6"/>
    <n v="1"/>
    <n v="8.99"/>
    <n v="8.99"/>
    <n v="0"/>
    <n v="6.9222999999999999"/>
    <n v="6.9222999999999999"/>
    <n v="8.99"/>
  </r>
  <r>
    <n v="72082006"/>
    <n v="-1"/>
    <n v="14904"/>
    <n v="491"/>
    <n v="20200503"/>
    <n v="20200513"/>
    <n v="20200510"/>
    <n v="6"/>
    <n v="1"/>
    <n v="53.99"/>
    <n v="53.99"/>
    <n v="0"/>
    <n v="41.572299999999998"/>
    <n v="41.572299999999998"/>
    <n v="53.99"/>
  </r>
  <r>
    <n v="72083001"/>
    <n v="-1"/>
    <n v="11802"/>
    <n v="536"/>
    <n v="20200503"/>
    <n v="20200513"/>
    <n v="20200510"/>
    <n v="6"/>
    <n v="1"/>
    <n v="29.99"/>
    <n v="29.99"/>
    <n v="0"/>
    <n v="11.2163"/>
    <n v="11.2163"/>
    <n v="29.99"/>
  </r>
  <r>
    <n v="72083002"/>
    <n v="-1"/>
    <n v="11802"/>
    <n v="480"/>
    <n v="20200503"/>
    <n v="20200513"/>
    <n v="20200510"/>
    <n v="6"/>
    <n v="1"/>
    <n v="2.29"/>
    <n v="2.29"/>
    <n v="0"/>
    <n v="0.85650000000000004"/>
    <n v="0.85650000000000004"/>
    <n v="2.29"/>
  </r>
  <r>
    <n v="72084001"/>
    <n v="-1"/>
    <n v="18937"/>
    <n v="476"/>
    <n v="20200503"/>
    <n v="20200513"/>
    <n v="20200510"/>
    <n v="4"/>
    <n v="1"/>
    <n v="69.989999999999995"/>
    <n v="69.989999999999995"/>
    <n v="0"/>
    <n v="26.176300000000001"/>
    <n v="26.176300000000001"/>
    <n v="69.989999999999995"/>
  </r>
  <r>
    <n v="72085001"/>
    <n v="-1"/>
    <n v="19237"/>
    <n v="476"/>
    <n v="20200503"/>
    <n v="20200513"/>
    <n v="20200510"/>
    <n v="1"/>
    <n v="1"/>
    <n v="69.989999999999995"/>
    <n v="69.989999999999995"/>
    <n v="0"/>
    <n v="26.176300000000001"/>
    <n v="26.176300000000001"/>
    <n v="69.989999999999995"/>
  </r>
  <r>
    <n v="72086001"/>
    <n v="-1"/>
    <n v="18991"/>
    <n v="476"/>
    <n v="20200503"/>
    <n v="20200513"/>
    <n v="20200510"/>
    <n v="1"/>
    <n v="1"/>
    <n v="69.989999999999995"/>
    <n v="69.989999999999995"/>
    <n v="0"/>
    <n v="26.176300000000001"/>
    <n v="26.176300000000001"/>
    <n v="69.989999999999995"/>
  </r>
  <r>
    <n v="72087001"/>
    <n v="-1"/>
    <n v="24639"/>
    <n v="477"/>
    <n v="20200503"/>
    <n v="20200513"/>
    <n v="20200510"/>
    <n v="6"/>
    <n v="1"/>
    <n v="4.99"/>
    <n v="4.99"/>
    <n v="0"/>
    <n v="1.8663000000000001"/>
    <n v="1.8663000000000001"/>
    <n v="4.99"/>
  </r>
  <r>
    <n v="72087002"/>
    <n v="-1"/>
    <n v="24639"/>
    <n v="222"/>
    <n v="20200503"/>
    <n v="20200513"/>
    <n v="20200510"/>
    <n v="6"/>
    <n v="1"/>
    <n v="34.99"/>
    <n v="34.99"/>
    <n v="0"/>
    <n v="13.0863"/>
    <n v="13.0863"/>
    <n v="34.99"/>
  </r>
  <r>
    <n v="72088001"/>
    <n v="-1"/>
    <n v="16988"/>
    <n v="477"/>
    <n v="20200503"/>
    <n v="20200513"/>
    <n v="20200510"/>
    <n v="4"/>
    <n v="1"/>
    <n v="4.99"/>
    <n v="4.99"/>
    <n v="0"/>
    <n v="1.8663000000000001"/>
    <n v="1.8663000000000001"/>
    <n v="4.99"/>
  </r>
  <r>
    <n v="72089001"/>
    <n v="-1"/>
    <n v="15318"/>
    <n v="528"/>
    <n v="20200503"/>
    <n v="20200513"/>
    <n v="20200510"/>
    <n v="1"/>
    <n v="1"/>
    <n v="4.99"/>
    <n v="4.99"/>
    <n v="0"/>
    <n v="1.8663000000000001"/>
    <n v="1.8663000000000001"/>
    <n v="4.99"/>
  </r>
  <r>
    <n v="72089002"/>
    <n v="-1"/>
    <n v="15318"/>
    <n v="214"/>
    <n v="20200503"/>
    <n v="20200513"/>
    <n v="20200510"/>
    <n v="1"/>
    <n v="1"/>
    <n v="34.99"/>
    <n v="34.99"/>
    <n v="0"/>
    <n v="13.0863"/>
    <n v="13.0863"/>
    <n v="34.99"/>
  </r>
  <r>
    <n v="72090001"/>
    <n v="-1"/>
    <n v="26377"/>
    <n v="528"/>
    <n v="20200503"/>
    <n v="20200513"/>
    <n v="20200510"/>
    <n v="6"/>
    <n v="1"/>
    <n v="4.99"/>
    <n v="4.99"/>
    <n v="0"/>
    <n v="1.8663000000000001"/>
    <n v="1.8663000000000001"/>
    <n v="4.99"/>
  </r>
  <r>
    <n v="72090002"/>
    <n v="-1"/>
    <n v="26377"/>
    <n v="222"/>
    <n v="20200503"/>
    <n v="20200513"/>
    <n v="20200510"/>
    <n v="6"/>
    <n v="1"/>
    <n v="34.99"/>
    <n v="34.99"/>
    <n v="0"/>
    <n v="13.0863"/>
    <n v="13.0863"/>
    <n v="34.99"/>
  </r>
  <r>
    <n v="72091001"/>
    <n v="-1"/>
    <n v="19385"/>
    <n v="536"/>
    <n v="20200503"/>
    <n v="20200513"/>
    <n v="20200510"/>
    <n v="8"/>
    <n v="1"/>
    <n v="29.99"/>
    <n v="29.99"/>
    <n v="0"/>
    <n v="11.2163"/>
    <n v="11.2163"/>
    <n v="29.99"/>
  </r>
  <r>
    <n v="72091002"/>
    <n v="-1"/>
    <n v="19385"/>
    <n v="485"/>
    <n v="20200503"/>
    <n v="20200513"/>
    <n v="20200510"/>
    <n v="8"/>
    <n v="1"/>
    <n v="21.98"/>
    <n v="21.98"/>
    <n v="0"/>
    <n v="8.2204999999999995"/>
    <n v="8.2204999999999995"/>
    <n v="21.98"/>
  </r>
  <r>
    <n v="72091003"/>
    <n v="-1"/>
    <n v="19385"/>
    <n v="478"/>
    <n v="20200503"/>
    <n v="20200513"/>
    <n v="20200510"/>
    <n v="8"/>
    <n v="1"/>
    <n v="9.99"/>
    <n v="9.99"/>
    <n v="0"/>
    <n v="3.7363"/>
    <n v="3.7363"/>
    <n v="9.99"/>
  </r>
  <r>
    <n v="72091004"/>
    <n v="-1"/>
    <n v="19385"/>
    <n v="487"/>
    <n v="20200503"/>
    <n v="20200513"/>
    <n v="20200510"/>
    <n v="8"/>
    <n v="1"/>
    <n v="54.99"/>
    <n v="54.99"/>
    <n v="0"/>
    <n v="20.566299999999998"/>
    <n v="20.566299999999998"/>
    <n v="54.99"/>
  </r>
  <r>
    <n v="72092001"/>
    <n v="-1"/>
    <n v="21869"/>
    <n v="477"/>
    <n v="20200503"/>
    <n v="20200513"/>
    <n v="20200510"/>
    <n v="8"/>
    <n v="1"/>
    <n v="4.99"/>
    <n v="4.99"/>
    <n v="0"/>
    <n v="1.8663000000000001"/>
    <n v="1.8663000000000001"/>
    <n v="4.99"/>
  </r>
  <r>
    <n v="72093001"/>
    <n v="-1"/>
    <n v="29446"/>
    <n v="541"/>
    <n v="20200503"/>
    <n v="20200513"/>
    <n v="20200510"/>
    <n v="8"/>
    <n v="1"/>
    <n v="28.99"/>
    <n v="28.99"/>
    <n v="0"/>
    <n v="10.8423"/>
    <n v="10.8423"/>
    <n v="28.99"/>
  </r>
  <r>
    <n v="72093002"/>
    <n v="-1"/>
    <n v="29446"/>
    <n v="530"/>
    <n v="20200503"/>
    <n v="20200513"/>
    <n v="20200510"/>
    <n v="8"/>
    <n v="1"/>
    <n v="4.99"/>
    <n v="4.99"/>
    <n v="0"/>
    <n v="1.8663000000000001"/>
    <n v="1.8663000000000001"/>
    <n v="4.99"/>
  </r>
  <r>
    <n v="72093003"/>
    <n v="-1"/>
    <n v="29446"/>
    <n v="480"/>
    <n v="20200503"/>
    <n v="20200513"/>
    <n v="20200510"/>
    <n v="8"/>
    <n v="1"/>
    <n v="2.29"/>
    <n v="2.29"/>
    <n v="0"/>
    <n v="0.85650000000000004"/>
    <n v="0.85650000000000004"/>
    <n v="2.29"/>
  </r>
  <r>
    <n v="72094001"/>
    <n v="-1"/>
    <n v="12810"/>
    <n v="530"/>
    <n v="20200503"/>
    <n v="20200513"/>
    <n v="20200510"/>
    <n v="8"/>
    <n v="1"/>
    <n v="4.99"/>
    <n v="4.99"/>
    <n v="0"/>
    <n v="1.8663000000000001"/>
    <n v="1.8663000000000001"/>
    <n v="4.99"/>
  </r>
  <r>
    <n v="72094002"/>
    <n v="-1"/>
    <n v="12810"/>
    <n v="480"/>
    <n v="20200503"/>
    <n v="20200513"/>
    <n v="20200510"/>
    <n v="8"/>
    <n v="1"/>
    <n v="2.29"/>
    <n v="2.29"/>
    <n v="0"/>
    <n v="0.85650000000000004"/>
    <n v="0.85650000000000004"/>
    <n v="2.29"/>
  </r>
  <r>
    <n v="72095001"/>
    <n v="-1"/>
    <n v="18878"/>
    <n v="355"/>
    <n v="20200503"/>
    <n v="20200513"/>
    <n v="20200510"/>
    <n v="4"/>
    <n v="1"/>
    <n v="2319.9899999999998"/>
    <n v="2319.9899999999998"/>
    <n v="0"/>
    <n v="1265.6195"/>
    <n v="1265.6195"/>
    <n v="2319.9899999999998"/>
  </r>
  <r>
    <n v="72095002"/>
    <n v="-1"/>
    <n v="18878"/>
    <n v="537"/>
    <n v="20200503"/>
    <n v="20200513"/>
    <n v="20200510"/>
    <n v="4"/>
    <n v="1"/>
    <n v="35"/>
    <n v="35"/>
    <n v="0"/>
    <n v="13.09"/>
    <n v="13.09"/>
    <n v="35"/>
  </r>
  <r>
    <n v="72095003"/>
    <n v="-1"/>
    <n v="18878"/>
    <n v="528"/>
    <n v="20200503"/>
    <n v="20200513"/>
    <n v="20200510"/>
    <n v="4"/>
    <n v="1"/>
    <n v="4.99"/>
    <n v="4.99"/>
    <n v="0"/>
    <n v="1.8663000000000001"/>
    <n v="1.8663000000000001"/>
    <n v="4.99"/>
  </r>
  <r>
    <n v="72095004"/>
    <n v="-1"/>
    <n v="18878"/>
    <n v="485"/>
    <n v="20200503"/>
    <n v="20200513"/>
    <n v="20200510"/>
    <n v="4"/>
    <n v="1"/>
    <n v="21.98"/>
    <n v="21.98"/>
    <n v="0"/>
    <n v="8.2204999999999995"/>
    <n v="8.2204999999999995"/>
    <n v="21.98"/>
  </r>
  <r>
    <n v="72095005"/>
    <n v="-1"/>
    <n v="18878"/>
    <n v="225"/>
    <n v="20200503"/>
    <n v="20200513"/>
    <n v="20200510"/>
    <n v="4"/>
    <n v="1"/>
    <n v="8.99"/>
    <n v="8.99"/>
    <n v="0"/>
    <n v="6.9222999999999999"/>
    <n v="6.9222999999999999"/>
    <n v="8.99"/>
  </r>
  <r>
    <n v="72096001"/>
    <n v="-1"/>
    <n v="15433"/>
    <n v="587"/>
    <n v="20200503"/>
    <n v="20200513"/>
    <n v="20200510"/>
    <n v="4"/>
    <n v="1"/>
    <n v="769.49"/>
    <n v="769.49"/>
    <n v="0"/>
    <n v="419.77839999999998"/>
    <n v="419.77839999999998"/>
    <n v="769.49"/>
  </r>
  <r>
    <n v="72096002"/>
    <n v="-1"/>
    <n v="15433"/>
    <n v="475"/>
    <n v="20200503"/>
    <n v="20200513"/>
    <n v="20200510"/>
    <n v="4"/>
    <n v="1"/>
    <n v="69.989999999999995"/>
    <n v="69.989999999999995"/>
    <n v="0"/>
    <n v="26.176300000000001"/>
    <n v="26.176300000000001"/>
    <n v="69.989999999999995"/>
  </r>
  <r>
    <n v="72097001"/>
    <n v="-1"/>
    <n v="18378"/>
    <n v="355"/>
    <n v="20200503"/>
    <n v="20200513"/>
    <n v="20200510"/>
    <n v="4"/>
    <n v="1"/>
    <n v="2319.9899999999998"/>
    <n v="2319.9899999999998"/>
    <n v="0"/>
    <n v="1265.6195"/>
    <n v="1265.6195"/>
    <n v="2319.9899999999998"/>
  </r>
  <r>
    <n v="72097002"/>
    <n v="-1"/>
    <n v="18378"/>
    <n v="483"/>
    <n v="20200503"/>
    <n v="20200513"/>
    <n v="20200510"/>
    <n v="4"/>
    <n v="1"/>
    <n v="120"/>
    <n v="120"/>
    <n v="0"/>
    <n v="44.88"/>
    <n v="44.88"/>
    <n v="120"/>
  </r>
  <r>
    <n v="72098001"/>
    <n v="-1"/>
    <n v="25694"/>
    <n v="560"/>
    <n v="20200503"/>
    <n v="20200513"/>
    <n v="20200510"/>
    <n v="7"/>
    <n v="1"/>
    <n v="1214.8499999999999"/>
    <n v="1214.8499999999999"/>
    <n v="0"/>
    <n v="755.1508"/>
    <n v="755.1508"/>
    <n v="1214.8499999999999"/>
  </r>
  <r>
    <n v="72098002"/>
    <n v="-1"/>
    <n v="25694"/>
    <n v="479"/>
    <n v="20200503"/>
    <n v="20200513"/>
    <n v="20200510"/>
    <n v="7"/>
    <n v="1"/>
    <n v="8.99"/>
    <n v="8.99"/>
    <n v="0"/>
    <n v="3.3622999999999998"/>
    <n v="3.3622999999999998"/>
    <n v="8.99"/>
  </r>
  <r>
    <n v="72099001"/>
    <n v="-1"/>
    <n v="12133"/>
    <n v="585"/>
    <n v="20200503"/>
    <n v="20200513"/>
    <n v="20200510"/>
    <n v="10"/>
    <n v="1"/>
    <n v="742.35"/>
    <n v="742.35"/>
    <n v="0"/>
    <n v="461.44479999999999"/>
    <n v="461.44479999999999"/>
    <n v="742.35"/>
  </r>
  <r>
    <n v="72099002"/>
    <n v="-1"/>
    <n v="12133"/>
    <n v="214"/>
    <n v="20200503"/>
    <n v="20200513"/>
    <n v="20200510"/>
    <n v="10"/>
    <n v="1"/>
    <n v="34.99"/>
    <n v="34.99"/>
    <n v="0"/>
    <n v="13.0863"/>
    <n v="13.0863"/>
    <n v="34.99"/>
  </r>
  <r>
    <n v="72100001"/>
    <n v="-1"/>
    <n v="27589"/>
    <n v="384"/>
    <n v="20200503"/>
    <n v="20200513"/>
    <n v="20200510"/>
    <n v="9"/>
    <n v="1"/>
    <n v="1120.49"/>
    <n v="1120.49"/>
    <n v="0"/>
    <n v="713.07979999999998"/>
    <n v="713.07979999999998"/>
    <n v="1120.49"/>
  </r>
  <r>
    <n v="72100002"/>
    <n v="-1"/>
    <n v="27589"/>
    <n v="489"/>
    <n v="20200503"/>
    <n v="20200513"/>
    <n v="20200510"/>
    <n v="9"/>
    <n v="1"/>
    <n v="53.99"/>
    <n v="53.99"/>
    <n v="0"/>
    <n v="41.572299999999998"/>
    <n v="41.572299999999998"/>
    <n v="53.99"/>
  </r>
  <r>
    <n v="72100003"/>
    <n v="-1"/>
    <n v="27589"/>
    <n v="225"/>
    <n v="20200503"/>
    <n v="20200513"/>
    <n v="20200510"/>
    <n v="9"/>
    <n v="1"/>
    <n v="8.99"/>
    <n v="8.99"/>
    <n v="0"/>
    <n v="6.9222999999999999"/>
    <n v="6.9222999999999999"/>
    <n v="8.99"/>
  </r>
  <r>
    <n v="72101001"/>
    <n v="-1"/>
    <n v="26567"/>
    <n v="382"/>
    <n v="20200503"/>
    <n v="20200513"/>
    <n v="20200510"/>
    <n v="9"/>
    <n v="1"/>
    <n v="1120.49"/>
    <n v="1120.49"/>
    <n v="0"/>
    <n v="713.07979999999998"/>
    <n v="713.07979999999998"/>
    <n v="1120.49"/>
  </r>
  <r>
    <n v="72101002"/>
    <n v="-1"/>
    <n v="26567"/>
    <n v="490"/>
    <n v="20200503"/>
    <n v="20200513"/>
    <n v="20200510"/>
    <n v="9"/>
    <n v="1"/>
    <n v="53.99"/>
    <n v="53.99"/>
    <n v="0"/>
    <n v="41.572299999999998"/>
    <n v="41.572299999999998"/>
    <n v="53.99"/>
  </r>
  <r>
    <n v="72102001"/>
    <n v="-1"/>
    <n v="27492"/>
    <n v="584"/>
    <n v="20200503"/>
    <n v="20200513"/>
    <n v="20200510"/>
    <n v="9"/>
    <n v="1"/>
    <n v="539.99"/>
    <n v="539.99"/>
    <n v="0"/>
    <n v="343.64960000000002"/>
    <n v="343.64960000000002"/>
    <n v="539.99"/>
  </r>
  <r>
    <n v="72102002"/>
    <n v="-1"/>
    <n v="27492"/>
    <n v="477"/>
    <n v="20200503"/>
    <n v="20200513"/>
    <n v="20200510"/>
    <n v="9"/>
    <n v="1"/>
    <n v="4.99"/>
    <n v="4.99"/>
    <n v="0"/>
    <n v="1.8663000000000001"/>
    <n v="1.8663000000000001"/>
    <n v="4.99"/>
  </r>
  <r>
    <n v="72102003"/>
    <n v="-1"/>
    <n v="27492"/>
    <n v="479"/>
    <n v="20200503"/>
    <n v="20200513"/>
    <n v="20200510"/>
    <n v="9"/>
    <n v="1"/>
    <n v="8.99"/>
    <n v="8.99"/>
    <n v="0"/>
    <n v="3.3622999999999998"/>
    <n v="3.3622999999999998"/>
    <n v="8.99"/>
  </r>
  <r>
    <n v="72102004"/>
    <n v="-1"/>
    <n v="27492"/>
    <n v="484"/>
    <n v="20200503"/>
    <n v="20200513"/>
    <n v="20200510"/>
    <n v="9"/>
    <n v="1"/>
    <n v="7.95"/>
    <n v="7.95"/>
    <n v="0"/>
    <n v="2.9733000000000001"/>
    <n v="2.9733000000000001"/>
    <n v="7.95"/>
  </r>
  <r>
    <n v="72103001"/>
    <n v="-1"/>
    <n v="26591"/>
    <n v="386"/>
    <n v="20200503"/>
    <n v="20200513"/>
    <n v="20200510"/>
    <n v="9"/>
    <n v="1"/>
    <n v="1120.49"/>
    <n v="1120.49"/>
    <n v="0"/>
    <n v="713.07979999999998"/>
    <n v="713.07979999999998"/>
    <n v="1120.49"/>
  </r>
  <r>
    <n v="72103002"/>
    <n v="-1"/>
    <n v="26591"/>
    <n v="488"/>
    <n v="20200503"/>
    <n v="20200513"/>
    <n v="20200510"/>
    <n v="9"/>
    <n v="1"/>
    <n v="53.99"/>
    <n v="53.99"/>
    <n v="0"/>
    <n v="41.572299999999998"/>
    <n v="41.572299999999998"/>
    <n v="53.99"/>
  </r>
  <r>
    <n v="72104001"/>
    <n v="-1"/>
    <n v="26653"/>
    <n v="384"/>
    <n v="20200503"/>
    <n v="20200513"/>
    <n v="20200510"/>
    <n v="9"/>
    <n v="1"/>
    <n v="1120.49"/>
    <n v="1120.49"/>
    <n v="0"/>
    <n v="713.07979999999998"/>
    <n v="713.07979999999998"/>
    <n v="1120.49"/>
  </r>
  <r>
    <n v="72104002"/>
    <n v="-1"/>
    <n v="26653"/>
    <n v="222"/>
    <n v="20200503"/>
    <n v="20200513"/>
    <n v="20200510"/>
    <n v="9"/>
    <n v="1"/>
    <n v="34.99"/>
    <n v="34.99"/>
    <n v="0"/>
    <n v="13.0863"/>
    <n v="13.0863"/>
    <n v="34.99"/>
  </r>
  <r>
    <n v="72105001"/>
    <n v="-1"/>
    <n v="13024"/>
    <n v="599"/>
    <n v="20200503"/>
    <n v="20200513"/>
    <n v="20200510"/>
    <n v="9"/>
    <n v="1"/>
    <n v="539.99"/>
    <n v="539.99"/>
    <n v="0"/>
    <n v="294.5797"/>
    <n v="294.5797"/>
    <n v="539.99"/>
  </r>
  <r>
    <n v="72105002"/>
    <n v="-1"/>
    <n v="13024"/>
    <n v="485"/>
    <n v="20200503"/>
    <n v="20200513"/>
    <n v="20200510"/>
    <n v="9"/>
    <n v="1"/>
    <n v="21.98"/>
    <n v="21.98"/>
    <n v="0"/>
    <n v="8.2204999999999995"/>
    <n v="8.2204999999999995"/>
    <n v="21.98"/>
  </r>
  <r>
    <n v="72105003"/>
    <n v="-1"/>
    <n v="13024"/>
    <n v="491"/>
    <n v="20200503"/>
    <n v="20200513"/>
    <n v="20200510"/>
    <n v="9"/>
    <n v="1"/>
    <n v="53.99"/>
    <n v="53.99"/>
    <n v="0"/>
    <n v="41.572299999999998"/>
    <n v="41.572299999999998"/>
    <n v="53.99"/>
  </r>
  <r>
    <n v="72106001"/>
    <n v="-1"/>
    <n v="13974"/>
    <n v="361"/>
    <n v="20200503"/>
    <n v="20200513"/>
    <n v="20200510"/>
    <n v="9"/>
    <n v="1"/>
    <n v="2294.9899999999998"/>
    <n v="2294.9899999999998"/>
    <n v="0"/>
    <n v="1251.9812999999999"/>
    <n v="1251.9812999999999"/>
    <n v="2294.9899999999998"/>
  </r>
  <r>
    <n v="72106002"/>
    <n v="-1"/>
    <n v="13974"/>
    <n v="528"/>
    <n v="20200503"/>
    <n v="20200513"/>
    <n v="20200510"/>
    <n v="9"/>
    <n v="1"/>
    <n v="4.99"/>
    <n v="4.99"/>
    <n v="0"/>
    <n v="1.8663000000000001"/>
    <n v="1.8663000000000001"/>
    <n v="4.99"/>
  </r>
  <r>
    <n v="72106003"/>
    <n v="-1"/>
    <n v="13974"/>
    <n v="537"/>
    <n v="20200503"/>
    <n v="20200513"/>
    <n v="20200510"/>
    <n v="9"/>
    <n v="1"/>
    <n v="35"/>
    <n v="35"/>
    <n v="0"/>
    <n v="13.09"/>
    <n v="13.09"/>
    <n v="35"/>
  </r>
  <r>
    <n v="72106004"/>
    <n v="-1"/>
    <n v="13974"/>
    <n v="217"/>
    <n v="20200503"/>
    <n v="20200513"/>
    <n v="20200510"/>
    <n v="9"/>
    <n v="1"/>
    <n v="34.99"/>
    <n v="34.99"/>
    <n v="0"/>
    <n v="13.0863"/>
    <n v="13.0863"/>
    <n v="34.99"/>
  </r>
  <r>
    <n v="72107001"/>
    <n v="-1"/>
    <n v="13134"/>
    <n v="361"/>
    <n v="20200503"/>
    <n v="20200513"/>
    <n v="20200510"/>
    <n v="9"/>
    <n v="1"/>
    <n v="2294.9899999999998"/>
    <n v="2294.9899999999998"/>
    <n v="0"/>
    <n v="1251.9812999999999"/>
    <n v="1251.9812999999999"/>
    <n v="2294.9899999999998"/>
  </r>
  <r>
    <n v="72107002"/>
    <n v="-1"/>
    <n v="13134"/>
    <n v="487"/>
    <n v="20200503"/>
    <n v="20200513"/>
    <n v="20200510"/>
    <n v="9"/>
    <n v="1"/>
    <n v="54.99"/>
    <n v="54.99"/>
    <n v="0"/>
    <n v="20.566299999999998"/>
    <n v="20.566299999999998"/>
    <n v="54.99"/>
  </r>
  <r>
    <n v="72108001"/>
    <n v="-1"/>
    <n v="16352"/>
    <n v="353"/>
    <n v="20200503"/>
    <n v="20200513"/>
    <n v="20200510"/>
    <n v="9"/>
    <n v="1"/>
    <n v="2319.9899999999998"/>
    <n v="2319.9899999999998"/>
    <n v="0"/>
    <n v="1265.6195"/>
    <n v="1265.6195"/>
    <n v="2319.9899999999998"/>
  </r>
  <r>
    <n v="72108002"/>
    <n v="-1"/>
    <n v="16352"/>
    <n v="537"/>
    <n v="20200503"/>
    <n v="20200513"/>
    <n v="20200510"/>
    <n v="9"/>
    <n v="1"/>
    <n v="35"/>
    <n v="35"/>
    <n v="0"/>
    <n v="13.09"/>
    <n v="13.09"/>
    <n v="35"/>
  </r>
  <r>
    <n v="72108003"/>
    <n v="-1"/>
    <n v="16352"/>
    <n v="528"/>
    <n v="20200503"/>
    <n v="20200513"/>
    <n v="20200510"/>
    <n v="9"/>
    <n v="1"/>
    <n v="4.99"/>
    <n v="4.99"/>
    <n v="0"/>
    <n v="1.8663000000000001"/>
    <n v="1.8663000000000001"/>
    <n v="4.99"/>
  </r>
  <r>
    <n v="72108004"/>
    <n v="-1"/>
    <n v="16352"/>
    <n v="480"/>
    <n v="20200503"/>
    <n v="20200513"/>
    <n v="20200510"/>
    <n v="9"/>
    <n v="1"/>
    <n v="2.29"/>
    <n v="2.29"/>
    <n v="0"/>
    <n v="0.85650000000000004"/>
    <n v="0.85650000000000004"/>
    <n v="2.29"/>
  </r>
  <r>
    <n v="72108005"/>
    <n v="-1"/>
    <n v="16352"/>
    <n v="484"/>
    <n v="20200503"/>
    <n v="20200513"/>
    <n v="20200510"/>
    <n v="9"/>
    <n v="1"/>
    <n v="7.95"/>
    <n v="7.95"/>
    <n v="0"/>
    <n v="2.9733000000000001"/>
    <n v="2.9733000000000001"/>
    <n v="7.95"/>
  </r>
  <r>
    <n v="72109001"/>
    <n v="-1"/>
    <n v="25047"/>
    <n v="573"/>
    <n v="20200503"/>
    <n v="20200513"/>
    <n v="20200510"/>
    <n v="4"/>
    <n v="1"/>
    <n v="2384.0700000000002"/>
    <n v="2384.0700000000002"/>
    <n v="0"/>
    <n v="1481.9378999999999"/>
    <n v="1481.9378999999999"/>
    <n v="2384.0700000000002"/>
  </r>
  <r>
    <n v="72109002"/>
    <n v="-1"/>
    <n v="25047"/>
    <n v="477"/>
    <n v="20200503"/>
    <n v="20200513"/>
    <n v="20200510"/>
    <n v="4"/>
    <n v="1"/>
    <n v="4.99"/>
    <n v="4.99"/>
    <n v="0"/>
    <n v="1.8663000000000001"/>
    <n v="1.8663000000000001"/>
    <n v="4.99"/>
  </r>
  <r>
    <n v="72109003"/>
    <n v="-1"/>
    <n v="25047"/>
    <n v="479"/>
    <n v="20200503"/>
    <n v="20200513"/>
    <n v="20200510"/>
    <n v="4"/>
    <n v="1"/>
    <n v="8.99"/>
    <n v="8.99"/>
    <n v="0"/>
    <n v="3.3622999999999998"/>
    <n v="3.3622999999999998"/>
    <n v="8.99"/>
  </r>
  <r>
    <n v="72109004"/>
    <n v="-1"/>
    <n v="25047"/>
    <n v="237"/>
    <n v="20200503"/>
    <n v="20200513"/>
    <n v="20200510"/>
    <n v="4"/>
    <n v="1"/>
    <n v="49.99"/>
    <n v="49.99"/>
    <n v="0"/>
    <n v="38.4923"/>
    <n v="38.4923"/>
    <n v="49.99"/>
  </r>
  <r>
    <n v="72110001"/>
    <n v="-1"/>
    <n v="15876"/>
    <n v="561"/>
    <n v="20200503"/>
    <n v="20200513"/>
    <n v="20200510"/>
    <n v="6"/>
    <n v="1"/>
    <n v="2384.0700000000002"/>
    <n v="2384.0700000000002"/>
    <n v="0"/>
    <n v="1481.9378999999999"/>
    <n v="1481.9378999999999"/>
    <n v="2384.0700000000002"/>
  </r>
  <r>
    <n v="72110002"/>
    <n v="-1"/>
    <n v="15876"/>
    <n v="488"/>
    <n v="20200503"/>
    <n v="20200513"/>
    <n v="20200510"/>
    <n v="6"/>
    <n v="1"/>
    <n v="53.99"/>
    <n v="53.99"/>
    <n v="0"/>
    <n v="41.572299999999998"/>
    <n v="41.572299999999998"/>
    <n v="53.99"/>
  </r>
  <r>
    <n v="72111001"/>
    <n v="-1"/>
    <n v="22058"/>
    <n v="604"/>
    <n v="20200503"/>
    <n v="20200513"/>
    <n v="20200510"/>
    <n v="6"/>
    <n v="1"/>
    <n v="539.99"/>
    <n v="539.99"/>
    <n v="0"/>
    <n v="343.64960000000002"/>
    <n v="343.64960000000002"/>
    <n v="539.99"/>
  </r>
  <r>
    <n v="72112001"/>
    <n v="-1"/>
    <n v="23881"/>
    <n v="605"/>
    <n v="20200503"/>
    <n v="20200513"/>
    <n v="20200510"/>
    <n v="4"/>
    <n v="1"/>
    <n v="539.99"/>
    <n v="539.99"/>
    <n v="0"/>
    <n v="343.64960000000002"/>
    <n v="343.64960000000002"/>
    <n v="539.99"/>
  </r>
  <r>
    <n v="72112002"/>
    <n v="-1"/>
    <n v="23881"/>
    <n v="479"/>
    <n v="20200503"/>
    <n v="20200513"/>
    <n v="20200510"/>
    <n v="4"/>
    <n v="1"/>
    <n v="8.99"/>
    <n v="8.99"/>
    <n v="0"/>
    <n v="3.3622999999999998"/>
    <n v="3.3622999999999998"/>
    <n v="8.99"/>
  </r>
  <r>
    <n v="72113001"/>
    <n v="-1"/>
    <n v="24296"/>
    <n v="606"/>
    <n v="20200503"/>
    <n v="20200513"/>
    <n v="20200510"/>
    <n v="4"/>
    <n v="1"/>
    <n v="539.99"/>
    <n v="539.99"/>
    <n v="0"/>
    <n v="343.64960000000002"/>
    <n v="343.64960000000002"/>
    <n v="539.99"/>
  </r>
  <r>
    <n v="72113002"/>
    <n v="-1"/>
    <n v="24296"/>
    <n v="214"/>
    <n v="20200503"/>
    <n v="20200513"/>
    <n v="20200510"/>
    <n v="4"/>
    <n v="1"/>
    <n v="34.99"/>
    <n v="34.99"/>
    <n v="0"/>
    <n v="13.0863"/>
    <n v="13.0863"/>
    <n v="34.99"/>
  </r>
  <r>
    <n v="72114001"/>
    <n v="-1"/>
    <n v="24331"/>
    <n v="606"/>
    <n v="20200503"/>
    <n v="20200513"/>
    <n v="20200510"/>
    <n v="4"/>
    <n v="1"/>
    <n v="539.99"/>
    <n v="539.99"/>
    <n v="0"/>
    <n v="343.64960000000002"/>
    <n v="343.64960000000002"/>
    <n v="539.99"/>
  </r>
  <r>
    <n v="72114002"/>
    <n v="-1"/>
    <n v="24331"/>
    <n v="479"/>
    <n v="20200503"/>
    <n v="20200513"/>
    <n v="20200510"/>
    <n v="4"/>
    <n v="1"/>
    <n v="8.99"/>
    <n v="8.99"/>
    <n v="0"/>
    <n v="3.3622999999999998"/>
    <n v="3.3622999999999998"/>
    <n v="8.99"/>
  </r>
  <r>
    <n v="72115001"/>
    <n v="-1"/>
    <n v="22248"/>
    <n v="388"/>
    <n v="20200503"/>
    <n v="20200513"/>
    <n v="20200510"/>
    <n v="4"/>
    <n v="1"/>
    <n v="1120.49"/>
    <n v="1120.49"/>
    <n v="0"/>
    <n v="713.07979999999998"/>
    <n v="713.07979999999998"/>
    <n v="1120.49"/>
  </r>
  <r>
    <n v="72115002"/>
    <n v="-1"/>
    <n v="22248"/>
    <n v="477"/>
    <n v="20200503"/>
    <n v="20200513"/>
    <n v="20200510"/>
    <n v="4"/>
    <n v="1"/>
    <n v="4.99"/>
    <n v="4.99"/>
    <n v="0"/>
    <n v="1.8663000000000001"/>
    <n v="1.8663000000000001"/>
    <n v="4.99"/>
  </r>
  <r>
    <n v="72115003"/>
    <n v="-1"/>
    <n v="22248"/>
    <n v="479"/>
    <n v="20200503"/>
    <n v="20200513"/>
    <n v="20200510"/>
    <n v="4"/>
    <n v="1"/>
    <n v="8.99"/>
    <n v="8.99"/>
    <n v="0"/>
    <n v="3.3622999999999998"/>
    <n v="3.3622999999999998"/>
    <n v="8.99"/>
  </r>
  <r>
    <n v="72116001"/>
    <n v="-1"/>
    <n v="22111"/>
    <n v="386"/>
    <n v="20200503"/>
    <n v="20200513"/>
    <n v="20200510"/>
    <n v="4"/>
    <n v="1"/>
    <n v="1120.49"/>
    <n v="1120.49"/>
    <n v="0"/>
    <n v="713.07979999999998"/>
    <n v="713.07979999999998"/>
    <n v="1120.49"/>
  </r>
  <r>
    <n v="72116002"/>
    <n v="-1"/>
    <n v="22111"/>
    <n v="490"/>
    <n v="20200503"/>
    <n v="20200513"/>
    <n v="20200510"/>
    <n v="4"/>
    <n v="1"/>
    <n v="53.99"/>
    <n v="53.99"/>
    <n v="0"/>
    <n v="41.572299999999998"/>
    <n v="41.572299999999998"/>
    <n v="53.99"/>
  </r>
  <r>
    <n v="72117001"/>
    <n v="-1"/>
    <n v="21941"/>
    <n v="388"/>
    <n v="20200503"/>
    <n v="20200513"/>
    <n v="20200510"/>
    <n v="4"/>
    <n v="1"/>
    <n v="1120.49"/>
    <n v="1120.49"/>
    <n v="0"/>
    <n v="713.07979999999998"/>
    <n v="713.07979999999998"/>
    <n v="1120.49"/>
  </r>
  <r>
    <n v="72117002"/>
    <n v="-1"/>
    <n v="21941"/>
    <n v="491"/>
    <n v="20200503"/>
    <n v="20200513"/>
    <n v="20200510"/>
    <n v="4"/>
    <n v="1"/>
    <n v="53.99"/>
    <n v="53.99"/>
    <n v="0"/>
    <n v="41.572299999999998"/>
    <n v="41.572299999999998"/>
    <n v="53.99"/>
  </r>
  <r>
    <n v="72118001"/>
    <n v="-1"/>
    <n v="19125"/>
    <n v="580"/>
    <n v="20200503"/>
    <n v="20200513"/>
    <n v="20200510"/>
    <n v="1"/>
    <n v="1"/>
    <n v="1700.99"/>
    <n v="1700.99"/>
    <n v="0"/>
    <n v="1082.51"/>
    <n v="1082.51"/>
    <n v="1700.99"/>
  </r>
  <r>
    <n v="72118002"/>
    <n v="-1"/>
    <n v="19125"/>
    <n v="214"/>
    <n v="20200503"/>
    <n v="20200513"/>
    <n v="20200510"/>
    <n v="1"/>
    <n v="1"/>
    <n v="34.99"/>
    <n v="34.99"/>
    <n v="0"/>
    <n v="13.0863"/>
    <n v="13.0863"/>
    <n v="34.99"/>
  </r>
  <r>
    <n v="72119001"/>
    <n v="-1"/>
    <n v="19321"/>
    <n v="581"/>
    <n v="20200503"/>
    <n v="20200513"/>
    <n v="20200510"/>
    <n v="8"/>
    <n v="1"/>
    <n v="1700.99"/>
    <n v="1700.99"/>
    <n v="0"/>
    <n v="1082.51"/>
    <n v="1082.51"/>
    <n v="1700.99"/>
  </r>
  <r>
    <n v="72119002"/>
    <n v="-1"/>
    <n v="19321"/>
    <n v="214"/>
    <n v="20200503"/>
    <n v="20200513"/>
    <n v="20200510"/>
    <n v="8"/>
    <n v="1"/>
    <n v="34.99"/>
    <n v="34.99"/>
    <n v="0"/>
    <n v="13.0863"/>
    <n v="13.0863"/>
    <n v="34.99"/>
  </r>
  <r>
    <n v="72120001"/>
    <n v="-1"/>
    <n v="20895"/>
    <n v="382"/>
    <n v="20200503"/>
    <n v="20200513"/>
    <n v="20200510"/>
    <n v="7"/>
    <n v="1"/>
    <n v="1120.49"/>
    <n v="1120.49"/>
    <n v="0"/>
    <n v="713.07979999999998"/>
    <n v="713.07979999999998"/>
    <n v="1120.49"/>
  </r>
  <r>
    <n v="72121001"/>
    <n v="-1"/>
    <n v="25601"/>
    <n v="584"/>
    <n v="20200503"/>
    <n v="20200513"/>
    <n v="20200510"/>
    <n v="8"/>
    <n v="1"/>
    <n v="539.99"/>
    <n v="539.99"/>
    <n v="0"/>
    <n v="343.64960000000002"/>
    <n v="343.64960000000002"/>
    <n v="539.99"/>
  </r>
  <r>
    <n v="72121002"/>
    <n v="-1"/>
    <n v="25601"/>
    <n v="214"/>
    <n v="20200503"/>
    <n v="20200513"/>
    <n v="20200510"/>
    <n v="8"/>
    <n v="1"/>
    <n v="34.99"/>
    <n v="34.99"/>
    <n v="0"/>
    <n v="13.0863"/>
    <n v="13.0863"/>
    <n v="34.99"/>
  </r>
  <r>
    <n v="72121003"/>
    <n v="-1"/>
    <n v="25601"/>
    <n v="225"/>
    <n v="20200503"/>
    <n v="20200513"/>
    <n v="20200510"/>
    <n v="8"/>
    <n v="1"/>
    <n v="8.99"/>
    <n v="8.99"/>
    <n v="0"/>
    <n v="6.9222999999999999"/>
    <n v="6.9222999999999999"/>
    <n v="8.99"/>
  </r>
  <r>
    <n v="72122001"/>
    <n v="-1"/>
    <n v="11429"/>
    <n v="606"/>
    <n v="20200503"/>
    <n v="20200513"/>
    <n v="20200510"/>
    <n v="7"/>
    <n v="1"/>
    <n v="539.99"/>
    <n v="539.99"/>
    <n v="0"/>
    <n v="343.64960000000002"/>
    <n v="343.64960000000002"/>
    <n v="539.99"/>
  </r>
  <r>
    <n v="72122002"/>
    <n v="-1"/>
    <n v="11429"/>
    <n v="479"/>
    <n v="20200503"/>
    <n v="20200513"/>
    <n v="20200510"/>
    <n v="7"/>
    <n v="1"/>
    <n v="8.99"/>
    <n v="8.99"/>
    <n v="0"/>
    <n v="3.3622999999999998"/>
    <n v="3.3622999999999998"/>
    <n v="8.99"/>
  </r>
  <r>
    <n v="72122003"/>
    <n v="-1"/>
    <n v="11429"/>
    <n v="477"/>
    <n v="20200503"/>
    <n v="20200513"/>
    <n v="20200510"/>
    <n v="7"/>
    <n v="1"/>
    <n v="4.99"/>
    <n v="4.99"/>
    <n v="0"/>
    <n v="1.8663000000000001"/>
    <n v="1.8663000000000001"/>
    <n v="4.99"/>
  </r>
  <r>
    <n v="72122004"/>
    <n v="-1"/>
    <n v="11429"/>
    <n v="214"/>
    <n v="20200503"/>
    <n v="20200513"/>
    <n v="20200510"/>
    <n v="7"/>
    <n v="1"/>
    <n v="34.99"/>
    <n v="34.99"/>
    <n v="0"/>
    <n v="13.0863"/>
    <n v="13.0863"/>
    <n v="34.99"/>
  </r>
  <r>
    <n v="72123001"/>
    <n v="-1"/>
    <n v="28516"/>
    <n v="605"/>
    <n v="20200503"/>
    <n v="20200513"/>
    <n v="20200510"/>
    <n v="10"/>
    <n v="1"/>
    <n v="539.99"/>
    <n v="539.99"/>
    <n v="0"/>
    <n v="343.64960000000002"/>
    <n v="343.64960000000002"/>
    <n v="539.99"/>
  </r>
  <r>
    <n v="72123002"/>
    <n v="-1"/>
    <n v="28516"/>
    <n v="538"/>
    <n v="20200503"/>
    <n v="20200513"/>
    <n v="20200510"/>
    <n v="10"/>
    <n v="1"/>
    <n v="21.49"/>
    <n v="21.49"/>
    <n v="0"/>
    <n v="8.0373000000000001"/>
    <n v="8.0373000000000001"/>
    <n v="21.49"/>
  </r>
  <r>
    <n v="72123003"/>
    <n v="-1"/>
    <n v="28516"/>
    <n v="480"/>
    <n v="20200503"/>
    <n v="20200513"/>
    <n v="20200510"/>
    <n v="10"/>
    <n v="1"/>
    <n v="2.29"/>
    <n v="2.29"/>
    <n v="0"/>
    <n v="0.85650000000000004"/>
    <n v="0.85650000000000004"/>
    <n v="2.29"/>
  </r>
  <r>
    <n v="72124001"/>
    <n v="-1"/>
    <n v="24056"/>
    <n v="584"/>
    <n v="20200503"/>
    <n v="20200513"/>
    <n v="20200510"/>
    <n v="7"/>
    <n v="1"/>
    <n v="539.99"/>
    <n v="539.99"/>
    <n v="0"/>
    <n v="343.64960000000002"/>
    <n v="343.64960000000002"/>
    <n v="539.99"/>
  </r>
  <r>
    <n v="72124002"/>
    <n v="-1"/>
    <n v="24056"/>
    <n v="529"/>
    <n v="20200503"/>
    <n v="20200513"/>
    <n v="20200510"/>
    <n v="7"/>
    <n v="1"/>
    <n v="3.99"/>
    <n v="3.99"/>
    <n v="0"/>
    <n v="1.4923"/>
    <n v="1.4923"/>
    <n v="3.99"/>
  </r>
  <r>
    <n v="72124003"/>
    <n v="-1"/>
    <n v="24056"/>
    <n v="538"/>
    <n v="20200503"/>
    <n v="20200513"/>
    <n v="20200510"/>
    <n v="7"/>
    <n v="1"/>
    <n v="21.49"/>
    <n v="21.49"/>
    <n v="0"/>
    <n v="8.0373000000000001"/>
    <n v="8.0373000000000001"/>
    <n v="21.49"/>
  </r>
  <r>
    <n v="72124004"/>
    <n v="-1"/>
    <n v="24056"/>
    <n v="473"/>
    <n v="20200503"/>
    <n v="20200513"/>
    <n v="20200510"/>
    <n v="7"/>
    <n v="1"/>
    <n v="63.5"/>
    <n v="63.5"/>
    <n v="0"/>
    <n v="23.748999999999999"/>
    <n v="23.748999999999999"/>
    <n v="63.5"/>
  </r>
  <r>
    <n v="72125001"/>
    <n v="-1"/>
    <n v="24029"/>
    <n v="584"/>
    <n v="20200503"/>
    <n v="20200513"/>
    <n v="20200510"/>
    <n v="7"/>
    <n v="1"/>
    <n v="539.99"/>
    <n v="539.99"/>
    <n v="0"/>
    <n v="343.64960000000002"/>
    <n v="343.64960000000002"/>
    <n v="539.99"/>
  </r>
  <r>
    <n v="72125002"/>
    <n v="-1"/>
    <n v="24029"/>
    <n v="477"/>
    <n v="20200503"/>
    <n v="20200513"/>
    <n v="20200510"/>
    <n v="7"/>
    <n v="1"/>
    <n v="4.99"/>
    <n v="4.99"/>
    <n v="0"/>
    <n v="1.8663000000000001"/>
    <n v="1.8663000000000001"/>
    <n v="4.99"/>
  </r>
  <r>
    <n v="72125003"/>
    <n v="-1"/>
    <n v="24029"/>
    <n v="479"/>
    <n v="20200503"/>
    <n v="20200513"/>
    <n v="20200510"/>
    <n v="7"/>
    <n v="1"/>
    <n v="8.99"/>
    <n v="8.99"/>
    <n v="0"/>
    <n v="3.3622999999999998"/>
    <n v="3.3622999999999998"/>
    <n v="8.99"/>
  </r>
  <r>
    <n v="72125004"/>
    <n v="-1"/>
    <n v="24029"/>
    <n v="481"/>
    <n v="20200503"/>
    <n v="20200513"/>
    <n v="20200510"/>
    <n v="7"/>
    <n v="1"/>
    <n v="8.99"/>
    <n v="8.99"/>
    <n v="0"/>
    <n v="3.3622999999999998"/>
    <n v="3.3622999999999998"/>
    <n v="8.99"/>
  </r>
  <r>
    <n v="72126001"/>
    <n v="-1"/>
    <n v="11368"/>
    <n v="570"/>
    <n v="20200503"/>
    <n v="20200513"/>
    <n v="20200510"/>
    <n v="9"/>
    <n v="1"/>
    <n v="742.35"/>
    <n v="742.35"/>
    <n v="0"/>
    <n v="461.44479999999999"/>
    <n v="461.44479999999999"/>
    <n v="742.35"/>
  </r>
  <r>
    <n v="72126002"/>
    <n v="-1"/>
    <n v="11368"/>
    <n v="541"/>
    <n v="20200503"/>
    <n v="20200513"/>
    <n v="20200510"/>
    <n v="9"/>
    <n v="1"/>
    <n v="28.99"/>
    <n v="28.99"/>
    <n v="0"/>
    <n v="10.8423"/>
    <n v="10.8423"/>
    <n v="28.99"/>
  </r>
  <r>
    <n v="72126003"/>
    <n v="-1"/>
    <n v="11368"/>
    <n v="530"/>
    <n v="20200503"/>
    <n v="20200513"/>
    <n v="20200510"/>
    <n v="9"/>
    <n v="1"/>
    <n v="4.99"/>
    <n v="4.99"/>
    <n v="0"/>
    <n v="1.8663000000000001"/>
    <n v="1.8663000000000001"/>
    <n v="4.99"/>
  </r>
  <r>
    <n v="72126004"/>
    <n v="-1"/>
    <n v="11368"/>
    <n v="237"/>
    <n v="20200503"/>
    <n v="20200513"/>
    <n v="20200510"/>
    <n v="9"/>
    <n v="1"/>
    <n v="49.99"/>
    <n v="49.99"/>
    <n v="0"/>
    <n v="38.4923"/>
    <n v="38.4923"/>
    <n v="49.99"/>
  </r>
  <r>
    <n v="72126005"/>
    <n v="-1"/>
    <n v="11368"/>
    <n v="467"/>
    <n v="20200503"/>
    <n v="20200513"/>
    <n v="20200510"/>
    <n v="9"/>
    <n v="1"/>
    <n v="24.49"/>
    <n v="24.49"/>
    <n v="0"/>
    <n v="9.1593"/>
    <n v="9.1593"/>
    <n v="24.49"/>
  </r>
  <r>
    <n v="72127001"/>
    <n v="-1"/>
    <n v="14346"/>
    <n v="567"/>
    <n v="20200503"/>
    <n v="20200513"/>
    <n v="20200510"/>
    <n v="9"/>
    <n v="1"/>
    <n v="742.35"/>
    <n v="742.35"/>
    <n v="0"/>
    <n v="461.44479999999999"/>
    <n v="461.44479999999999"/>
    <n v="742.35"/>
  </r>
  <r>
    <n v="72128001"/>
    <n v="-1"/>
    <n v="26560"/>
    <n v="604"/>
    <n v="20200503"/>
    <n v="20200513"/>
    <n v="20200510"/>
    <n v="9"/>
    <n v="1"/>
    <n v="539.99"/>
    <n v="539.99"/>
    <n v="0"/>
    <n v="343.64960000000002"/>
    <n v="343.64960000000002"/>
    <n v="539.99"/>
  </r>
  <r>
    <n v="72128002"/>
    <n v="-1"/>
    <n v="26560"/>
    <n v="479"/>
    <n v="20200503"/>
    <n v="20200513"/>
    <n v="20200510"/>
    <n v="9"/>
    <n v="1"/>
    <n v="8.99"/>
    <n v="8.99"/>
    <n v="0"/>
    <n v="3.3622999999999998"/>
    <n v="3.3622999999999998"/>
    <n v="8.99"/>
  </r>
  <r>
    <n v="72128003"/>
    <n v="-1"/>
    <n v="26560"/>
    <n v="477"/>
    <n v="20200503"/>
    <n v="20200513"/>
    <n v="20200510"/>
    <n v="9"/>
    <n v="1"/>
    <n v="4.99"/>
    <n v="4.99"/>
    <n v="0"/>
    <n v="1.8663000000000001"/>
    <n v="1.8663000000000001"/>
    <n v="4.99"/>
  </r>
  <r>
    <n v="72128004"/>
    <n v="-1"/>
    <n v="26560"/>
    <n v="222"/>
    <n v="20200503"/>
    <n v="20200513"/>
    <n v="20200510"/>
    <n v="9"/>
    <n v="1"/>
    <n v="34.99"/>
    <n v="34.99"/>
    <n v="0"/>
    <n v="13.0863"/>
    <n v="13.0863"/>
    <n v="34.99"/>
  </r>
  <r>
    <n v="72128005"/>
    <n v="-1"/>
    <n v="26560"/>
    <n v="465"/>
    <n v="20200503"/>
    <n v="20200513"/>
    <n v="20200510"/>
    <n v="9"/>
    <n v="1"/>
    <n v="24.49"/>
    <n v="24.49"/>
    <n v="0"/>
    <n v="9.1593"/>
    <n v="9.1593"/>
    <n v="24.49"/>
  </r>
  <r>
    <n v="72129001"/>
    <n v="-1"/>
    <n v="22942"/>
    <n v="581"/>
    <n v="20200504"/>
    <n v="20200514"/>
    <n v="20200511"/>
    <n v="9"/>
    <n v="1"/>
    <n v="1700.99"/>
    <n v="1700.99"/>
    <n v="0"/>
    <n v="1082.51"/>
    <n v="1082.51"/>
    <n v="1700.99"/>
  </r>
  <r>
    <n v="72129002"/>
    <n v="-1"/>
    <n v="22942"/>
    <n v="222"/>
    <n v="20200504"/>
    <n v="20200514"/>
    <n v="20200511"/>
    <n v="9"/>
    <n v="1"/>
    <n v="34.99"/>
    <n v="34.99"/>
    <n v="0"/>
    <n v="13.0863"/>
    <n v="13.0863"/>
    <n v="34.99"/>
  </r>
  <r>
    <n v="72129003"/>
    <n v="-1"/>
    <n v="22942"/>
    <n v="488"/>
    <n v="20200504"/>
    <n v="20200514"/>
    <n v="20200511"/>
    <n v="9"/>
    <n v="1"/>
    <n v="53.99"/>
    <n v="53.99"/>
    <n v="0"/>
    <n v="41.572299999999998"/>
    <n v="41.572299999999998"/>
    <n v="53.99"/>
  </r>
  <r>
    <n v="72130001"/>
    <n v="-1"/>
    <n v="14853"/>
    <n v="539"/>
    <n v="20200504"/>
    <n v="20200514"/>
    <n v="20200511"/>
    <n v="9"/>
    <n v="1"/>
    <n v="24.99"/>
    <n v="24.99"/>
    <n v="0"/>
    <n v="9.3462999999999994"/>
    <n v="9.3462999999999994"/>
    <n v="24.99"/>
  </r>
  <r>
    <n v="72130002"/>
    <n v="-1"/>
    <n v="14853"/>
    <n v="529"/>
    <n v="20200504"/>
    <n v="20200514"/>
    <n v="20200511"/>
    <n v="9"/>
    <n v="1"/>
    <n v="3.99"/>
    <n v="3.99"/>
    <n v="0"/>
    <n v="1.4923"/>
    <n v="1.4923"/>
    <n v="3.99"/>
  </r>
  <r>
    <n v="72131001"/>
    <n v="-1"/>
    <n v="18267"/>
    <n v="536"/>
    <n v="20200504"/>
    <n v="20200514"/>
    <n v="20200511"/>
    <n v="9"/>
    <n v="1"/>
    <n v="29.99"/>
    <n v="29.99"/>
    <n v="0"/>
    <n v="11.2163"/>
    <n v="11.2163"/>
    <n v="29.99"/>
  </r>
  <r>
    <n v="72132001"/>
    <n v="-1"/>
    <n v="25135"/>
    <n v="528"/>
    <n v="20200504"/>
    <n v="20200514"/>
    <n v="20200511"/>
    <n v="9"/>
    <n v="1"/>
    <n v="4.99"/>
    <n v="4.99"/>
    <n v="0"/>
    <n v="1.8663000000000001"/>
    <n v="1.8663000000000001"/>
    <n v="4.99"/>
  </r>
  <r>
    <n v="72132002"/>
    <n v="-1"/>
    <n v="25135"/>
    <n v="480"/>
    <n v="20200504"/>
    <n v="20200514"/>
    <n v="20200511"/>
    <n v="9"/>
    <n v="1"/>
    <n v="2.29"/>
    <n v="2.29"/>
    <n v="0"/>
    <n v="0.85650000000000004"/>
    <n v="0.85650000000000004"/>
    <n v="2.29"/>
  </r>
  <r>
    <n v="72133001"/>
    <n v="-1"/>
    <n v="27705"/>
    <n v="530"/>
    <n v="20200504"/>
    <n v="20200514"/>
    <n v="20200511"/>
    <n v="9"/>
    <n v="1"/>
    <n v="4.99"/>
    <n v="4.99"/>
    <n v="0"/>
    <n v="1.8663000000000001"/>
    <n v="1.8663000000000001"/>
    <n v="4.99"/>
  </r>
  <r>
    <n v="72133002"/>
    <n v="-1"/>
    <n v="27705"/>
    <n v="217"/>
    <n v="20200504"/>
    <n v="20200514"/>
    <n v="20200511"/>
    <n v="9"/>
    <n v="1"/>
    <n v="34.99"/>
    <n v="34.99"/>
    <n v="0"/>
    <n v="13.0863"/>
    <n v="13.0863"/>
    <n v="34.99"/>
  </r>
  <r>
    <n v="72134001"/>
    <n v="-1"/>
    <n v="13670"/>
    <n v="476"/>
    <n v="20200504"/>
    <n v="20200514"/>
    <n v="20200511"/>
    <n v="9"/>
    <n v="1"/>
    <n v="69.989999999999995"/>
    <n v="69.989999999999995"/>
    <n v="0"/>
    <n v="26.176300000000001"/>
    <n v="26.176300000000001"/>
    <n v="69.989999999999995"/>
  </r>
  <r>
    <n v="72134002"/>
    <n v="-1"/>
    <n v="13670"/>
    <n v="491"/>
    <n v="20200504"/>
    <n v="20200514"/>
    <n v="20200511"/>
    <n v="9"/>
    <n v="1"/>
    <n v="53.99"/>
    <n v="53.99"/>
    <n v="0"/>
    <n v="41.572299999999998"/>
    <n v="41.572299999999998"/>
    <n v="53.99"/>
  </r>
  <r>
    <n v="72135001"/>
    <n v="-1"/>
    <n v="15791"/>
    <n v="478"/>
    <n v="20200504"/>
    <n v="20200514"/>
    <n v="20200511"/>
    <n v="9"/>
    <n v="1"/>
    <n v="9.99"/>
    <n v="9.99"/>
    <n v="0"/>
    <n v="3.7363"/>
    <n v="3.7363"/>
    <n v="9.99"/>
  </r>
  <r>
    <n v="72135002"/>
    <n v="-1"/>
    <n v="15791"/>
    <n v="477"/>
    <n v="20200504"/>
    <n v="20200514"/>
    <n v="20200511"/>
    <n v="9"/>
    <n v="1"/>
    <n v="4.99"/>
    <n v="4.99"/>
    <n v="0"/>
    <n v="1.8663000000000001"/>
    <n v="1.8663000000000001"/>
    <n v="4.99"/>
  </r>
  <r>
    <n v="72135003"/>
    <n v="-1"/>
    <n v="15791"/>
    <n v="480"/>
    <n v="20200504"/>
    <n v="20200514"/>
    <n v="20200511"/>
    <n v="9"/>
    <n v="1"/>
    <n v="2.29"/>
    <n v="2.29"/>
    <n v="0"/>
    <n v="0.85650000000000004"/>
    <n v="0.85650000000000004"/>
    <n v="2.29"/>
  </r>
  <r>
    <n v="72136001"/>
    <n v="-1"/>
    <n v="28328"/>
    <n v="530"/>
    <n v="20200504"/>
    <n v="20200514"/>
    <n v="20200511"/>
    <n v="9"/>
    <n v="1"/>
    <n v="4.99"/>
    <n v="4.99"/>
    <n v="0"/>
    <n v="1.8663000000000001"/>
    <n v="1.8663000000000001"/>
    <n v="4.99"/>
  </r>
  <r>
    <n v="72137001"/>
    <n v="-1"/>
    <n v="19447"/>
    <n v="587"/>
    <n v="20200504"/>
    <n v="20200514"/>
    <n v="20200511"/>
    <n v="7"/>
    <n v="1"/>
    <n v="769.49"/>
    <n v="769.49"/>
    <n v="0"/>
    <n v="419.77839999999998"/>
    <n v="419.77839999999998"/>
    <n v="769.49"/>
  </r>
  <r>
    <n v="72137002"/>
    <n v="-1"/>
    <n v="19447"/>
    <n v="536"/>
    <n v="20200504"/>
    <n v="20200514"/>
    <n v="20200511"/>
    <n v="7"/>
    <n v="1"/>
    <n v="29.99"/>
    <n v="29.99"/>
    <n v="0"/>
    <n v="11.2163"/>
    <n v="11.2163"/>
    <n v="29.99"/>
  </r>
  <r>
    <n v="72137003"/>
    <n v="-1"/>
    <n v="19447"/>
    <n v="528"/>
    <n v="20200504"/>
    <n v="20200514"/>
    <n v="20200511"/>
    <n v="7"/>
    <n v="1"/>
    <n v="4.99"/>
    <n v="4.99"/>
    <n v="0"/>
    <n v="1.8663000000000001"/>
    <n v="1.8663000000000001"/>
    <n v="4.99"/>
  </r>
  <r>
    <n v="72138001"/>
    <n v="-1"/>
    <n v="16730"/>
    <n v="479"/>
    <n v="20200504"/>
    <n v="20200514"/>
    <n v="20200511"/>
    <n v="9"/>
    <n v="1"/>
    <n v="8.99"/>
    <n v="8.99"/>
    <n v="0"/>
    <n v="3.3622999999999998"/>
    <n v="3.3622999999999998"/>
    <n v="8.99"/>
  </r>
  <r>
    <n v="72138002"/>
    <n v="-1"/>
    <n v="16730"/>
    <n v="477"/>
    <n v="20200504"/>
    <n v="20200514"/>
    <n v="20200511"/>
    <n v="9"/>
    <n v="1"/>
    <n v="4.99"/>
    <n v="4.99"/>
    <n v="0"/>
    <n v="1.8663000000000001"/>
    <n v="1.8663000000000001"/>
    <n v="4.99"/>
  </r>
  <r>
    <n v="72138003"/>
    <n v="-1"/>
    <n v="16730"/>
    <n v="487"/>
    <n v="20200504"/>
    <n v="20200514"/>
    <n v="20200511"/>
    <n v="9"/>
    <n v="1"/>
    <n v="54.99"/>
    <n v="54.99"/>
    <n v="0"/>
    <n v="20.566299999999998"/>
    <n v="20.566299999999998"/>
    <n v="54.99"/>
  </r>
  <r>
    <n v="72139001"/>
    <n v="-1"/>
    <n v="18026"/>
    <n v="589"/>
    <n v="20200504"/>
    <n v="20200514"/>
    <n v="20200511"/>
    <n v="10"/>
    <n v="1"/>
    <n v="769.49"/>
    <n v="769.49"/>
    <n v="0"/>
    <n v="419.77839999999998"/>
    <n v="419.77839999999998"/>
    <n v="769.49"/>
  </r>
  <r>
    <n v="72139002"/>
    <n v="-1"/>
    <n v="18026"/>
    <n v="528"/>
    <n v="20200504"/>
    <n v="20200514"/>
    <n v="20200511"/>
    <n v="10"/>
    <n v="1"/>
    <n v="4.99"/>
    <n v="4.99"/>
    <n v="0"/>
    <n v="1.8663000000000001"/>
    <n v="1.8663000000000001"/>
    <n v="4.99"/>
  </r>
  <r>
    <n v="72139003"/>
    <n v="-1"/>
    <n v="18026"/>
    <n v="536"/>
    <n v="20200504"/>
    <n v="20200514"/>
    <n v="20200511"/>
    <n v="10"/>
    <n v="1"/>
    <n v="29.99"/>
    <n v="29.99"/>
    <n v="0"/>
    <n v="11.2163"/>
    <n v="11.2163"/>
    <n v="29.99"/>
  </r>
  <r>
    <n v="72139004"/>
    <n v="-1"/>
    <n v="18026"/>
    <n v="480"/>
    <n v="20200504"/>
    <n v="20200514"/>
    <n v="20200511"/>
    <n v="10"/>
    <n v="1"/>
    <n v="2.29"/>
    <n v="2.29"/>
    <n v="0"/>
    <n v="0.85650000000000004"/>
    <n v="0.85650000000000004"/>
    <n v="2.29"/>
  </r>
  <r>
    <n v="72140001"/>
    <n v="-1"/>
    <n v="14818"/>
    <n v="587"/>
    <n v="20200504"/>
    <n v="20200514"/>
    <n v="20200511"/>
    <n v="7"/>
    <n v="1"/>
    <n v="769.49"/>
    <n v="769.49"/>
    <n v="0"/>
    <n v="419.77839999999998"/>
    <n v="419.77839999999998"/>
    <n v="769.49"/>
  </r>
  <r>
    <n v="72140002"/>
    <n v="-1"/>
    <n v="14818"/>
    <n v="477"/>
    <n v="20200504"/>
    <n v="20200514"/>
    <n v="20200511"/>
    <n v="7"/>
    <n v="1"/>
    <n v="4.99"/>
    <n v="4.99"/>
    <n v="0"/>
    <n v="1.8663000000000001"/>
    <n v="1.8663000000000001"/>
    <n v="4.99"/>
  </r>
  <r>
    <n v="72140003"/>
    <n v="-1"/>
    <n v="14818"/>
    <n v="478"/>
    <n v="20200504"/>
    <n v="20200514"/>
    <n v="20200511"/>
    <n v="7"/>
    <n v="1"/>
    <n v="9.99"/>
    <n v="9.99"/>
    <n v="0"/>
    <n v="3.7363"/>
    <n v="3.7363"/>
    <n v="9.99"/>
  </r>
  <r>
    <n v="72140004"/>
    <n v="-1"/>
    <n v="14818"/>
    <n v="484"/>
    <n v="20200504"/>
    <n v="20200514"/>
    <n v="20200511"/>
    <n v="7"/>
    <n v="1"/>
    <n v="7.95"/>
    <n v="7.95"/>
    <n v="0"/>
    <n v="2.9733000000000001"/>
    <n v="2.9733000000000001"/>
    <n v="7.95"/>
  </r>
  <r>
    <n v="72141001"/>
    <n v="-1"/>
    <n v="19438"/>
    <n v="355"/>
    <n v="20200504"/>
    <n v="20200514"/>
    <n v="20200511"/>
    <n v="8"/>
    <n v="1"/>
    <n v="2319.9899999999998"/>
    <n v="2319.9899999999998"/>
    <n v="0"/>
    <n v="1265.6195"/>
    <n v="1265.6195"/>
    <n v="2319.9899999999998"/>
  </r>
  <r>
    <n v="72141002"/>
    <n v="-1"/>
    <n v="19438"/>
    <n v="478"/>
    <n v="20200504"/>
    <n v="20200514"/>
    <n v="20200511"/>
    <n v="8"/>
    <n v="1"/>
    <n v="9.99"/>
    <n v="9.99"/>
    <n v="0"/>
    <n v="3.7363"/>
    <n v="3.7363"/>
    <n v="9.99"/>
  </r>
  <r>
    <n v="72141003"/>
    <n v="-1"/>
    <n v="19438"/>
    <n v="477"/>
    <n v="20200504"/>
    <n v="20200514"/>
    <n v="20200511"/>
    <n v="8"/>
    <n v="1"/>
    <n v="4.99"/>
    <n v="4.99"/>
    <n v="0"/>
    <n v="1.8663000000000001"/>
    <n v="1.8663000000000001"/>
    <n v="4.99"/>
  </r>
  <r>
    <n v="72141004"/>
    <n v="-1"/>
    <n v="19438"/>
    <n v="222"/>
    <n v="20200504"/>
    <n v="20200514"/>
    <n v="20200511"/>
    <n v="8"/>
    <n v="1"/>
    <n v="34.99"/>
    <n v="34.99"/>
    <n v="0"/>
    <n v="13.0863"/>
    <n v="13.0863"/>
    <n v="34.99"/>
  </r>
  <r>
    <n v="72142001"/>
    <n v="-1"/>
    <n v="19439"/>
    <n v="353"/>
    <n v="20200504"/>
    <n v="20200514"/>
    <n v="20200511"/>
    <n v="8"/>
    <n v="1"/>
    <n v="2319.9899999999998"/>
    <n v="2319.9899999999998"/>
    <n v="0"/>
    <n v="1265.6195"/>
    <n v="1265.6195"/>
    <n v="2319.9899999999998"/>
  </r>
  <r>
    <n v="72142002"/>
    <n v="-1"/>
    <n v="19439"/>
    <n v="485"/>
    <n v="20200504"/>
    <n v="20200514"/>
    <n v="20200511"/>
    <n v="8"/>
    <n v="1"/>
    <n v="21.98"/>
    <n v="21.98"/>
    <n v="0"/>
    <n v="8.2204999999999995"/>
    <n v="8.2204999999999995"/>
    <n v="21.98"/>
  </r>
  <r>
    <n v="72142003"/>
    <n v="-1"/>
    <n v="19439"/>
    <n v="222"/>
    <n v="20200504"/>
    <n v="20200514"/>
    <n v="20200511"/>
    <n v="8"/>
    <n v="1"/>
    <n v="34.99"/>
    <n v="34.99"/>
    <n v="0"/>
    <n v="13.0863"/>
    <n v="13.0863"/>
    <n v="34.99"/>
  </r>
  <r>
    <n v="72143001"/>
    <n v="-1"/>
    <n v="12834"/>
    <n v="355"/>
    <n v="20200504"/>
    <n v="20200514"/>
    <n v="20200511"/>
    <n v="7"/>
    <n v="1"/>
    <n v="2319.9899999999998"/>
    <n v="2319.9899999999998"/>
    <n v="0"/>
    <n v="1265.6195"/>
    <n v="1265.6195"/>
    <n v="2319.9899999999998"/>
  </r>
  <r>
    <n v="72144001"/>
    <n v="-1"/>
    <n v="16270"/>
    <n v="597"/>
    <n v="20200504"/>
    <n v="20200514"/>
    <n v="20200511"/>
    <n v="8"/>
    <n v="1"/>
    <n v="539.99"/>
    <n v="539.99"/>
    <n v="0"/>
    <n v="294.5797"/>
    <n v="294.5797"/>
    <n v="539.99"/>
  </r>
  <r>
    <n v="72144002"/>
    <n v="-1"/>
    <n v="16270"/>
    <n v="478"/>
    <n v="20200504"/>
    <n v="20200514"/>
    <n v="20200511"/>
    <n v="8"/>
    <n v="1"/>
    <n v="9.99"/>
    <n v="9.99"/>
    <n v="0"/>
    <n v="3.7363"/>
    <n v="3.7363"/>
    <n v="9.99"/>
  </r>
  <r>
    <n v="72144003"/>
    <n v="-1"/>
    <n v="16270"/>
    <n v="477"/>
    <n v="20200504"/>
    <n v="20200514"/>
    <n v="20200511"/>
    <n v="8"/>
    <n v="1"/>
    <n v="4.99"/>
    <n v="4.99"/>
    <n v="0"/>
    <n v="1.8663000000000001"/>
    <n v="1.8663000000000001"/>
    <n v="4.99"/>
  </r>
  <r>
    <n v="72144004"/>
    <n v="-1"/>
    <n v="16270"/>
    <n v="217"/>
    <n v="20200504"/>
    <n v="20200514"/>
    <n v="20200511"/>
    <n v="8"/>
    <n v="1"/>
    <n v="34.99"/>
    <n v="34.99"/>
    <n v="0"/>
    <n v="13.0863"/>
    <n v="13.0863"/>
    <n v="34.99"/>
  </r>
  <r>
    <n v="72145001"/>
    <n v="-1"/>
    <n v="11619"/>
    <n v="529"/>
    <n v="20200504"/>
    <n v="20200514"/>
    <n v="20200511"/>
    <n v="6"/>
    <n v="1"/>
    <n v="3.99"/>
    <n v="3.99"/>
    <n v="0"/>
    <n v="1.4923"/>
    <n v="1.4923"/>
    <n v="3.99"/>
  </r>
  <r>
    <n v="72146001"/>
    <n v="-1"/>
    <n v="25904"/>
    <n v="528"/>
    <n v="20200504"/>
    <n v="20200514"/>
    <n v="20200511"/>
    <n v="1"/>
    <n v="1"/>
    <n v="4.99"/>
    <n v="4.99"/>
    <n v="0"/>
    <n v="1.8663000000000001"/>
    <n v="1.8663000000000001"/>
    <n v="4.99"/>
  </r>
  <r>
    <n v="72146002"/>
    <n v="-1"/>
    <n v="25904"/>
    <n v="535"/>
    <n v="20200504"/>
    <n v="20200514"/>
    <n v="20200511"/>
    <n v="1"/>
    <n v="1"/>
    <n v="24.99"/>
    <n v="24.99"/>
    <n v="0"/>
    <n v="9.3462999999999994"/>
    <n v="9.3462999999999994"/>
    <n v="24.99"/>
  </r>
  <r>
    <n v="72146003"/>
    <n v="-1"/>
    <n v="25904"/>
    <n v="217"/>
    <n v="20200504"/>
    <n v="20200514"/>
    <n v="20200511"/>
    <n v="1"/>
    <n v="1"/>
    <n v="34.99"/>
    <n v="34.99"/>
    <n v="0"/>
    <n v="13.0863"/>
    <n v="13.0863"/>
    <n v="34.99"/>
  </r>
  <r>
    <n v="72146004"/>
    <n v="-1"/>
    <n v="25904"/>
    <n v="463"/>
    <n v="20200504"/>
    <n v="20200514"/>
    <n v="20200511"/>
    <n v="1"/>
    <n v="1"/>
    <n v="24.49"/>
    <n v="24.49"/>
    <n v="0"/>
    <n v="9.1593"/>
    <n v="9.1593"/>
    <n v="24.49"/>
  </r>
  <r>
    <n v="72147001"/>
    <n v="-1"/>
    <n v="12895"/>
    <n v="530"/>
    <n v="20200504"/>
    <n v="20200514"/>
    <n v="20200511"/>
    <n v="6"/>
    <n v="1"/>
    <n v="4.99"/>
    <n v="4.99"/>
    <n v="0"/>
    <n v="1.8663000000000001"/>
    <n v="1.8663000000000001"/>
    <n v="4.99"/>
  </r>
  <r>
    <n v="72147002"/>
    <n v="-1"/>
    <n v="12895"/>
    <n v="541"/>
    <n v="20200504"/>
    <n v="20200514"/>
    <n v="20200511"/>
    <n v="6"/>
    <n v="1"/>
    <n v="28.99"/>
    <n v="28.99"/>
    <n v="0"/>
    <n v="10.8423"/>
    <n v="10.8423"/>
    <n v="28.99"/>
  </r>
  <r>
    <n v="72147003"/>
    <n v="-1"/>
    <n v="12895"/>
    <n v="222"/>
    <n v="20200504"/>
    <n v="20200514"/>
    <n v="20200511"/>
    <n v="6"/>
    <n v="1"/>
    <n v="34.99"/>
    <n v="34.99"/>
    <n v="0"/>
    <n v="13.0863"/>
    <n v="13.0863"/>
    <n v="34.99"/>
  </r>
  <r>
    <n v="72148001"/>
    <n v="-1"/>
    <n v="11287"/>
    <n v="536"/>
    <n v="20200504"/>
    <n v="20200514"/>
    <n v="20200511"/>
    <n v="6"/>
    <n v="1"/>
    <n v="29.99"/>
    <n v="29.99"/>
    <n v="0"/>
    <n v="11.2163"/>
    <n v="11.2163"/>
    <n v="29.99"/>
  </r>
  <r>
    <n v="72149001"/>
    <n v="-1"/>
    <n v="20313"/>
    <n v="475"/>
    <n v="20200504"/>
    <n v="20200514"/>
    <n v="20200511"/>
    <n v="1"/>
    <n v="1"/>
    <n v="69.989999999999995"/>
    <n v="69.989999999999995"/>
    <n v="0"/>
    <n v="26.176300000000001"/>
    <n v="26.176300000000001"/>
    <n v="69.989999999999995"/>
  </r>
  <r>
    <n v="72149002"/>
    <n v="-1"/>
    <n v="20313"/>
    <n v="467"/>
    <n v="20200504"/>
    <n v="20200514"/>
    <n v="20200511"/>
    <n v="1"/>
    <n v="1"/>
    <n v="24.49"/>
    <n v="24.49"/>
    <n v="0"/>
    <n v="9.1593"/>
    <n v="9.1593"/>
    <n v="24.49"/>
  </r>
  <r>
    <n v="72150001"/>
    <n v="-1"/>
    <n v="28581"/>
    <n v="474"/>
    <n v="20200504"/>
    <n v="20200514"/>
    <n v="20200511"/>
    <n v="6"/>
    <n v="1"/>
    <n v="69.989999999999995"/>
    <n v="69.989999999999995"/>
    <n v="0"/>
    <n v="26.176300000000001"/>
    <n v="26.176300000000001"/>
    <n v="69.989999999999995"/>
  </r>
  <r>
    <n v="72150002"/>
    <n v="-1"/>
    <n v="28581"/>
    <n v="234"/>
    <n v="20200504"/>
    <n v="20200514"/>
    <n v="20200511"/>
    <n v="6"/>
    <n v="1"/>
    <n v="49.99"/>
    <n v="49.99"/>
    <n v="0"/>
    <n v="38.4923"/>
    <n v="38.4923"/>
    <n v="49.99"/>
  </r>
  <r>
    <n v="72151001"/>
    <n v="-1"/>
    <n v="20471"/>
    <n v="478"/>
    <n v="20200504"/>
    <n v="20200514"/>
    <n v="20200511"/>
    <n v="1"/>
    <n v="1"/>
    <n v="9.99"/>
    <n v="9.99"/>
    <n v="0"/>
    <n v="3.7363"/>
    <n v="3.7363"/>
    <n v="9.99"/>
  </r>
  <r>
    <n v="72151002"/>
    <n v="-1"/>
    <n v="20471"/>
    <n v="487"/>
    <n v="20200504"/>
    <n v="20200514"/>
    <n v="20200511"/>
    <n v="1"/>
    <n v="1"/>
    <n v="54.99"/>
    <n v="54.99"/>
    <n v="0"/>
    <n v="20.566299999999998"/>
    <n v="20.566299999999998"/>
    <n v="54.99"/>
  </r>
  <r>
    <n v="72151003"/>
    <n v="-1"/>
    <n v="20471"/>
    <n v="225"/>
    <n v="20200504"/>
    <n v="20200514"/>
    <n v="20200511"/>
    <n v="1"/>
    <n v="1"/>
    <n v="8.99"/>
    <n v="8.99"/>
    <n v="0"/>
    <n v="6.9222999999999999"/>
    <n v="6.9222999999999999"/>
    <n v="8.99"/>
  </r>
  <r>
    <n v="72152001"/>
    <n v="-1"/>
    <n v="18524"/>
    <n v="476"/>
    <n v="20200504"/>
    <n v="20200514"/>
    <n v="20200511"/>
    <n v="6"/>
    <n v="1"/>
    <n v="69.989999999999995"/>
    <n v="69.989999999999995"/>
    <n v="0"/>
    <n v="26.176300000000001"/>
    <n v="26.176300000000001"/>
    <n v="69.989999999999995"/>
  </r>
  <r>
    <n v="72152002"/>
    <n v="-1"/>
    <n v="18524"/>
    <n v="234"/>
    <n v="20200504"/>
    <n v="20200514"/>
    <n v="20200511"/>
    <n v="6"/>
    <n v="1"/>
    <n v="49.99"/>
    <n v="49.99"/>
    <n v="0"/>
    <n v="38.4923"/>
    <n v="38.4923"/>
    <n v="49.99"/>
  </r>
  <r>
    <n v="72153001"/>
    <n v="-1"/>
    <n v="16380"/>
    <n v="476"/>
    <n v="20200504"/>
    <n v="20200514"/>
    <n v="20200511"/>
    <n v="6"/>
    <n v="1"/>
    <n v="69.989999999999995"/>
    <n v="69.989999999999995"/>
    <n v="0"/>
    <n v="26.176300000000001"/>
    <n v="26.176300000000001"/>
    <n v="69.989999999999995"/>
  </r>
  <r>
    <n v="72153002"/>
    <n v="-1"/>
    <n v="16380"/>
    <n v="489"/>
    <n v="20200504"/>
    <n v="20200514"/>
    <n v="20200511"/>
    <n v="6"/>
    <n v="1"/>
    <n v="53.99"/>
    <n v="53.99"/>
    <n v="0"/>
    <n v="41.572299999999998"/>
    <n v="41.572299999999998"/>
    <n v="53.99"/>
  </r>
  <r>
    <n v="72154001"/>
    <n v="-1"/>
    <n v="14898"/>
    <n v="528"/>
    <n v="20200504"/>
    <n v="20200514"/>
    <n v="20200511"/>
    <n v="1"/>
    <n v="1"/>
    <n v="4.99"/>
    <n v="4.99"/>
    <n v="0"/>
    <n v="1.8663000000000001"/>
    <n v="1.8663000000000001"/>
    <n v="4.99"/>
  </r>
  <r>
    <n v="72154002"/>
    <n v="-1"/>
    <n v="14898"/>
    <n v="485"/>
    <n v="20200504"/>
    <n v="20200514"/>
    <n v="20200511"/>
    <n v="1"/>
    <n v="1"/>
    <n v="21.98"/>
    <n v="21.98"/>
    <n v="0"/>
    <n v="8.2204999999999995"/>
    <n v="8.2204999999999995"/>
    <n v="21.98"/>
  </r>
  <r>
    <n v="72154003"/>
    <n v="-1"/>
    <n v="14898"/>
    <n v="478"/>
    <n v="20200504"/>
    <n v="20200514"/>
    <n v="20200511"/>
    <n v="1"/>
    <n v="1"/>
    <n v="9.99"/>
    <n v="9.99"/>
    <n v="0"/>
    <n v="3.7363"/>
    <n v="3.7363"/>
    <n v="9.99"/>
  </r>
  <r>
    <n v="72154004"/>
    <n v="-1"/>
    <n v="14898"/>
    <n v="477"/>
    <n v="20200504"/>
    <n v="20200514"/>
    <n v="20200511"/>
    <n v="1"/>
    <n v="1"/>
    <n v="4.99"/>
    <n v="4.99"/>
    <n v="0"/>
    <n v="1.8663000000000001"/>
    <n v="1.8663000000000001"/>
    <n v="4.99"/>
  </r>
  <r>
    <n v="72155001"/>
    <n v="-1"/>
    <n v="16296"/>
    <n v="529"/>
    <n v="20200504"/>
    <n v="20200514"/>
    <n v="20200511"/>
    <n v="7"/>
    <n v="1"/>
    <n v="3.99"/>
    <n v="3.99"/>
    <n v="0"/>
    <n v="1.4923"/>
    <n v="1.4923"/>
    <n v="3.99"/>
  </r>
  <r>
    <n v="72155002"/>
    <n v="-1"/>
    <n v="16296"/>
    <n v="539"/>
    <n v="20200504"/>
    <n v="20200514"/>
    <n v="20200511"/>
    <n v="7"/>
    <n v="1"/>
    <n v="24.99"/>
    <n v="24.99"/>
    <n v="0"/>
    <n v="9.3462999999999994"/>
    <n v="9.3462999999999994"/>
    <n v="24.99"/>
  </r>
  <r>
    <n v="72155003"/>
    <n v="-1"/>
    <n v="16296"/>
    <n v="222"/>
    <n v="20200504"/>
    <n v="20200514"/>
    <n v="20200511"/>
    <n v="7"/>
    <n v="1"/>
    <n v="34.99"/>
    <n v="34.99"/>
    <n v="0"/>
    <n v="13.0863"/>
    <n v="13.0863"/>
    <n v="34.99"/>
  </r>
  <r>
    <n v="72155004"/>
    <n v="-1"/>
    <n v="16296"/>
    <n v="234"/>
    <n v="20200504"/>
    <n v="20200514"/>
    <n v="20200511"/>
    <n v="7"/>
    <n v="1"/>
    <n v="49.99"/>
    <n v="49.99"/>
    <n v="0"/>
    <n v="38.4923"/>
    <n v="38.4923"/>
    <n v="49.99"/>
  </r>
  <r>
    <n v="72155005"/>
    <n v="-1"/>
    <n v="16296"/>
    <n v="225"/>
    <n v="20200504"/>
    <n v="20200514"/>
    <n v="20200511"/>
    <n v="7"/>
    <n v="1"/>
    <n v="8.99"/>
    <n v="8.99"/>
    <n v="0"/>
    <n v="6.9222999999999999"/>
    <n v="6.9222999999999999"/>
    <n v="8.99"/>
  </r>
  <r>
    <n v="72156001"/>
    <n v="-1"/>
    <n v="29421"/>
    <n v="463"/>
    <n v="20200504"/>
    <n v="20200514"/>
    <n v="20200511"/>
    <n v="7"/>
    <n v="1"/>
    <n v="24.49"/>
    <n v="24.49"/>
    <n v="0"/>
    <n v="9.1593"/>
    <n v="9.1593"/>
    <n v="24.49"/>
  </r>
  <r>
    <n v="72156002"/>
    <n v="-1"/>
    <n v="29421"/>
    <n v="488"/>
    <n v="20200504"/>
    <n v="20200514"/>
    <n v="20200511"/>
    <n v="7"/>
    <n v="1"/>
    <n v="53.99"/>
    <n v="53.99"/>
    <n v="0"/>
    <n v="41.572299999999998"/>
    <n v="41.572299999999998"/>
    <n v="53.99"/>
  </r>
  <r>
    <n v="72157001"/>
    <n v="-1"/>
    <n v="13534"/>
    <n v="541"/>
    <n v="20200504"/>
    <n v="20200514"/>
    <n v="20200511"/>
    <n v="10"/>
    <n v="1"/>
    <n v="28.99"/>
    <n v="28.99"/>
    <n v="0"/>
    <n v="10.8423"/>
    <n v="10.8423"/>
    <n v="28.99"/>
  </r>
  <r>
    <n v="72157002"/>
    <n v="-1"/>
    <n v="13534"/>
    <n v="530"/>
    <n v="20200504"/>
    <n v="20200514"/>
    <n v="20200511"/>
    <n v="10"/>
    <n v="1"/>
    <n v="4.99"/>
    <n v="4.99"/>
    <n v="0"/>
    <n v="1.8663000000000001"/>
    <n v="1.8663000000000001"/>
    <n v="4.99"/>
  </r>
  <r>
    <n v="72157003"/>
    <n v="-1"/>
    <n v="13534"/>
    <n v="480"/>
    <n v="20200504"/>
    <n v="20200514"/>
    <n v="20200511"/>
    <n v="10"/>
    <n v="1"/>
    <n v="2.29"/>
    <n v="2.29"/>
    <n v="0"/>
    <n v="0.85650000000000004"/>
    <n v="0.85650000000000004"/>
    <n v="2.29"/>
  </r>
  <r>
    <n v="72158001"/>
    <n v="-1"/>
    <n v="15634"/>
    <n v="530"/>
    <n v="20200504"/>
    <n v="20200514"/>
    <n v="20200511"/>
    <n v="10"/>
    <n v="1"/>
    <n v="4.99"/>
    <n v="4.99"/>
    <n v="0"/>
    <n v="1.8663000000000001"/>
    <n v="1.8663000000000001"/>
    <n v="4.99"/>
  </r>
  <r>
    <n v="72158002"/>
    <n v="-1"/>
    <n v="15634"/>
    <n v="217"/>
    <n v="20200504"/>
    <n v="20200514"/>
    <n v="20200511"/>
    <n v="10"/>
    <n v="1"/>
    <n v="34.99"/>
    <n v="34.99"/>
    <n v="0"/>
    <n v="13.0863"/>
    <n v="13.0863"/>
    <n v="34.99"/>
  </r>
  <r>
    <n v="72159001"/>
    <n v="-1"/>
    <n v="11655"/>
    <n v="528"/>
    <n v="20200504"/>
    <n v="20200514"/>
    <n v="20200511"/>
    <n v="4"/>
    <n v="1"/>
    <n v="4.99"/>
    <n v="4.99"/>
    <n v="0"/>
    <n v="1.8663000000000001"/>
    <n v="1.8663000000000001"/>
    <n v="4.99"/>
  </r>
  <r>
    <n v="72159002"/>
    <n v="-1"/>
    <n v="11655"/>
    <n v="537"/>
    <n v="20200504"/>
    <n v="20200514"/>
    <n v="20200511"/>
    <n v="4"/>
    <n v="1"/>
    <n v="35"/>
    <n v="35"/>
    <n v="0"/>
    <n v="13.09"/>
    <n v="13.09"/>
    <n v="35"/>
  </r>
  <r>
    <n v="72160001"/>
    <n v="-1"/>
    <n v="11881"/>
    <n v="537"/>
    <n v="20200504"/>
    <n v="20200514"/>
    <n v="20200511"/>
    <n v="4"/>
    <n v="1"/>
    <n v="35"/>
    <n v="35"/>
    <n v="0"/>
    <n v="13.09"/>
    <n v="13.09"/>
    <n v="35"/>
  </r>
  <r>
    <n v="72160002"/>
    <n v="-1"/>
    <n v="11881"/>
    <n v="528"/>
    <n v="20200504"/>
    <n v="20200514"/>
    <n v="20200511"/>
    <n v="4"/>
    <n v="1"/>
    <n v="4.99"/>
    <n v="4.99"/>
    <n v="0"/>
    <n v="1.8663000000000001"/>
    <n v="1.8663000000000001"/>
    <n v="4.99"/>
  </r>
  <r>
    <n v="72160003"/>
    <n v="-1"/>
    <n v="11881"/>
    <n v="485"/>
    <n v="20200504"/>
    <n v="20200514"/>
    <n v="20200511"/>
    <n v="4"/>
    <n v="1"/>
    <n v="21.98"/>
    <n v="21.98"/>
    <n v="0"/>
    <n v="8.2204999999999995"/>
    <n v="8.2204999999999995"/>
    <n v="21.98"/>
  </r>
  <r>
    <n v="72160004"/>
    <n v="-1"/>
    <n v="11881"/>
    <n v="478"/>
    <n v="20200504"/>
    <n v="20200514"/>
    <n v="20200511"/>
    <n v="4"/>
    <n v="1"/>
    <n v="9.99"/>
    <n v="9.99"/>
    <n v="0"/>
    <n v="3.7363"/>
    <n v="3.7363"/>
    <n v="9.99"/>
  </r>
  <r>
    <n v="72160005"/>
    <n v="-1"/>
    <n v="11881"/>
    <n v="477"/>
    <n v="20200504"/>
    <n v="20200514"/>
    <n v="20200511"/>
    <n v="4"/>
    <n v="1"/>
    <n v="4.99"/>
    <n v="4.99"/>
    <n v="0"/>
    <n v="1.8663000000000001"/>
    <n v="1.8663000000000001"/>
    <n v="4.99"/>
  </r>
  <r>
    <n v="72160006"/>
    <n v="-1"/>
    <n v="11881"/>
    <n v="473"/>
    <n v="20200504"/>
    <n v="20200514"/>
    <n v="20200511"/>
    <n v="4"/>
    <n v="1"/>
    <n v="63.5"/>
    <n v="63.5"/>
    <n v="0"/>
    <n v="23.748999999999999"/>
    <n v="23.748999999999999"/>
    <n v="63.5"/>
  </r>
  <r>
    <n v="72161001"/>
    <n v="-1"/>
    <n v="12641"/>
    <n v="225"/>
    <n v="20200504"/>
    <n v="20200514"/>
    <n v="20200511"/>
    <n v="7"/>
    <n v="1"/>
    <n v="8.99"/>
    <n v="8.99"/>
    <n v="0"/>
    <n v="6.9222999999999999"/>
    <n v="6.9222999999999999"/>
    <n v="8.99"/>
  </r>
  <r>
    <n v="72162001"/>
    <n v="-1"/>
    <n v="15471"/>
    <n v="587"/>
    <n v="20200504"/>
    <n v="20200514"/>
    <n v="20200511"/>
    <n v="4"/>
    <n v="1"/>
    <n v="769.49"/>
    <n v="769.49"/>
    <n v="0"/>
    <n v="419.77839999999998"/>
    <n v="419.77839999999998"/>
    <n v="769.49"/>
  </r>
  <r>
    <n v="72162002"/>
    <n v="-1"/>
    <n v="15471"/>
    <n v="474"/>
    <n v="20200504"/>
    <n v="20200514"/>
    <n v="20200511"/>
    <n v="4"/>
    <n v="1"/>
    <n v="69.989999999999995"/>
    <n v="69.989999999999995"/>
    <n v="0"/>
    <n v="26.176300000000001"/>
    <n v="26.176300000000001"/>
    <n v="69.989999999999995"/>
  </r>
  <r>
    <n v="72163001"/>
    <n v="-1"/>
    <n v="16211"/>
    <n v="592"/>
    <n v="20200504"/>
    <n v="20200514"/>
    <n v="20200511"/>
    <n v="1"/>
    <n v="1"/>
    <n v="564.99"/>
    <n v="564.99"/>
    <n v="0"/>
    <n v="308.21789999999999"/>
    <n v="308.21789999999999"/>
    <n v="564.99"/>
  </r>
  <r>
    <n v="72163002"/>
    <n v="-1"/>
    <n v="16211"/>
    <n v="485"/>
    <n v="20200504"/>
    <n v="20200514"/>
    <n v="20200511"/>
    <n v="1"/>
    <n v="1"/>
    <n v="21.98"/>
    <n v="21.98"/>
    <n v="0"/>
    <n v="8.2204999999999995"/>
    <n v="8.2204999999999995"/>
    <n v="21.98"/>
  </r>
  <r>
    <n v="72164001"/>
    <n v="-1"/>
    <n v="18393"/>
    <n v="359"/>
    <n v="20200504"/>
    <n v="20200514"/>
    <n v="20200511"/>
    <n v="1"/>
    <n v="1"/>
    <n v="2294.9899999999998"/>
    <n v="2294.9899999999998"/>
    <n v="0"/>
    <n v="1251.9812999999999"/>
    <n v="1251.9812999999999"/>
    <n v="2294.9899999999998"/>
  </r>
  <r>
    <n v="72165001"/>
    <n v="-1"/>
    <n v="27854"/>
    <n v="568"/>
    <n v="20200504"/>
    <n v="20200514"/>
    <n v="20200511"/>
    <n v="7"/>
    <n v="1"/>
    <n v="742.35"/>
    <n v="742.35"/>
    <n v="0"/>
    <n v="461.44479999999999"/>
    <n v="461.44479999999999"/>
    <n v="742.35"/>
  </r>
  <r>
    <n v="72165002"/>
    <n v="-1"/>
    <n v="27854"/>
    <n v="484"/>
    <n v="20200504"/>
    <n v="20200514"/>
    <n v="20200511"/>
    <n v="7"/>
    <n v="1"/>
    <n v="7.95"/>
    <n v="7.95"/>
    <n v="0"/>
    <n v="2.9733000000000001"/>
    <n v="2.9733000000000001"/>
    <n v="7.95"/>
  </r>
  <r>
    <n v="72166001"/>
    <n v="-1"/>
    <n v="29374"/>
    <n v="567"/>
    <n v="20200504"/>
    <n v="20200514"/>
    <n v="20200511"/>
    <n v="8"/>
    <n v="1"/>
    <n v="742.35"/>
    <n v="742.35"/>
    <n v="0"/>
    <n v="461.44479999999999"/>
    <n v="461.44479999999999"/>
    <n v="742.35"/>
  </r>
  <r>
    <n v="72167001"/>
    <n v="-1"/>
    <n v="22851"/>
    <n v="378"/>
    <n v="20200504"/>
    <n v="20200514"/>
    <n v="20200511"/>
    <n v="9"/>
    <n v="1"/>
    <n v="2443.35"/>
    <n v="2443.35"/>
    <n v="0"/>
    <n v="1554.9478999999999"/>
    <n v="1554.9478999999999"/>
    <n v="2443.35"/>
  </r>
  <r>
    <n v="72167002"/>
    <n v="-1"/>
    <n v="22851"/>
    <n v="484"/>
    <n v="20200504"/>
    <n v="20200514"/>
    <n v="20200511"/>
    <n v="9"/>
    <n v="1"/>
    <n v="7.95"/>
    <n v="7.95"/>
    <n v="0"/>
    <n v="2.9733000000000001"/>
    <n v="2.9733000000000001"/>
    <n v="7.95"/>
  </r>
  <r>
    <n v="72168001"/>
    <n v="-1"/>
    <n v="18463"/>
    <n v="384"/>
    <n v="20200504"/>
    <n v="20200514"/>
    <n v="20200511"/>
    <n v="9"/>
    <n v="1"/>
    <n v="1120.49"/>
    <n v="1120.49"/>
    <n v="0"/>
    <n v="713.07979999999998"/>
    <n v="713.07979999999998"/>
    <n v="1120.49"/>
  </r>
  <r>
    <n v="72168002"/>
    <n v="-1"/>
    <n v="18463"/>
    <n v="539"/>
    <n v="20200504"/>
    <n v="20200514"/>
    <n v="20200511"/>
    <n v="9"/>
    <n v="1"/>
    <n v="24.99"/>
    <n v="24.99"/>
    <n v="0"/>
    <n v="9.3462999999999994"/>
    <n v="9.3462999999999994"/>
    <n v="24.99"/>
  </r>
  <r>
    <n v="72168003"/>
    <n v="-1"/>
    <n v="18463"/>
    <n v="480"/>
    <n v="20200504"/>
    <n v="20200514"/>
    <n v="20200511"/>
    <n v="9"/>
    <n v="1"/>
    <n v="2.29"/>
    <n v="2.29"/>
    <n v="0"/>
    <n v="0.85650000000000004"/>
    <n v="0.85650000000000004"/>
    <n v="2.29"/>
  </r>
  <r>
    <n v="72169001"/>
    <n v="-1"/>
    <n v="28135"/>
    <n v="225"/>
    <n v="20200504"/>
    <n v="20200514"/>
    <n v="20200511"/>
    <n v="9"/>
    <n v="1"/>
    <n v="8.99"/>
    <n v="8.99"/>
    <n v="0"/>
    <n v="6.9222999999999999"/>
    <n v="6.9222999999999999"/>
    <n v="8.99"/>
  </r>
  <r>
    <n v="72169002"/>
    <n v="-1"/>
    <n v="28135"/>
    <n v="604"/>
    <n v="20200504"/>
    <n v="20200514"/>
    <n v="20200511"/>
    <n v="9"/>
    <n v="1"/>
    <n v="539.99"/>
    <n v="539.99"/>
    <n v="0"/>
    <n v="343.64960000000002"/>
    <n v="343.64960000000002"/>
    <n v="539.99"/>
  </r>
  <r>
    <n v="72170001"/>
    <n v="-1"/>
    <n v="26651"/>
    <n v="388"/>
    <n v="20200504"/>
    <n v="20200514"/>
    <n v="20200511"/>
    <n v="9"/>
    <n v="1"/>
    <n v="1120.49"/>
    <n v="1120.49"/>
    <n v="0"/>
    <n v="713.07979999999998"/>
    <n v="713.07979999999998"/>
    <n v="1120.49"/>
  </r>
  <r>
    <n v="72170002"/>
    <n v="-1"/>
    <n v="26651"/>
    <n v="489"/>
    <n v="20200504"/>
    <n v="20200514"/>
    <n v="20200511"/>
    <n v="9"/>
    <n v="1"/>
    <n v="53.99"/>
    <n v="53.99"/>
    <n v="0"/>
    <n v="41.572299999999998"/>
    <n v="41.572299999999998"/>
    <n v="53.99"/>
  </r>
  <r>
    <n v="72171001"/>
    <n v="-1"/>
    <n v="11930"/>
    <n v="590"/>
    <n v="20200504"/>
    <n v="20200514"/>
    <n v="20200511"/>
    <n v="9"/>
    <n v="1"/>
    <n v="769.49"/>
    <n v="769.49"/>
    <n v="0"/>
    <n v="419.77839999999998"/>
    <n v="419.77839999999998"/>
    <n v="769.49"/>
  </r>
  <r>
    <n v="72171002"/>
    <n v="-1"/>
    <n v="11930"/>
    <n v="474"/>
    <n v="20200504"/>
    <n v="20200514"/>
    <n v="20200511"/>
    <n v="9"/>
    <n v="1"/>
    <n v="69.989999999999995"/>
    <n v="69.989999999999995"/>
    <n v="0"/>
    <n v="26.176300000000001"/>
    <n v="26.176300000000001"/>
    <n v="69.989999999999995"/>
  </r>
  <r>
    <n v="72171003"/>
    <n v="-1"/>
    <n v="11930"/>
    <n v="491"/>
    <n v="20200504"/>
    <n v="20200514"/>
    <n v="20200511"/>
    <n v="9"/>
    <n v="1"/>
    <n v="53.99"/>
    <n v="53.99"/>
    <n v="0"/>
    <n v="41.572299999999998"/>
    <n v="41.572299999999998"/>
    <n v="53.99"/>
  </r>
  <r>
    <n v="72172001"/>
    <n v="-1"/>
    <n v="24759"/>
    <n v="572"/>
    <n v="20200504"/>
    <n v="20200514"/>
    <n v="20200511"/>
    <n v="6"/>
    <n v="1"/>
    <n v="742.35"/>
    <n v="742.35"/>
    <n v="0"/>
    <n v="461.44479999999999"/>
    <n v="461.44479999999999"/>
    <n v="742.35"/>
  </r>
  <r>
    <n v="72172002"/>
    <n v="-1"/>
    <n v="24759"/>
    <n v="477"/>
    <n v="20200504"/>
    <n v="20200514"/>
    <n v="20200511"/>
    <n v="6"/>
    <n v="1"/>
    <n v="4.99"/>
    <n v="4.99"/>
    <n v="0"/>
    <n v="1.8663000000000001"/>
    <n v="1.8663000000000001"/>
    <n v="4.99"/>
  </r>
  <r>
    <n v="72172003"/>
    <n v="-1"/>
    <n v="24759"/>
    <n v="479"/>
    <n v="20200504"/>
    <n v="20200514"/>
    <n v="20200511"/>
    <n v="6"/>
    <n v="1"/>
    <n v="8.99"/>
    <n v="8.99"/>
    <n v="0"/>
    <n v="3.3622999999999998"/>
    <n v="3.3622999999999998"/>
    <n v="8.99"/>
  </r>
  <r>
    <n v="72172004"/>
    <n v="-1"/>
    <n v="24759"/>
    <n v="217"/>
    <n v="20200504"/>
    <n v="20200514"/>
    <n v="20200511"/>
    <n v="6"/>
    <n v="1"/>
    <n v="34.99"/>
    <n v="34.99"/>
    <n v="0"/>
    <n v="13.0863"/>
    <n v="13.0863"/>
    <n v="34.99"/>
  </r>
  <r>
    <n v="72173001"/>
    <n v="-1"/>
    <n v="25040"/>
    <n v="574"/>
    <n v="20200504"/>
    <n v="20200514"/>
    <n v="20200511"/>
    <n v="1"/>
    <n v="1"/>
    <n v="2384.0700000000002"/>
    <n v="2384.0700000000002"/>
    <n v="0"/>
    <n v="1481.9378999999999"/>
    <n v="1481.9378999999999"/>
    <n v="2384.0700000000002"/>
  </r>
  <r>
    <n v="72173002"/>
    <n v="-1"/>
    <n v="25040"/>
    <n v="530"/>
    <n v="20200504"/>
    <n v="20200514"/>
    <n v="20200511"/>
    <n v="1"/>
    <n v="1"/>
    <n v="4.99"/>
    <n v="4.99"/>
    <n v="0"/>
    <n v="1.8663000000000001"/>
    <n v="1.8663000000000001"/>
    <n v="4.99"/>
  </r>
  <r>
    <n v="72173003"/>
    <n v="-1"/>
    <n v="25040"/>
    <n v="541"/>
    <n v="20200504"/>
    <n v="20200514"/>
    <n v="20200511"/>
    <n v="1"/>
    <n v="1"/>
    <n v="28.99"/>
    <n v="28.99"/>
    <n v="0"/>
    <n v="10.8423"/>
    <n v="10.8423"/>
    <n v="28.99"/>
  </r>
  <r>
    <n v="72173004"/>
    <n v="-1"/>
    <n v="25040"/>
    <n v="480"/>
    <n v="20200504"/>
    <n v="20200514"/>
    <n v="20200511"/>
    <n v="1"/>
    <n v="1"/>
    <n v="2.29"/>
    <n v="2.29"/>
    <n v="0"/>
    <n v="0.85650000000000004"/>
    <n v="0.85650000000000004"/>
    <n v="2.29"/>
  </r>
  <r>
    <n v="72174001"/>
    <n v="-1"/>
    <n v="28191"/>
    <n v="576"/>
    <n v="20200504"/>
    <n v="20200514"/>
    <n v="20200511"/>
    <n v="1"/>
    <n v="1"/>
    <n v="2384.0700000000002"/>
    <n v="2384.0700000000002"/>
    <n v="0"/>
    <n v="1481.9378999999999"/>
    <n v="1481.9378999999999"/>
    <n v="2384.0700000000002"/>
  </r>
  <r>
    <n v="72174002"/>
    <n v="-1"/>
    <n v="28191"/>
    <n v="222"/>
    <n v="20200504"/>
    <n v="20200514"/>
    <n v="20200511"/>
    <n v="1"/>
    <n v="1"/>
    <n v="34.99"/>
    <n v="34.99"/>
    <n v="0"/>
    <n v="13.0863"/>
    <n v="13.0863"/>
    <n v="34.99"/>
  </r>
  <r>
    <n v="72175001"/>
    <n v="-1"/>
    <n v="24333"/>
    <n v="584"/>
    <n v="20200504"/>
    <n v="20200514"/>
    <n v="20200511"/>
    <n v="1"/>
    <n v="1"/>
    <n v="539.99"/>
    <n v="539.99"/>
    <n v="0"/>
    <n v="343.64960000000002"/>
    <n v="343.64960000000002"/>
    <n v="539.99"/>
  </r>
  <r>
    <n v="72175002"/>
    <n v="-1"/>
    <n v="24333"/>
    <n v="479"/>
    <n v="20200504"/>
    <n v="20200514"/>
    <n v="20200511"/>
    <n v="1"/>
    <n v="1"/>
    <n v="8.99"/>
    <n v="8.99"/>
    <n v="0"/>
    <n v="3.3622999999999998"/>
    <n v="3.3622999999999998"/>
    <n v="8.99"/>
  </r>
  <r>
    <n v="72175003"/>
    <n v="-1"/>
    <n v="24333"/>
    <n v="477"/>
    <n v="20200504"/>
    <n v="20200514"/>
    <n v="20200511"/>
    <n v="1"/>
    <n v="1"/>
    <n v="4.99"/>
    <n v="4.99"/>
    <n v="0"/>
    <n v="1.8663000000000001"/>
    <n v="1.8663000000000001"/>
    <n v="4.99"/>
  </r>
  <r>
    <n v="72175004"/>
    <n v="-1"/>
    <n v="24333"/>
    <n v="490"/>
    <n v="20200504"/>
    <n v="20200514"/>
    <n v="20200511"/>
    <n v="1"/>
    <n v="1"/>
    <n v="53.99"/>
    <n v="53.99"/>
    <n v="0"/>
    <n v="41.572299999999998"/>
    <n v="41.572299999999998"/>
    <n v="53.99"/>
  </r>
  <r>
    <n v="72175005"/>
    <n v="-1"/>
    <n v="24333"/>
    <n v="225"/>
    <n v="20200504"/>
    <n v="20200514"/>
    <n v="20200511"/>
    <n v="1"/>
    <n v="1"/>
    <n v="8.99"/>
    <n v="8.99"/>
    <n v="0"/>
    <n v="6.9222999999999999"/>
    <n v="6.9222999999999999"/>
    <n v="8.99"/>
  </r>
  <r>
    <n v="72176001"/>
    <n v="-1"/>
    <n v="24239"/>
    <n v="584"/>
    <n v="20200504"/>
    <n v="20200514"/>
    <n v="20200511"/>
    <n v="4"/>
    <n v="1"/>
    <n v="539.99"/>
    <n v="539.99"/>
    <n v="0"/>
    <n v="343.64960000000002"/>
    <n v="343.64960000000002"/>
    <n v="539.99"/>
  </r>
  <r>
    <n v="72176002"/>
    <n v="-1"/>
    <n v="24239"/>
    <n v="477"/>
    <n v="20200504"/>
    <n v="20200514"/>
    <n v="20200511"/>
    <n v="4"/>
    <n v="1"/>
    <n v="4.99"/>
    <n v="4.99"/>
    <n v="0"/>
    <n v="1.8663000000000001"/>
    <n v="1.8663000000000001"/>
    <n v="4.99"/>
  </r>
  <r>
    <n v="72176003"/>
    <n v="-1"/>
    <n v="24239"/>
    <n v="479"/>
    <n v="20200504"/>
    <n v="20200514"/>
    <n v="20200511"/>
    <n v="4"/>
    <n v="1"/>
    <n v="8.99"/>
    <n v="8.99"/>
    <n v="0"/>
    <n v="3.3622999999999998"/>
    <n v="3.3622999999999998"/>
    <n v="8.99"/>
  </r>
  <r>
    <n v="72176004"/>
    <n v="-1"/>
    <n v="24239"/>
    <n v="222"/>
    <n v="20200504"/>
    <n v="20200514"/>
    <n v="20200511"/>
    <n v="4"/>
    <n v="1"/>
    <n v="34.99"/>
    <n v="34.99"/>
    <n v="0"/>
    <n v="13.0863"/>
    <n v="13.0863"/>
    <n v="34.99"/>
  </r>
  <r>
    <n v="72177001"/>
    <n v="-1"/>
    <n v="22246"/>
    <n v="388"/>
    <n v="20200504"/>
    <n v="20200514"/>
    <n v="20200511"/>
    <n v="4"/>
    <n v="1"/>
    <n v="1120.49"/>
    <n v="1120.49"/>
    <n v="0"/>
    <n v="713.07979999999998"/>
    <n v="713.07979999999998"/>
    <n v="1120.49"/>
  </r>
  <r>
    <n v="72177002"/>
    <n v="-1"/>
    <n v="22246"/>
    <n v="228"/>
    <n v="20200504"/>
    <n v="20200514"/>
    <n v="20200511"/>
    <n v="4"/>
    <n v="1"/>
    <n v="49.99"/>
    <n v="49.99"/>
    <n v="0"/>
    <n v="38.4923"/>
    <n v="38.4923"/>
    <n v="49.99"/>
  </r>
  <r>
    <n v="72178001"/>
    <n v="-1"/>
    <n v="18051"/>
    <n v="580"/>
    <n v="20200504"/>
    <n v="20200514"/>
    <n v="20200511"/>
    <n v="6"/>
    <n v="1"/>
    <n v="1700.99"/>
    <n v="1700.99"/>
    <n v="0"/>
    <n v="1082.51"/>
    <n v="1082.51"/>
    <n v="1700.99"/>
  </r>
  <r>
    <n v="72178002"/>
    <n v="-1"/>
    <n v="18051"/>
    <n v="214"/>
    <n v="20200504"/>
    <n v="20200514"/>
    <n v="20200511"/>
    <n v="6"/>
    <n v="1"/>
    <n v="34.99"/>
    <n v="34.99"/>
    <n v="0"/>
    <n v="13.0863"/>
    <n v="13.0863"/>
    <n v="34.99"/>
  </r>
  <r>
    <n v="72179001"/>
    <n v="-1"/>
    <n v="18982"/>
    <n v="581"/>
    <n v="20200504"/>
    <n v="20200514"/>
    <n v="20200511"/>
    <n v="1"/>
    <n v="1"/>
    <n v="1700.99"/>
    <n v="1700.99"/>
    <n v="0"/>
    <n v="1082.51"/>
    <n v="1082.51"/>
    <n v="1700.99"/>
  </r>
  <r>
    <n v="72179002"/>
    <n v="-1"/>
    <n v="18982"/>
    <n v="529"/>
    <n v="20200504"/>
    <n v="20200514"/>
    <n v="20200511"/>
    <n v="1"/>
    <n v="1"/>
    <n v="3.99"/>
    <n v="3.99"/>
    <n v="0"/>
    <n v="1.4923"/>
    <n v="1.4923"/>
    <n v="3.99"/>
  </r>
  <r>
    <n v="72179003"/>
    <n v="-1"/>
    <n v="18982"/>
    <n v="539"/>
    <n v="20200504"/>
    <n v="20200514"/>
    <n v="20200511"/>
    <n v="1"/>
    <n v="1"/>
    <n v="24.99"/>
    <n v="24.99"/>
    <n v="0"/>
    <n v="9.3462999999999994"/>
    <n v="9.3462999999999994"/>
    <n v="24.99"/>
  </r>
  <r>
    <n v="72179004"/>
    <n v="-1"/>
    <n v="18982"/>
    <n v="488"/>
    <n v="20200504"/>
    <n v="20200514"/>
    <n v="20200511"/>
    <n v="1"/>
    <n v="1"/>
    <n v="53.99"/>
    <n v="53.99"/>
    <n v="0"/>
    <n v="41.572299999999998"/>
    <n v="41.572299999999998"/>
    <n v="53.99"/>
  </r>
  <r>
    <n v="72180001"/>
    <n v="-1"/>
    <n v="18092"/>
    <n v="582"/>
    <n v="20200504"/>
    <n v="20200514"/>
    <n v="20200511"/>
    <n v="6"/>
    <n v="1"/>
    <n v="1700.99"/>
    <n v="1700.99"/>
    <n v="0"/>
    <n v="1082.51"/>
    <n v="1082.51"/>
    <n v="1700.99"/>
  </r>
  <r>
    <n v="72180002"/>
    <n v="-1"/>
    <n v="18092"/>
    <n v="539"/>
    <n v="20200504"/>
    <n v="20200514"/>
    <n v="20200511"/>
    <n v="6"/>
    <n v="1"/>
    <n v="24.99"/>
    <n v="24.99"/>
    <n v="0"/>
    <n v="9.3462999999999994"/>
    <n v="9.3462999999999994"/>
    <n v="24.99"/>
  </r>
  <r>
    <n v="72180003"/>
    <n v="-1"/>
    <n v="18092"/>
    <n v="529"/>
    <n v="20200504"/>
    <n v="20200514"/>
    <n v="20200511"/>
    <n v="6"/>
    <n v="1"/>
    <n v="3.99"/>
    <n v="3.99"/>
    <n v="0"/>
    <n v="1.4923"/>
    <n v="1.4923"/>
    <n v="3.99"/>
  </r>
  <r>
    <n v="72180004"/>
    <n v="-1"/>
    <n v="18092"/>
    <n v="222"/>
    <n v="20200504"/>
    <n v="20200514"/>
    <n v="20200511"/>
    <n v="6"/>
    <n v="1"/>
    <n v="34.99"/>
    <n v="34.99"/>
    <n v="0"/>
    <n v="13.0863"/>
    <n v="13.0863"/>
    <n v="34.99"/>
  </r>
  <r>
    <n v="72180005"/>
    <n v="-1"/>
    <n v="18092"/>
    <n v="467"/>
    <n v="20200504"/>
    <n v="20200514"/>
    <n v="20200511"/>
    <n v="6"/>
    <n v="1"/>
    <n v="24.49"/>
    <n v="24.49"/>
    <n v="0"/>
    <n v="9.1593"/>
    <n v="9.1593"/>
    <n v="24.49"/>
  </r>
  <r>
    <n v="72181001"/>
    <n v="-1"/>
    <n v="19315"/>
    <n v="583"/>
    <n v="20200504"/>
    <n v="20200514"/>
    <n v="20200511"/>
    <n v="7"/>
    <n v="1"/>
    <n v="1700.99"/>
    <n v="1700.99"/>
    <n v="0"/>
    <n v="1082.51"/>
    <n v="1082.51"/>
    <n v="1700.99"/>
  </r>
  <r>
    <n v="72181002"/>
    <n v="-1"/>
    <n v="19315"/>
    <n v="490"/>
    <n v="20200504"/>
    <n v="20200514"/>
    <n v="20200511"/>
    <n v="7"/>
    <n v="1"/>
    <n v="53.99"/>
    <n v="53.99"/>
    <n v="0"/>
    <n v="41.572299999999998"/>
    <n v="41.572299999999998"/>
    <n v="53.99"/>
  </r>
  <r>
    <n v="72182001"/>
    <n v="-1"/>
    <n v="13255"/>
    <n v="561"/>
    <n v="20200504"/>
    <n v="20200514"/>
    <n v="20200511"/>
    <n v="8"/>
    <n v="1"/>
    <n v="2384.0700000000002"/>
    <n v="2384.0700000000002"/>
    <n v="0"/>
    <n v="1481.9378999999999"/>
    <n v="1481.9378999999999"/>
    <n v="2384.0700000000002"/>
  </r>
  <r>
    <n v="72182002"/>
    <n v="-1"/>
    <n v="13255"/>
    <n v="479"/>
    <n v="20200504"/>
    <n v="20200514"/>
    <n v="20200511"/>
    <n v="8"/>
    <n v="1"/>
    <n v="8.99"/>
    <n v="8.99"/>
    <n v="0"/>
    <n v="3.3622999999999998"/>
    <n v="3.3622999999999998"/>
    <n v="8.99"/>
  </r>
  <r>
    <n v="72182003"/>
    <n v="-1"/>
    <n v="13255"/>
    <n v="477"/>
    <n v="20200504"/>
    <n v="20200514"/>
    <n v="20200511"/>
    <n v="8"/>
    <n v="1"/>
    <n v="4.99"/>
    <n v="4.99"/>
    <n v="0"/>
    <n v="1.8663000000000001"/>
    <n v="1.8663000000000001"/>
    <n v="4.99"/>
  </r>
  <r>
    <n v="72183001"/>
    <n v="-1"/>
    <n v="16286"/>
    <n v="563"/>
    <n v="20200504"/>
    <n v="20200514"/>
    <n v="20200511"/>
    <n v="7"/>
    <n v="1"/>
    <n v="2384.0700000000002"/>
    <n v="2384.0700000000002"/>
    <n v="0"/>
    <n v="1481.9378999999999"/>
    <n v="1481.9378999999999"/>
    <n v="2384.0700000000002"/>
  </r>
  <r>
    <n v="72184001"/>
    <n v="-1"/>
    <n v="13630"/>
    <n v="562"/>
    <n v="20200504"/>
    <n v="20200514"/>
    <n v="20200511"/>
    <n v="9"/>
    <n v="1"/>
    <n v="2384.0700000000002"/>
    <n v="2384.0700000000002"/>
    <n v="0"/>
    <n v="1481.9378999999999"/>
    <n v="1481.9378999999999"/>
    <n v="2384.0700000000002"/>
  </r>
  <r>
    <n v="72185001"/>
    <n v="-1"/>
    <n v="13643"/>
    <n v="482"/>
    <n v="20200504"/>
    <n v="20200514"/>
    <n v="20200511"/>
    <n v="9"/>
    <n v="1"/>
    <n v="8.99"/>
    <n v="8.99"/>
    <n v="0"/>
    <n v="3.3622999999999998"/>
    <n v="3.3622999999999998"/>
    <n v="8.99"/>
  </r>
  <r>
    <n v="72185002"/>
    <n v="-1"/>
    <n v="13643"/>
    <n v="563"/>
    <n v="20200504"/>
    <n v="20200514"/>
    <n v="20200511"/>
    <n v="9"/>
    <n v="1"/>
    <n v="2384.0700000000002"/>
    <n v="2384.0700000000002"/>
    <n v="0"/>
    <n v="1481.9378999999999"/>
    <n v="1481.9378999999999"/>
    <n v="2384.0700000000002"/>
  </r>
  <r>
    <n v="72186001"/>
    <n v="-1"/>
    <n v="11253"/>
    <n v="231"/>
    <n v="20200505"/>
    <n v="20200515"/>
    <n v="20200512"/>
    <n v="6"/>
    <n v="1"/>
    <n v="49.99"/>
    <n v="49.99"/>
    <n v="0"/>
    <n v="38.4923"/>
    <n v="38.4923"/>
    <n v="49.99"/>
  </r>
  <r>
    <n v="72187001"/>
    <n v="-1"/>
    <n v="11498"/>
    <n v="214"/>
    <n v="20200505"/>
    <n v="20200515"/>
    <n v="20200512"/>
    <n v="6"/>
    <n v="1"/>
    <n v="34.99"/>
    <n v="34.99"/>
    <n v="0"/>
    <n v="13.0863"/>
    <n v="13.0863"/>
    <n v="34.99"/>
  </r>
  <r>
    <n v="72188001"/>
    <n v="-1"/>
    <n v="11913"/>
    <n v="535"/>
    <n v="20200505"/>
    <n v="20200515"/>
    <n v="20200512"/>
    <n v="9"/>
    <n v="1"/>
    <n v="24.99"/>
    <n v="24.99"/>
    <n v="0"/>
    <n v="9.3462999999999994"/>
    <n v="9.3462999999999994"/>
    <n v="24.99"/>
  </r>
  <r>
    <n v="72189001"/>
    <n v="-1"/>
    <n v="28616"/>
    <n v="483"/>
    <n v="20200505"/>
    <n v="20200515"/>
    <n v="20200512"/>
    <n v="4"/>
    <n v="1"/>
    <n v="120"/>
    <n v="120"/>
    <n v="0"/>
    <n v="44.88"/>
    <n v="44.88"/>
    <n v="120"/>
  </r>
  <r>
    <n v="72190001"/>
    <n v="-1"/>
    <n v="13184"/>
    <n v="483"/>
    <n v="20200505"/>
    <n v="20200515"/>
    <n v="20200512"/>
    <n v="1"/>
    <n v="1"/>
    <n v="120"/>
    <n v="120"/>
    <n v="0"/>
    <n v="44.88"/>
    <n v="44.88"/>
    <n v="120"/>
  </r>
  <r>
    <n v="72191001"/>
    <n v="-1"/>
    <n v="11148"/>
    <n v="528"/>
    <n v="20200505"/>
    <n v="20200515"/>
    <n v="20200512"/>
    <n v="9"/>
    <n v="1"/>
    <n v="4.99"/>
    <n v="4.99"/>
    <n v="0"/>
    <n v="1.8663000000000001"/>
    <n v="1.8663000000000001"/>
    <n v="4.99"/>
  </r>
  <r>
    <n v="72191002"/>
    <n v="-1"/>
    <n v="11148"/>
    <n v="214"/>
    <n v="20200505"/>
    <n v="20200515"/>
    <n v="20200512"/>
    <n v="9"/>
    <n v="1"/>
    <n v="34.99"/>
    <n v="34.99"/>
    <n v="0"/>
    <n v="13.0863"/>
    <n v="13.0863"/>
    <n v="34.99"/>
  </r>
  <r>
    <n v="72192001"/>
    <n v="-1"/>
    <n v="25251"/>
    <n v="528"/>
    <n v="20200505"/>
    <n v="20200515"/>
    <n v="20200512"/>
    <n v="9"/>
    <n v="1"/>
    <n v="4.99"/>
    <n v="4.99"/>
    <n v="0"/>
    <n v="1.8663000000000001"/>
    <n v="1.8663000000000001"/>
    <n v="4.99"/>
  </r>
  <r>
    <n v="72192002"/>
    <n v="-1"/>
    <n v="25251"/>
    <n v="214"/>
    <n v="20200505"/>
    <n v="20200515"/>
    <n v="20200512"/>
    <n v="9"/>
    <n v="1"/>
    <n v="34.99"/>
    <n v="34.99"/>
    <n v="0"/>
    <n v="13.0863"/>
    <n v="13.0863"/>
    <n v="34.99"/>
  </r>
  <r>
    <n v="72193001"/>
    <n v="-1"/>
    <n v="28958"/>
    <n v="478"/>
    <n v="20200505"/>
    <n v="20200515"/>
    <n v="20200512"/>
    <n v="9"/>
    <n v="1"/>
    <n v="9.99"/>
    <n v="9.99"/>
    <n v="0"/>
    <n v="3.7363"/>
    <n v="3.7363"/>
    <n v="9.99"/>
  </r>
  <r>
    <n v="72193002"/>
    <n v="-1"/>
    <n v="28958"/>
    <n v="477"/>
    <n v="20200505"/>
    <n v="20200515"/>
    <n v="20200512"/>
    <n v="9"/>
    <n v="1"/>
    <n v="4.99"/>
    <n v="4.99"/>
    <n v="0"/>
    <n v="1.8663000000000001"/>
    <n v="1.8663000000000001"/>
    <n v="4.99"/>
  </r>
  <r>
    <n v="72194001"/>
    <n v="-1"/>
    <n v="20576"/>
    <n v="357"/>
    <n v="20200505"/>
    <n v="20200515"/>
    <n v="20200512"/>
    <n v="10"/>
    <n v="1"/>
    <n v="2319.9899999999998"/>
    <n v="2319.9899999999998"/>
    <n v="0"/>
    <n v="1265.6195"/>
    <n v="1265.6195"/>
    <n v="2319.9899999999998"/>
  </r>
  <r>
    <n v="72194002"/>
    <n v="-1"/>
    <n v="20576"/>
    <n v="478"/>
    <n v="20200505"/>
    <n v="20200515"/>
    <n v="20200512"/>
    <n v="10"/>
    <n v="1"/>
    <n v="9.99"/>
    <n v="9.99"/>
    <n v="0"/>
    <n v="3.7363"/>
    <n v="3.7363"/>
    <n v="9.99"/>
  </r>
  <r>
    <n v="72194003"/>
    <n v="-1"/>
    <n v="20576"/>
    <n v="214"/>
    <n v="20200505"/>
    <n v="20200515"/>
    <n v="20200512"/>
    <n v="10"/>
    <n v="1"/>
    <n v="34.99"/>
    <n v="34.99"/>
    <n v="0"/>
    <n v="13.0863"/>
    <n v="13.0863"/>
    <n v="34.99"/>
  </r>
  <r>
    <n v="72195001"/>
    <n v="-1"/>
    <n v="20552"/>
    <n v="357"/>
    <n v="20200505"/>
    <n v="20200515"/>
    <n v="20200512"/>
    <n v="10"/>
    <n v="1"/>
    <n v="2319.9899999999998"/>
    <n v="2319.9899999999998"/>
    <n v="0"/>
    <n v="1265.6195"/>
    <n v="1265.6195"/>
    <n v="2319.9899999999998"/>
  </r>
  <r>
    <n v="72195002"/>
    <n v="-1"/>
    <n v="20552"/>
    <n v="477"/>
    <n v="20200505"/>
    <n v="20200515"/>
    <n v="20200512"/>
    <n v="10"/>
    <n v="1"/>
    <n v="4.99"/>
    <n v="4.99"/>
    <n v="0"/>
    <n v="1.8663000000000001"/>
    <n v="1.8663000000000001"/>
    <n v="4.99"/>
  </r>
  <r>
    <n v="72195003"/>
    <n v="-1"/>
    <n v="20552"/>
    <n v="478"/>
    <n v="20200505"/>
    <n v="20200515"/>
    <n v="20200512"/>
    <n v="10"/>
    <n v="1"/>
    <n v="9.99"/>
    <n v="9.99"/>
    <n v="0"/>
    <n v="3.7363"/>
    <n v="3.7363"/>
    <n v="9.99"/>
  </r>
  <r>
    <n v="72196001"/>
    <n v="-1"/>
    <n v="13542"/>
    <n v="357"/>
    <n v="20200505"/>
    <n v="20200515"/>
    <n v="20200512"/>
    <n v="8"/>
    <n v="1"/>
    <n v="2319.9899999999998"/>
    <n v="2319.9899999999998"/>
    <n v="0"/>
    <n v="1265.6195"/>
    <n v="1265.6195"/>
    <n v="2319.9899999999998"/>
  </r>
  <r>
    <n v="72196002"/>
    <n v="-1"/>
    <n v="13542"/>
    <n v="478"/>
    <n v="20200505"/>
    <n v="20200515"/>
    <n v="20200512"/>
    <n v="8"/>
    <n v="1"/>
    <n v="9.99"/>
    <n v="9.99"/>
    <n v="0"/>
    <n v="3.7363"/>
    <n v="3.7363"/>
    <n v="9.99"/>
  </r>
  <r>
    <n v="72196003"/>
    <n v="-1"/>
    <n v="13542"/>
    <n v="222"/>
    <n v="20200505"/>
    <n v="20200515"/>
    <n v="20200512"/>
    <n v="8"/>
    <n v="1"/>
    <n v="34.99"/>
    <n v="34.99"/>
    <n v="0"/>
    <n v="13.0863"/>
    <n v="13.0863"/>
    <n v="34.99"/>
  </r>
  <r>
    <n v="72197001"/>
    <n v="-1"/>
    <n v="13514"/>
    <n v="353"/>
    <n v="20200505"/>
    <n v="20200515"/>
    <n v="20200512"/>
    <n v="8"/>
    <n v="1"/>
    <n v="2319.9899999999998"/>
    <n v="2319.9899999999998"/>
    <n v="0"/>
    <n v="1265.6195"/>
    <n v="1265.6195"/>
    <n v="2319.9899999999998"/>
  </r>
  <r>
    <n v="72197002"/>
    <n v="-1"/>
    <n v="13514"/>
    <n v="537"/>
    <n v="20200505"/>
    <n v="20200515"/>
    <n v="20200512"/>
    <n v="8"/>
    <n v="1"/>
    <n v="35"/>
    <n v="35"/>
    <n v="0"/>
    <n v="13.09"/>
    <n v="13.09"/>
    <n v="35"/>
  </r>
  <r>
    <n v="72197003"/>
    <n v="-1"/>
    <n v="13514"/>
    <n v="528"/>
    <n v="20200505"/>
    <n v="20200515"/>
    <n v="20200512"/>
    <n v="8"/>
    <n v="1"/>
    <n v="4.99"/>
    <n v="4.99"/>
    <n v="0"/>
    <n v="1.8663000000000001"/>
    <n v="1.8663000000000001"/>
    <n v="4.99"/>
  </r>
  <r>
    <n v="72197004"/>
    <n v="-1"/>
    <n v="13514"/>
    <n v="217"/>
    <n v="20200505"/>
    <n v="20200515"/>
    <n v="20200512"/>
    <n v="8"/>
    <n v="1"/>
    <n v="34.99"/>
    <n v="34.99"/>
    <n v="0"/>
    <n v="13.0863"/>
    <n v="13.0863"/>
    <n v="34.99"/>
  </r>
  <r>
    <n v="72198001"/>
    <n v="-1"/>
    <n v="21038"/>
    <n v="592"/>
    <n v="20200505"/>
    <n v="20200515"/>
    <n v="20200512"/>
    <n v="7"/>
    <n v="1"/>
    <n v="564.99"/>
    <n v="564.99"/>
    <n v="0"/>
    <n v="308.21789999999999"/>
    <n v="308.21789999999999"/>
    <n v="564.99"/>
  </r>
  <r>
    <n v="72198002"/>
    <n v="-1"/>
    <n v="21038"/>
    <n v="225"/>
    <n v="20200505"/>
    <n v="20200515"/>
    <n v="20200512"/>
    <n v="7"/>
    <n v="1"/>
    <n v="8.99"/>
    <n v="8.99"/>
    <n v="0"/>
    <n v="6.9222999999999999"/>
    <n v="6.9222999999999999"/>
    <n v="8.99"/>
  </r>
  <r>
    <n v="72199001"/>
    <n v="-1"/>
    <n v="11314"/>
    <n v="480"/>
    <n v="20200505"/>
    <n v="20200515"/>
    <n v="20200512"/>
    <n v="1"/>
    <n v="1"/>
    <n v="2.29"/>
    <n v="2.29"/>
    <n v="0"/>
    <n v="0.85650000000000004"/>
    <n v="0.85650000000000004"/>
    <n v="2.29"/>
  </r>
  <r>
    <n v="72199002"/>
    <n v="-1"/>
    <n v="11314"/>
    <n v="484"/>
    <n v="20200505"/>
    <n v="20200515"/>
    <n v="20200512"/>
    <n v="1"/>
    <n v="1"/>
    <n v="7.95"/>
    <n v="7.95"/>
    <n v="0"/>
    <n v="2.9733000000000001"/>
    <n v="2.9733000000000001"/>
    <n v="7.95"/>
  </r>
  <r>
    <n v="72200001"/>
    <n v="-1"/>
    <n v="29007"/>
    <n v="539"/>
    <n v="20200505"/>
    <n v="20200515"/>
    <n v="20200512"/>
    <n v="1"/>
    <n v="1"/>
    <n v="24.99"/>
    <n v="24.99"/>
    <n v="0"/>
    <n v="9.3462999999999994"/>
    <n v="9.3462999999999994"/>
    <n v="24.99"/>
  </r>
  <r>
    <n v="72201001"/>
    <n v="-1"/>
    <n v="11262"/>
    <n v="529"/>
    <n v="20200505"/>
    <n v="20200515"/>
    <n v="20200512"/>
    <n v="6"/>
    <n v="1"/>
    <n v="3.99"/>
    <n v="3.99"/>
    <n v="0"/>
    <n v="1.4923"/>
    <n v="1.4923"/>
    <n v="3.99"/>
  </r>
  <r>
    <n v="72201002"/>
    <n v="-1"/>
    <n v="11262"/>
    <n v="538"/>
    <n v="20200505"/>
    <n v="20200515"/>
    <n v="20200512"/>
    <n v="6"/>
    <n v="1"/>
    <n v="21.49"/>
    <n v="21.49"/>
    <n v="0"/>
    <n v="8.0373000000000001"/>
    <n v="8.0373000000000001"/>
    <n v="21.49"/>
  </r>
  <r>
    <n v="72201003"/>
    <n v="-1"/>
    <n v="11262"/>
    <n v="480"/>
    <n v="20200505"/>
    <n v="20200515"/>
    <n v="20200512"/>
    <n v="6"/>
    <n v="1"/>
    <n v="2.29"/>
    <n v="2.29"/>
    <n v="0"/>
    <n v="0.85650000000000004"/>
    <n v="0.85650000000000004"/>
    <n v="2.29"/>
  </r>
  <r>
    <n v="72201004"/>
    <n v="-1"/>
    <n v="11262"/>
    <n v="484"/>
    <n v="20200505"/>
    <n v="20200515"/>
    <n v="20200512"/>
    <n v="6"/>
    <n v="1"/>
    <n v="7.95"/>
    <n v="7.95"/>
    <n v="0"/>
    <n v="2.9733000000000001"/>
    <n v="2.9733000000000001"/>
    <n v="7.95"/>
  </r>
  <r>
    <n v="72202001"/>
    <n v="-1"/>
    <n v="28579"/>
    <n v="530"/>
    <n v="20200505"/>
    <n v="20200515"/>
    <n v="20200512"/>
    <n v="1"/>
    <n v="1"/>
    <n v="4.99"/>
    <n v="4.99"/>
    <n v="0"/>
    <n v="1.8663000000000001"/>
    <n v="1.8663000000000001"/>
    <n v="4.99"/>
  </r>
  <r>
    <n v="72202002"/>
    <n v="-1"/>
    <n v="28579"/>
    <n v="480"/>
    <n v="20200505"/>
    <n v="20200515"/>
    <n v="20200512"/>
    <n v="1"/>
    <n v="1"/>
    <n v="2.29"/>
    <n v="2.29"/>
    <n v="0"/>
    <n v="0.85650000000000004"/>
    <n v="0.85650000000000004"/>
    <n v="2.29"/>
  </r>
  <r>
    <n v="72203001"/>
    <n v="-1"/>
    <n v="14079"/>
    <n v="530"/>
    <n v="20200505"/>
    <n v="20200515"/>
    <n v="20200512"/>
    <n v="6"/>
    <n v="1"/>
    <n v="4.99"/>
    <n v="4.99"/>
    <n v="0"/>
    <n v="1.8663000000000001"/>
    <n v="1.8663000000000001"/>
    <n v="4.99"/>
  </r>
  <r>
    <n v="72203002"/>
    <n v="-1"/>
    <n v="14079"/>
    <n v="541"/>
    <n v="20200505"/>
    <n v="20200515"/>
    <n v="20200512"/>
    <n v="6"/>
    <n v="1"/>
    <n v="28.99"/>
    <n v="28.99"/>
    <n v="0"/>
    <n v="10.8423"/>
    <n v="10.8423"/>
    <n v="28.99"/>
  </r>
  <r>
    <n v="72203003"/>
    <n v="-1"/>
    <n v="14079"/>
    <n v="214"/>
    <n v="20200505"/>
    <n v="20200515"/>
    <n v="20200512"/>
    <n v="6"/>
    <n v="1"/>
    <n v="34.99"/>
    <n v="34.99"/>
    <n v="0"/>
    <n v="13.0863"/>
    <n v="13.0863"/>
    <n v="34.99"/>
  </r>
  <r>
    <n v="72204001"/>
    <n v="-1"/>
    <n v="28058"/>
    <n v="538"/>
    <n v="20200505"/>
    <n v="20200515"/>
    <n v="20200512"/>
    <n v="4"/>
    <n v="1"/>
    <n v="21.49"/>
    <n v="21.49"/>
    <n v="0"/>
    <n v="8.0373000000000001"/>
    <n v="8.0373000000000001"/>
    <n v="21.49"/>
  </r>
  <r>
    <n v="72205001"/>
    <n v="-1"/>
    <n v="16106"/>
    <n v="540"/>
    <n v="20200505"/>
    <n v="20200515"/>
    <n v="20200512"/>
    <n v="6"/>
    <n v="1"/>
    <n v="32.6"/>
    <n v="32.6"/>
    <n v="0"/>
    <n v="12.192399999999999"/>
    <n v="12.192399999999999"/>
    <n v="32.6"/>
  </r>
  <r>
    <n v="72206001"/>
    <n v="-1"/>
    <n v="24934"/>
    <n v="540"/>
    <n v="20200505"/>
    <n v="20200515"/>
    <n v="20200512"/>
    <n v="4"/>
    <n v="1"/>
    <n v="32.6"/>
    <n v="32.6"/>
    <n v="0"/>
    <n v="12.192399999999999"/>
    <n v="12.192399999999999"/>
    <n v="32.6"/>
  </r>
  <r>
    <n v="72207001"/>
    <n v="-1"/>
    <n v="24937"/>
    <n v="540"/>
    <n v="20200505"/>
    <n v="20200515"/>
    <n v="20200512"/>
    <n v="1"/>
    <n v="1"/>
    <n v="32.6"/>
    <n v="32.6"/>
    <n v="0"/>
    <n v="12.192399999999999"/>
    <n v="12.192399999999999"/>
    <n v="32.6"/>
  </r>
  <r>
    <n v="72208001"/>
    <n v="-1"/>
    <n v="15340"/>
    <n v="540"/>
    <n v="20200505"/>
    <n v="20200515"/>
    <n v="20200512"/>
    <n v="6"/>
    <n v="1"/>
    <n v="32.6"/>
    <n v="32.6"/>
    <n v="0"/>
    <n v="12.192399999999999"/>
    <n v="12.192399999999999"/>
    <n v="32.6"/>
  </r>
  <r>
    <n v="72208002"/>
    <n v="-1"/>
    <n v="15340"/>
    <n v="225"/>
    <n v="20200505"/>
    <n v="20200515"/>
    <n v="20200512"/>
    <n v="6"/>
    <n v="1"/>
    <n v="8.99"/>
    <n v="8.99"/>
    <n v="0"/>
    <n v="6.9222999999999999"/>
    <n v="6.9222999999999999"/>
    <n v="8.99"/>
  </r>
  <r>
    <n v="72209001"/>
    <n v="-1"/>
    <n v="23802"/>
    <n v="540"/>
    <n v="20200505"/>
    <n v="20200515"/>
    <n v="20200512"/>
    <n v="1"/>
    <n v="1"/>
    <n v="32.6"/>
    <n v="32.6"/>
    <n v="0"/>
    <n v="12.192399999999999"/>
    <n v="12.192399999999999"/>
    <n v="32.6"/>
  </r>
  <r>
    <n v="72210001"/>
    <n v="-1"/>
    <n v="19858"/>
    <n v="475"/>
    <n v="20200505"/>
    <n v="20200515"/>
    <n v="20200512"/>
    <n v="1"/>
    <n v="1"/>
    <n v="69.989999999999995"/>
    <n v="69.989999999999995"/>
    <n v="0"/>
    <n v="26.176300000000001"/>
    <n v="26.176300000000001"/>
    <n v="69.989999999999995"/>
  </r>
  <r>
    <n v="72210002"/>
    <n v="-1"/>
    <n v="19858"/>
    <n v="465"/>
    <n v="20200505"/>
    <n v="20200515"/>
    <n v="20200512"/>
    <n v="1"/>
    <n v="1"/>
    <n v="24.49"/>
    <n v="24.49"/>
    <n v="0"/>
    <n v="9.1593"/>
    <n v="9.1593"/>
    <n v="24.49"/>
  </r>
  <r>
    <n v="72211001"/>
    <n v="-1"/>
    <n v="11331"/>
    <n v="478"/>
    <n v="20200505"/>
    <n v="20200515"/>
    <n v="20200512"/>
    <n v="6"/>
    <n v="1"/>
    <n v="9.99"/>
    <n v="9.99"/>
    <n v="0"/>
    <n v="3.7363"/>
    <n v="3.7363"/>
    <n v="9.99"/>
  </r>
  <r>
    <n v="72211002"/>
    <n v="-1"/>
    <n v="11331"/>
    <n v="477"/>
    <n v="20200505"/>
    <n v="20200515"/>
    <n v="20200512"/>
    <n v="6"/>
    <n v="1"/>
    <n v="4.99"/>
    <n v="4.99"/>
    <n v="0"/>
    <n v="1.8663000000000001"/>
    <n v="1.8663000000000001"/>
    <n v="4.99"/>
  </r>
  <r>
    <n v="72211003"/>
    <n v="-1"/>
    <n v="11331"/>
    <n v="489"/>
    <n v="20200505"/>
    <n v="20200515"/>
    <n v="20200512"/>
    <n v="6"/>
    <n v="1"/>
    <n v="53.99"/>
    <n v="53.99"/>
    <n v="0"/>
    <n v="41.572299999999998"/>
    <n v="41.572299999999998"/>
    <n v="53.99"/>
  </r>
  <r>
    <n v="72211004"/>
    <n v="-1"/>
    <n v="11331"/>
    <n v="225"/>
    <n v="20200505"/>
    <n v="20200515"/>
    <n v="20200512"/>
    <n v="6"/>
    <n v="1"/>
    <n v="8.99"/>
    <n v="8.99"/>
    <n v="0"/>
    <n v="6.9222999999999999"/>
    <n v="6.9222999999999999"/>
    <n v="8.99"/>
  </r>
  <r>
    <n v="72212001"/>
    <n v="-1"/>
    <n v="16379"/>
    <n v="477"/>
    <n v="20200505"/>
    <n v="20200515"/>
    <n v="20200512"/>
    <n v="4"/>
    <n v="1"/>
    <n v="4.99"/>
    <n v="4.99"/>
    <n v="0"/>
    <n v="1.8663000000000001"/>
    <n v="1.8663000000000001"/>
    <n v="4.99"/>
  </r>
  <r>
    <n v="72212002"/>
    <n v="-1"/>
    <n v="16379"/>
    <n v="488"/>
    <n v="20200505"/>
    <n v="20200515"/>
    <n v="20200512"/>
    <n v="4"/>
    <n v="1"/>
    <n v="53.99"/>
    <n v="53.99"/>
    <n v="0"/>
    <n v="41.572299999999998"/>
    <n v="41.572299999999998"/>
    <n v="53.99"/>
  </r>
  <r>
    <n v="72213001"/>
    <n v="-1"/>
    <n v="21577"/>
    <n v="528"/>
    <n v="20200505"/>
    <n v="20200515"/>
    <n v="20200512"/>
    <n v="6"/>
    <n v="1"/>
    <n v="4.99"/>
    <n v="4.99"/>
    <n v="0"/>
    <n v="1.8663000000000001"/>
    <n v="1.8663000000000001"/>
    <n v="4.99"/>
  </r>
  <r>
    <n v="72213002"/>
    <n v="-1"/>
    <n v="21577"/>
    <n v="222"/>
    <n v="20200505"/>
    <n v="20200515"/>
    <n v="20200512"/>
    <n v="6"/>
    <n v="1"/>
    <n v="34.99"/>
    <n v="34.99"/>
    <n v="0"/>
    <n v="13.0863"/>
    <n v="13.0863"/>
    <n v="34.99"/>
  </r>
  <r>
    <n v="72214001"/>
    <n v="-1"/>
    <n v="15973"/>
    <n v="528"/>
    <n v="20200505"/>
    <n v="20200515"/>
    <n v="20200512"/>
    <n v="1"/>
    <n v="1"/>
    <n v="4.99"/>
    <n v="4.99"/>
    <n v="0"/>
    <n v="1.8663000000000001"/>
    <n v="1.8663000000000001"/>
    <n v="4.99"/>
  </r>
  <r>
    <n v="72214002"/>
    <n v="-1"/>
    <n v="15973"/>
    <n v="217"/>
    <n v="20200505"/>
    <n v="20200515"/>
    <n v="20200512"/>
    <n v="1"/>
    <n v="1"/>
    <n v="34.99"/>
    <n v="34.99"/>
    <n v="0"/>
    <n v="13.0863"/>
    <n v="13.0863"/>
    <n v="34.99"/>
  </r>
  <r>
    <n v="72215001"/>
    <n v="-1"/>
    <n v="15746"/>
    <n v="528"/>
    <n v="20200505"/>
    <n v="20200515"/>
    <n v="20200512"/>
    <n v="1"/>
    <n v="1"/>
    <n v="4.99"/>
    <n v="4.99"/>
    <n v="0"/>
    <n v="1.8663000000000001"/>
    <n v="1.8663000000000001"/>
    <n v="4.99"/>
  </r>
  <r>
    <n v="72216001"/>
    <n v="-1"/>
    <n v="13755"/>
    <n v="485"/>
    <n v="20200505"/>
    <n v="20200515"/>
    <n v="20200512"/>
    <n v="1"/>
    <n v="1"/>
    <n v="21.98"/>
    <n v="21.98"/>
    <n v="0"/>
    <n v="8.2204999999999995"/>
    <n v="8.2204999999999995"/>
    <n v="21.98"/>
  </r>
  <r>
    <n v="72216002"/>
    <n v="-1"/>
    <n v="13755"/>
    <n v="477"/>
    <n v="20200505"/>
    <n v="20200515"/>
    <n v="20200512"/>
    <n v="1"/>
    <n v="1"/>
    <n v="4.99"/>
    <n v="4.99"/>
    <n v="0"/>
    <n v="1.8663000000000001"/>
    <n v="1.8663000000000001"/>
    <n v="4.99"/>
  </r>
  <r>
    <n v="72216003"/>
    <n v="-1"/>
    <n v="13755"/>
    <n v="478"/>
    <n v="20200505"/>
    <n v="20200515"/>
    <n v="20200512"/>
    <n v="1"/>
    <n v="1"/>
    <n v="9.99"/>
    <n v="9.99"/>
    <n v="0"/>
    <n v="3.7363"/>
    <n v="3.7363"/>
    <n v="9.99"/>
  </r>
  <r>
    <n v="72216004"/>
    <n v="-1"/>
    <n v="13755"/>
    <n v="225"/>
    <n v="20200505"/>
    <n v="20200515"/>
    <n v="20200512"/>
    <n v="1"/>
    <n v="1"/>
    <n v="8.99"/>
    <n v="8.99"/>
    <n v="0"/>
    <n v="6.9222999999999999"/>
    <n v="6.9222999999999999"/>
    <n v="8.99"/>
  </r>
  <r>
    <n v="72217001"/>
    <n v="-1"/>
    <n v="13375"/>
    <n v="485"/>
    <n v="20200505"/>
    <n v="20200515"/>
    <n v="20200512"/>
    <n v="4"/>
    <n v="1"/>
    <n v="21.98"/>
    <n v="21.98"/>
    <n v="0"/>
    <n v="8.2204999999999995"/>
    <n v="8.2204999999999995"/>
    <n v="21.98"/>
  </r>
  <r>
    <n v="72217002"/>
    <n v="-1"/>
    <n v="13375"/>
    <n v="231"/>
    <n v="20200505"/>
    <n v="20200515"/>
    <n v="20200512"/>
    <n v="4"/>
    <n v="1"/>
    <n v="49.99"/>
    <n v="49.99"/>
    <n v="0"/>
    <n v="38.4923"/>
    <n v="38.4923"/>
    <n v="49.99"/>
  </r>
  <r>
    <n v="72218001"/>
    <n v="-1"/>
    <n v="19823"/>
    <n v="463"/>
    <n v="20200505"/>
    <n v="20200515"/>
    <n v="20200512"/>
    <n v="6"/>
    <n v="1"/>
    <n v="24.49"/>
    <n v="24.49"/>
    <n v="0"/>
    <n v="9.1593"/>
    <n v="9.1593"/>
    <n v="24.49"/>
  </r>
  <r>
    <n v="72218002"/>
    <n v="-1"/>
    <n v="19823"/>
    <n v="485"/>
    <n v="20200505"/>
    <n v="20200515"/>
    <n v="20200512"/>
    <n v="6"/>
    <n v="1"/>
    <n v="21.98"/>
    <n v="21.98"/>
    <n v="0"/>
    <n v="8.2204999999999995"/>
    <n v="8.2204999999999995"/>
    <n v="21.98"/>
  </r>
  <r>
    <n v="72219001"/>
    <n v="-1"/>
    <n v="16190"/>
    <n v="485"/>
    <n v="20200505"/>
    <n v="20200515"/>
    <n v="20200512"/>
    <n v="10"/>
    <n v="1"/>
    <n v="21.98"/>
    <n v="21.98"/>
    <n v="0"/>
    <n v="8.2204999999999995"/>
    <n v="8.2204999999999995"/>
    <n v="21.98"/>
  </r>
  <r>
    <n v="72219002"/>
    <n v="-1"/>
    <n v="16190"/>
    <n v="228"/>
    <n v="20200505"/>
    <n v="20200515"/>
    <n v="20200512"/>
    <n v="10"/>
    <n v="1"/>
    <n v="49.99"/>
    <n v="49.99"/>
    <n v="0"/>
    <n v="38.4923"/>
    <n v="38.4923"/>
    <n v="49.99"/>
  </r>
  <r>
    <n v="72220001"/>
    <n v="-1"/>
    <n v="17854"/>
    <n v="535"/>
    <n v="20200505"/>
    <n v="20200515"/>
    <n v="20200512"/>
    <n v="8"/>
    <n v="1"/>
    <n v="24.99"/>
    <n v="24.99"/>
    <n v="0"/>
    <n v="9.3462999999999994"/>
    <n v="9.3462999999999994"/>
    <n v="24.99"/>
  </r>
  <r>
    <n v="72220002"/>
    <n v="-1"/>
    <n v="17854"/>
    <n v="528"/>
    <n v="20200505"/>
    <n v="20200515"/>
    <n v="20200512"/>
    <n v="8"/>
    <n v="1"/>
    <n v="4.99"/>
    <n v="4.99"/>
    <n v="0"/>
    <n v="1.8663000000000001"/>
    <n v="1.8663000000000001"/>
    <n v="4.99"/>
  </r>
  <r>
    <n v="72220003"/>
    <n v="-1"/>
    <n v="17854"/>
    <n v="222"/>
    <n v="20200505"/>
    <n v="20200515"/>
    <n v="20200512"/>
    <n v="8"/>
    <n v="1"/>
    <n v="34.99"/>
    <n v="34.99"/>
    <n v="0"/>
    <n v="13.0863"/>
    <n v="13.0863"/>
    <n v="34.99"/>
  </r>
  <r>
    <n v="72221001"/>
    <n v="-1"/>
    <n v="16471"/>
    <n v="539"/>
    <n v="20200505"/>
    <n v="20200515"/>
    <n v="20200512"/>
    <n v="7"/>
    <n v="1"/>
    <n v="24.99"/>
    <n v="24.99"/>
    <n v="0"/>
    <n v="9.3462999999999994"/>
    <n v="9.3462999999999994"/>
    <n v="24.99"/>
  </r>
  <r>
    <n v="72221002"/>
    <n v="-1"/>
    <n v="16471"/>
    <n v="529"/>
    <n v="20200505"/>
    <n v="20200515"/>
    <n v="20200512"/>
    <n v="7"/>
    <n v="1"/>
    <n v="3.99"/>
    <n v="3.99"/>
    <n v="0"/>
    <n v="1.4923"/>
    <n v="1.4923"/>
    <n v="3.99"/>
  </r>
  <r>
    <n v="72221003"/>
    <n v="-1"/>
    <n v="16471"/>
    <n v="465"/>
    <n v="20200505"/>
    <n v="20200515"/>
    <n v="20200512"/>
    <n v="7"/>
    <n v="1"/>
    <n v="24.49"/>
    <n v="24.49"/>
    <n v="0"/>
    <n v="9.1593"/>
    <n v="9.1593"/>
    <n v="24.49"/>
  </r>
  <r>
    <n v="72222001"/>
    <n v="-1"/>
    <n v="21045"/>
    <n v="538"/>
    <n v="20200505"/>
    <n v="20200515"/>
    <n v="20200512"/>
    <n v="7"/>
    <n v="1"/>
    <n v="21.49"/>
    <n v="21.49"/>
    <n v="0"/>
    <n v="8.0373000000000001"/>
    <n v="8.0373000000000001"/>
    <n v="21.49"/>
  </r>
  <r>
    <n v="72222002"/>
    <n v="-1"/>
    <n v="21045"/>
    <n v="480"/>
    <n v="20200505"/>
    <n v="20200515"/>
    <n v="20200512"/>
    <n v="7"/>
    <n v="1"/>
    <n v="2.29"/>
    <n v="2.29"/>
    <n v="0"/>
    <n v="0.85650000000000004"/>
    <n v="0.85650000000000004"/>
    <n v="2.29"/>
  </r>
  <r>
    <n v="72223001"/>
    <n v="-1"/>
    <n v="20579"/>
    <n v="539"/>
    <n v="20200505"/>
    <n v="20200515"/>
    <n v="20200512"/>
    <n v="7"/>
    <n v="1"/>
    <n v="24.99"/>
    <n v="24.99"/>
    <n v="0"/>
    <n v="9.3462999999999994"/>
    <n v="9.3462999999999994"/>
    <n v="24.99"/>
  </r>
  <r>
    <n v="72224001"/>
    <n v="-1"/>
    <n v="22532"/>
    <n v="477"/>
    <n v="20200505"/>
    <n v="20200515"/>
    <n v="20200512"/>
    <n v="10"/>
    <n v="1"/>
    <n v="4.99"/>
    <n v="4.99"/>
    <n v="0"/>
    <n v="1.8663000000000001"/>
    <n v="1.8663000000000001"/>
    <n v="4.99"/>
  </r>
  <r>
    <n v="72225001"/>
    <n v="-1"/>
    <n v="24542"/>
    <n v="529"/>
    <n v="20200505"/>
    <n v="20200515"/>
    <n v="20200512"/>
    <n v="7"/>
    <n v="1"/>
    <n v="3.99"/>
    <n v="3.99"/>
    <n v="0"/>
    <n v="1.4923"/>
    <n v="1.4923"/>
    <n v="3.99"/>
  </r>
  <r>
    <n v="72225002"/>
    <n v="-1"/>
    <n v="24542"/>
    <n v="483"/>
    <n v="20200505"/>
    <n v="20200515"/>
    <n v="20200512"/>
    <n v="7"/>
    <n v="1"/>
    <n v="120"/>
    <n v="120"/>
    <n v="0"/>
    <n v="44.88"/>
    <n v="44.88"/>
    <n v="120"/>
  </r>
  <r>
    <n v="72226001"/>
    <n v="-1"/>
    <n v="25499"/>
    <n v="529"/>
    <n v="20200505"/>
    <n v="20200515"/>
    <n v="20200512"/>
    <n v="10"/>
    <n v="1"/>
    <n v="3.99"/>
    <n v="3.99"/>
    <n v="0"/>
    <n v="1.4923"/>
    <n v="1.4923"/>
    <n v="3.99"/>
  </r>
  <r>
    <n v="72226002"/>
    <n v="-1"/>
    <n v="25499"/>
    <n v="214"/>
    <n v="20200505"/>
    <n v="20200515"/>
    <n v="20200512"/>
    <n v="10"/>
    <n v="1"/>
    <n v="34.99"/>
    <n v="34.99"/>
    <n v="0"/>
    <n v="13.0863"/>
    <n v="13.0863"/>
    <n v="34.99"/>
  </r>
  <r>
    <n v="72227001"/>
    <n v="-1"/>
    <n v="27177"/>
    <n v="529"/>
    <n v="20200505"/>
    <n v="20200515"/>
    <n v="20200512"/>
    <n v="10"/>
    <n v="1"/>
    <n v="3.99"/>
    <n v="3.99"/>
    <n v="0"/>
    <n v="1.4923"/>
    <n v="1.4923"/>
    <n v="3.99"/>
  </r>
  <r>
    <n v="72227002"/>
    <n v="-1"/>
    <n v="27177"/>
    <n v="465"/>
    <n v="20200505"/>
    <n v="20200515"/>
    <n v="20200512"/>
    <n v="10"/>
    <n v="1"/>
    <n v="24.49"/>
    <n v="24.49"/>
    <n v="0"/>
    <n v="9.1593"/>
    <n v="9.1593"/>
    <n v="24.49"/>
  </r>
  <r>
    <n v="72228001"/>
    <n v="-1"/>
    <n v="24552"/>
    <n v="529"/>
    <n v="20200505"/>
    <n v="20200515"/>
    <n v="20200512"/>
    <n v="7"/>
    <n v="1"/>
    <n v="3.99"/>
    <n v="3.99"/>
    <n v="0"/>
    <n v="1.4923"/>
    <n v="1.4923"/>
    <n v="3.99"/>
  </r>
  <r>
    <n v="72228002"/>
    <n v="-1"/>
    <n v="24552"/>
    <n v="222"/>
    <n v="20200505"/>
    <n v="20200515"/>
    <n v="20200512"/>
    <n v="7"/>
    <n v="1"/>
    <n v="34.99"/>
    <n v="34.99"/>
    <n v="0"/>
    <n v="13.0863"/>
    <n v="13.0863"/>
    <n v="34.99"/>
  </r>
  <r>
    <n v="72229001"/>
    <n v="-1"/>
    <n v="12319"/>
    <n v="530"/>
    <n v="20200505"/>
    <n v="20200515"/>
    <n v="20200512"/>
    <n v="8"/>
    <n v="1"/>
    <n v="4.99"/>
    <n v="4.99"/>
    <n v="0"/>
    <n v="1.8663000000000001"/>
    <n v="1.8663000000000001"/>
    <n v="4.99"/>
  </r>
  <r>
    <n v="72230001"/>
    <n v="-1"/>
    <n v="29440"/>
    <n v="541"/>
    <n v="20200505"/>
    <n v="20200515"/>
    <n v="20200512"/>
    <n v="8"/>
    <n v="1"/>
    <n v="28.99"/>
    <n v="28.99"/>
    <n v="0"/>
    <n v="10.8423"/>
    <n v="10.8423"/>
    <n v="28.99"/>
  </r>
  <r>
    <n v="72230002"/>
    <n v="-1"/>
    <n v="29440"/>
    <n v="530"/>
    <n v="20200505"/>
    <n v="20200515"/>
    <n v="20200512"/>
    <n v="8"/>
    <n v="1"/>
    <n v="4.99"/>
    <n v="4.99"/>
    <n v="0"/>
    <n v="1.8663000000000001"/>
    <n v="1.8663000000000001"/>
    <n v="4.99"/>
  </r>
  <r>
    <n v="72230003"/>
    <n v="-1"/>
    <n v="29440"/>
    <n v="480"/>
    <n v="20200505"/>
    <n v="20200515"/>
    <n v="20200512"/>
    <n v="8"/>
    <n v="1"/>
    <n v="2.29"/>
    <n v="2.29"/>
    <n v="0"/>
    <n v="0.85650000000000004"/>
    <n v="0.85650000000000004"/>
    <n v="2.29"/>
  </r>
  <r>
    <n v="72231001"/>
    <n v="-1"/>
    <n v="27829"/>
    <n v="530"/>
    <n v="20200505"/>
    <n v="20200515"/>
    <n v="20200512"/>
    <n v="7"/>
    <n v="1"/>
    <n v="4.99"/>
    <n v="4.99"/>
    <n v="0"/>
    <n v="1.8663000000000001"/>
    <n v="1.8663000000000001"/>
    <n v="4.99"/>
  </r>
  <r>
    <n v="72231002"/>
    <n v="-1"/>
    <n v="27829"/>
    <n v="214"/>
    <n v="20200505"/>
    <n v="20200515"/>
    <n v="20200512"/>
    <n v="7"/>
    <n v="1"/>
    <n v="34.99"/>
    <n v="34.99"/>
    <n v="0"/>
    <n v="13.0863"/>
    <n v="13.0863"/>
    <n v="34.99"/>
  </r>
  <r>
    <n v="72232001"/>
    <n v="-1"/>
    <n v="15353"/>
    <n v="541"/>
    <n v="20200505"/>
    <n v="20200515"/>
    <n v="20200512"/>
    <n v="10"/>
    <n v="1"/>
    <n v="28.99"/>
    <n v="28.99"/>
    <n v="0"/>
    <n v="10.8423"/>
    <n v="10.8423"/>
    <n v="28.99"/>
  </r>
  <r>
    <n v="72232002"/>
    <n v="-1"/>
    <n v="15353"/>
    <n v="530"/>
    <n v="20200505"/>
    <n v="20200515"/>
    <n v="20200512"/>
    <n v="10"/>
    <n v="1"/>
    <n v="4.99"/>
    <n v="4.99"/>
    <n v="0"/>
    <n v="1.8663000000000001"/>
    <n v="1.8663000000000001"/>
    <n v="4.99"/>
  </r>
  <r>
    <n v="72232003"/>
    <n v="-1"/>
    <n v="15353"/>
    <n v="480"/>
    <n v="20200505"/>
    <n v="20200515"/>
    <n v="20200512"/>
    <n v="10"/>
    <n v="1"/>
    <n v="2.29"/>
    <n v="2.29"/>
    <n v="0"/>
    <n v="0.85650000000000004"/>
    <n v="0.85650000000000004"/>
    <n v="2.29"/>
  </r>
  <r>
    <n v="72232004"/>
    <n v="-1"/>
    <n v="15353"/>
    <n v="486"/>
    <n v="20200505"/>
    <n v="20200515"/>
    <n v="20200512"/>
    <n v="10"/>
    <n v="1"/>
    <n v="159"/>
    <n v="159"/>
    <n v="0"/>
    <n v="59.466000000000001"/>
    <n v="59.466000000000001"/>
    <n v="159"/>
  </r>
  <r>
    <n v="72233001"/>
    <n v="-1"/>
    <n v="26926"/>
    <n v="541"/>
    <n v="20200505"/>
    <n v="20200515"/>
    <n v="20200512"/>
    <n v="7"/>
    <n v="1"/>
    <n v="28.99"/>
    <n v="28.99"/>
    <n v="0"/>
    <n v="10.8423"/>
    <n v="10.8423"/>
    <n v="28.99"/>
  </r>
  <r>
    <n v="72234001"/>
    <n v="-1"/>
    <n v="24043"/>
    <n v="541"/>
    <n v="20200505"/>
    <n v="20200515"/>
    <n v="20200512"/>
    <n v="7"/>
    <n v="1"/>
    <n v="28.99"/>
    <n v="28.99"/>
    <n v="0"/>
    <n v="10.8423"/>
    <n v="10.8423"/>
    <n v="28.99"/>
  </r>
  <r>
    <n v="72234002"/>
    <n v="-1"/>
    <n v="24043"/>
    <n v="480"/>
    <n v="20200505"/>
    <n v="20200515"/>
    <n v="20200512"/>
    <n v="7"/>
    <n v="1"/>
    <n v="2.29"/>
    <n v="2.29"/>
    <n v="0"/>
    <n v="0.85650000000000004"/>
    <n v="0.85650000000000004"/>
    <n v="2.29"/>
  </r>
  <r>
    <n v="72235001"/>
    <n v="-1"/>
    <n v="28886"/>
    <n v="530"/>
    <n v="20200505"/>
    <n v="20200515"/>
    <n v="20200512"/>
    <n v="7"/>
    <n v="1"/>
    <n v="4.99"/>
    <n v="4.99"/>
    <n v="0"/>
    <n v="1.8663000000000001"/>
    <n v="1.8663000000000001"/>
    <n v="4.99"/>
  </r>
  <r>
    <n v="72235002"/>
    <n v="-1"/>
    <n v="28886"/>
    <n v="225"/>
    <n v="20200505"/>
    <n v="20200515"/>
    <n v="20200512"/>
    <n v="7"/>
    <n v="1"/>
    <n v="8.99"/>
    <n v="8.99"/>
    <n v="0"/>
    <n v="6.9222999999999999"/>
    <n v="6.9222999999999999"/>
    <n v="8.99"/>
  </r>
  <r>
    <n v="72235003"/>
    <n v="-1"/>
    <n v="28886"/>
    <n v="214"/>
    <n v="20200505"/>
    <n v="20200515"/>
    <n v="20200512"/>
    <n v="7"/>
    <n v="1"/>
    <n v="34.99"/>
    <n v="34.99"/>
    <n v="0"/>
    <n v="13.0863"/>
    <n v="13.0863"/>
    <n v="34.99"/>
  </r>
  <r>
    <n v="72236001"/>
    <n v="-1"/>
    <n v="11354"/>
    <n v="477"/>
    <n v="20200505"/>
    <n v="20200515"/>
    <n v="20200512"/>
    <n v="8"/>
    <n v="1"/>
    <n v="4.99"/>
    <n v="4.99"/>
    <n v="0"/>
    <n v="1.8663000000000001"/>
    <n v="1.8663000000000001"/>
    <n v="4.99"/>
  </r>
  <r>
    <n v="72236002"/>
    <n v="-1"/>
    <n v="11354"/>
    <n v="225"/>
    <n v="20200505"/>
    <n v="20200515"/>
    <n v="20200512"/>
    <n v="8"/>
    <n v="1"/>
    <n v="8.99"/>
    <n v="8.99"/>
    <n v="0"/>
    <n v="6.9222999999999999"/>
    <n v="6.9222999999999999"/>
    <n v="8.99"/>
  </r>
  <r>
    <n v="72236003"/>
    <n v="-1"/>
    <n v="11354"/>
    <n v="479"/>
    <n v="20200505"/>
    <n v="20200515"/>
    <n v="20200512"/>
    <n v="8"/>
    <n v="1"/>
    <n v="8.99"/>
    <n v="8.99"/>
    <n v="0"/>
    <n v="3.3622999999999998"/>
    <n v="3.3622999999999998"/>
    <n v="8.99"/>
  </r>
  <r>
    <n v="72237001"/>
    <n v="-1"/>
    <n v="11560"/>
    <n v="489"/>
    <n v="20200505"/>
    <n v="20200515"/>
    <n v="20200512"/>
    <n v="10"/>
    <n v="1"/>
    <n v="53.99"/>
    <n v="53.99"/>
    <n v="0"/>
    <n v="41.572299999999998"/>
    <n v="41.572299999999998"/>
    <n v="53.99"/>
  </r>
  <r>
    <n v="72238001"/>
    <n v="-1"/>
    <n v="16125"/>
    <n v="591"/>
    <n v="20200505"/>
    <n v="20200515"/>
    <n v="20200512"/>
    <n v="6"/>
    <n v="1"/>
    <n v="564.99"/>
    <n v="564.99"/>
    <n v="0"/>
    <n v="308.21789999999999"/>
    <n v="308.21789999999999"/>
    <n v="564.99"/>
  </r>
  <r>
    <n v="72238002"/>
    <n v="-1"/>
    <n v="16125"/>
    <n v="477"/>
    <n v="20200505"/>
    <n v="20200515"/>
    <n v="20200512"/>
    <n v="6"/>
    <n v="1"/>
    <n v="4.99"/>
    <n v="4.99"/>
    <n v="0"/>
    <n v="1.8663000000000001"/>
    <n v="1.8663000000000001"/>
    <n v="4.99"/>
  </r>
  <r>
    <n v="72238003"/>
    <n v="-1"/>
    <n v="16125"/>
    <n v="225"/>
    <n v="20200505"/>
    <n v="20200515"/>
    <n v="20200512"/>
    <n v="6"/>
    <n v="1"/>
    <n v="8.99"/>
    <n v="8.99"/>
    <n v="0"/>
    <n v="6.9222999999999999"/>
    <n v="6.9222999999999999"/>
    <n v="8.99"/>
  </r>
  <r>
    <n v="72238004"/>
    <n v="-1"/>
    <n v="16125"/>
    <n v="478"/>
    <n v="20200505"/>
    <n v="20200515"/>
    <n v="20200512"/>
    <n v="6"/>
    <n v="1"/>
    <n v="9.99"/>
    <n v="9.99"/>
    <n v="0"/>
    <n v="3.7363"/>
    <n v="3.7363"/>
    <n v="9.99"/>
  </r>
  <r>
    <n v="72239001"/>
    <n v="-1"/>
    <n v="18829"/>
    <n v="353"/>
    <n v="20200505"/>
    <n v="20200515"/>
    <n v="20200512"/>
    <n v="1"/>
    <n v="1"/>
    <n v="2319.9899999999998"/>
    <n v="2319.9899999999998"/>
    <n v="0"/>
    <n v="1265.6195"/>
    <n v="1265.6195"/>
    <n v="2319.9899999999998"/>
  </r>
  <r>
    <n v="72239002"/>
    <n v="-1"/>
    <n v="18829"/>
    <n v="217"/>
    <n v="20200505"/>
    <n v="20200515"/>
    <n v="20200512"/>
    <n v="1"/>
    <n v="1"/>
    <n v="34.99"/>
    <n v="34.99"/>
    <n v="0"/>
    <n v="13.0863"/>
    <n v="13.0863"/>
    <n v="34.99"/>
  </r>
  <r>
    <n v="72240001"/>
    <n v="-1"/>
    <n v="18849"/>
    <n v="363"/>
    <n v="20200505"/>
    <n v="20200515"/>
    <n v="20200512"/>
    <n v="1"/>
    <n v="1"/>
    <n v="2294.9899999999998"/>
    <n v="2294.9899999999998"/>
    <n v="0"/>
    <n v="1251.9812999999999"/>
    <n v="1251.9812999999999"/>
    <n v="2294.9899999999998"/>
  </r>
  <r>
    <n v="72240002"/>
    <n v="-1"/>
    <n v="18849"/>
    <n v="485"/>
    <n v="20200505"/>
    <n v="20200515"/>
    <n v="20200512"/>
    <n v="1"/>
    <n v="1"/>
    <n v="21.98"/>
    <n v="21.98"/>
    <n v="0"/>
    <n v="8.2204999999999995"/>
    <n v="8.2204999999999995"/>
    <n v="21.98"/>
  </r>
  <r>
    <n v="72240003"/>
    <n v="-1"/>
    <n v="18849"/>
    <n v="231"/>
    <n v="20200505"/>
    <n v="20200515"/>
    <n v="20200512"/>
    <n v="1"/>
    <n v="1"/>
    <n v="49.99"/>
    <n v="49.99"/>
    <n v="0"/>
    <n v="38.4923"/>
    <n v="38.4923"/>
    <n v="49.99"/>
  </r>
  <r>
    <n v="72241001"/>
    <n v="-1"/>
    <n v="15489"/>
    <n v="590"/>
    <n v="20200505"/>
    <n v="20200515"/>
    <n v="20200512"/>
    <n v="1"/>
    <n v="1"/>
    <n v="769.49"/>
    <n v="769.49"/>
    <n v="0"/>
    <n v="419.77839999999998"/>
    <n v="419.77839999999998"/>
    <n v="769.49"/>
  </r>
  <r>
    <n v="72241002"/>
    <n v="-1"/>
    <n v="15489"/>
    <n v="476"/>
    <n v="20200505"/>
    <n v="20200515"/>
    <n v="20200512"/>
    <n v="1"/>
    <n v="1"/>
    <n v="69.989999999999995"/>
    <n v="69.989999999999995"/>
    <n v="0"/>
    <n v="26.176300000000001"/>
    <n v="26.176300000000001"/>
    <n v="69.989999999999995"/>
  </r>
  <r>
    <n v="72241003"/>
    <n v="-1"/>
    <n v="15489"/>
    <n v="225"/>
    <n v="20200505"/>
    <n v="20200515"/>
    <n v="20200512"/>
    <n v="1"/>
    <n v="1"/>
    <n v="8.99"/>
    <n v="8.99"/>
    <n v="0"/>
    <n v="6.9222999999999999"/>
    <n v="6.9222999999999999"/>
    <n v="8.99"/>
  </r>
  <r>
    <n v="72241004"/>
    <n v="-1"/>
    <n v="15489"/>
    <n v="488"/>
    <n v="20200505"/>
    <n v="20200515"/>
    <n v="20200512"/>
    <n v="1"/>
    <n v="1"/>
    <n v="53.99"/>
    <n v="53.99"/>
    <n v="0"/>
    <n v="41.572299999999998"/>
    <n v="41.572299999999998"/>
    <n v="53.99"/>
  </r>
  <r>
    <n v="72242001"/>
    <n v="-1"/>
    <n v="18399"/>
    <n v="353"/>
    <n v="20200505"/>
    <n v="20200515"/>
    <n v="20200512"/>
    <n v="4"/>
    <n v="1"/>
    <n v="2319.9899999999998"/>
    <n v="2319.9899999999998"/>
    <n v="0"/>
    <n v="1265.6195"/>
    <n v="1265.6195"/>
    <n v="2319.9899999999998"/>
  </r>
  <r>
    <n v="72242002"/>
    <n v="-1"/>
    <n v="18399"/>
    <n v="478"/>
    <n v="20200505"/>
    <n v="20200515"/>
    <n v="20200512"/>
    <n v="4"/>
    <n v="1"/>
    <n v="9.99"/>
    <n v="9.99"/>
    <n v="0"/>
    <n v="3.7363"/>
    <n v="3.7363"/>
    <n v="9.99"/>
  </r>
  <r>
    <n v="72242003"/>
    <n v="-1"/>
    <n v="18399"/>
    <n v="477"/>
    <n v="20200505"/>
    <n v="20200515"/>
    <n v="20200512"/>
    <n v="4"/>
    <n v="1"/>
    <n v="4.99"/>
    <n v="4.99"/>
    <n v="0"/>
    <n v="1.8663000000000001"/>
    <n v="1.8663000000000001"/>
    <n v="4.99"/>
  </r>
  <r>
    <n v="72243001"/>
    <n v="-1"/>
    <n v="18437"/>
    <n v="355"/>
    <n v="20200505"/>
    <n v="20200515"/>
    <n v="20200512"/>
    <n v="4"/>
    <n v="1"/>
    <n v="2319.9899999999998"/>
    <n v="2319.9899999999998"/>
    <n v="0"/>
    <n v="1265.6195"/>
    <n v="1265.6195"/>
    <n v="2319.9899999999998"/>
  </r>
  <r>
    <n v="72243002"/>
    <n v="-1"/>
    <n v="18437"/>
    <n v="537"/>
    <n v="20200505"/>
    <n v="20200515"/>
    <n v="20200512"/>
    <n v="4"/>
    <n v="1"/>
    <n v="35"/>
    <n v="35"/>
    <n v="0"/>
    <n v="13.09"/>
    <n v="13.09"/>
    <n v="35"/>
  </r>
  <r>
    <n v="72243003"/>
    <n v="-1"/>
    <n v="18437"/>
    <n v="528"/>
    <n v="20200505"/>
    <n v="20200515"/>
    <n v="20200512"/>
    <n v="4"/>
    <n v="1"/>
    <n v="4.99"/>
    <n v="4.99"/>
    <n v="0"/>
    <n v="1.8663000000000001"/>
    <n v="1.8663000000000001"/>
    <n v="4.99"/>
  </r>
  <r>
    <n v="72244001"/>
    <n v="-1"/>
    <n v="27169"/>
    <n v="577"/>
    <n v="20200505"/>
    <n v="20200515"/>
    <n v="20200512"/>
    <n v="8"/>
    <n v="1"/>
    <n v="1214.8499999999999"/>
    <n v="1214.8499999999999"/>
    <n v="0"/>
    <n v="755.1508"/>
    <n v="755.1508"/>
    <n v="1214.8499999999999"/>
  </r>
  <r>
    <n v="72245001"/>
    <n v="-1"/>
    <n v="15661"/>
    <n v="572"/>
    <n v="20200505"/>
    <n v="20200515"/>
    <n v="20200512"/>
    <n v="10"/>
    <n v="1"/>
    <n v="742.35"/>
    <n v="742.35"/>
    <n v="0"/>
    <n v="461.44479999999999"/>
    <n v="461.44479999999999"/>
    <n v="742.35"/>
  </r>
  <r>
    <n v="72245002"/>
    <n v="-1"/>
    <n v="15661"/>
    <n v="530"/>
    <n v="20200505"/>
    <n v="20200515"/>
    <n v="20200512"/>
    <n v="10"/>
    <n v="1"/>
    <n v="4.99"/>
    <n v="4.99"/>
    <n v="0"/>
    <n v="1.8663000000000001"/>
    <n v="1.8663000000000001"/>
    <n v="4.99"/>
  </r>
  <r>
    <n v="72245003"/>
    <n v="-1"/>
    <n v="15661"/>
    <n v="541"/>
    <n v="20200505"/>
    <n v="20200515"/>
    <n v="20200512"/>
    <n v="10"/>
    <n v="1"/>
    <n v="28.99"/>
    <n v="28.99"/>
    <n v="0"/>
    <n v="10.8423"/>
    <n v="10.8423"/>
    <n v="28.99"/>
  </r>
  <r>
    <n v="72245004"/>
    <n v="-1"/>
    <n v="15661"/>
    <n v="479"/>
    <n v="20200505"/>
    <n v="20200515"/>
    <n v="20200512"/>
    <n v="10"/>
    <n v="1"/>
    <n v="8.99"/>
    <n v="8.99"/>
    <n v="0"/>
    <n v="3.3622999999999998"/>
    <n v="3.3622999999999998"/>
    <n v="8.99"/>
  </r>
  <r>
    <n v="72245005"/>
    <n v="-1"/>
    <n v="15661"/>
    <n v="477"/>
    <n v="20200505"/>
    <n v="20200515"/>
    <n v="20200512"/>
    <n v="10"/>
    <n v="1"/>
    <n v="4.99"/>
    <n v="4.99"/>
    <n v="0"/>
    <n v="1.8663000000000001"/>
    <n v="1.8663000000000001"/>
    <n v="4.99"/>
  </r>
  <r>
    <n v="72246001"/>
    <n v="-1"/>
    <n v="27846"/>
    <n v="586"/>
    <n v="20200505"/>
    <n v="20200515"/>
    <n v="20200512"/>
    <n v="7"/>
    <n v="1"/>
    <n v="742.35"/>
    <n v="742.35"/>
    <n v="0"/>
    <n v="461.44479999999999"/>
    <n v="461.44479999999999"/>
    <n v="742.35"/>
  </r>
  <r>
    <n v="72246002"/>
    <n v="-1"/>
    <n v="27846"/>
    <n v="479"/>
    <n v="20200505"/>
    <n v="20200515"/>
    <n v="20200512"/>
    <n v="7"/>
    <n v="1"/>
    <n v="8.99"/>
    <n v="8.99"/>
    <n v="0"/>
    <n v="3.3622999999999998"/>
    <n v="3.3622999999999998"/>
    <n v="8.99"/>
  </r>
  <r>
    <n v="72246003"/>
    <n v="-1"/>
    <n v="27846"/>
    <n v="477"/>
    <n v="20200505"/>
    <n v="20200515"/>
    <n v="20200512"/>
    <n v="7"/>
    <n v="1"/>
    <n v="4.99"/>
    <n v="4.99"/>
    <n v="0"/>
    <n v="1.8663000000000001"/>
    <n v="1.8663000000000001"/>
    <n v="4.99"/>
  </r>
  <r>
    <n v="72246004"/>
    <n v="-1"/>
    <n v="27846"/>
    <n v="217"/>
    <n v="20200505"/>
    <n v="20200515"/>
    <n v="20200512"/>
    <n v="7"/>
    <n v="1"/>
    <n v="34.99"/>
    <n v="34.99"/>
    <n v="0"/>
    <n v="13.0863"/>
    <n v="13.0863"/>
    <n v="34.99"/>
  </r>
  <r>
    <n v="72247001"/>
    <n v="-1"/>
    <n v="18158"/>
    <n v="564"/>
    <n v="20200505"/>
    <n v="20200515"/>
    <n v="20200512"/>
    <n v="10"/>
    <n v="1"/>
    <n v="2384.0700000000002"/>
    <n v="2384.0700000000002"/>
    <n v="0"/>
    <n v="1481.9378999999999"/>
    <n v="1481.9378999999999"/>
    <n v="2384.0700000000002"/>
  </r>
  <r>
    <n v="72247002"/>
    <n v="-1"/>
    <n v="18158"/>
    <n v="225"/>
    <n v="20200505"/>
    <n v="20200515"/>
    <n v="20200512"/>
    <n v="10"/>
    <n v="1"/>
    <n v="8.99"/>
    <n v="8.99"/>
    <n v="0"/>
    <n v="6.9222999999999999"/>
    <n v="6.9222999999999999"/>
    <n v="8.99"/>
  </r>
  <r>
    <n v="72248001"/>
    <n v="-1"/>
    <n v="17811"/>
    <n v="574"/>
    <n v="20200505"/>
    <n v="20200515"/>
    <n v="20200512"/>
    <n v="8"/>
    <n v="1"/>
    <n v="2384.0700000000002"/>
    <n v="2384.0700000000002"/>
    <n v="0"/>
    <n v="1481.9378999999999"/>
    <n v="1481.9378999999999"/>
    <n v="2384.0700000000002"/>
  </r>
  <r>
    <n v="72248002"/>
    <n v="-1"/>
    <n v="17811"/>
    <n v="225"/>
    <n v="20200505"/>
    <n v="20200515"/>
    <n v="20200512"/>
    <n v="8"/>
    <n v="1"/>
    <n v="8.99"/>
    <n v="8.99"/>
    <n v="0"/>
    <n v="6.9222999999999999"/>
    <n v="6.9222999999999999"/>
    <n v="8.99"/>
  </r>
  <r>
    <n v="72248003"/>
    <n v="-1"/>
    <n v="17811"/>
    <n v="214"/>
    <n v="20200505"/>
    <n v="20200515"/>
    <n v="20200512"/>
    <n v="8"/>
    <n v="1"/>
    <n v="34.99"/>
    <n v="34.99"/>
    <n v="0"/>
    <n v="13.0863"/>
    <n v="13.0863"/>
    <n v="34.99"/>
  </r>
  <r>
    <n v="72249001"/>
    <n v="-1"/>
    <n v="22929"/>
    <n v="376"/>
    <n v="20200505"/>
    <n v="20200515"/>
    <n v="20200512"/>
    <n v="9"/>
    <n v="1"/>
    <n v="2443.35"/>
    <n v="2443.35"/>
    <n v="0"/>
    <n v="1554.9478999999999"/>
    <n v="1554.9478999999999"/>
    <n v="2443.35"/>
  </r>
  <r>
    <n v="72249002"/>
    <n v="-1"/>
    <n v="22929"/>
    <n v="479"/>
    <n v="20200505"/>
    <n v="20200515"/>
    <n v="20200512"/>
    <n v="9"/>
    <n v="1"/>
    <n v="8.99"/>
    <n v="8.99"/>
    <n v="0"/>
    <n v="3.3622999999999998"/>
    <n v="3.3622999999999998"/>
    <n v="8.99"/>
  </r>
  <r>
    <n v="72249003"/>
    <n v="-1"/>
    <n v="22929"/>
    <n v="477"/>
    <n v="20200505"/>
    <n v="20200515"/>
    <n v="20200512"/>
    <n v="9"/>
    <n v="1"/>
    <n v="4.99"/>
    <n v="4.99"/>
    <n v="0"/>
    <n v="1.8663000000000001"/>
    <n v="1.8663000000000001"/>
    <n v="4.99"/>
  </r>
  <r>
    <n v="72249004"/>
    <n v="-1"/>
    <n v="22929"/>
    <n v="217"/>
    <n v="20200505"/>
    <n v="20200515"/>
    <n v="20200512"/>
    <n v="9"/>
    <n v="1"/>
    <n v="34.99"/>
    <n v="34.99"/>
    <n v="0"/>
    <n v="13.0863"/>
    <n v="13.0863"/>
    <n v="34.99"/>
  </r>
  <r>
    <n v="72250001"/>
    <n v="-1"/>
    <n v="18337"/>
    <n v="376"/>
    <n v="20200505"/>
    <n v="20200515"/>
    <n v="20200512"/>
    <n v="9"/>
    <n v="1"/>
    <n v="2443.35"/>
    <n v="2443.35"/>
    <n v="0"/>
    <n v="1554.9478999999999"/>
    <n v="1554.9478999999999"/>
    <n v="2443.35"/>
  </r>
  <r>
    <n v="72251001"/>
    <n v="-1"/>
    <n v="22195"/>
    <n v="374"/>
    <n v="20200505"/>
    <n v="20200515"/>
    <n v="20200512"/>
    <n v="9"/>
    <n v="1"/>
    <n v="2443.35"/>
    <n v="2443.35"/>
    <n v="0"/>
    <n v="1554.9478999999999"/>
    <n v="1554.9478999999999"/>
    <n v="2443.35"/>
  </r>
  <r>
    <n v="72251002"/>
    <n v="-1"/>
    <n v="22195"/>
    <n v="479"/>
    <n v="20200505"/>
    <n v="20200515"/>
    <n v="20200512"/>
    <n v="9"/>
    <n v="1"/>
    <n v="8.99"/>
    <n v="8.99"/>
    <n v="0"/>
    <n v="3.3622999999999998"/>
    <n v="3.3622999999999998"/>
    <n v="8.99"/>
  </r>
  <r>
    <n v="72251003"/>
    <n v="-1"/>
    <n v="22195"/>
    <n v="477"/>
    <n v="20200505"/>
    <n v="20200515"/>
    <n v="20200512"/>
    <n v="9"/>
    <n v="1"/>
    <n v="4.99"/>
    <n v="4.99"/>
    <n v="0"/>
    <n v="1.8663000000000001"/>
    <n v="1.8663000000000001"/>
    <n v="4.99"/>
  </r>
  <r>
    <n v="72251004"/>
    <n v="-1"/>
    <n v="22195"/>
    <n v="225"/>
    <n v="20200505"/>
    <n v="20200515"/>
    <n v="20200512"/>
    <n v="9"/>
    <n v="1"/>
    <n v="8.99"/>
    <n v="8.99"/>
    <n v="0"/>
    <n v="6.9222999999999999"/>
    <n v="6.9222999999999999"/>
    <n v="8.99"/>
  </r>
  <r>
    <n v="72252001"/>
    <n v="-1"/>
    <n v="22935"/>
    <n v="582"/>
    <n v="20200505"/>
    <n v="20200515"/>
    <n v="20200512"/>
    <n v="9"/>
    <n v="1"/>
    <n v="1700.99"/>
    <n v="1700.99"/>
    <n v="0"/>
    <n v="1082.51"/>
    <n v="1082.51"/>
    <n v="1700.99"/>
  </r>
  <r>
    <n v="72252002"/>
    <n v="-1"/>
    <n v="22935"/>
    <n v="477"/>
    <n v="20200505"/>
    <n v="20200515"/>
    <n v="20200512"/>
    <n v="9"/>
    <n v="1"/>
    <n v="4.99"/>
    <n v="4.99"/>
    <n v="0"/>
    <n v="1.8663000000000001"/>
    <n v="1.8663000000000001"/>
    <n v="4.99"/>
  </r>
  <r>
    <n v="72252003"/>
    <n v="-1"/>
    <n v="22935"/>
    <n v="479"/>
    <n v="20200505"/>
    <n v="20200515"/>
    <n v="20200512"/>
    <n v="9"/>
    <n v="1"/>
    <n v="8.99"/>
    <n v="8.99"/>
    <n v="0"/>
    <n v="3.3622999999999998"/>
    <n v="3.3622999999999998"/>
    <n v="8.99"/>
  </r>
  <r>
    <n v="72252004"/>
    <n v="-1"/>
    <n v="22935"/>
    <n v="487"/>
    <n v="20200505"/>
    <n v="20200515"/>
    <n v="20200512"/>
    <n v="9"/>
    <n v="1"/>
    <n v="54.99"/>
    <n v="54.99"/>
    <n v="0"/>
    <n v="20.566299999999998"/>
    <n v="20.566299999999998"/>
    <n v="54.99"/>
  </r>
  <r>
    <n v="72253001"/>
    <n v="-1"/>
    <n v="16620"/>
    <n v="361"/>
    <n v="20200505"/>
    <n v="20200515"/>
    <n v="20200512"/>
    <n v="9"/>
    <n v="1"/>
    <n v="2294.9899999999998"/>
    <n v="2294.9899999999998"/>
    <n v="0"/>
    <n v="1251.9812999999999"/>
    <n v="1251.9812999999999"/>
    <n v="2294.9899999999998"/>
  </r>
  <r>
    <n v="72253002"/>
    <n v="-1"/>
    <n v="16620"/>
    <n v="485"/>
    <n v="20200505"/>
    <n v="20200515"/>
    <n v="20200512"/>
    <n v="9"/>
    <n v="1"/>
    <n v="21.98"/>
    <n v="21.98"/>
    <n v="0"/>
    <n v="8.2204999999999995"/>
    <n v="8.2204999999999995"/>
    <n v="21.98"/>
  </r>
  <r>
    <n v="72254001"/>
    <n v="-1"/>
    <n v="16351"/>
    <n v="359"/>
    <n v="20200505"/>
    <n v="20200515"/>
    <n v="20200512"/>
    <n v="9"/>
    <n v="1"/>
    <n v="2294.9899999999998"/>
    <n v="2294.9899999999998"/>
    <n v="0"/>
    <n v="1251.9812999999999"/>
    <n v="1251.9812999999999"/>
    <n v="2294.9899999999998"/>
  </r>
  <r>
    <n v="72255001"/>
    <n v="-1"/>
    <n v="25078"/>
    <n v="562"/>
    <n v="20200505"/>
    <n v="20200515"/>
    <n v="20200512"/>
    <n v="4"/>
    <n v="1"/>
    <n v="2384.0700000000002"/>
    <n v="2384.0700000000002"/>
    <n v="0"/>
    <n v="1481.9378999999999"/>
    <n v="1481.9378999999999"/>
    <n v="2384.0700000000002"/>
  </r>
  <r>
    <n v="72255002"/>
    <n v="-1"/>
    <n v="25078"/>
    <n v="541"/>
    <n v="20200505"/>
    <n v="20200515"/>
    <n v="20200512"/>
    <n v="4"/>
    <n v="1"/>
    <n v="28.99"/>
    <n v="28.99"/>
    <n v="0"/>
    <n v="10.8423"/>
    <n v="10.8423"/>
    <n v="28.99"/>
  </r>
  <r>
    <n v="72255003"/>
    <n v="-1"/>
    <n v="25078"/>
    <n v="530"/>
    <n v="20200505"/>
    <n v="20200515"/>
    <n v="20200512"/>
    <n v="4"/>
    <n v="1"/>
    <n v="4.99"/>
    <n v="4.99"/>
    <n v="0"/>
    <n v="1.8663000000000001"/>
    <n v="1.8663000000000001"/>
    <n v="4.99"/>
  </r>
  <r>
    <n v="72255004"/>
    <n v="-1"/>
    <n v="25078"/>
    <n v="487"/>
    <n v="20200505"/>
    <n v="20200515"/>
    <n v="20200512"/>
    <n v="4"/>
    <n v="1"/>
    <n v="54.99"/>
    <n v="54.99"/>
    <n v="0"/>
    <n v="20.566299999999998"/>
    <n v="20.566299999999998"/>
    <n v="54.99"/>
  </r>
  <r>
    <n v="72256001"/>
    <n v="-1"/>
    <n v="11224"/>
    <n v="568"/>
    <n v="20200505"/>
    <n v="20200515"/>
    <n v="20200512"/>
    <n v="1"/>
    <n v="1"/>
    <n v="742.35"/>
    <n v="742.35"/>
    <n v="0"/>
    <n v="461.44479999999999"/>
    <n v="461.44479999999999"/>
    <n v="742.35"/>
  </r>
  <r>
    <n v="72256002"/>
    <n v="-1"/>
    <n v="11224"/>
    <n v="222"/>
    <n v="20200505"/>
    <n v="20200515"/>
    <n v="20200512"/>
    <n v="1"/>
    <n v="1"/>
    <n v="34.99"/>
    <n v="34.99"/>
    <n v="0"/>
    <n v="13.0863"/>
    <n v="13.0863"/>
    <n v="34.99"/>
  </r>
  <r>
    <n v="72257001"/>
    <n v="-1"/>
    <n v="26295"/>
    <n v="577"/>
    <n v="20200505"/>
    <n v="20200515"/>
    <n v="20200512"/>
    <n v="1"/>
    <n v="1"/>
    <n v="1214.8499999999999"/>
    <n v="1214.8499999999999"/>
    <n v="0"/>
    <n v="755.1508"/>
    <n v="755.1508"/>
    <n v="1214.8499999999999"/>
  </r>
  <r>
    <n v="72257002"/>
    <n v="-1"/>
    <n v="26295"/>
    <n v="222"/>
    <n v="20200505"/>
    <n v="20200515"/>
    <n v="20200512"/>
    <n v="1"/>
    <n v="1"/>
    <n v="34.99"/>
    <n v="34.99"/>
    <n v="0"/>
    <n v="13.0863"/>
    <n v="13.0863"/>
    <n v="34.99"/>
  </r>
  <r>
    <n v="72258001"/>
    <n v="-1"/>
    <n v="28250"/>
    <n v="574"/>
    <n v="20200505"/>
    <n v="20200515"/>
    <n v="20200512"/>
    <n v="4"/>
    <n v="1"/>
    <n v="2384.0700000000002"/>
    <n v="2384.0700000000002"/>
    <n v="0"/>
    <n v="1481.9378999999999"/>
    <n v="1481.9378999999999"/>
    <n v="2384.0700000000002"/>
  </r>
  <r>
    <n v="72258002"/>
    <n v="-1"/>
    <n v="28250"/>
    <n v="490"/>
    <n v="20200505"/>
    <n v="20200515"/>
    <n v="20200512"/>
    <n v="4"/>
    <n v="1"/>
    <n v="53.99"/>
    <n v="53.99"/>
    <n v="0"/>
    <n v="41.572299999999998"/>
    <n v="41.572299999999998"/>
    <n v="53.99"/>
  </r>
  <r>
    <n v="72259001"/>
    <n v="-1"/>
    <n v="23113"/>
    <n v="576"/>
    <n v="20200505"/>
    <n v="20200515"/>
    <n v="20200512"/>
    <n v="6"/>
    <n v="1"/>
    <n v="2384.0700000000002"/>
    <n v="2384.0700000000002"/>
    <n v="0"/>
    <n v="1481.9378999999999"/>
    <n v="1481.9378999999999"/>
    <n v="2384.0700000000002"/>
  </r>
  <r>
    <n v="72259002"/>
    <n v="-1"/>
    <n v="23113"/>
    <n v="222"/>
    <n v="20200505"/>
    <n v="20200515"/>
    <n v="20200512"/>
    <n v="6"/>
    <n v="1"/>
    <n v="34.99"/>
    <n v="34.99"/>
    <n v="0"/>
    <n v="13.0863"/>
    <n v="13.0863"/>
    <n v="34.99"/>
  </r>
  <r>
    <n v="72260001"/>
    <n v="-1"/>
    <n v="23887"/>
    <n v="605"/>
    <n v="20200505"/>
    <n v="20200515"/>
    <n v="20200512"/>
    <n v="1"/>
    <n v="1"/>
    <n v="539.99"/>
    <n v="539.99"/>
    <n v="0"/>
    <n v="343.64960000000002"/>
    <n v="343.64960000000002"/>
    <n v="539.99"/>
  </r>
  <r>
    <n v="72260002"/>
    <n v="-1"/>
    <n v="23887"/>
    <n v="482"/>
    <n v="20200505"/>
    <n v="20200515"/>
    <n v="20200512"/>
    <n v="1"/>
    <n v="1"/>
    <n v="8.99"/>
    <n v="8.99"/>
    <n v="0"/>
    <n v="3.3622999999999998"/>
    <n v="3.3622999999999998"/>
    <n v="8.99"/>
  </r>
  <r>
    <n v="72261001"/>
    <n v="-1"/>
    <n v="18867"/>
    <n v="583"/>
    <n v="20200505"/>
    <n v="20200515"/>
    <n v="20200512"/>
    <n v="1"/>
    <n v="1"/>
    <n v="1700.99"/>
    <n v="1700.99"/>
    <n v="0"/>
    <n v="1082.51"/>
    <n v="1082.51"/>
    <n v="1700.99"/>
  </r>
  <r>
    <n v="72261002"/>
    <n v="-1"/>
    <n v="18867"/>
    <n v="237"/>
    <n v="20200505"/>
    <n v="20200515"/>
    <n v="20200512"/>
    <n v="1"/>
    <n v="1"/>
    <n v="49.99"/>
    <n v="49.99"/>
    <n v="0"/>
    <n v="38.4923"/>
    <n v="38.4923"/>
    <n v="49.99"/>
  </r>
  <r>
    <n v="72262001"/>
    <n v="-1"/>
    <n v="26867"/>
    <n v="582"/>
    <n v="20200505"/>
    <n v="20200515"/>
    <n v="20200512"/>
    <n v="8"/>
    <n v="1"/>
    <n v="1700.99"/>
    <n v="1700.99"/>
    <n v="0"/>
    <n v="1082.51"/>
    <n v="1082.51"/>
    <n v="1700.99"/>
  </r>
  <r>
    <n v="72262002"/>
    <n v="-1"/>
    <n v="26867"/>
    <n v="539"/>
    <n v="20200505"/>
    <n v="20200515"/>
    <n v="20200512"/>
    <n v="8"/>
    <n v="1"/>
    <n v="24.99"/>
    <n v="24.99"/>
    <n v="0"/>
    <n v="9.3462999999999994"/>
    <n v="9.3462999999999994"/>
    <n v="24.99"/>
  </r>
  <r>
    <n v="72262003"/>
    <n v="-1"/>
    <n v="26867"/>
    <n v="480"/>
    <n v="20200505"/>
    <n v="20200515"/>
    <n v="20200512"/>
    <n v="8"/>
    <n v="1"/>
    <n v="2.29"/>
    <n v="2.29"/>
    <n v="0"/>
    <n v="0.85650000000000004"/>
    <n v="0.85650000000000004"/>
    <n v="2.29"/>
  </r>
  <r>
    <n v="72263001"/>
    <n v="-1"/>
    <n v="20955"/>
    <n v="386"/>
    <n v="20200505"/>
    <n v="20200515"/>
    <n v="20200512"/>
    <n v="7"/>
    <n v="1"/>
    <n v="1120.49"/>
    <n v="1120.49"/>
    <n v="0"/>
    <n v="713.07979999999998"/>
    <n v="713.07979999999998"/>
    <n v="1120.49"/>
  </r>
  <r>
    <n v="72263002"/>
    <n v="-1"/>
    <n v="20955"/>
    <n v="214"/>
    <n v="20200505"/>
    <n v="20200515"/>
    <n v="20200512"/>
    <n v="7"/>
    <n v="1"/>
    <n v="34.99"/>
    <n v="34.99"/>
    <n v="0"/>
    <n v="13.0863"/>
    <n v="13.0863"/>
    <n v="34.99"/>
  </r>
  <r>
    <n v="72263003"/>
    <n v="-1"/>
    <n v="20955"/>
    <n v="225"/>
    <n v="20200505"/>
    <n v="20200515"/>
    <n v="20200512"/>
    <n v="7"/>
    <n v="1"/>
    <n v="8.99"/>
    <n v="8.99"/>
    <n v="0"/>
    <n v="6.9222999999999999"/>
    <n v="6.9222999999999999"/>
    <n v="8.99"/>
  </r>
  <r>
    <n v="72264001"/>
    <n v="-1"/>
    <n v="28756"/>
    <n v="384"/>
    <n v="20200505"/>
    <n v="20200515"/>
    <n v="20200512"/>
    <n v="7"/>
    <n v="1"/>
    <n v="1120.49"/>
    <n v="1120.49"/>
    <n v="0"/>
    <n v="713.07979999999998"/>
    <n v="713.07979999999998"/>
    <n v="1120.49"/>
  </r>
  <r>
    <n v="72264002"/>
    <n v="-1"/>
    <n v="28756"/>
    <n v="477"/>
    <n v="20200505"/>
    <n v="20200515"/>
    <n v="20200512"/>
    <n v="7"/>
    <n v="1"/>
    <n v="4.99"/>
    <n v="4.99"/>
    <n v="0"/>
    <n v="1.8663000000000001"/>
    <n v="1.8663000000000001"/>
    <n v="4.99"/>
  </r>
  <r>
    <n v="72264003"/>
    <n v="-1"/>
    <n v="28756"/>
    <n v="479"/>
    <n v="20200505"/>
    <n v="20200515"/>
    <n v="20200512"/>
    <n v="7"/>
    <n v="1"/>
    <n v="8.99"/>
    <n v="8.99"/>
    <n v="0"/>
    <n v="3.3622999999999998"/>
    <n v="3.3622999999999998"/>
    <n v="8.99"/>
  </r>
  <r>
    <n v="72264004"/>
    <n v="-1"/>
    <n v="28756"/>
    <n v="217"/>
    <n v="20200505"/>
    <n v="20200515"/>
    <n v="20200512"/>
    <n v="7"/>
    <n v="1"/>
    <n v="34.99"/>
    <n v="34.99"/>
    <n v="0"/>
    <n v="13.0863"/>
    <n v="13.0863"/>
    <n v="34.99"/>
  </r>
  <r>
    <n v="72265001"/>
    <n v="-1"/>
    <n v="21052"/>
    <n v="384"/>
    <n v="20200505"/>
    <n v="20200515"/>
    <n v="20200512"/>
    <n v="8"/>
    <n v="1"/>
    <n v="1120.49"/>
    <n v="1120.49"/>
    <n v="0"/>
    <n v="713.07979999999998"/>
    <n v="713.07979999999998"/>
    <n v="1120.49"/>
  </r>
  <r>
    <n v="72266001"/>
    <n v="-1"/>
    <n v="25575"/>
    <n v="606"/>
    <n v="20200505"/>
    <n v="20200515"/>
    <n v="20200512"/>
    <n v="8"/>
    <n v="1"/>
    <n v="539.99"/>
    <n v="539.99"/>
    <n v="0"/>
    <n v="343.64960000000002"/>
    <n v="343.64960000000002"/>
    <n v="539.99"/>
  </r>
  <r>
    <n v="72267001"/>
    <n v="-1"/>
    <n v="15129"/>
    <n v="572"/>
    <n v="20200505"/>
    <n v="20200515"/>
    <n v="20200512"/>
    <n v="9"/>
    <n v="1"/>
    <n v="742.35"/>
    <n v="742.35"/>
    <n v="0"/>
    <n v="461.44479999999999"/>
    <n v="461.44479999999999"/>
    <n v="742.35"/>
  </r>
  <r>
    <n v="72267002"/>
    <n v="-1"/>
    <n v="15129"/>
    <n v="477"/>
    <n v="20200505"/>
    <n v="20200515"/>
    <n v="20200512"/>
    <n v="9"/>
    <n v="1"/>
    <n v="4.99"/>
    <n v="4.99"/>
    <n v="0"/>
    <n v="1.8663000000000001"/>
    <n v="1.8663000000000001"/>
    <n v="4.99"/>
  </r>
  <r>
    <n v="72267003"/>
    <n v="-1"/>
    <n v="15129"/>
    <n v="479"/>
    <n v="20200505"/>
    <n v="20200515"/>
    <n v="20200512"/>
    <n v="9"/>
    <n v="1"/>
    <n v="8.99"/>
    <n v="8.99"/>
    <n v="0"/>
    <n v="3.3622999999999998"/>
    <n v="3.3622999999999998"/>
    <n v="8.99"/>
  </r>
  <r>
    <n v="72267004"/>
    <n v="-1"/>
    <n v="15129"/>
    <n v="487"/>
    <n v="20200505"/>
    <n v="20200515"/>
    <n v="20200512"/>
    <n v="9"/>
    <n v="1"/>
    <n v="54.99"/>
    <n v="54.99"/>
    <n v="0"/>
    <n v="20.566299999999998"/>
    <n v="20.566299999999998"/>
    <n v="54.99"/>
  </r>
  <r>
    <n v="72268001"/>
    <n v="-1"/>
    <n v="13958"/>
    <n v="576"/>
    <n v="20200505"/>
    <n v="20200515"/>
    <n v="20200512"/>
    <n v="9"/>
    <n v="1"/>
    <n v="2384.0700000000002"/>
    <n v="2384.0700000000002"/>
    <n v="0"/>
    <n v="1481.9378999999999"/>
    <n v="1481.9378999999999"/>
    <n v="2384.0700000000002"/>
  </r>
  <r>
    <n v="72269001"/>
    <n v="-1"/>
    <n v="26547"/>
    <n v="606"/>
    <n v="20200505"/>
    <n v="20200515"/>
    <n v="20200512"/>
    <n v="9"/>
    <n v="1"/>
    <n v="539.99"/>
    <n v="539.99"/>
    <n v="0"/>
    <n v="343.64960000000002"/>
    <n v="343.64960000000002"/>
    <n v="539.99"/>
  </r>
  <r>
    <n v="72269002"/>
    <n v="-1"/>
    <n v="26547"/>
    <n v="217"/>
    <n v="20200505"/>
    <n v="20200515"/>
    <n v="20200512"/>
    <n v="9"/>
    <n v="1"/>
    <n v="34.99"/>
    <n v="34.99"/>
    <n v="0"/>
    <n v="13.0863"/>
    <n v="13.0863"/>
    <n v="34.99"/>
  </r>
  <r>
    <n v="72269003"/>
    <n v="-1"/>
    <n v="26547"/>
    <n v="228"/>
    <n v="20200505"/>
    <n v="20200515"/>
    <n v="20200512"/>
    <n v="9"/>
    <n v="1"/>
    <n v="49.99"/>
    <n v="49.99"/>
    <n v="0"/>
    <n v="38.4923"/>
    <n v="38.4923"/>
    <n v="49.99"/>
  </r>
  <r>
    <n v="72270001"/>
    <n v="-1"/>
    <n v="26922"/>
    <n v="604"/>
    <n v="20200505"/>
    <n v="20200515"/>
    <n v="20200512"/>
    <n v="9"/>
    <n v="1"/>
    <n v="539.99"/>
    <n v="539.99"/>
    <n v="0"/>
    <n v="343.64960000000002"/>
    <n v="343.64960000000002"/>
    <n v="539.99"/>
  </r>
  <r>
    <n v="72271001"/>
    <n v="-1"/>
    <n v="13036"/>
    <n v="595"/>
    <n v="20200506"/>
    <n v="20200516"/>
    <n v="20200513"/>
    <n v="9"/>
    <n v="1"/>
    <n v="564.99"/>
    <n v="564.99"/>
    <n v="0"/>
    <n v="308.21789999999999"/>
    <n v="308.21789999999999"/>
    <n v="564.99"/>
  </r>
  <r>
    <n v="72271002"/>
    <n v="-1"/>
    <n v="13036"/>
    <n v="489"/>
    <n v="20200506"/>
    <n v="20200516"/>
    <n v="20200513"/>
    <n v="9"/>
    <n v="1"/>
    <n v="53.99"/>
    <n v="53.99"/>
    <n v="0"/>
    <n v="41.572299999999998"/>
    <n v="41.572299999999998"/>
    <n v="53.99"/>
  </r>
  <r>
    <n v="72271003"/>
    <n v="-1"/>
    <n v="13036"/>
    <n v="225"/>
    <n v="20200506"/>
    <n v="20200516"/>
    <n v="20200513"/>
    <n v="9"/>
    <n v="1"/>
    <n v="8.99"/>
    <n v="8.99"/>
    <n v="0"/>
    <n v="6.9222999999999999"/>
    <n v="6.9222999999999999"/>
    <n v="8.99"/>
  </r>
  <r>
    <n v="72272001"/>
    <n v="-1"/>
    <n v="12128"/>
    <n v="583"/>
    <n v="20200506"/>
    <n v="20200516"/>
    <n v="20200513"/>
    <n v="8"/>
    <n v="1"/>
    <n v="1700.99"/>
    <n v="1700.99"/>
    <n v="0"/>
    <n v="1082.51"/>
    <n v="1082.51"/>
    <n v="1700.99"/>
  </r>
  <r>
    <n v="72272002"/>
    <n v="-1"/>
    <n v="12128"/>
    <n v="225"/>
    <n v="20200506"/>
    <n v="20200516"/>
    <n v="20200513"/>
    <n v="8"/>
    <n v="1"/>
    <n v="8.99"/>
    <n v="8.99"/>
    <n v="0"/>
    <n v="6.9222999999999999"/>
    <n v="6.9222999999999999"/>
    <n v="8.99"/>
  </r>
  <r>
    <n v="72272003"/>
    <n v="-1"/>
    <n v="12128"/>
    <n v="489"/>
    <n v="20200506"/>
    <n v="20200516"/>
    <n v="20200513"/>
    <n v="8"/>
    <n v="1"/>
    <n v="53.99"/>
    <n v="53.99"/>
    <n v="0"/>
    <n v="41.572299999999998"/>
    <n v="41.572299999999998"/>
    <n v="53.99"/>
  </r>
  <r>
    <n v="72273001"/>
    <n v="-1"/>
    <n v="21871"/>
    <n v="536"/>
    <n v="20200506"/>
    <n v="20200516"/>
    <n v="20200513"/>
    <n v="9"/>
    <n v="1"/>
    <n v="29.99"/>
    <n v="29.99"/>
    <n v="0"/>
    <n v="11.2163"/>
    <n v="11.2163"/>
    <n v="29.99"/>
  </r>
  <r>
    <n v="72274001"/>
    <n v="-1"/>
    <n v="17906"/>
    <n v="538"/>
    <n v="20200506"/>
    <n v="20200516"/>
    <n v="20200513"/>
    <n v="9"/>
    <n v="1"/>
    <n v="21.49"/>
    <n v="21.49"/>
    <n v="0"/>
    <n v="8.0373000000000001"/>
    <n v="8.0373000000000001"/>
    <n v="21.49"/>
  </r>
  <r>
    <n v="72275001"/>
    <n v="-1"/>
    <n v="18263"/>
    <n v="536"/>
    <n v="20200506"/>
    <n v="20200516"/>
    <n v="20200513"/>
    <n v="9"/>
    <n v="1"/>
    <n v="29.99"/>
    <n v="29.99"/>
    <n v="0"/>
    <n v="11.2163"/>
    <n v="11.2163"/>
    <n v="29.99"/>
  </r>
  <r>
    <n v="72275002"/>
    <n v="-1"/>
    <n v="18263"/>
    <n v="528"/>
    <n v="20200506"/>
    <n v="20200516"/>
    <n v="20200513"/>
    <n v="9"/>
    <n v="1"/>
    <n v="4.99"/>
    <n v="4.99"/>
    <n v="0"/>
    <n v="1.8663000000000001"/>
    <n v="1.8663000000000001"/>
    <n v="4.99"/>
  </r>
  <r>
    <n v="72275003"/>
    <n v="-1"/>
    <n v="18263"/>
    <n v="485"/>
    <n v="20200506"/>
    <n v="20200516"/>
    <n v="20200513"/>
    <n v="9"/>
    <n v="1"/>
    <n v="21.98"/>
    <n v="21.98"/>
    <n v="0"/>
    <n v="8.2204999999999995"/>
    <n v="8.2204999999999995"/>
    <n v="21.98"/>
  </r>
  <r>
    <n v="72275004"/>
    <n v="-1"/>
    <n v="18263"/>
    <n v="217"/>
    <n v="20200506"/>
    <n v="20200516"/>
    <n v="20200513"/>
    <n v="9"/>
    <n v="1"/>
    <n v="34.99"/>
    <n v="34.99"/>
    <n v="0"/>
    <n v="13.0863"/>
    <n v="13.0863"/>
    <n v="34.99"/>
  </r>
  <r>
    <n v="72276001"/>
    <n v="-1"/>
    <n v="23427"/>
    <n v="477"/>
    <n v="20200506"/>
    <n v="20200516"/>
    <n v="20200513"/>
    <n v="9"/>
    <n v="1"/>
    <n v="4.99"/>
    <n v="4.99"/>
    <n v="0"/>
    <n v="1.8663000000000001"/>
    <n v="1.8663000000000001"/>
    <n v="4.99"/>
  </r>
  <r>
    <n v="72277001"/>
    <n v="-1"/>
    <n v="27717"/>
    <n v="530"/>
    <n v="20200506"/>
    <n v="20200516"/>
    <n v="20200513"/>
    <n v="9"/>
    <n v="1"/>
    <n v="4.99"/>
    <n v="4.99"/>
    <n v="0"/>
    <n v="1.8663000000000001"/>
    <n v="1.8663000000000001"/>
    <n v="4.99"/>
  </r>
  <r>
    <n v="72277002"/>
    <n v="-1"/>
    <n v="27717"/>
    <n v="484"/>
    <n v="20200506"/>
    <n v="20200516"/>
    <n v="20200513"/>
    <n v="9"/>
    <n v="1"/>
    <n v="7.95"/>
    <n v="7.95"/>
    <n v="0"/>
    <n v="2.9733000000000001"/>
    <n v="2.9733000000000001"/>
    <n v="7.95"/>
  </r>
  <r>
    <n v="72278001"/>
    <n v="-1"/>
    <n v="18286"/>
    <n v="529"/>
    <n v="20200506"/>
    <n v="20200516"/>
    <n v="20200513"/>
    <n v="9"/>
    <n v="1"/>
    <n v="3.99"/>
    <n v="3.99"/>
    <n v="0"/>
    <n v="1.4923"/>
    <n v="1.4923"/>
    <n v="3.99"/>
  </r>
  <r>
    <n v="72278002"/>
    <n v="-1"/>
    <n v="18286"/>
    <n v="540"/>
    <n v="20200506"/>
    <n v="20200516"/>
    <n v="20200513"/>
    <n v="9"/>
    <n v="1"/>
    <n v="32.6"/>
    <n v="32.6"/>
    <n v="0"/>
    <n v="12.192399999999999"/>
    <n v="12.192399999999999"/>
    <n v="32.6"/>
  </r>
  <r>
    <n v="72278003"/>
    <n v="-1"/>
    <n v="18286"/>
    <n v="214"/>
    <n v="20200506"/>
    <n v="20200516"/>
    <n v="20200513"/>
    <n v="9"/>
    <n v="1"/>
    <n v="34.99"/>
    <n v="34.99"/>
    <n v="0"/>
    <n v="13.0863"/>
    <n v="13.0863"/>
    <n v="34.99"/>
  </r>
  <r>
    <n v="72279001"/>
    <n v="-1"/>
    <n v="15125"/>
    <n v="231"/>
    <n v="20200506"/>
    <n v="20200516"/>
    <n v="20200513"/>
    <n v="9"/>
    <n v="1"/>
    <n v="49.99"/>
    <n v="49.99"/>
    <n v="0"/>
    <n v="38.4923"/>
    <n v="38.4923"/>
    <n v="49.99"/>
  </r>
  <r>
    <n v="72280001"/>
    <n v="-1"/>
    <n v="13120"/>
    <n v="529"/>
    <n v="20200506"/>
    <n v="20200516"/>
    <n v="20200513"/>
    <n v="9"/>
    <n v="1"/>
    <n v="3.99"/>
    <n v="3.99"/>
    <n v="0"/>
    <n v="1.4923"/>
    <n v="1.4923"/>
    <n v="3.99"/>
  </r>
  <r>
    <n v="72280002"/>
    <n v="-1"/>
    <n v="13120"/>
    <n v="217"/>
    <n v="20200506"/>
    <n v="20200516"/>
    <n v="20200513"/>
    <n v="9"/>
    <n v="1"/>
    <n v="34.99"/>
    <n v="34.99"/>
    <n v="0"/>
    <n v="13.0863"/>
    <n v="13.0863"/>
    <n v="34.99"/>
  </r>
  <r>
    <n v="72280003"/>
    <n v="-1"/>
    <n v="13120"/>
    <n v="490"/>
    <n v="20200506"/>
    <n v="20200516"/>
    <n v="20200513"/>
    <n v="9"/>
    <n v="1"/>
    <n v="53.99"/>
    <n v="53.99"/>
    <n v="0"/>
    <n v="41.572299999999998"/>
    <n v="41.572299999999998"/>
    <n v="53.99"/>
  </r>
  <r>
    <n v="72281001"/>
    <n v="-1"/>
    <n v="13564"/>
    <n v="359"/>
    <n v="20200506"/>
    <n v="20200516"/>
    <n v="20200513"/>
    <n v="7"/>
    <n v="1"/>
    <n v="2294.9899999999998"/>
    <n v="2294.9899999999998"/>
    <n v="0"/>
    <n v="1251.9812999999999"/>
    <n v="1251.9812999999999"/>
    <n v="2294.9899999999998"/>
  </r>
  <r>
    <n v="72281002"/>
    <n v="-1"/>
    <n v="13564"/>
    <n v="478"/>
    <n v="20200506"/>
    <n v="20200516"/>
    <n v="20200513"/>
    <n v="7"/>
    <n v="1"/>
    <n v="9.99"/>
    <n v="9.99"/>
    <n v="0"/>
    <n v="3.7363"/>
    <n v="3.7363"/>
    <n v="9.99"/>
  </r>
  <r>
    <n v="72281003"/>
    <n v="-1"/>
    <n v="13564"/>
    <n v="477"/>
    <n v="20200506"/>
    <n v="20200516"/>
    <n v="20200513"/>
    <n v="7"/>
    <n v="1"/>
    <n v="4.99"/>
    <n v="4.99"/>
    <n v="0"/>
    <n v="1.8663000000000001"/>
    <n v="1.8663000000000001"/>
    <n v="4.99"/>
  </r>
  <r>
    <n v="72281004"/>
    <n v="-1"/>
    <n v="13564"/>
    <n v="214"/>
    <n v="20200506"/>
    <n v="20200516"/>
    <n v="20200513"/>
    <n v="7"/>
    <n v="1"/>
    <n v="34.99"/>
    <n v="34.99"/>
    <n v="0"/>
    <n v="13.0863"/>
    <n v="13.0863"/>
    <n v="34.99"/>
  </r>
  <r>
    <n v="72281005"/>
    <n v="-1"/>
    <n v="13564"/>
    <n v="225"/>
    <n v="20200506"/>
    <n v="20200516"/>
    <n v="20200513"/>
    <n v="7"/>
    <n v="1"/>
    <n v="8.99"/>
    <n v="8.99"/>
    <n v="0"/>
    <n v="6.9222999999999999"/>
    <n v="6.9222999999999999"/>
    <n v="8.99"/>
  </r>
  <r>
    <n v="72282001"/>
    <n v="-1"/>
    <n v="15058"/>
    <n v="363"/>
    <n v="20200506"/>
    <n v="20200516"/>
    <n v="20200513"/>
    <n v="10"/>
    <n v="1"/>
    <n v="2294.9899999999998"/>
    <n v="2294.9899999999998"/>
    <n v="0"/>
    <n v="1251.9812999999999"/>
    <n v="1251.9812999999999"/>
    <n v="2294.9899999999998"/>
  </r>
  <r>
    <n v="72282002"/>
    <n v="-1"/>
    <n v="15058"/>
    <n v="478"/>
    <n v="20200506"/>
    <n v="20200516"/>
    <n v="20200513"/>
    <n v="10"/>
    <n v="1"/>
    <n v="9.99"/>
    <n v="9.99"/>
    <n v="0"/>
    <n v="3.7363"/>
    <n v="3.7363"/>
    <n v="9.99"/>
  </r>
  <r>
    <n v="72282003"/>
    <n v="-1"/>
    <n v="15058"/>
    <n v="477"/>
    <n v="20200506"/>
    <n v="20200516"/>
    <n v="20200513"/>
    <n v="10"/>
    <n v="1"/>
    <n v="4.99"/>
    <n v="4.99"/>
    <n v="0"/>
    <n v="1.8663000000000001"/>
    <n v="1.8663000000000001"/>
    <n v="4.99"/>
  </r>
  <r>
    <n v="72283001"/>
    <n v="-1"/>
    <n v="20577"/>
    <n v="359"/>
    <n v="20200506"/>
    <n v="20200516"/>
    <n v="20200513"/>
    <n v="10"/>
    <n v="1"/>
    <n v="2294.9899999999998"/>
    <n v="2294.9899999999998"/>
    <n v="0"/>
    <n v="1251.9812999999999"/>
    <n v="1251.9812999999999"/>
    <n v="2294.9899999999998"/>
  </r>
  <r>
    <n v="72283002"/>
    <n v="-1"/>
    <n v="20577"/>
    <n v="480"/>
    <n v="20200506"/>
    <n v="20200516"/>
    <n v="20200513"/>
    <n v="10"/>
    <n v="1"/>
    <n v="2.29"/>
    <n v="2.29"/>
    <n v="0"/>
    <n v="0.85650000000000004"/>
    <n v="0.85650000000000004"/>
    <n v="2.29"/>
  </r>
  <r>
    <n v="72284001"/>
    <n v="-1"/>
    <n v="13538"/>
    <n v="363"/>
    <n v="20200506"/>
    <n v="20200516"/>
    <n v="20200513"/>
    <n v="8"/>
    <n v="1"/>
    <n v="2294.9899999999998"/>
    <n v="2294.9899999999998"/>
    <n v="0"/>
    <n v="1251.9812999999999"/>
    <n v="1251.9812999999999"/>
    <n v="2294.9899999999998"/>
  </r>
  <r>
    <n v="72284002"/>
    <n v="-1"/>
    <n v="13538"/>
    <n v="217"/>
    <n v="20200506"/>
    <n v="20200516"/>
    <n v="20200513"/>
    <n v="8"/>
    <n v="1"/>
    <n v="34.99"/>
    <n v="34.99"/>
    <n v="0"/>
    <n v="13.0863"/>
    <n v="13.0863"/>
    <n v="34.99"/>
  </r>
  <r>
    <n v="72285001"/>
    <n v="-1"/>
    <n v="12843"/>
    <n v="355"/>
    <n v="20200506"/>
    <n v="20200516"/>
    <n v="20200513"/>
    <n v="7"/>
    <n v="1"/>
    <n v="2319.9899999999998"/>
    <n v="2319.9899999999998"/>
    <n v="0"/>
    <n v="1265.6195"/>
    <n v="1265.6195"/>
    <n v="2319.9899999999998"/>
  </r>
  <r>
    <n v="72285002"/>
    <n v="-1"/>
    <n v="12843"/>
    <n v="483"/>
    <n v="20200506"/>
    <n v="20200516"/>
    <n v="20200513"/>
    <n v="7"/>
    <n v="1"/>
    <n v="120"/>
    <n v="120"/>
    <n v="0"/>
    <n v="44.88"/>
    <n v="44.88"/>
    <n v="120"/>
  </r>
  <r>
    <n v="72286001"/>
    <n v="-1"/>
    <n v="13513"/>
    <n v="363"/>
    <n v="20200506"/>
    <n v="20200516"/>
    <n v="20200513"/>
    <n v="8"/>
    <n v="1"/>
    <n v="2294.9899999999998"/>
    <n v="2294.9899999999998"/>
    <n v="0"/>
    <n v="1251.9812999999999"/>
    <n v="1251.9812999999999"/>
    <n v="2294.9899999999998"/>
  </r>
  <r>
    <n v="72286002"/>
    <n v="-1"/>
    <n v="13513"/>
    <n v="478"/>
    <n v="20200506"/>
    <n v="20200516"/>
    <n v="20200513"/>
    <n v="8"/>
    <n v="1"/>
    <n v="9.99"/>
    <n v="9.99"/>
    <n v="0"/>
    <n v="3.7363"/>
    <n v="3.7363"/>
    <n v="9.99"/>
  </r>
  <r>
    <n v="72286003"/>
    <n v="-1"/>
    <n v="13513"/>
    <n v="222"/>
    <n v="20200506"/>
    <n v="20200516"/>
    <n v="20200513"/>
    <n v="8"/>
    <n v="1"/>
    <n v="34.99"/>
    <n v="34.99"/>
    <n v="0"/>
    <n v="13.0863"/>
    <n v="13.0863"/>
    <n v="34.99"/>
  </r>
  <r>
    <n v="72287001"/>
    <n v="-1"/>
    <n v="14949"/>
    <n v="353"/>
    <n v="20200506"/>
    <n v="20200516"/>
    <n v="20200513"/>
    <n v="10"/>
    <n v="1"/>
    <n v="2319.9899999999998"/>
    <n v="2319.9899999999998"/>
    <n v="0"/>
    <n v="1265.6195"/>
    <n v="1265.6195"/>
    <n v="2319.9899999999998"/>
  </r>
  <r>
    <n v="72287002"/>
    <n v="-1"/>
    <n v="14949"/>
    <n v="483"/>
    <n v="20200506"/>
    <n v="20200516"/>
    <n v="20200513"/>
    <n v="10"/>
    <n v="1"/>
    <n v="120"/>
    <n v="120"/>
    <n v="0"/>
    <n v="44.88"/>
    <n v="44.88"/>
    <n v="120"/>
  </r>
  <r>
    <n v="72288001"/>
    <n v="-1"/>
    <n v="11842"/>
    <n v="234"/>
    <n v="20200506"/>
    <n v="20200516"/>
    <n v="20200513"/>
    <n v="1"/>
    <n v="1"/>
    <n v="49.99"/>
    <n v="49.99"/>
    <n v="0"/>
    <n v="38.4923"/>
    <n v="38.4923"/>
    <n v="49.99"/>
  </r>
  <r>
    <n v="72288002"/>
    <n v="-1"/>
    <n v="11842"/>
    <n v="225"/>
    <n v="20200506"/>
    <n v="20200516"/>
    <n v="20200513"/>
    <n v="1"/>
    <n v="1"/>
    <n v="8.99"/>
    <n v="8.99"/>
    <n v="0"/>
    <n v="6.9222999999999999"/>
    <n v="6.9222999999999999"/>
    <n v="8.99"/>
  </r>
  <r>
    <n v="72289001"/>
    <n v="-1"/>
    <n v="29245"/>
    <n v="539"/>
    <n v="20200506"/>
    <n v="20200516"/>
    <n v="20200513"/>
    <n v="4"/>
    <n v="1"/>
    <n v="24.99"/>
    <n v="24.99"/>
    <n v="0"/>
    <n v="9.3462999999999994"/>
    <n v="9.3462999999999994"/>
    <n v="24.99"/>
  </r>
  <r>
    <n v="72289002"/>
    <n v="-1"/>
    <n v="29245"/>
    <n v="480"/>
    <n v="20200506"/>
    <n v="20200516"/>
    <n v="20200513"/>
    <n v="4"/>
    <n v="1"/>
    <n v="2.29"/>
    <n v="2.29"/>
    <n v="0"/>
    <n v="0.85650000000000004"/>
    <n v="0.85650000000000004"/>
    <n v="2.29"/>
  </r>
  <r>
    <n v="72290001"/>
    <n v="-1"/>
    <n v="28188"/>
    <n v="530"/>
    <n v="20200506"/>
    <n v="20200516"/>
    <n v="20200513"/>
    <n v="1"/>
    <n v="1"/>
    <n v="4.99"/>
    <n v="4.99"/>
    <n v="0"/>
    <n v="1.8663000000000001"/>
    <n v="1.8663000000000001"/>
    <n v="4.99"/>
  </r>
  <r>
    <n v="72290002"/>
    <n v="-1"/>
    <n v="28188"/>
    <n v="467"/>
    <n v="20200506"/>
    <n v="20200516"/>
    <n v="20200513"/>
    <n v="1"/>
    <n v="1"/>
    <n v="24.49"/>
    <n v="24.49"/>
    <n v="0"/>
    <n v="9.1593"/>
    <n v="9.1593"/>
    <n v="24.49"/>
  </r>
  <r>
    <n v="72291001"/>
    <n v="-1"/>
    <n v="26808"/>
    <n v="530"/>
    <n v="20200506"/>
    <n v="20200516"/>
    <n v="20200513"/>
    <n v="1"/>
    <n v="1"/>
    <n v="4.99"/>
    <n v="4.99"/>
    <n v="0"/>
    <n v="1.8663000000000001"/>
    <n v="1.8663000000000001"/>
    <n v="4.99"/>
  </r>
  <r>
    <n v="72291002"/>
    <n v="-1"/>
    <n v="26808"/>
    <n v="541"/>
    <n v="20200506"/>
    <n v="20200516"/>
    <n v="20200513"/>
    <n v="1"/>
    <n v="1"/>
    <n v="28.99"/>
    <n v="28.99"/>
    <n v="0"/>
    <n v="10.8423"/>
    <n v="10.8423"/>
    <n v="28.99"/>
  </r>
  <r>
    <n v="72292001"/>
    <n v="-1"/>
    <n v="25851"/>
    <n v="535"/>
    <n v="20200506"/>
    <n v="20200516"/>
    <n v="20200513"/>
    <n v="1"/>
    <n v="1"/>
    <n v="24.99"/>
    <n v="24.99"/>
    <n v="0"/>
    <n v="9.3462999999999994"/>
    <n v="9.3462999999999994"/>
    <n v="24.99"/>
  </r>
  <r>
    <n v="72293001"/>
    <n v="-1"/>
    <n v="21730"/>
    <n v="478"/>
    <n v="20200506"/>
    <n v="20200516"/>
    <n v="20200513"/>
    <n v="4"/>
    <n v="1"/>
    <n v="9.99"/>
    <n v="9.99"/>
    <n v="0"/>
    <n v="3.7363"/>
    <n v="3.7363"/>
    <n v="9.99"/>
  </r>
  <r>
    <n v="72293002"/>
    <n v="-1"/>
    <n v="21730"/>
    <n v="477"/>
    <n v="20200506"/>
    <n v="20200516"/>
    <n v="20200513"/>
    <n v="4"/>
    <n v="1"/>
    <n v="4.99"/>
    <n v="4.99"/>
    <n v="0"/>
    <n v="1.8663000000000001"/>
    <n v="1.8663000000000001"/>
    <n v="4.99"/>
  </r>
  <r>
    <n v="72293003"/>
    <n v="-1"/>
    <n v="21730"/>
    <n v="480"/>
    <n v="20200506"/>
    <n v="20200516"/>
    <n v="20200513"/>
    <n v="4"/>
    <n v="1"/>
    <n v="2.29"/>
    <n v="2.29"/>
    <n v="0"/>
    <n v="0.85650000000000004"/>
    <n v="0.85650000000000004"/>
    <n v="2.29"/>
  </r>
  <r>
    <n v="72294001"/>
    <n v="-1"/>
    <n v="22279"/>
    <n v="536"/>
    <n v="20200506"/>
    <n v="20200516"/>
    <n v="20200513"/>
    <n v="4"/>
    <n v="1"/>
    <n v="29.99"/>
    <n v="29.99"/>
    <n v="0"/>
    <n v="11.2163"/>
    <n v="11.2163"/>
    <n v="29.99"/>
  </r>
  <r>
    <n v="72295001"/>
    <n v="-1"/>
    <n v="16849"/>
    <n v="475"/>
    <n v="20200506"/>
    <n v="20200516"/>
    <n v="20200513"/>
    <n v="6"/>
    <n v="1"/>
    <n v="69.989999999999995"/>
    <n v="69.989999999999995"/>
    <n v="0"/>
    <n v="26.176300000000001"/>
    <n v="26.176300000000001"/>
    <n v="69.989999999999995"/>
  </r>
  <r>
    <n v="72295002"/>
    <n v="-1"/>
    <n v="16849"/>
    <n v="228"/>
    <n v="20200506"/>
    <n v="20200516"/>
    <n v="20200513"/>
    <n v="6"/>
    <n v="1"/>
    <n v="49.99"/>
    <n v="49.99"/>
    <n v="0"/>
    <n v="38.4923"/>
    <n v="38.4923"/>
    <n v="49.99"/>
  </r>
  <r>
    <n v="72296001"/>
    <n v="-1"/>
    <n v="11142"/>
    <n v="475"/>
    <n v="20200506"/>
    <n v="20200516"/>
    <n v="20200513"/>
    <n v="6"/>
    <n v="1"/>
    <n v="69.989999999999995"/>
    <n v="69.989999999999995"/>
    <n v="0"/>
    <n v="26.176300000000001"/>
    <n v="26.176300000000001"/>
    <n v="69.989999999999995"/>
  </r>
  <r>
    <n v="72296002"/>
    <n v="-1"/>
    <n v="11142"/>
    <n v="463"/>
    <n v="20200506"/>
    <n v="20200516"/>
    <n v="20200513"/>
    <n v="6"/>
    <n v="1"/>
    <n v="24.49"/>
    <n v="24.49"/>
    <n v="0"/>
    <n v="9.1593"/>
    <n v="9.1593"/>
    <n v="24.49"/>
  </r>
  <r>
    <n v="72297001"/>
    <n v="-1"/>
    <n v="28034"/>
    <n v="476"/>
    <n v="20200506"/>
    <n v="20200516"/>
    <n v="20200513"/>
    <n v="6"/>
    <n v="1"/>
    <n v="69.989999999999995"/>
    <n v="69.989999999999995"/>
    <n v="0"/>
    <n v="26.176300000000001"/>
    <n v="26.176300000000001"/>
    <n v="69.989999999999995"/>
  </r>
  <r>
    <n v="72298001"/>
    <n v="-1"/>
    <n v="19731"/>
    <n v="225"/>
    <n v="20200506"/>
    <n v="20200516"/>
    <n v="20200513"/>
    <n v="4"/>
    <n v="1"/>
    <n v="8.99"/>
    <n v="8.99"/>
    <n v="0"/>
    <n v="6.9222999999999999"/>
    <n v="6.9222999999999999"/>
    <n v="8.99"/>
  </r>
  <r>
    <n v="72298002"/>
    <n v="-1"/>
    <n v="19731"/>
    <n v="476"/>
    <n v="20200506"/>
    <n v="20200516"/>
    <n v="20200513"/>
    <n v="4"/>
    <n v="1"/>
    <n v="69.989999999999995"/>
    <n v="69.989999999999995"/>
    <n v="0"/>
    <n v="26.176300000000001"/>
    <n v="26.176300000000001"/>
    <n v="69.989999999999995"/>
  </r>
  <r>
    <n v="72299001"/>
    <n v="-1"/>
    <n v="20747"/>
    <n v="474"/>
    <n v="20200506"/>
    <n v="20200516"/>
    <n v="20200513"/>
    <n v="1"/>
    <n v="1"/>
    <n v="69.989999999999995"/>
    <n v="69.989999999999995"/>
    <n v="0"/>
    <n v="26.176300000000001"/>
    <n v="26.176300000000001"/>
    <n v="69.989999999999995"/>
  </r>
  <r>
    <n v="72300001"/>
    <n v="-1"/>
    <n v="23827"/>
    <n v="477"/>
    <n v="20200506"/>
    <n v="20200516"/>
    <n v="20200513"/>
    <n v="6"/>
    <n v="1"/>
    <n v="4.99"/>
    <n v="4.99"/>
    <n v="0"/>
    <n v="1.8663000000000001"/>
    <n v="1.8663000000000001"/>
    <n v="4.99"/>
  </r>
  <r>
    <n v="72300002"/>
    <n v="-1"/>
    <n v="23827"/>
    <n v="225"/>
    <n v="20200506"/>
    <n v="20200516"/>
    <n v="20200513"/>
    <n v="6"/>
    <n v="1"/>
    <n v="8.99"/>
    <n v="8.99"/>
    <n v="0"/>
    <n v="6.9222999999999999"/>
    <n v="6.9222999999999999"/>
    <n v="8.99"/>
  </r>
  <r>
    <n v="72301001"/>
    <n v="-1"/>
    <n v="24731"/>
    <n v="477"/>
    <n v="20200506"/>
    <n v="20200516"/>
    <n v="20200513"/>
    <n v="6"/>
    <n v="1"/>
    <n v="4.99"/>
    <n v="4.99"/>
    <n v="0"/>
    <n v="1.8663000000000001"/>
    <n v="1.8663000000000001"/>
    <n v="4.99"/>
  </r>
  <r>
    <n v="72302001"/>
    <n v="-1"/>
    <n v="24733"/>
    <n v="528"/>
    <n v="20200506"/>
    <n v="20200516"/>
    <n v="20200513"/>
    <n v="6"/>
    <n v="1"/>
    <n v="4.99"/>
    <n v="4.99"/>
    <n v="0"/>
    <n v="1.8663000000000001"/>
    <n v="1.8663000000000001"/>
    <n v="4.99"/>
  </r>
  <r>
    <n v="72302002"/>
    <n v="-1"/>
    <n v="24733"/>
    <n v="480"/>
    <n v="20200506"/>
    <n v="20200516"/>
    <n v="20200513"/>
    <n v="6"/>
    <n v="1"/>
    <n v="2.29"/>
    <n v="2.29"/>
    <n v="0"/>
    <n v="0.85650000000000004"/>
    <n v="0.85650000000000004"/>
    <n v="2.29"/>
  </r>
  <r>
    <n v="72303001"/>
    <n v="-1"/>
    <n v="14460"/>
    <n v="485"/>
    <n v="20200506"/>
    <n v="20200516"/>
    <n v="20200513"/>
    <n v="1"/>
    <n v="1"/>
    <n v="21.98"/>
    <n v="21.98"/>
    <n v="0"/>
    <n v="8.2204999999999995"/>
    <n v="8.2204999999999995"/>
    <n v="21.98"/>
  </r>
  <r>
    <n v="72303002"/>
    <n v="-1"/>
    <n v="14460"/>
    <n v="228"/>
    <n v="20200506"/>
    <n v="20200516"/>
    <n v="20200513"/>
    <n v="1"/>
    <n v="1"/>
    <n v="49.99"/>
    <n v="49.99"/>
    <n v="0"/>
    <n v="38.4923"/>
    <n v="38.4923"/>
    <n v="49.99"/>
  </r>
  <r>
    <n v="72303003"/>
    <n v="-1"/>
    <n v="14460"/>
    <n v="465"/>
    <n v="20200506"/>
    <n v="20200516"/>
    <n v="20200513"/>
    <n v="1"/>
    <n v="1"/>
    <n v="24.49"/>
    <n v="24.49"/>
    <n v="0"/>
    <n v="9.1593"/>
    <n v="9.1593"/>
    <n v="24.49"/>
  </r>
  <r>
    <n v="72304001"/>
    <n v="-1"/>
    <n v="14612"/>
    <n v="528"/>
    <n v="20200506"/>
    <n v="20200516"/>
    <n v="20200513"/>
    <n v="4"/>
    <n v="1"/>
    <n v="4.99"/>
    <n v="4.99"/>
    <n v="0"/>
    <n v="1.8663000000000001"/>
    <n v="1.8663000000000001"/>
    <n v="4.99"/>
  </r>
  <r>
    <n v="72304002"/>
    <n v="-1"/>
    <n v="14612"/>
    <n v="217"/>
    <n v="20200506"/>
    <n v="20200516"/>
    <n v="20200513"/>
    <n v="4"/>
    <n v="1"/>
    <n v="34.99"/>
    <n v="34.99"/>
    <n v="0"/>
    <n v="13.0863"/>
    <n v="13.0863"/>
    <n v="34.99"/>
  </r>
  <r>
    <n v="72305001"/>
    <n v="-1"/>
    <n v="14490"/>
    <n v="528"/>
    <n v="20200506"/>
    <n v="20200516"/>
    <n v="20200513"/>
    <n v="4"/>
    <n v="1"/>
    <n v="4.99"/>
    <n v="4.99"/>
    <n v="0"/>
    <n v="1.8663000000000001"/>
    <n v="1.8663000000000001"/>
    <n v="4.99"/>
  </r>
  <r>
    <n v="72305002"/>
    <n v="-1"/>
    <n v="14490"/>
    <n v="222"/>
    <n v="20200506"/>
    <n v="20200516"/>
    <n v="20200513"/>
    <n v="4"/>
    <n v="1"/>
    <n v="34.99"/>
    <n v="34.99"/>
    <n v="0"/>
    <n v="13.0863"/>
    <n v="13.0863"/>
    <n v="34.99"/>
  </r>
  <r>
    <n v="72306001"/>
    <n v="-1"/>
    <n v="18631"/>
    <n v="535"/>
    <n v="20200506"/>
    <n v="20200516"/>
    <n v="20200513"/>
    <n v="10"/>
    <n v="1"/>
    <n v="24.99"/>
    <n v="24.99"/>
    <n v="0"/>
    <n v="9.3462999999999994"/>
    <n v="9.3462999999999994"/>
    <n v="24.99"/>
  </r>
  <r>
    <n v="72307001"/>
    <n v="-1"/>
    <n v="26355"/>
    <n v="225"/>
    <n v="20200506"/>
    <n v="20200516"/>
    <n v="20200513"/>
    <n v="7"/>
    <n v="1"/>
    <n v="8.99"/>
    <n v="8.99"/>
    <n v="0"/>
    <n v="6.9222999999999999"/>
    <n v="6.9222999999999999"/>
    <n v="8.99"/>
  </r>
  <r>
    <n v="72307002"/>
    <n v="-1"/>
    <n v="26355"/>
    <n v="490"/>
    <n v="20200506"/>
    <n v="20200516"/>
    <n v="20200513"/>
    <n v="7"/>
    <n v="1"/>
    <n v="53.99"/>
    <n v="53.99"/>
    <n v="0"/>
    <n v="41.572299999999998"/>
    <n v="41.572299999999998"/>
    <n v="53.99"/>
  </r>
  <r>
    <n v="72308001"/>
    <n v="-1"/>
    <n v="21738"/>
    <n v="528"/>
    <n v="20200506"/>
    <n v="20200516"/>
    <n v="20200513"/>
    <n v="10"/>
    <n v="1"/>
    <n v="4.99"/>
    <n v="4.99"/>
    <n v="0"/>
    <n v="1.8663000000000001"/>
    <n v="1.8663000000000001"/>
    <n v="4.99"/>
  </r>
  <r>
    <n v="72308002"/>
    <n v="-1"/>
    <n v="21738"/>
    <n v="536"/>
    <n v="20200506"/>
    <n v="20200516"/>
    <n v="20200513"/>
    <n v="10"/>
    <n v="1"/>
    <n v="29.99"/>
    <n v="29.99"/>
    <n v="0"/>
    <n v="11.2163"/>
    <n v="11.2163"/>
    <n v="29.99"/>
  </r>
  <r>
    <n v="72308003"/>
    <n v="-1"/>
    <n v="21738"/>
    <n v="222"/>
    <n v="20200506"/>
    <n v="20200516"/>
    <n v="20200513"/>
    <n v="10"/>
    <n v="1"/>
    <n v="34.99"/>
    <n v="34.99"/>
    <n v="0"/>
    <n v="13.0863"/>
    <n v="13.0863"/>
    <n v="34.99"/>
  </r>
  <r>
    <n v="72309001"/>
    <n v="-1"/>
    <n v="22483"/>
    <n v="538"/>
    <n v="20200506"/>
    <n v="20200516"/>
    <n v="20200513"/>
    <n v="7"/>
    <n v="1"/>
    <n v="21.49"/>
    <n v="21.49"/>
    <n v="0"/>
    <n v="8.0373000000000001"/>
    <n v="8.0373000000000001"/>
    <n v="21.49"/>
  </r>
  <r>
    <n v="72309002"/>
    <n v="-1"/>
    <n v="22483"/>
    <n v="529"/>
    <n v="20200506"/>
    <n v="20200516"/>
    <n v="20200513"/>
    <n v="7"/>
    <n v="1"/>
    <n v="3.99"/>
    <n v="3.99"/>
    <n v="0"/>
    <n v="1.4923"/>
    <n v="1.4923"/>
    <n v="3.99"/>
  </r>
  <r>
    <n v="72309003"/>
    <n v="-1"/>
    <n v="22483"/>
    <n v="214"/>
    <n v="20200506"/>
    <n v="20200516"/>
    <n v="20200513"/>
    <n v="7"/>
    <n v="1"/>
    <n v="34.99"/>
    <n v="34.99"/>
    <n v="0"/>
    <n v="13.0863"/>
    <n v="13.0863"/>
    <n v="34.99"/>
  </r>
  <r>
    <n v="72309004"/>
    <n v="-1"/>
    <n v="22483"/>
    <n v="234"/>
    <n v="20200506"/>
    <n v="20200516"/>
    <n v="20200513"/>
    <n v="7"/>
    <n v="1"/>
    <n v="49.99"/>
    <n v="49.99"/>
    <n v="0"/>
    <n v="38.4923"/>
    <n v="38.4923"/>
    <n v="49.99"/>
  </r>
  <r>
    <n v="72310001"/>
    <n v="-1"/>
    <n v="12611"/>
    <n v="541"/>
    <n v="20200506"/>
    <n v="20200516"/>
    <n v="20200513"/>
    <n v="10"/>
    <n v="1"/>
    <n v="28.99"/>
    <n v="28.99"/>
    <n v="0"/>
    <n v="10.8423"/>
    <n v="10.8423"/>
    <n v="28.99"/>
  </r>
  <r>
    <n v="72310002"/>
    <n v="-1"/>
    <n v="12611"/>
    <n v="530"/>
    <n v="20200506"/>
    <n v="20200516"/>
    <n v="20200513"/>
    <n v="10"/>
    <n v="1"/>
    <n v="4.99"/>
    <n v="4.99"/>
    <n v="0"/>
    <n v="1.8663000000000001"/>
    <n v="1.8663000000000001"/>
    <n v="4.99"/>
  </r>
  <r>
    <n v="72310003"/>
    <n v="-1"/>
    <n v="12611"/>
    <n v="465"/>
    <n v="20200506"/>
    <n v="20200516"/>
    <n v="20200513"/>
    <n v="10"/>
    <n v="1"/>
    <n v="24.49"/>
    <n v="24.49"/>
    <n v="0"/>
    <n v="9.1593"/>
    <n v="9.1593"/>
    <n v="24.49"/>
  </r>
  <r>
    <n v="72311001"/>
    <n v="-1"/>
    <n v="15103"/>
    <n v="530"/>
    <n v="20200506"/>
    <n v="20200516"/>
    <n v="20200513"/>
    <n v="10"/>
    <n v="1"/>
    <n v="4.99"/>
    <n v="4.99"/>
    <n v="0"/>
    <n v="1.8663000000000001"/>
    <n v="1.8663000000000001"/>
    <n v="4.99"/>
  </r>
  <r>
    <n v="72311002"/>
    <n v="-1"/>
    <n v="15103"/>
    <n v="541"/>
    <n v="20200506"/>
    <n v="20200516"/>
    <n v="20200513"/>
    <n v="10"/>
    <n v="1"/>
    <n v="28.99"/>
    <n v="28.99"/>
    <n v="0"/>
    <n v="10.8423"/>
    <n v="10.8423"/>
    <n v="28.99"/>
  </r>
  <r>
    <n v="72311003"/>
    <n v="-1"/>
    <n v="15103"/>
    <n v="480"/>
    <n v="20200506"/>
    <n v="20200516"/>
    <n v="20200513"/>
    <n v="10"/>
    <n v="1"/>
    <n v="2.29"/>
    <n v="2.29"/>
    <n v="0"/>
    <n v="0.85650000000000004"/>
    <n v="0.85650000000000004"/>
    <n v="2.29"/>
  </r>
  <r>
    <n v="72312001"/>
    <n v="-1"/>
    <n v="13276"/>
    <n v="485"/>
    <n v="20200506"/>
    <n v="20200516"/>
    <n v="20200513"/>
    <n v="1"/>
    <n v="1"/>
    <n v="21.98"/>
    <n v="21.98"/>
    <n v="0"/>
    <n v="8.2204999999999995"/>
    <n v="8.2204999999999995"/>
    <n v="21.98"/>
  </r>
  <r>
    <n v="72313001"/>
    <n v="-1"/>
    <n v="11736"/>
    <n v="537"/>
    <n v="20200506"/>
    <n v="20200516"/>
    <n v="20200513"/>
    <n v="4"/>
    <n v="1"/>
    <n v="35"/>
    <n v="35"/>
    <n v="0"/>
    <n v="13.09"/>
    <n v="13.09"/>
    <n v="35"/>
  </r>
  <r>
    <n v="72313002"/>
    <n v="-1"/>
    <n v="11736"/>
    <n v="485"/>
    <n v="20200506"/>
    <n v="20200516"/>
    <n v="20200513"/>
    <n v="4"/>
    <n v="1"/>
    <n v="21.98"/>
    <n v="21.98"/>
    <n v="0"/>
    <n v="8.2204999999999995"/>
    <n v="8.2204999999999995"/>
    <n v="21.98"/>
  </r>
  <r>
    <n v="72313003"/>
    <n v="-1"/>
    <n v="11736"/>
    <n v="234"/>
    <n v="20200506"/>
    <n v="20200516"/>
    <n v="20200513"/>
    <n v="4"/>
    <n v="1"/>
    <n v="49.99"/>
    <n v="49.99"/>
    <n v="0"/>
    <n v="38.4923"/>
    <n v="38.4923"/>
    <n v="49.99"/>
  </r>
  <r>
    <n v="72314001"/>
    <n v="-1"/>
    <n v="13151"/>
    <n v="485"/>
    <n v="20200506"/>
    <n v="20200516"/>
    <n v="20200513"/>
    <n v="4"/>
    <n v="1"/>
    <n v="21.98"/>
    <n v="21.98"/>
    <n v="0"/>
    <n v="8.2204999999999995"/>
    <n v="8.2204999999999995"/>
    <n v="21.98"/>
  </r>
  <r>
    <n v="72314002"/>
    <n v="-1"/>
    <n v="13151"/>
    <n v="478"/>
    <n v="20200506"/>
    <n v="20200516"/>
    <n v="20200513"/>
    <n v="4"/>
    <n v="1"/>
    <n v="9.99"/>
    <n v="9.99"/>
    <n v="0"/>
    <n v="3.7363"/>
    <n v="3.7363"/>
    <n v="9.99"/>
  </r>
  <r>
    <n v="72314003"/>
    <n v="-1"/>
    <n v="13151"/>
    <n v="477"/>
    <n v="20200506"/>
    <n v="20200516"/>
    <n v="20200513"/>
    <n v="4"/>
    <n v="1"/>
    <n v="4.99"/>
    <n v="4.99"/>
    <n v="0"/>
    <n v="1.8663000000000001"/>
    <n v="1.8663000000000001"/>
    <n v="4.99"/>
  </r>
  <r>
    <n v="72314004"/>
    <n v="-1"/>
    <n v="13151"/>
    <n v="487"/>
    <n v="20200506"/>
    <n v="20200516"/>
    <n v="20200513"/>
    <n v="4"/>
    <n v="1"/>
    <n v="54.99"/>
    <n v="54.99"/>
    <n v="0"/>
    <n v="20.566299999999998"/>
    <n v="20.566299999999998"/>
    <n v="54.99"/>
  </r>
  <r>
    <n v="72315001"/>
    <n v="-1"/>
    <n v="17585"/>
    <n v="485"/>
    <n v="20200506"/>
    <n v="20200516"/>
    <n v="20200513"/>
    <n v="6"/>
    <n v="1"/>
    <n v="21.98"/>
    <n v="21.98"/>
    <n v="0"/>
    <n v="8.2204999999999995"/>
    <n v="8.2204999999999995"/>
    <n v="21.98"/>
  </r>
  <r>
    <n v="72315002"/>
    <n v="-1"/>
    <n v="17585"/>
    <n v="473"/>
    <n v="20200506"/>
    <n v="20200516"/>
    <n v="20200513"/>
    <n v="6"/>
    <n v="1"/>
    <n v="63.5"/>
    <n v="63.5"/>
    <n v="0"/>
    <n v="23.748999999999999"/>
    <n v="23.748999999999999"/>
    <n v="63.5"/>
  </r>
  <r>
    <n v="72316001"/>
    <n v="-1"/>
    <n v="18862"/>
    <n v="363"/>
    <n v="20200506"/>
    <n v="20200516"/>
    <n v="20200513"/>
    <n v="4"/>
    <n v="1"/>
    <n v="2294.9899999999998"/>
    <n v="2294.9899999999998"/>
    <n v="0"/>
    <n v="1251.9812999999999"/>
    <n v="1251.9812999999999"/>
    <n v="2294.9899999999998"/>
  </r>
  <r>
    <n v="72316002"/>
    <n v="-1"/>
    <n v="18862"/>
    <n v="222"/>
    <n v="20200506"/>
    <n v="20200516"/>
    <n v="20200513"/>
    <n v="4"/>
    <n v="1"/>
    <n v="34.99"/>
    <n v="34.99"/>
    <n v="0"/>
    <n v="13.0863"/>
    <n v="13.0863"/>
    <n v="34.99"/>
  </r>
  <r>
    <n v="72316003"/>
    <n v="-1"/>
    <n v="18862"/>
    <n v="463"/>
    <n v="20200506"/>
    <n v="20200516"/>
    <n v="20200513"/>
    <n v="4"/>
    <n v="1"/>
    <n v="24.49"/>
    <n v="24.49"/>
    <n v="0"/>
    <n v="9.1593"/>
    <n v="9.1593"/>
    <n v="24.49"/>
  </r>
  <r>
    <n v="72317001"/>
    <n v="-1"/>
    <n v="13734"/>
    <n v="359"/>
    <n v="20200506"/>
    <n v="20200516"/>
    <n v="20200513"/>
    <n v="4"/>
    <n v="1"/>
    <n v="2294.9899999999998"/>
    <n v="2294.9899999999998"/>
    <n v="0"/>
    <n v="1251.9812999999999"/>
    <n v="1251.9812999999999"/>
    <n v="2294.9899999999998"/>
  </r>
  <r>
    <n v="72317002"/>
    <n v="-1"/>
    <n v="13734"/>
    <n v="485"/>
    <n v="20200506"/>
    <n v="20200516"/>
    <n v="20200513"/>
    <n v="4"/>
    <n v="1"/>
    <n v="21.98"/>
    <n v="21.98"/>
    <n v="0"/>
    <n v="8.2204999999999995"/>
    <n v="8.2204999999999995"/>
    <n v="21.98"/>
  </r>
  <r>
    <n v="72317003"/>
    <n v="-1"/>
    <n v="13734"/>
    <n v="478"/>
    <n v="20200506"/>
    <n v="20200516"/>
    <n v="20200513"/>
    <n v="4"/>
    <n v="1"/>
    <n v="9.99"/>
    <n v="9.99"/>
    <n v="0"/>
    <n v="3.7363"/>
    <n v="3.7363"/>
    <n v="9.99"/>
  </r>
  <r>
    <n v="72317004"/>
    <n v="-1"/>
    <n v="13734"/>
    <n v="225"/>
    <n v="20200506"/>
    <n v="20200516"/>
    <n v="20200513"/>
    <n v="4"/>
    <n v="1"/>
    <n v="8.99"/>
    <n v="8.99"/>
    <n v="0"/>
    <n v="6.9222999999999999"/>
    <n v="6.9222999999999999"/>
    <n v="8.99"/>
  </r>
  <r>
    <n v="72317005"/>
    <n v="-1"/>
    <n v="13734"/>
    <n v="477"/>
    <n v="20200506"/>
    <n v="20200516"/>
    <n v="20200513"/>
    <n v="4"/>
    <n v="1"/>
    <n v="4.99"/>
    <n v="4.99"/>
    <n v="0"/>
    <n v="1.8663000000000001"/>
    <n v="1.8663000000000001"/>
    <n v="4.99"/>
  </r>
  <r>
    <n v="72318001"/>
    <n v="-1"/>
    <n v="15432"/>
    <n v="590"/>
    <n v="20200506"/>
    <n v="20200516"/>
    <n v="20200513"/>
    <n v="4"/>
    <n v="1"/>
    <n v="769.49"/>
    <n v="769.49"/>
    <n v="0"/>
    <n v="419.77839999999998"/>
    <n v="419.77839999999998"/>
    <n v="769.49"/>
  </r>
  <r>
    <n v="72318002"/>
    <n v="-1"/>
    <n v="15432"/>
    <n v="217"/>
    <n v="20200506"/>
    <n v="20200516"/>
    <n v="20200513"/>
    <n v="4"/>
    <n v="1"/>
    <n v="34.99"/>
    <n v="34.99"/>
    <n v="0"/>
    <n v="13.0863"/>
    <n v="13.0863"/>
    <n v="34.99"/>
  </r>
  <r>
    <n v="72319001"/>
    <n v="-1"/>
    <n v="18416"/>
    <n v="353"/>
    <n v="20200506"/>
    <n v="20200516"/>
    <n v="20200513"/>
    <n v="1"/>
    <n v="1"/>
    <n v="2319.9899999999998"/>
    <n v="2319.9899999999998"/>
    <n v="0"/>
    <n v="1265.6195"/>
    <n v="1265.6195"/>
    <n v="2319.9899999999998"/>
  </r>
  <r>
    <n v="72319002"/>
    <n v="-1"/>
    <n v="18416"/>
    <n v="477"/>
    <n v="20200506"/>
    <n v="20200516"/>
    <n v="20200513"/>
    <n v="1"/>
    <n v="1"/>
    <n v="4.99"/>
    <n v="4.99"/>
    <n v="0"/>
    <n v="1.8663000000000001"/>
    <n v="1.8663000000000001"/>
    <n v="4.99"/>
  </r>
  <r>
    <n v="72319003"/>
    <n v="-1"/>
    <n v="18416"/>
    <n v="478"/>
    <n v="20200506"/>
    <n v="20200516"/>
    <n v="20200513"/>
    <n v="1"/>
    <n v="1"/>
    <n v="9.99"/>
    <n v="9.99"/>
    <n v="0"/>
    <n v="3.7363"/>
    <n v="3.7363"/>
    <n v="9.99"/>
  </r>
  <r>
    <n v="72319004"/>
    <n v="-1"/>
    <n v="18416"/>
    <n v="222"/>
    <n v="20200506"/>
    <n v="20200516"/>
    <n v="20200513"/>
    <n v="1"/>
    <n v="1"/>
    <n v="34.99"/>
    <n v="34.99"/>
    <n v="0"/>
    <n v="13.0863"/>
    <n v="13.0863"/>
    <n v="34.99"/>
  </r>
  <r>
    <n v="72320001"/>
    <n v="-1"/>
    <n v="18481"/>
    <n v="363"/>
    <n v="20200506"/>
    <n v="20200516"/>
    <n v="20200513"/>
    <n v="4"/>
    <n v="1"/>
    <n v="2294.9899999999998"/>
    <n v="2294.9899999999998"/>
    <n v="0"/>
    <n v="1251.9812999999999"/>
    <n v="1251.9812999999999"/>
    <n v="2294.9899999999998"/>
  </r>
  <r>
    <n v="72320002"/>
    <n v="-1"/>
    <n v="18481"/>
    <n v="477"/>
    <n v="20200506"/>
    <n v="20200516"/>
    <n v="20200513"/>
    <n v="4"/>
    <n v="1"/>
    <n v="4.99"/>
    <n v="4.99"/>
    <n v="0"/>
    <n v="1.8663000000000001"/>
    <n v="1.8663000000000001"/>
    <n v="4.99"/>
  </r>
  <r>
    <n v="72320003"/>
    <n v="-1"/>
    <n v="18481"/>
    <n v="225"/>
    <n v="20200506"/>
    <n v="20200516"/>
    <n v="20200513"/>
    <n v="4"/>
    <n v="1"/>
    <n v="8.99"/>
    <n v="8.99"/>
    <n v="0"/>
    <n v="6.9222999999999999"/>
    <n v="6.9222999999999999"/>
    <n v="8.99"/>
  </r>
  <r>
    <n v="72320004"/>
    <n v="-1"/>
    <n v="18481"/>
    <n v="478"/>
    <n v="20200506"/>
    <n v="20200516"/>
    <n v="20200513"/>
    <n v="4"/>
    <n v="1"/>
    <n v="9.99"/>
    <n v="9.99"/>
    <n v="0"/>
    <n v="3.7363"/>
    <n v="3.7363"/>
    <n v="9.99"/>
  </r>
  <r>
    <n v="72321001"/>
    <n v="-1"/>
    <n v="13702"/>
    <n v="363"/>
    <n v="20200506"/>
    <n v="20200516"/>
    <n v="20200513"/>
    <n v="4"/>
    <n v="1"/>
    <n v="2294.9899999999998"/>
    <n v="2294.9899999999998"/>
    <n v="0"/>
    <n v="1251.9812999999999"/>
    <n v="1251.9812999999999"/>
    <n v="2294.9899999999998"/>
  </r>
  <r>
    <n v="72321002"/>
    <n v="-1"/>
    <n v="13702"/>
    <n v="480"/>
    <n v="20200506"/>
    <n v="20200516"/>
    <n v="20200513"/>
    <n v="4"/>
    <n v="1"/>
    <n v="2.29"/>
    <n v="2.29"/>
    <n v="0"/>
    <n v="0.85650000000000004"/>
    <n v="0.85650000000000004"/>
    <n v="2.29"/>
  </r>
  <r>
    <n v="72322001"/>
    <n v="-1"/>
    <n v="21138"/>
    <n v="357"/>
    <n v="20200506"/>
    <n v="20200516"/>
    <n v="20200513"/>
    <n v="6"/>
    <n v="1"/>
    <n v="2319.9899999999998"/>
    <n v="2319.9899999999998"/>
    <n v="0"/>
    <n v="1265.6195"/>
    <n v="1265.6195"/>
    <n v="2319.9899999999998"/>
  </r>
  <r>
    <n v="72322002"/>
    <n v="-1"/>
    <n v="21138"/>
    <n v="480"/>
    <n v="20200506"/>
    <n v="20200516"/>
    <n v="20200513"/>
    <n v="6"/>
    <n v="1"/>
    <n v="2.29"/>
    <n v="2.29"/>
    <n v="0"/>
    <n v="0.85650000000000004"/>
    <n v="0.85650000000000004"/>
    <n v="2.29"/>
  </r>
  <r>
    <n v="72323001"/>
    <n v="-1"/>
    <n v="21037"/>
    <n v="568"/>
    <n v="20200506"/>
    <n v="20200516"/>
    <n v="20200513"/>
    <n v="8"/>
    <n v="1"/>
    <n v="742.35"/>
    <n v="742.35"/>
    <n v="0"/>
    <n v="461.44479999999999"/>
    <n v="461.44479999999999"/>
    <n v="742.35"/>
  </r>
  <r>
    <n v="72323002"/>
    <n v="-1"/>
    <n v="21037"/>
    <n v="530"/>
    <n v="20200506"/>
    <n v="20200516"/>
    <n v="20200513"/>
    <n v="8"/>
    <n v="1"/>
    <n v="4.99"/>
    <n v="4.99"/>
    <n v="0"/>
    <n v="1.8663000000000001"/>
    <n v="1.8663000000000001"/>
    <n v="4.99"/>
  </r>
  <r>
    <n v="72323003"/>
    <n v="-1"/>
    <n v="21037"/>
    <n v="541"/>
    <n v="20200506"/>
    <n v="20200516"/>
    <n v="20200513"/>
    <n v="8"/>
    <n v="1"/>
    <n v="28.99"/>
    <n v="28.99"/>
    <n v="0"/>
    <n v="10.8423"/>
    <n v="10.8423"/>
    <n v="28.99"/>
  </r>
  <r>
    <n v="72323004"/>
    <n v="-1"/>
    <n v="21037"/>
    <n v="222"/>
    <n v="20200506"/>
    <n v="20200516"/>
    <n v="20200513"/>
    <n v="8"/>
    <n v="1"/>
    <n v="34.99"/>
    <n v="34.99"/>
    <n v="0"/>
    <n v="13.0863"/>
    <n v="13.0863"/>
    <n v="34.99"/>
  </r>
  <r>
    <n v="72324001"/>
    <n v="-1"/>
    <n v="11242"/>
    <n v="573"/>
    <n v="20200506"/>
    <n v="20200516"/>
    <n v="20200513"/>
    <n v="7"/>
    <n v="1"/>
    <n v="2384.0700000000002"/>
    <n v="2384.0700000000002"/>
    <n v="0"/>
    <n v="1481.9378999999999"/>
    <n v="1481.9378999999999"/>
    <n v="2384.0700000000002"/>
  </r>
  <r>
    <n v="72324002"/>
    <n v="-1"/>
    <n v="11242"/>
    <n v="214"/>
    <n v="20200506"/>
    <n v="20200516"/>
    <n v="20200513"/>
    <n v="7"/>
    <n v="1"/>
    <n v="34.99"/>
    <n v="34.99"/>
    <n v="0"/>
    <n v="13.0863"/>
    <n v="13.0863"/>
    <n v="34.99"/>
  </r>
  <r>
    <n v="72325001"/>
    <n v="-1"/>
    <n v="22196"/>
    <n v="376"/>
    <n v="20200506"/>
    <n v="20200516"/>
    <n v="20200513"/>
    <n v="9"/>
    <n v="1"/>
    <n v="2443.35"/>
    <n v="2443.35"/>
    <n v="0"/>
    <n v="1554.9478999999999"/>
    <n v="1554.9478999999999"/>
    <n v="2443.35"/>
  </r>
  <r>
    <n v="72325002"/>
    <n v="-1"/>
    <n v="22196"/>
    <n v="484"/>
    <n v="20200506"/>
    <n v="20200516"/>
    <n v="20200513"/>
    <n v="9"/>
    <n v="1"/>
    <n v="7.95"/>
    <n v="7.95"/>
    <n v="0"/>
    <n v="2.9733000000000001"/>
    <n v="2.9733000000000001"/>
    <n v="7.95"/>
  </r>
  <r>
    <n v="72326001"/>
    <n v="-1"/>
    <n v="22197"/>
    <n v="378"/>
    <n v="20200506"/>
    <n v="20200516"/>
    <n v="20200513"/>
    <n v="9"/>
    <n v="1"/>
    <n v="2443.35"/>
    <n v="2443.35"/>
    <n v="0"/>
    <n v="1554.9478999999999"/>
    <n v="1554.9478999999999"/>
    <n v="2443.35"/>
  </r>
  <r>
    <n v="72326002"/>
    <n v="-1"/>
    <n v="22197"/>
    <n v="529"/>
    <n v="20200506"/>
    <n v="20200516"/>
    <n v="20200513"/>
    <n v="9"/>
    <n v="1"/>
    <n v="3.99"/>
    <n v="3.99"/>
    <n v="0"/>
    <n v="1.4923"/>
    <n v="1.4923"/>
    <n v="3.99"/>
  </r>
  <r>
    <n v="72326003"/>
    <n v="-1"/>
    <n v="22197"/>
    <n v="540"/>
    <n v="20200506"/>
    <n v="20200516"/>
    <n v="20200513"/>
    <n v="9"/>
    <n v="1"/>
    <n v="32.6"/>
    <n v="32.6"/>
    <n v="0"/>
    <n v="12.192399999999999"/>
    <n v="12.192399999999999"/>
    <n v="32.6"/>
  </r>
  <r>
    <n v="72326004"/>
    <n v="-1"/>
    <n v="22197"/>
    <n v="487"/>
    <n v="20200506"/>
    <n v="20200516"/>
    <n v="20200513"/>
    <n v="9"/>
    <n v="1"/>
    <n v="54.99"/>
    <n v="54.99"/>
    <n v="0"/>
    <n v="20.566299999999998"/>
    <n v="20.566299999999998"/>
    <n v="54.99"/>
  </r>
  <r>
    <n v="72326005"/>
    <n v="-1"/>
    <n v="22197"/>
    <n v="463"/>
    <n v="20200506"/>
    <n v="20200516"/>
    <n v="20200513"/>
    <n v="9"/>
    <n v="1"/>
    <n v="24.49"/>
    <n v="24.49"/>
    <n v="0"/>
    <n v="9.1593"/>
    <n v="9.1593"/>
    <n v="24.49"/>
  </r>
  <r>
    <n v="72327001"/>
    <n v="-1"/>
    <n v="22203"/>
    <n v="380"/>
    <n v="20200506"/>
    <n v="20200516"/>
    <n v="20200513"/>
    <n v="9"/>
    <n v="1"/>
    <n v="2443.35"/>
    <n v="2443.35"/>
    <n v="0"/>
    <n v="1554.9478999999999"/>
    <n v="1554.9478999999999"/>
    <n v="2443.35"/>
  </r>
  <r>
    <n v="72328001"/>
    <n v="-1"/>
    <n v="16031"/>
    <n v="581"/>
    <n v="20200506"/>
    <n v="20200516"/>
    <n v="20200513"/>
    <n v="9"/>
    <n v="1"/>
    <n v="1700.99"/>
    <n v="1700.99"/>
    <n v="0"/>
    <n v="1082.51"/>
    <n v="1082.51"/>
    <n v="1700.99"/>
  </r>
  <r>
    <n v="72329001"/>
    <n v="-1"/>
    <n v="22933"/>
    <n v="582"/>
    <n v="20200506"/>
    <n v="20200516"/>
    <n v="20200513"/>
    <n v="9"/>
    <n v="1"/>
    <n v="1700.99"/>
    <n v="1700.99"/>
    <n v="0"/>
    <n v="1082.51"/>
    <n v="1082.51"/>
    <n v="1700.99"/>
  </r>
  <r>
    <n v="72329002"/>
    <n v="-1"/>
    <n v="22933"/>
    <n v="217"/>
    <n v="20200506"/>
    <n v="20200516"/>
    <n v="20200513"/>
    <n v="9"/>
    <n v="1"/>
    <n v="34.99"/>
    <n v="34.99"/>
    <n v="0"/>
    <n v="13.0863"/>
    <n v="13.0863"/>
    <n v="34.99"/>
  </r>
  <r>
    <n v="72330001"/>
    <n v="-1"/>
    <n v="26589"/>
    <n v="384"/>
    <n v="20200506"/>
    <n v="20200516"/>
    <n v="20200513"/>
    <n v="9"/>
    <n v="1"/>
    <n v="1120.49"/>
    <n v="1120.49"/>
    <n v="0"/>
    <n v="713.07979999999998"/>
    <n v="713.07979999999998"/>
    <n v="1120.49"/>
  </r>
  <r>
    <n v="72330002"/>
    <n v="-1"/>
    <n v="26589"/>
    <n v="489"/>
    <n v="20200506"/>
    <n v="20200516"/>
    <n v="20200513"/>
    <n v="9"/>
    <n v="1"/>
    <n v="53.99"/>
    <n v="53.99"/>
    <n v="0"/>
    <n v="41.572299999999998"/>
    <n v="41.572299999999998"/>
    <n v="53.99"/>
  </r>
  <r>
    <n v="72330003"/>
    <n v="-1"/>
    <n v="26589"/>
    <n v="225"/>
    <n v="20200506"/>
    <n v="20200516"/>
    <n v="20200513"/>
    <n v="9"/>
    <n v="1"/>
    <n v="8.99"/>
    <n v="8.99"/>
    <n v="0"/>
    <n v="6.9222999999999999"/>
    <n v="6.9222999999999999"/>
    <n v="8.99"/>
  </r>
  <r>
    <n v="72331001"/>
    <n v="-1"/>
    <n v="17504"/>
    <n v="587"/>
    <n v="20200506"/>
    <n v="20200516"/>
    <n v="20200513"/>
    <n v="9"/>
    <n v="1"/>
    <n v="769.49"/>
    <n v="769.49"/>
    <n v="0"/>
    <n v="419.77839999999998"/>
    <n v="419.77839999999998"/>
    <n v="769.49"/>
  </r>
  <r>
    <n v="72331002"/>
    <n v="-1"/>
    <n v="17504"/>
    <n v="478"/>
    <n v="20200506"/>
    <n v="20200516"/>
    <n v="20200513"/>
    <n v="9"/>
    <n v="1"/>
    <n v="9.99"/>
    <n v="9.99"/>
    <n v="0"/>
    <n v="3.7363"/>
    <n v="3.7363"/>
    <n v="9.99"/>
  </r>
  <r>
    <n v="72331003"/>
    <n v="-1"/>
    <n v="17504"/>
    <n v="477"/>
    <n v="20200506"/>
    <n v="20200516"/>
    <n v="20200513"/>
    <n v="9"/>
    <n v="1"/>
    <n v="4.99"/>
    <n v="4.99"/>
    <n v="0"/>
    <n v="1.8663000000000001"/>
    <n v="1.8663000000000001"/>
    <n v="4.99"/>
  </r>
  <r>
    <n v="72332001"/>
    <n v="-1"/>
    <n v="26300"/>
    <n v="578"/>
    <n v="20200506"/>
    <n v="20200516"/>
    <n v="20200513"/>
    <n v="4"/>
    <n v="1"/>
    <n v="1214.8499999999999"/>
    <n v="1214.8499999999999"/>
    <n v="0"/>
    <n v="755.1508"/>
    <n v="755.1508"/>
    <n v="1214.8499999999999"/>
  </r>
  <r>
    <n v="72332002"/>
    <n v="-1"/>
    <n v="26300"/>
    <n v="222"/>
    <n v="20200506"/>
    <n v="20200516"/>
    <n v="20200513"/>
    <n v="4"/>
    <n v="1"/>
    <n v="34.99"/>
    <n v="34.99"/>
    <n v="0"/>
    <n v="13.0863"/>
    <n v="13.0863"/>
    <n v="34.99"/>
  </r>
  <r>
    <n v="72333001"/>
    <n v="-1"/>
    <n v="16176"/>
    <n v="353"/>
    <n v="20200506"/>
    <n v="20200516"/>
    <n v="20200513"/>
    <n v="9"/>
    <n v="1"/>
    <n v="2319.9899999999998"/>
    <n v="2319.9899999999998"/>
    <n v="0"/>
    <n v="1265.6195"/>
    <n v="1265.6195"/>
    <n v="2319.9899999999998"/>
  </r>
  <r>
    <n v="72333002"/>
    <n v="-1"/>
    <n v="16176"/>
    <n v="214"/>
    <n v="20200506"/>
    <n v="20200516"/>
    <n v="20200513"/>
    <n v="9"/>
    <n v="1"/>
    <n v="34.99"/>
    <n v="34.99"/>
    <n v="0"/>
    <n v="13.0863"/>
    <n v="13.0863"/>
    <n v="34.99"/>
  </r>
  <r>
    <n v="72334001"/>
    <n v="-1"/>
    <n v="16180"/>
    <n v="361"/>
    <n v="20200506"/>
    <n v="20200516"/>
    <n v="20200513"/>
    <n v="9"/>
    <n v="1"/>
    <n v="2294.9899999999998"/>
    <n v="2294.9899999999998"/>
    <n v="0"/>
    <n v="1251.9812999999999"/>
    <n v="1251.9812999999999"/>
    <n v="2294.9899999999998"/>
  </r>
  <r>
    <n v="72334002"/>
    <n v="-1"/>
    <n v="16180"/>
    <n v="537"/>
    <n v="20200506"/>
    <n v="20200516"/>
    <n v="20200513"/>
    <n v="9"/>
    <n v="1"/>
    <n v="35"/>
    <n v="35"/>
    <n v="0"/>
    <n v="13.09"/>
    <n v="13.09"/>
    <n v="35"/>
  </r>
  <r>
    <n v="72334003"/>
    <n v="-1"/>
    <n v="16180"/>
    <n v="528"/>
    <n v="20200506"/>
    <n v="20200516"/>
    <n v="20200513"/>
    <n v="9"/>
    <n v="1"/>
    <n v="4.99"/>
    <n v="4.99"/>
    <n v="0"/>
    <n v="1.8663000000000001"/>
    <n v="1.8663000000000001"/>
    <n v="4.99"/>
  </r>
  <r>
    <n v="72334004"/>
    <n v="-1"/>
    <n v="16180"/>
    <n v="480"/>
    <n v="20200506"/>
    <n v="20200516"/>
    <n v="20200513"/>
    <n v="9"/>
    <n v="1"/>
    <n v="2.29"/>
    <n v="2.29"/>
    <n v="0"/>
    <n v="0.85650000000000004"/>
    <n v="0.85650000000000004"/>
    <n v="2.29"/>
  </r>
  <r>
    <n v="72335001"/>
    <n v="-1"/>
    <n v="25365"/>
    <n v="572"/>
    <n v="20200506"/>
    <n v="20200516"/>
    <n v="20200513"/>
    <n v="4"/>
    <n v="1"/>
    <n v="742.35"/>
    <n v="742.35"/>
    <n v="0"/>
    <n v="461.44479999999999"/>
    <n v="461.44479999999999"/>
    <n v="742.35"/>
  </r>
  <r>
    <n v="72335002"/>
    <n v="-1"/>
    <n v="25365"/>
    <n v="479"/>
    <n v="20200506"/>
    <n v="20200516"/>
    <n v="20200513"/>
    <n v="4"/>
    <n v="1"/>
    <n v="8.99"/>
    <n v="8.99"/>
    <n v="0"/>
    <n v="3.3622999999999998"/>
    <n v="3.3622999999999998"/>
    <n v="8.99"/>
  </r>
  <r>
    <n v="72335003"/>
    <n v="-1"/>
    <n v="25365"/>
    <n v="467"/>
    <n v="20200506"/>
    <n v="20200516"/>
    <n v="20200513"/>
    <n v="4"/>
    <n v="1"/>
    <n v="24.49"/>
    <n v="24.49"/>
    <n v="0"/>
    <n v="9.1593"/>
    <n v="9.1593"/>
    <n v="24.49"/>
  </r>
  <r>
    <n v="72335004"/>
    <n v="-1"/>
    <n v="25365"/>
    <n v="477"/>
    <n v="20200506"/>
    <n v="20200516"/>
    <n v="20200513"/>
    <n v="4"/>
    <n v="1"/>
    <n v="4.99"/>
    <n v="4.99"/>
    <n v="0"/>
    <n v="1.8663000000000001"/>
    <n v="1.8663000000000001"/>
    <n v="4.99"/>
  </r>
  <r>
    <n v="72336001"/>
    <n v="-1"/>
    <n v="28155"/>
    <n v="563"/>
    <n v="20200506"/>
    <n v="20200516"/>
    <n v="20200513"/>
    <n v="4"/>
    <n v="1"/>
    <n v="2384.0700000000002"/>
    <n v="2384.0700000000002"/>
    <n v="0"/>
    <n v="1481.9378999999999"/>
    <n v="1481.9378999999999"/>
    <n v="2384.0700000000002"/>
  </r>
  <r>
    <n v="72337001"/>
    <n v="-1"/>
    <n v="28190"/>
    <n v="561"/>
    <n v="20200506"/>
    <n v="20200516"/>
    <n v="20200513"/>
    <n v="4"/>
    <n v="1"/>
    <n v="2384.0700000000002"/>
    <n v="2384.0700000000002"/>
    <n v="0"/>
    <n v="1481.9378999999999"/>
    <n v="1481.9378999999999"/>
    <n v="2384.0700000000002"/>
  </r>
  <r>
    <n v="72337002"/>
    <n v="-1"/>
    <n v="28190"/>
    <n v="222"/>
    <n v="20200506"/>
    <n v="20200516"/>
    <n v="20200513"/>
    <n v="4"/>
    <n v="1"/>
    <n v="34.99"/>
    <n v="34.99"/>
    <n v="0"/>
    <n v="13.0863"/>
    <n v="13.0863"/>
    <n v="34.99"/>
  </r>
  <r>
    <n v="72338001"/>
    <n v="-1"/>
    <n v="15905"/>
    <n v="561"/>
    <n v="20200506"/>
    <n v="20200516"/>
    <n v="20200513"/>
    <n v="6"/>
    <n v="1"/>
    <n v="2384.0700000000002"/>
    <n v="2384.0700000000002"/>
    <n v="0"/>
    <n v="1481.9378999999999"/>
    <n v="1481.9378999999999"/>
    <n v="2384.0700000000002"/>
  </r>
  <r>
    <n v="72338002"/>
    <n v="-1"/>
    <n v="15905"/>
    <n v="479"/>
    <n v="20200506"/>
    <n v="20200516"/>
    <n v="20200513"/>
    <n v="6"/>
    <n v="1"/>
    <n v="8.99"/>
    <n v="8.99"/>
    <n v="0"/>
    <n v="3.3622999999999998"/>
    <n v="3.3622999999999998"/>
    <n v="8.99"/>
  </r>
  <r>
    <n v="72338003"/>
    <n v="-1"/>
    <n v="15905"/>
    <n v="477"/>
    <n v="20200506"/>
    <n v="20200516"/>
    <n v="20200513"/>
    <n v="6"/>
    <n v="1"/>
    <n v="4.99"/>
    <n v="4.99"/>
    <n v="0"/>
    <n v="1.8663000000000001"/>
    <n v="1.8663000000000001"/>
    <n v="4.99"/>
  </r>
  <r>
    <n v="72339001"/>
    <n v="-1"/>
    <n v="24335"/>
    <n v="604"/>
    <n v="20200506"/>
    <n v="20200516"/>
    <n v="20200513"/>
    <n v="1"/>
    <n v="1"/>
    <n v="539.99"/>
    <n v="539.99"/>
    <n v="0"/>
    <n v="343.64960000000002"/>
    <n v="343.64960000000002"/>
    <n v="539.99"/>
  </r>
  <r>
    <n v="72339002"/>
    <n v="-1"/>
    <n v="24335"/>
    <n v="214"/>
    <n v="20200506"/>
    <n v="20200516"/>
    <n v="20200513"/>
    <n v="1"/>
    <n v="1"/>
    <n v="34.99"/>
    <n v="34.99"/>
    <n v="0"/>
    <n v="13.0863"/>
    <n v="13.0863"/>
    <n v="34.99"/>
  </r>
  <r>
    <n v="72340001"/>
    <n v="-1"/>
    <n v="23880"/>
    <n v="605"/>
    <n v="20200506"/>
    <n v="20200516"/>
    <n v="20200513"/>
    <n v="4"/>
    <n v="1"/>
    <n v="539.99"/>
    <n v="539.99"/>
    <n v="0"/>
    <n v="343.64960000000002"/>
    <n v="343.64960000000002"/>
    <n v="539.99"/>
  </r>
  <r>
    <n v="72340002"/>
    <n v="-1"/>
    <n v="23880"/>
    <n v="477"/>
    <n v="20200506"/>
    <n v="20200516"/>
    <n v="20200513"/>
    <n v="4"/>
    <n v="1"/>
    <n v="4.99"/>
    <n v="4.99"/>
    <n v="0"/>
    <n v="1.8663000000000001"/>
    <n v="1.8663000000000001"/>
    <n v="4.99"/>
  </r>
  <r>
    <n v="72340003"/>
    <n v="-1"/>
    <n v="23880"/>
    <n v="479"/>
    <n v="20200506"/>
    <n v="20200516"/>
    <n v="20200513"/>
    <n v="4"/>
    <n v="1"/>
    <n v="8.99"/>
    <n v="8.99"/>
    <n v="0"/>
    <n v="3.3622999999999998"/>
    <n v="3.3622999999999998"/>
    <n v="8.99"/>
  </r>
  <r>
    <n v="72341001"/>
    <n v="-1"/>
    <n v="29001"/>
    <n v="584"/>
    <n v="20200506"/>
    <n v="20200516"/>
    <n v="20200513"/>
    <n v="6"/>
    <n v="1"/>
    <n v="539.99"/>
    <n v="539.99"/>
    <n v="0"/>
    <n v="343.64960000000002"/>
    <n v="343.64960000000002"/>
    <n v="539.99"/>
  </r>
  <r>
    <n v="72341002"/>
    <n v="-1"/>
    <n v="29001"/>
    <n v="217"/>
    <n v="20200506"/>
    <n v="20200516"/>
    <n v="20200513"/>
    <n v="6"/>
    <n v="1"/>
    <n v="34.99"/>
    <n v="34.99"/>
    <n v="0"/>
    <n v="13.0863"/>
    <n v="13.0863"/>
    <n v="34.99"/>
  </r>
  <r>
    <n v="72341003"/>
    <n v="-1"/>
    <n v="29001"/>
    <n v="231"/>
    <n v="20200506"/>
    <n v="20200516"/>
    <n v="20200513"/>
    <n v="6"/>
    <n v="1"/>
    <n v="49.99"/>
    <n v="49.99"/>
    <n v="0"/>
    <n v="38.4923"/>
    <n v="38.4923"/>
    <n v="49.99"/>
  </r>
  <r>
    <n v="72342001"/>
    <n v="-1"/>
    <n v="24330"/>
    <n v="604"/>
    <n v="20200506"/>
    <n v="20200516"/>
    <n v="20200513"/>
    <n v="4"/>
    <n v="1"/>
    <n v="539.99"/>
    <n v="539.99"/>
    <n v="0"/>
    <n v="343.64960000000002"/>
    <n v="343.64960000000002"/>
    <n v="539.99"/>
  </r>
  <r>
    <n v="72342002"/>
    <n v="-1"/>
    <n v="24330"/>
    <n v="222"/>
    <n v="20200506"/>
    <n v="20200516"/>
    <n v="20200513"/>
    <n v="4"/>
    <n v="1"/>
    <n v="34.99"/>
    <n v="34.99"/>
    <n v="0"/>
    <n v="13.0863"/>
    <n v="13.0863"/>
    <n v="34.99"/>
  </r>
  <r>
    <n v="72343001"/>
    <n v="-1"/>
    <n v="23886"/>
    <n v="604"/>
    <n v="20200506"/>
    <n v="20200516"/>
    <n v="20200513"/>
    <n v="4"/>
    <n v="1"/>
    <n v="539.99"/>
    <n v="539.99"/>
    <n v="0"/>
    <n v="343.64960000000002"/>
    <n v="343.64960000000002"/>
    <n v="539.99"/>
  </r>
  <r>
    <n v="72343002"/>
    <n v="-1"/>
    <n v="23886"/>
    <n v="479"/>
    <n v="20200506"/>
    <n v="20200516"/>
    <n v="20200513"/>
    <n v="4"/>
    <n v="1"/>
    <n v="8.99"/>
    <n v="8.99"/>
    <n v="0"/>
    <n v="3.3622999999999998"/>
    <n v="3.3622999999999998"/>
    <n v="8.99"/>
  </r>
  <r>
    <n v="72343003"/>
    <n v="-1"/>
    <n v="23886"/>
    <n v="477"/>
    <n v="20200506"/>
    <n v="20200516"/>
    <n v="20200513"/>
    <n v="4"/>
    <n v="1"/>
    <n v="4.99"/>
    <n v="4.99"/>
    <n v="0"/>
    <n v="1.8663000000000001"/>
    <n v="1.8663000000000001"/>
    <n v="4.99"/>
  </r>
  <r>
    <n v="72343004"/>
    <n v="-1"/>
    <n v="23886"/>
    <n v="225"/>
    <n v="20200506"/>
    <n v="20200516"/>
    <n v="20200513"/>
    <n v="4"/>
    <n v="1"/>
    <n v="8.99"/>
    <n v="8.99"/>
    <n v="0"/>
    <n v="6.9222999999999999"/>
    <n v="6.9222999999999999"/>
    <n v="8.99"/>
  </r>
  <r>
    <n v="72344001"/>
    <n v="-1"/>
    <n v="22229"/>
    <n v="384"/>
    <n v="20200506"/>
    <n v="20200516"/>
    <n v="20200513"/>
    <n v="4"/>
    <n v="1"/>
    <n v="1120.49"/>
    <n v="1120.49"/>
    <n v="0"/>
    <n v="713.07979999999998"/>
    <n v="713.07979999999998"/>
    <n v="1120.49"/>
  </r>
  <r>
    <n v="72344002"/>
    <n v="-1"/>
    <n v="22229"/>
    <n v="539"/>
    <n v="20200506"/>
    <n v="20200516"/>
    <n v="20200513"/>
    <n v="4"/>
    <n v="1"/>
    <n v="24.99"/>
    <n v="24.99"/>
    <n v="0"/>
    <n v="9.3462999999999994"/>
    <n v="9.3462999999999994"/>
    <n v="24.99"/>
  </r>
  <r>
    <n v="72344003"/>
    <n v="-1"/>
    <n v="22229"/>
    <n v="480"/>
    <n v="20200506"/>
    <n v="20200516"/>
    <n v="20200513"/>
    <n v="4"/>
    <n v="1"/>
    <n v="2.29"/>
    <n v="2.29"/>
    <n v="0"/>
    <n v="0.85650000000000004"/>
    <n v="0.85650000000000004"/>
    <n v="2.29"/>
  </r>
  <r>
    <n v="72345001"/>
    <n v="-1"/>
    <n v="22243"/>
    <n v="390"/>
    <n v="20200506"/>
    <n v="20200516"/>
    <n v="20200513"/>
    <n v="1"/>
    <n v="1"/>
    <n v="1120.49"/>
    <n v="1120.49"/>
    <n v="0"/>
    <n v="713.07979999999998"/>
    <n v="713.07979999999998"/>
    <n v="1120.49"/>
  </r>
  <r>
    <n v="72345002"/>
    <n v="-1"/>
    <n v="22243"/>
    <n v="234"/>
    <n v="20200506"/>
    <n v="20200516"/>
    <n v="20200513"/>
    <n v="1"/>
    <n v="1"/>
    <n v="49.99"/>
    <n v="49.99"/>
    <n v="0"/>
    <n v="38.4923"/>
    <n v="38.4923"/>
    <n v="49.99"/>
  </r>
  <r>
    <n v="72346001"/>
    <n v="-1"/>
    <n v="20669"/>
    <n v="390"/>
    <n v="20200506"/>
    <n v="20200516"/>
    <n v="20200513"/>
    <n v="6"/>
    <n v="1"/>
    <n v="1120.49"/>
    <n v="1120.49"/>
    <n v="0"/>
    <n v="713.07979999999998"/>
    <n v="713.07979999999998"/>
    <n v="1120.49"/>
  </r>
  <r>
    <n v="72347001"/>
    <n v="-1"/>
    <n v="19008"/>
    <n v="583"/>
    <n v="20200506"/>
    <n v="20200516"/>
    <n v="20200513"/>
    <n v="1"/>
    <n v="1"/>
    <n v="1700.99"/>
    <n v="1700.99"/>
    <n v="0"/>
    <n v="1082.51"/>
    <n v="1082.51"/>
    <n v="1700.99"/>
  </r>
  <r>
    <n v="72347002"/>
    <n v="-1"/>
    <n v="19008"/>
    <n v="217"/>
    <n v="20200506"/>
    <n v="20200516"/>
    <n v="20200513"/>
    <n v="1"/>
    <n v="1"/>
    <n v="34.99"/>
    <n v="34.99"/>
    <n v="0"/>
    <n v="13.0863"/>
    <n v="13.0863"/>
    <n v="34.99"/>
  </r>
  <r>
    <n v="72347003"/>
    <n v="-1"/>
    <n v="19008"/>
    <n v="463"/>
    <n v="20200506"/>
    <n v="20200516"/>
    <n v="20200513"/>
    <n v="1"/>
    <n v="1"/>
    <n v="24.49"/>
    <n v="24.49"/>
    <n v="0"/>
    <n v="9.1593"/>
    <n v="9.1593"/>
    <n v="24.49"/>
  </r>
  <r>
    <n v="72348001"/>
    <n v="-1"/>
    <n v="14732"/>
    <n v="582"/>
    <n v="20200506"/>
    <n v="20200516"/>
    <n v="20200513"/>
    <n v="1"/>
    <n v="1"/>
    <n v="1700.99"/>
    <n v="1700.99"/>
    <n v="0"/>
    <n v="1082.51"/>
    <n v="1082.51"/>
    <n v="1700.99"/>
  </r>
  <r>
    <n v="72348002"/>
    <n v="-1"/>
    <n v="14732"/>
    <n v="237"/>
    <n v="20200506"/>
    <n v="20200516"/>
    <n v="20200513"/>
    <n v="1"/>
    <n v="1"/>
    <n v="49.99"/>
    <n v="49.99"/>
    <n v="0"/>
    <n v="38.4923"/>
    <n v="38.4923"/>
    <n v="49.99"/>
  </r>
  <r>
    <n v="72349001"/>
    <n v="-1"/>
    <n v="19293"/>
    <n v="582"/>
    <n v="20200506"/>
    <n v="20200516"/>
    <n v="20200513"/>
    <n v="7"/>
    <n v="1"/>
    <n v="1700.99"/>
    <n v="1700.99"/>
    <n v="0"/>
    <n v="1082.51"/>
    <n v="1082.51"/>
    <n v="1700.99"/>
  </r>
  <r>
    <n v="72349002"/>
    <n v="-1"/>
    <n v="19293"/>
    <n v="231"/>
    <n v="20200506"/>
    <n v="20200516"/>
    <n v="20200513"/>
    <n v="7"/>
    <n v="1"/>
    <n v="49.99"/>
    <n v="49.99"/>
    <n v="0"/>
    <n v="38.4923"/>
    <n v="38.4923"/>
    <n v="49.99"/>
  </r>
  <r>
    <n v="72350001"/>
    <n v="-1"/>
    <n v="25598"/>
    <n v="390"/>
    <n v="20200506"/>
    <n v="20200516"/>
    <n v="20200513"/>
    <n v="10"/>
    <n v="1"/>
    <n v="1120.49"/>
    <n v="1120.49"/>
    <n v="0"/>
    <n v="713.07979999999998"/>
    <n v="713.07979999999998"/>
    <n v="1120.49"/>
  </r>
  <r>
    <n v="72350002"/>
    <n v="-1"/>
    <n v="25598"/>
    <n v="529"/>
    <n v="20200506"/>
    <n v="20200516"/>
    <n v="20200513"/>
    <n v="10"/>
    <n v="1"/>
    <n v="3.99"/>
    <n v="3.99"/>
    <n v="0"/>
    <n v="1.4923"/>
    <n v="1.4923"/>
    <n v="3.99"/>
  </r>
  <r>
    <n v="72350003"/>
    <n v="-1"/>
    <n v="25598"/>
    <n v="539"/>
    <n v="20200506"/>
    <n v="20200516"/>
    <n v="20200513"/>
    <n v="10"/>
    <n v="1"/>
    <n v="24.99"/>
    <n v="24.99"/>
    <n v="0"/>
    <n v="9.3462999999999994"/>
    <n v="9.3462999999999994"/>
    <n v="24.99"/>
  </r>
  <r>
    <n v="72350004"/>
    <n v="-1"/>
    <n v="25598"/>
    <n v="480"/>
    <n v="20200506"/>
    <n v="20200516"/>
    <n v="20200513"/>
    <n v="10"/>
    <n v="1"/>
    <n v="2.29"/>
    <n v="2.29"/>
    <n v="0"/>
    <n v="0.85650000000000004"/>
    <n v="0.85650000000000004"/>
    <n v="2.29"/>
  </r>
  <r>
    <n v="72351001"/>
    <n v="-1"/>
    <n v="14713"/>
    <n v="605"/>
    <n v="20200506"/>
    <n v="20200516"/>
    <n v="20200513"/>
    <n v="8"/>
    <n v="1"/>
    <n v="539.99"/>
    <n v="539.99"/>
    <n v="0"/>
    <n v="343.64960000000002"/>
    <n v="343.64960000000002"/>
    <n v="539.99"/>
  </r>
  <r>
    <n v="72351002"/>
    <n v="-1"/>
    <n v="14713"/>
    <n v="479"/>
    <n v="20200506"/>
    <n v="20200516"/>
    <n v="20200513"/>
    <n v="8"/>
    <n v="1"/>
    <n v="8.99"/>
    <n v="8.99"/>
    <n v="0"/>
    <n v="3.3622999999999998"/>
    <n v="3.3622999999999998"/>
    <n v="8.99"/>
  </r>
  <r>
    <n v="72351003"/>
    <n v="-1"/>
    <n v="14713"/>
    <n v="477"/>
    <n v="20200506"/>
    <n v="20200516"/>
    <n v="20200513"/>
    <n v="8"/>
    <n v="1"/>
    <n v="4.99"/>
    <n v="4.99"/>
    <n v="0"/>
    <n v="1.8663000000000001"/>
    <n v="1.8663000000000001"/>
    <n v="4.99"/>
  </r>
  <r>
    <n v="72351004"/>
    <n v="-1"/>
    <n v="14713"/>
    <n v="465"/>
    <n v="20200506"/>
    <n v="20200516"/>
    <n v="20200513"/>
    <n v="8"/>
    <n v="1"/>
    <n v="24.49"/>
    <n v="24.49"/>
    <n v="0"/>
    <n v="9.1593"/>
    <n v="9.1593"/>
    <n v="24.49"/>
  </r>
  <r>
    <n v="72352001"/>
    <n v="-1"/>
    <n v="28438"/>
    <n v="606"/>
    <n v="20200506"/>
    <n v="20200516"/>
    <n v="20200513"/>
    <n v="10"/>
    <n v="1"/>
    <n v="539.99"/>
    <n v="539.99"/>
    <n v="0"/>
    <n v="343.64960000000002"/>
    <n v="343.64960000000002"/>
    <n v="539.99"/>
  </r>
  <r>
    <n v="72352002"/>
    <n v="-1"/>
    <n v="28438"/>
    <n v="217"/>
    <n v="20200506"/>
    <n v="20200516"/>
    <n v="20200513"/>
    <n v="10"/>
    <n v="1"/>
    <n v="34.99"/>
    <n v="34.99"/>
    <n v="0"/>
    <n v="13.0863"/>
    <n v="13.0863"/>
    <n v="34.99"/>
  </r>
  <r>
    <n v="72353001"/>
    <n v="-1"/>
    <n v="28477"/>
    <n v="584"/>
    <n v="20200506"/>
    <n v="20200516"/>
    <n v="20200513"/>
    <n v="10"/>
    <n v="1"/>
    <n v="539.99"/>
    <n v="539.99"/>
    <n v="0"/>
    <n v="343.64960000000002"/>
    <n v="343.64960000000002"/>
    <n v="539.99"/>
  </r>
  <r>
    <n v="72353002"/>
    <n v="-1"/>
    <n v="28477"/>
    <n v="479"/>
    <n v="20200506"/>
    <n v="20200516"/>
    <n v="20200513"/>
    <n v="10"/>
    <n v="1"/>
    <n v="8.99"/>
    <n v="8.99"/>
    <n v="0"/>
    <n v="3.3622999999999998"/>
    <n v="3.3622999999999998"/>
    <n v="8.99"/>
  </r>
  <r>
    <n v="72354001"/>
    <n v="-1"/>
    <n v="14163"/>
    <n v="606"/>
    <n v="20200506"/>
    <n v="20200516"/>
    <n v="20200513"/>
    <n v="8"/>
    <n v="1"/>
    <n v="539.99"/>
    <n v="539.99"/>
    <n v="0"/>
    <n v="343.64960000000002"/>
    <n v="343.64960000000002"/>
    <n v="539.99"/>
  </r>
  <r>
    <n v="72354002"/>
    <n v="-1"/>
    <n v="14163"/>
    <n v="538"/>
    <n v="20200506"/>
    <n v="20200516"/>
    <n v="20200513"/>
    <n v="8"/>
    <n v="1"/>
    <n v="21.49"/>
    <n v="21.49"/>
    <n v="0"/>
    <n v="8.0373000000000001"/>
    <n v="8.0373000000000001"/>
    <n v="21.49"/>
  </r>
  <r>
    <n v="72354003"/>
    <n v="-1"/>
    <n v="14163"/>
    <n v="480"/>
    <n v="20200506"/>
    <n v="20200516"/>
    <n v="20200513"/>
    <n v="8"/>
    <n v="1"/>
    <n v="2.29"/>
    <n v="2.29"/>
    <n v="0"/>
    <n v="0.85650000000000004"/>
    <n v="0.85650000000000004"/>
    <n v="2.29"/>
  </r>
  <r>
    <n v="72354004"/>
    <n v="-1"/>
    <n v="14163"/>
    <n v="483"/>
    <n v="20200506"/>
    <n v="20200516"/>
    <n v="20200513"/>
    <n v="8"/>
    <n v="1"/>
    <n v="120"/>
    <n v="120"/>
    <n v="0"/>
    <n v="44.88"/>
    <n v="44.88"/>
    <n v="120"/>
  </r>
  <r>
    <n v="72355001"/>
    <n v="-1"/>
    <n v="11359"/>
    <n v="570"/>
    <n v="20200506"/>
    <n v="20200516"/>
    <n v="20200513"/>
    <n v="9"/>
    <n v="1"/>
    <n v="742.35"/>
    <n v="742.35"/>
    <n v="0"/>
    <n v="461.44479999999999"/>
    <n v="461.44479999999999"/>
    <n v="742.35"/>
  </r>
  <r>
    <n v="72355002"/>
    <n v="-1"/>
    <n v="11359"/>
    <n v="479"/>
    <n v="20200506"/>
    <n v="20200516"/>
    <n v="20200513"/>
    <n v="9"/>
    <n v="1"/>
    <n v="8.99"/>
    <n v="8.99"/>
    <n v="0"/>
    <n v="3.3622999999999998"/>
    <n v="3.3622999999999998"/>
    <n v="8.99"/>
  </r>
  <r>
    <n v="72355003"/>
    <n v="-1"/>
    <n v="11359"/>
    <n v="477"/>
    <n v="20200506"/>
    <n v="20200516"/>
    <n v="20200513"/>
    <n v="9"/>
    <n v="1"/>
    <n v="4.99"/>
    <n v="4.99"/>
    <n v="0"/>
    <n v="1.8663000000000001"/>
    <n v="1.8663000000000001"/>
    <n v="4.99"/>
  </r>
  <r>
    <n v="72355004"/>
    <n v="-1"/>
    <n v="11359"/>
    <n v="480"/>
    <n v="20200506"/>
    <n v="20200516"/>
    <n v="20200513"/>
    <n v="9"/>
    <n v="1"/>
    <n v="2.29"/>
    <n v="2.29"/>
    <n v="0"/>
    <n v="0.85650000000000004"/>
    <n v="0.85650000000000004"/>
    <n v="2.29"/>
  </r>
  <r>
    <n v="72356001"/>
    <n v="-1"/>
    <n v="15127"/>
    <n v="585"/>
    <n v="20200506"/>
    <n v="20200516"/>
    <n v="20200513"/>
    <n v="9"/>
    <n v="1"/>
    <n v="742.35"/>
    <n v="742.35"/>
    <n v="0"/>
    <n v="461.44479999999999"/>
    <n v="461.44479999999999"/>
    <n v="742.35"/>
  </r>
  <r>
    <n v="72356002"/>
    <n v="-1"/>
    <n v="15127"/>
    <n v="530"/>
    <n v="20200506"/>
    <n v="20200516"/>
    <n v="20200513"/>
    <n v="9"/>
    <n v="1"/>
    <n v="4.99"/>
    <n v="4.99"/>
    <n v="0"/>
    <n v="1.8663000000000001"/>
    <n v="1.8663000000000001"/>
    <n v="4.99"/>
  </r>
  <r>
    <n v="72356003"/>
    <n v="-1"/>
    <n v="15127"/>
    <n v="541"/>
    <n v="20200506"/>
    <n v="20200516"/>
    <n v="20200513"/>
    <n v="9"/>
    <n v="1"/>
    <n v="28.99"/>
    <n v="28.99"/>
    <n v="0"/>
    <n v="10.8423"/>
    <n v="10.8423"/>
    <n v="28.99"/>
  </r>
  <r>
    <n v="72357001"/>
    <n v="-1"/>
    <n v="27987"/>
    <n v="584"/>
    <n v="20200506"/>
    <n v="20200516"/>
    <n v="20200513"/>
    <n v="9"/>
    <n v="1"/>
    <n v="539.99"/>
    <n v="539.99"/>
    <n v="0"/>
    <n v="343.64960000000002"/>
    <n v="343.64960000000002"/>
    <n v="539.99"/>
  </r>
  <r>
    <n v="72357002"/>
    <n v="-1"/>
    <n v="27987"/>
    <n v="479"/>
    <n v="20200506"/>
    <n v="20200516"/>
    <n v="20200513"/>
    <n v="9"/>
    <n v="1"/>
    <n v="8.99"/>
    <n v="8.99"/>
    <n v="0"/>
    <n v="3.3622999999999998"/>
    <n v="3.3622999999999998"/>
    <n v="8.99"/>
  </r>
  <r>
    <n v="72357003"/>
    <n v="-1"/>
    <n v="27987"/>
    <n v="477"/>
    <n v="20200506"/>
    <n v="20200516"/>
    <n v="20200513"/>
    <n v="9"/>
    <n v="1"/>
    <n v="4.99"/>
    <n v="4.99"/>
    <n v="0"/>
    <n v="1.8663000000000001"/>
    <n v="1.8663000000000001"/>
    <n v="4.99"/>
  </r>
  <r>
    <n v="72358001"/>
    <n v="-1"/>
    <n v="14039"/>
    <n v="561"/>
    <n v="20200507"/>
    <n v="20200517"/>
    <n v="20200514"/>
    <n v="9"/>
    <n v="1"/>
    <n v="2384.0700000000002"/>
    <n v="2384.0700000000002"/>
    <n v="0"/>
    <n v="1481.9378999999999"/>
    <n v="1481.9378999999999"/>
    <n v="2384.0700000000002"/>
  </r>
  <r>
    <n v="72358002"/>
    <n v="-1"/>
    <n v="14039"/>
    <n v="222"/>
    <n v="20200507"/>
    <n v="20200517"/>
    <n v="20200514"/>
    <n v="9"/>
    <n v="1"/>
    <n v="34.99"/>
    <n v="34.99"/>
    <n v="0"/>
    <n v="13.0863"/>
    <n v="13.0863"/>
    <n v="34.99"/>
  </r>
  <r>
    <n v="72359001"/>
    <n v="-1"/>
    <n v="14319"/>
    <n v="529"/>
    <n v="20200507"/>
    <n v="20200517"/>
    <n v="20200514"/>
    <n v="9"/>
    <n v="1"/>
    <n v="3.99"/>
    <n v="3.99"/>
    <n v="0"/>
    <n v="1.4923"/>
    <n v="1.4923"/>
    <n v="3.99"/>
  </r>
  <r>
    <n v="72359002"/>
    <n v="-1"/>
    <n v="14319"/>
    <n v="539"/>
    <n v="20200507"/>
    <n v="20200517"/>
    <n v="20200514"/>
    <n v="9"/>
    <n v="1"/>
    <n v="24.99"/>
    <n v="24.99"/>
    <n v="0"/>
    <n v="9.3462999999999994"/>
    <n v="9.3462999999999994"/>
    <n v="24.99"/>
  </r>
  <r>
    <n v="72359003"/>
    <n v="-1"/>
    <n v="14319"/>
    <n v="222"/>
    <n v="20200507"/>
    <n v="20200517"/>
    <n v="20200514"/>
    <n v="9"/>
    <n v="1"/>
    <n v="34.99"/>
    <n v="34.99"/>
    <n v="0"/>
    <n v="13.0863"/>
    <n v="13.0863"/>
    <n v="34.99"/>
  </r>
  <r>
    <n v="72360001"/>
    <n v="-1"/>
    <n v="21182"/>
    <n v="536"/>
    <n v="20200507"/>
    <n v="20200517"/>
    <n v="20200514"/>
    <n v="9"/>
    <n v="1"/>
    <n v="29.99"/>
    <n v="29.99"/>
    <n v="0"/>
    <n v="11.2163"/>
    <n v="11.2163"/>
    <n v="29.99"/>
  </r>
  <r>
    <n v="72360002"/>
    <n v="-1"/>
    <n v="21182"/>
    <n v="480"/>
    <n v="20200507"/>
    <n v="20200517"/>
    <n v="20200514"/>
    <n v="9"/>
    <n v="1"/>
    <n v="2.29"/>
    <n v="2.29"/>
    <n v="0"/>
    <n v="0.85650000000000004"/>
    <n v="0.85650000000000004"/>
    <n v="2.29"/>
  </r>
  <r>
    <n v="72361001"/>
    <n v="-1"/>
    <n v="17731"/>
    <n v="538"/>
    <n v="20200507"/>
    <n v="20200517"/>
    <n v="20200514"/>
    <n v="9"/>
    <n v="1"/>
    <n v="21.49"/>
    <n v="21.49"/>
    <n v="0"/>
    <n v="8.0373000000000001"/>
    <n v="8.0373000000000001"/>
    <n v="21.49"/>
  </r>
  <r>
    <n v="72361002"/>
    <n v="-1"/>
    <n v="17731"/>
    <n v="480"/>
    <n v="20200507"/>
    <n v="20200517"/>
    <n v="20200514"/>
    <n v="9"/>
    <n v="1"/>
    <n v="2.29"/>
    <n v="2.29"/>
    <n v="0"/>
    <n v="0.85650000000000004"/>
    <n v="0.85650000000000004"/>
    <n v="2.29"/>
  </r>
  <r>
    <n v="72362001"/>
    <n v="-1"/>
    <n v="26426"/>
    <n v="474"/>
    <n v="20200507"/>
    <n v="20200517"/>
    <n v="20200514"/>
    <n v="9"/>
    <n v="1"/>
    <n v="69.989999999999995"/>
    <n v="69.989999999999995"/>
    <n v="0"/>
    <n v="26.176300000000001"/>
    <n v="26.176300000000001"/>
    <n v="69.989999999999995"/>
  </r>
  <r>
    <n v="72363001"/>
    <n v="-1"/>
    <n v="15727"/>
    <n v="217"/>
    <n v="20200507"/>
    <n v="20200517"/>
    <n v="20200514"/>
    <n v="9"/>
    <n v="1"/>
    <n v="34.99"/>
    <n v="34.99"/>
    <n v="0"/>
    <n v="13.0863"/>
    <n v="13.0863"/>
    <n v="34.99"/>
  </r>
  <r>
    <n v="72364001"/>
    <n v="-1"/>
    <n v="18715"/>
    <n v="489"/>
    <n v="20200507"/>
    <n v="20200517"/>
    <n v="20200514"/>
    <n v="9"/>
    <n v="1"/>
    <n v="53.99"/>
    <n v="53.99"/>
    <n v="0"/>
    <n v="41.572299999999998"/>
    <n v="41.572299999999998"/>
    <n v="53.99"/>
  </r>
  <r>
    <n v="72365001"/>
    <n v="-1"/>
    <n v="13666"/>
    <n v="353"/>
    <n v="20200507"/>
    <n v="20200517"/>
    <n v="20200514"/>
    <n v="8"/>
    <n v="1"/>
    <n v="2319.9899999999998"/>
    <n v="2319.9899999999998"/>
    <n v="0"/>
    <n v="1265.6195"/>
    <n v="1265.6195"/>
    <n v="2319.9899999999998"/>
  </r>
  <r>
    <n v="72365002"/>
    <n v="-1"/>
    <n v="13666"/>
    <n v="480"/>
    <n v="20200507"/>
    <n v="20200517"/>
    <n v="20200514"/>
    <n v="8"/>
    <n v="1"/>
    <n v="2.29"/>
    <n v="2.29"/>
    <n v="0"/>
    <n v="0.85650000000000004"/>
    <n v="0.85650000000000004"/>
    <n v="2.29"/>
  </r>
  <r>
    <n v="72366001"/>
    <n v="-1"/>
    <n v="17097"/>
    <n v="587"/>
    <n v="20200507"/>
    <n v="20200517"/>
    <n v="20200514"/>
    <n v="10"/>
    <n v="1"/>
    <n v="769.49"/>
    <n v="769.49"/>
    <n v="0"/>
    <n v="419.77839999999998"/>
    <n v="419.77839999999998"/>
    <n v="769.49"/>
  </r>
  <r>
    <n v="72366002"/>
    <n v="-1"/>
    <n v="17097"/>
    <n v="528"/>
    <n v="20200507"/>
    <n v="20200517"/>
    <n v="20200514"/>
    <n v="10"/>
    <n v="1"/>
    <n v="4.99"/>
    <n v="4.99"/>
    <n v="0"/>
    <n v="1.8663000000000001"/>
    <n v="1.8663000000000001"/>
    <n v="4.99"/>
  </r>
  <r>
    <n v="72366003"/>
    <n v="-1"/>
    <n v="17097"/>
    <n v="536"/>
    <n v="20200507"/>
    <n v="20200517"/>
    <n v="20200514"/>
    <n v="10"/>
    <n v="1"/>
    <n v="29.99"/>
    <n v="29.99"/>
    <n v="0"/>
    <n v="11.2163"/>
    <n v="11.2163"/>
    <n v="29.99"/>
  </r>
  <r>
    <n v="72366004"/>
    <n v="-1"/>
    <n v="17097"/>
    <n v="217"/>
    <n v="20200507"/>
    <n v="20200517"/>
    <n v="20200514"/>
    <n v="10"/>
    <n v="1"/>
    <n v="34.99"/>
    <n v="34.99"/>
    <n v="0"/>
    <n v="13.0863"/>
    <n v="13.0863"/>
    <n v="34.99"/>
  </r>
  <r>
    <n v="72367001"/>
    <n v="-1"/>
    <n v="25777"/>
    <n v="363"/>
    <n v="20200507"/>
    <n v="20200517"/>
    <n v="20200514"/>
    <n v="7"/>
    <n v="1"/>
    <n v="2294.9899999999998"/>
    <n v="2294.9899999999998"/>
    <n v="0"/>
    <n v="1251.9812999999999"/>
    <n v="1251.9812999999999"/>
    <n v="2294.9899999999998"/>
  </r>
  <r>
    <n v="72367002"/>
    <n v="-1"/>
    <n v="25777"/>
    <n v="478"/>
    <n v="20200507"/>
    <n v="20200517"/>
    <n v="20200514"/>
    <n v="7"/>
    <n v="1"/>
    <n v="9.99"/>
    <n v="9.99"/>
    <n v="0"/>
    <n v="3.7363"/>
    <n v="3.7363"/>
    <n v="9.99"/>
  </r>
  <r>
    <n v="72367003"/>
    <n v="-1"/>
    <n v="25777"/>
    <n v="477"/>
    <n v="20200507"/>
    <n v="20200517"/>
    <n v="20200514"/>
    <n v="7"/>
    <n v="1"/>
    <n v="4.99"/>
    <n v="4.99"/>
    <n v="0"/>
    <n v="1.8663000000000001"/>
    <n v="1.8663000000000001"/>
    <n v="4.99"/>
  </r>
  <r>
    <n v="72368001"/>
    <n v="-1"/>
    <n v="20564"/>
    <n v="355"/>
    <n v="20200507"/>
    <n v="20200517"/>
    <n v="20200514"/>
    <n v="10"/>
    <n v="1"/>
    <n v="2319.9899999999998"/>
    <n v="2319.9899999999998"/>
    <n v="0"/>
    <n v="1265.6195"/>
    <n v="1265.6195"/>
    <n v="2319.9899999999998"/>
  </r>
  <r>
    <n v="72368002"/>
    <n v="-1"/>
    <n v="20564"/>
    <n v="528"/>
    <n v="20200507"/>
    <n v="20200517"/>
    <n v="20200514"/>
    <n v="10"/>
    <n v="1"/>
    <n v="4.99"/>
    <n v="4.99"/>
    <n v="0"/>
    <n v="1.8663000000000001"/>
    <n v="1.8663000000000001"/>
    <n v="4.99"/>
  </r>
  <r>
    <n v="72368003"/>
    <n v="-1"/>
    <n v="20564"/>
    <n v="537"/>
    <n v="20200507"/>
    <n v="20200517"/>
    <n v="20200514"/>
    <n v="10"/>
    <n v="1"/>
    <n v="35"/>
    <n v="35"/>
    <n v="0"/>
    <n v="13.09"/>
    <n v="13.09"/>
    <n v="35"/>
  </r>
  <r>
    <n v="72369001"/>
    <n v="-1"/>
    <n v="29211"/>
    <n v="529"/>
    <n v="20200507"/>
    <n v="20200517"/>
    <n v="20200514"/>
    <n v="1"/>
    <n v="1"/>
    <n v="3.99"/>
    <n v="3.99"/>
    <n v="0"/>
    <n v="1.4923"/>
    <n v="1.4923"/>
    <n v="3.99"/>
  </r>
  <r>
    <n v="72369002"/>
    <n v="-1"/>
    <n v="29211"/>
    <n v="539"/>
    <n v="20200507"/>
    <n v="20200517"/>
    <n v="20200514"/>
    <n v="1"/>
    <n v="1"/>
    <n v="24.99"/>
    <n v="24.99"/>
    <n v="0"/>
    <n v="9.3462999999999994"/>
    <n v="9.3462999999999994"/>
    <n v="24.99"/>
  </r>
  <r>
    <n v="72369003"/>
    <n v="-1"/>
    <n v="29211"/>
    <n v="480"/>
    <n v="20200507"/>
    <n v="20200517"/>
    <n v="20200514"/>
    <n v="1"/>
    <n v="1"/>
    <n v="2.29"/>
    <n v="2.29"/>
    <n v="0"/>
    <n v="0.85650000000000004"/>
    <n v="0.85650000000000004"/>
    <n v="2.29"/>
  </r>
  <r>
    <n v="72370001"/>
    <n v="-1"/>
    <n v="11711"/>
    <n v="529"/>
    <n v="20200507"/>
    <n v="20200517"/>
    <n v="20200514"/>
    <n v="6"/>
    <n v="1"/>
    <n v="3.99"/>
    <n v="3.99"/>
    <n v="0"/>
    <n v="1.4923"/>
    <n v="1.4923"/>
    <n v="3.99"/>
  </r>
  <r>
    <n v="72370002"/>
    <n v="-1"/>
    <n v="11711"/>
    <n v="538"/>
    <n v="20200507"/>
    <n v="20200517"/>
    <n v="20200514"/>
    <n v="6"/>
    <n v="1"/>
    <n v="21.49"/>
    <n v="21.49"/>
    <n v="0"/>
    <n v="8.0373000000000001"/>
    <n v="8.0373000000000001"/>
    <n v="21.49"/>
  </r>
  <r>
    <n v="72370003"/>
    <n v="-1"/>
    <n v="11711"/>
    <n v="214"/>
    <n v="20200507"/>
    <n v="20200517"/>
    <n v="20200514"/>
    <n v="6"/>
    <n v="1"/>
    <n v="34.99"/>
    <n v="34.99"/>
    <n v="0"/>
    <n v="13.0863"/>
    <n v="13.0863"/>
    <n v="34.99"/>
  </r>
  <r>
    <n v="72371001"/>
    <n v="-1"/>
    <n v="11131"/>
    <n v="528"/>
    <n v="20200507"/>
    <n v="20200517"/>
    <n v="20200514"/>
    <n v="6"/>
    <n v="1"/>
    <n v="4.99"/>
    <n v="4.99"/>
    <n v="0"/>
    <n v="1.8663000000000001"/>
    <n v="1.8663000000000001"/>
    <n v="4.99"/>
  </r>
  <r>
    <n v="72371002"/>
    <n v="-1"/>
    <n v="11131"/>
    <n v="535"/>
    <n v="20200507"/>
    <n v="20200517"/>
    <n v="20200514"/>
    <n v="6"/>
    <n v="1"/>
    <n v="24.99"/>
    <n v="24.99"/>
    <n v="0"/>
    <n v="9.3462999999999994"/>
    <n v="9.3462999999999994"/>
    <n v="24.99"/>
  </r>
  <r>
    <n v="72372001"/>
    <n v="-1"/>
    <n v="21154"/>
    <n v="478"/>
    <n v="20200507"/>
    <n v="20200517"/>
    <n v="20200514"/>
    <n v="4"/>
    <n v="1"/>
    <n v="9.99"/>
    <n v="9.99"/>
    <n v="0"/>
    <n v="3.7363"/>
    <n v="3.7363"/>
    <n v="9.99"/>
  </r>
  <r>
    <n v="72372002"/>
    <n v="-1"/>
    <n v="21154"/>
    <n v="477"/>
    <n v="20200507"/>
    <n v="20200517"/>
    <n v="20200514"/>
    <n v="4"/>
    <n v="1"/>
    <n v="4.99"/>
    <n v="4.99"/>
    <n v="0"/>
    <n v="1.8663000000000001"/>
    <n v="1.8663000000000001"/>
    <n v="4.99"/>
  </r>
  <r>
    <n v="72372003"/>
    <n v="-1"/>
    <n v="21154"/>
    <n v="217"/>
    <n v="20200507"/>
    <n v="20200517"/>
    <n v="20200514"/>
    <n v="4"/>
    <n v="1"/>
    <n v="34.99"/>
    <n v="34.99"/>
    <n v="0"/>
    <n v="13.0863"/>
    <n v="13.0863"/>
    <n v="34.99"/>
  </r>
  <r>
    <n v="72372004"/>
    <n v="-1"/>
    <n v="21154"/>
    <n v="465"/>
    <n v="20200507"/>
    <n v="20200517"/>
    <n v="20200514"/>
    <n v="4"/>
    <n v="1"/>
    <n v="24.49"/>
    <n v="24.49"/>
    <n v="0"/>
    <n v="9.1593"/>
    <n v="9.1593"/>
    <n v="24.49"/>
  </r>
  <r>
    <n v="72373001"/>
    <n v="-1"/>
    <n v="21705"/>
    <n v="477"/>
    <n v="20200507"/>
    <n v="20200517"/>
    <n v="20200514"/>
    <n v="4"/>
    <n v="1"/>
    <n v="4.99"/>
    <n v="4.99"/>
    <n v="0"/>
    <n v="1.8663000000000001"/>
    <n v="1.8663000000000001"/>
    <n v="4.99"/>
  </r>
  <r>
    <n v="72373002"/>
    <n v="-1"/>
    <n v="21705"/>
    <n v="478"/>
    <n v="20200507"/>
    <n v="20200517"/>
    <n v="20200514"/>
    <n v="4"/>
    <n v="1"/>
    <n v="9.99"/>
    <n v="9.99"/>
    <n v="0"/>
    <n v="3.7363"/>
    <n v="3.7363"/>
    <n v="9.99"/>
  </r>
  <r>
    <n v="72373003"/>
    <n v="-1"/>
    <n v="21705"/>
    <n v="217"/>
    <n v="20200507"/>
    <n v="20200517"/>
    <n v="20200514"/>
    <n v="4"/>
    <n v="1"/>
    <n v="34.99"/>
    <n v="34.99"/>
    <n v="0"/>
    <n v="13.0863"/>
    <n v="13.0863"/>
    <n v="34.99"/>
  </r>
  <r>
    <n v="72374001"/>
    <n v="-1"/>
    <n v="17687"/>
    <n v="477"/>
    <n v="20200507"/>
    <n v="20200517"/>
    <n v="20200514"/>
    <n v="1"/>
    <n v="1"/>
    <n v="4.99"/>
    <n v="4.99"/>
    <n v="0"/>
    <n v="1.8663000000000001"/>
    <n v="1.8663000000000001"/>
    <n v="4.99"/>
  </r>
  <r>
    <n v="72374002"/>
    <n v="-1"/>
    <n v="17687"/>
    <n v="217"/>
    <n v="20200507"/>
    <n v="20200517"/>
    <n v="20200514"/>
    <n v="1"/>
    <n v="1"/>
    <n v="34.99"/>
    <n v="34.99"/>
    <n v="0"/>
    <n v="13.0863"/>
    <n v="13.0863"/>
    <n v="34.99"/>
  </r>
  <r>
    <n v="72375001"/>
    <n v="-1"/>
    <n v="17132"/>
    <n v="477"/>
    <n v="20200507"/>
    <n v="20200517"/>
    <n v="20200514"/>
    <n v="1"/>
    <n v="1"/>
    <n v="4.99"/>
    <n v="4.99"/>
    <n v="0"/>
    <n v="1.8663000000000001"/>
    <n v="1.8663000000000001"/>
    <n v="4.99"/>
  </r>
  <r>
    <n v="72376001"/>
    <n v="-1"/>
    <n v="21752"/>
    <n v="528"/>
    <n v="20200507"/>
    <n v="20200517"/>
    <n v="20200514"/>
    <n v="6"/>
    <n v="1"/>
    <n v="4.99"/>
    <n v="4.99"/>
    <n v="0"/>
    <n v="1.8663000000000001"/>
    <n v="1.8663000000000001"/>
    <n v="4.99"/>
  </r>
  <r>
    <n v="72376002"/>
    <n v="-1"/>
    <n v="21752"/>
    <n v="480"/>
    <n v="20200507"/>
    <n v="20200517"/>
    <n v="20200514"/>
    <n v="6"/>
    <n v="1"/>
    <n v="2.29"/>
    <n v="2.29"/>
    <n v="0"/>
    <n v="0.85650000000000004"/>
    <n v="0.85650000000000004"/>
    <n v="2.29"/>
  </r>
  <r>
    <n v="72377001"/>
    <n v="-1"/>
    <n v="16749"/>
    <n v="528"/>
    <n v="20200507"/>
    <n v="20200517"/>
    <n v="20200514"/>
    <n v="4"/>
    <n v="1"/>
    <n v="4.99"/>
    <n v="4.99"/>
    <n v="0"/>
    <n v="1.8663000000000001"/>
    <n v="1.8663000000000001"/>
    <n v="4.99"/>
  </r>
  <r>
    <n v="72377002"/>
    <n v="-1"/>
    <n v="16749"/>
    <n v="485"/>
    <n v="20200507"/>
    <n v="20200517"/>
    <n v="20200514"/>
    <n v="4"/>
    <n v="1"/>
    <n v="21.98"/>
    <n v="21.98"/>
    <n v="0"/>
    <n v="8.2204999999999995"/>
    <n v="8.2204999999999995"/>
    <n v="21.98"/>
  </r>
  <r>
    <n v="72377003"/>
    <n v="-1"/>
    <n v="16749"/>
    <n v="217"/>
    <n v="20200507"/>
    <n v="20200517"/>
    <n v="20200514"/>
    <n v="4"/>
    <n v="1"/>
    <n v="34.99"/>
    <n v="34.99"/>
    <n v="0"/>
    <n v="13.0863"/>
    <n v="13.0863"/>
    <n v="34.99"/>
  </r>
  <r>
    <n v="72378001"/>
    <n v="-1"/>
    <n v="15190"/>
    <n v="528"/>
    <n v="20200507"/>
    <n v="20200517"/>
    <n v="20200514"/>
    <n v="4"/>
    <n v="1"/>
    <n v="4.99"/>
    <n v="4.99"/>
    <n v="0"/>
    <n v="1.8663000000000001"/>
    <n v="1.8663000000000001"/>
    <n v="4.99"/>
  </r>
  <r>
    <n v="72378002"/>
    <n v="-1"/>
    <n v="15190"/>
    <n v="214"/>
    <n v="20200507"/>
    <n v="20200517"/>
    <n v="20200514"/>
    <n v="4"/>
    <n v="1"/>
    <n v="34.99"/>
    <n v="34.99"/>
    <n v="0"/>
    <n v="13.0863"/>
    <n v="13.0863"/>
    <n v="34.99"/>
  </r>
  <r>
    <n v="72378003"/>
    <n v="-1"/>
    <n v="15190"/>
    <n v="237"/>
    <n v="20200507"/>
    <n v="20200517"/>
    <n v="20200514"/>
    <n v="4"/>
    <n v="1"/>
    <n v="49.99"/>
    <n v="49.99"/>
    <n v="0"/>
    <n v="38.4923"/>
    <n v="38.4923"/>
    <n v="49.99"/>
  </r>
  <r>
    <n v="72378004"/>
    <n v="-1"/>
    <n v="15190"/>
    <n v="225"/>
    <n v="20200507"/>
    <n v="20200517"/>
    <n v="20200514"/>
    <n v="4"/>
    <n v="1"/>
    <n v="8.99"/>
    <n v="8.99"/>
    <n v="0"/>
    <n v="6.9222999999999999"/>
    <n v="6.9222999999999999"/>
    <n v="8.99"/>
  </r>
  <r>
    <n v="72379001"/>
    <n v="-1"/>
    <n v="21306"/>
    <n v="528"/>
    <n v="20200507"/>
    <n v="20200517"/>
    <n v="20200514"/>
    <n v="6"/>
    <n v="1"/>
    <n v="4.99"/>
    <n v="4.99"/>
    <n v="0"/>
    <n v="1.8663000000000001"/>
    <n v="1.8663000000000001"/>
    <n v="4.99"/>
  </r>
  <r>
    <n v="72380001"/>
    <n v="-1"/>
    <n v="14493"/>
    <n v="528"/>
    <n v="20200507"/>
    <n v="20200517"/>
    <n v="20200514"/>
    <n v="4"/>
    <n v="1"/>
    <n v="4.99"/>
    <n v="4.99"/>
    <n v="0"/>
    <n v="1.8663000000000001"/>
    <n v="1.8663000000000001"/>
    <n v="4.99"/>
  </r>
  <r>
    <n v="72380002"/>
    <n v="-1"/>
    <n v="14493"/>
    <n v="478"/>
    <n v="20200507"/>
    <n v="20200517"/>
    <n v="20200514"/>
    <n v="4"/>
    <n v="1"/>
    <n v="9.99"/>
    <n v="9.99"/>
    <n v="0"/>
    <n v="3.7363"/>
    <n v="3.7363"/>
    <n v="9.99"/>
  </r>
  <r>
    <n v="72380003"/>
    <n v="-1"/>
    <n v="14493"/>
    <n v="477"/>
    <n v="20200507"/>
    <n v="20200517"/>
    <n v="20200514"/>
    <n v="4"/>
    <n v="1"/>
    <n v="4.99"/>
    <n v="4.99"/>
    <n v="0"/>
    <n v="1.8663000000000001"/>
    <n v="1.8663000000000001"/>
    <n v="4.99"/>
  </r>
  <r>
    <n v="72380004"/>
    <n v="-1"/>
    <n v="14493"/>
    <n v="214"/>
    <n v="20200507"/>
    <n v="20200517"/>
    <n v="20200514"/>
    <n v="4"/>
    <n v="1"/>
    <n v="34.99"/>
    <n v="34.99"/>
    <n v="0"/>
    <n v="13.0863"/>
    <n v="13.0863"/>
    <n v="34.99"/>
  </r>
  <r>
    <n v="72381001"/>
    <n v="-1"/>
    <n v="14784"/>
    <n v="474"/>
    <n v="20200507"/>
    <n v="20200517"/>
    <n v="20200514"/>
    <n v="10"/>
    <n v="1"/>
    <n v="69.989999999999995"/>
    <n v="69.989999999999995"/>
    <n v="0"/>
    <n v="26.176300000000001"/>
    <n v="26.176300000000001"/>
    <n v="69.989999999999995"/>
  </r>
  <r>
    <n v="72381002"/>
    <n v="-1"/>
    <n v="14784"/>
    <n v="228"/>
    <n v="20200507"/>
    <n v="20200517"/>
    <n v="20200514"/>
    <n v="10"/>
    <n v="1"/>
    <n v="49.99"/>
    <n v="49.99"/>
    <n v="0"/>
    <n v="38.4923"/>
    <n v="38.4923"/>
    <n v="49.99"/>
  </r>
  <r>
    <n v="72382001"/>
    <n v="-1"/>
    <n v="29395"/>
    <n v="477"/>
    <n v="20200507"/>
    <n v="20200517"/>
    <n v="20200514"/>
    <n v="7"/>
    <n v="1"/>
    <n v="4.99"/>
    <n v="4.99"/>
    <n v="0"/>
    <n v="1.8663000000000001"/>
    <n v="1.8663000000000001"/>
    <n v="4.99"/>
  </r>
  <r>
    <n v="72382002"/>
    <n v="-1"/>
    <n v="29395"/>
    <n v="479"/>
    <n v="20200507"/>
    <n v="20200517"/>
    <n v="20200514"/>
    <n v="7"/>
    <n v="1"/>
    <n v="8.99"/>
    <n v="8.99"/>
    <n v="0"/>
    <n v="3.3622999999999998"/>
    <n v="3.3622999999999998"/>
    <n v="8.99"/>
  </r>
  <r>
    <n v="72383001"/>
    <n v="-1"/>
    <n v="21009"/>
    <n v="477"/>
    <n v="20200507"/>
    <n v="20200517"/>
    <n v="20200514"/>
    <n v="8"/>
    <n v="1"/>
    <n v="4.99"/>
    <n v="4.99"/>
    <n v="0"/>
    <n v="1.8663000000000001"/>
    <n v="1.8663000000000001"/>
    <n v="4.99"/>
  </r>
  <r>
    <n v="72383002"/>
    <n v="-1"/>
    <n v="21009"/>
    <n v="217"/>
    <n v="20200507"/>
    <n v="20200517"/>
    <n v="20200514"/>
    <n v="8"/>
    <n v="1"/>
    <n v="34.99"/>
    <n v="34.99"/>
    <n v="0"/>
    <n v="13.0863"/>
    <n v="13.0863"/>
    <n v="34.99"/>
  </r>
  <r>
    <n v="72384001"/>
    <n v="-1"/>
    <n v="22829"/>
    <n v="477"/>
    <n v="20200507"/>
    <n v="20200517"/>
    <n v="20200514"/>
    <n v="7"/>
    <n v="1"/>
    <n v="4.99"/>
    <n v="4.99"/>
    <n v="0"/>
    <n v="1.8663000000000001"/>
    <n v="1.8663000000000001"/>
    <n v="4.99"/>
  </r>
  <r>
    <n v="72385001"/>
    <n v="-1"/>
    <n v="29470"/>
    <n v="538"/>
    <n v="20200507"/>
    <n v="20200517"/>
    <n v="20200514"/>
    <n v="7"/>
    <n v="1"/>
    <n v="21.49"/>
    <n v="21.49"/>
    <n v="0"/>
    <n v="8.0373000000000001"/>
    <n v="8.0373000000000001"/>
    <n v="21.49"/>
  </r>
  <r>
    <n v="72385002"/>
    <n v="-1"/>
    <n v="29470"/>
    <n v="529"/>
    <n v="20200507"/>
    <n v="20200517"/>
    <n v="20200514"/>
    <n v="7"/>
    <n v="1"/>
    <n v="3.99"/>
    <n v="3.99"/>
    <n v="0"/>
    <n v="1.4923"/>
    <n v="1.4923"/>
    <n v="3.99"/>
  </r>
  <r>
    <n v="72385003"/>
    <n v="-1"/>
    <n v="29470"/>
    <n v="222"/>
    <n v="20200507"/>
    <n v="20200517"/>
    <n v="20200514"/>
    <n v="7"/>
    <n v="1"/>
    <n v="34.99"/>
    <n v="34.99"/>
    <n v="0"/>
    <n v="13.0863"/>
    <n v="13.0863"/>
    <n v="34.99"/>
  </r>
  <r>
    <n v="72386001"/>
    <n v="-1"/>
    <n v="26993"/>
    <n v="529"/>
    <n v="20200507"/>
    <n v="20200517"/>
    <n v="20200514"/>
    <n v="10"/>
    <n v="1"/>
    <n v="3.99"/>
    <n v="3.99"/>
    <n v="0"/>
    <n v="1.4923"/>
    <n v="1.4923"/>
    <n v="3.99"/>
  </r>
  <r>
    <n v="72386002"/>
    <n v="-1"/>
    <n v="26993"/>
    <n v="222"/>
    <n v="20200507"/>
    <n v="20200517"/>
    <n v="20200514"/>
    <n v="10"/>
    <n v="1"/>
    <n v="34.99"/>
    <n v="34.99"/>
    <n v="0"/>
    <n v="13.0863"/>
    <n v="13.0863"/>
    <n v="34.99"/>
  </r>
  <r>
    <n v="72387001"/>
    <n v="-1"/>
    <n v="11566"/>
    <n v="529"/>
    <n v="20200507"/>
    <n v="20200517"/>
    <n v="20200514"/>
    <n v="7"/>
    <n v="1"/>
    <n v="3.99"/>
    <n v="3.99"/>
    <n v="0"/>
    <n v="1.4923"/>
    <n v="1.4923"/>
    <n v="3.99"/>
  </r>
  <r>
    <n v="72387002"/>
    <n v="-1"/>
    <n v="11566"/>
    <n v="538"/>
    <n v="20200507"/>
    <n v="20200517"/>
    <n v="20200514"/>
    <n v="7"/>
    <n v="1"/>
    <n v="21.49"/>
    <n v="21.49"/>
    <n v="0"/>
    <n v="8.0373000000000001"/>
    <n v="8.0373000000000001"/>
    <n v="21.49"/>
  </r>
  <r>
    <n v="72388001"/>
    <n v="-1"/>
    <n v="25143"/>
    <n v="530"/>
    <n v="20200507"/>
    <n v="20200517"/>
    <n v="20200514"/>
    <n v="7"/>
    <n v="1"/>
    <n v="4.99"/>
    <n v="4.99"/>
    <n v="0"/>
    <n v="1.8663000000000001"/>
    <n v="1.8663000000000001"/>
    <n v="4.99"/>
  </r>
  <r>
    <n v="72388002"/>
    <n v="-1"/>
    <n v="25143"/>
    <n v="214"/>
    <n v="20200507"/>
    <n v="20200517"/>
    <n v="20200514"/>
    <n v="7"/>
    <n v="1"/>
    <n v="34.99"/>
    <n v="34.99"/>
    <n v="0"/>
    <n v="13.0863"/>
    <n v="13.0863"/>
    <n v="34.99"/>
  </r>
  <r>
    <n v="72389001"/>
    <n v="-1"/>
    <n v="13798"/>
    <n v="541"/>
    <n v="20200507"/>
    <n v="20200517"/>
    <n v="20200514"/>
    <n v="10"/>
    <n v="1"/>
    <n v="28.99"/>
    <n v="28.99"/>
    <n v="0"/>
    <n v="10.8423"/>
    <n v="10.8423"/>
    <n v="28.99"/>
  </r>
  <r>
    <n v="72389002"/>
    <n v="-1"/>
    <n v="13798"/>
    <n v="530"/>
    <n v="20200507"/>
    <n v="20200517"/>
    <n v="20200514"/>
    <n v="10"/>
    <n v="1"/>
    <n v="4.99"/>
    <n v="4.99"/>
    <n v="0"/>
    <n v="1.8663000000000001"/>
    <n v="1.8663000000000001"/>
    <n v="4.99"/>
  </r>
  <r>
    <n v="72389003"/>
    <n v="-1"/>
    <n v="13798"/>
    <n v="480"/>
    <n v="20200507"/>
    <n v="20200517"/>
    <n v="20200514"/>
    <n v="10"/>
    <n v="1"/>
    <n v="2.29"/>
    <n v="2.29"/>
    <n v="0"/>
    <n v="0.85650000000000004"/>
    <n v="0.85650000000000004"/>
    <n v="2.29"/>
  </r>
  <r>
    <n v="72390001"/>
    <n v="-1"/>
    <n v="11974"/>
    <n v="537"/>
    <n v="20200507"/>
    <n v="20200517"/>
    <n v="20200514"/>
    <n v="4"/>
    <n v="1"/>
    <n v="35"/>
    <n v="35"/>
    <n v="0"/>
    <n v="13.09"/>
    <n v="13.09"/>
    <n v="35"/>
  </r>
  <r>
    <n v="72390002"/>
    <n v="-1"/>
    <n v="11974"/>
    <n v="528"/>
    <n v="20200507"/>
    <n v="20200517"/>
    <n v="20200514"/>
    <n v="4"/>
    <n v="1"/>
    <n v="4.99"/>
    <n v="4.99"/>
    <n v="0"/>
    <n v="1.8663000000000001"/>
    <n v="1.8663000000000001"/>
    <n v="4.99"/>
  </r>
  <r>
    <n v="72390003"/>
    <n v="-1"/>
    <n v="11974"/>
    <n v="217"/>
    <n v="20200507"/>
    <n v="20200517"/>
    <n v="20200514"/>
    <n v="4"/>
    <n v="1"/>
    <n v="34.99"/>
    <n v="34.99"/>
    <n v="0"/>
    <n v="13.0863"/>
    <n v="13.0863"/>
    <n v="34.99"/>
  </r>
  <r>
    <n v="72391001"/>
    <n v="-1"/>
    <n v="11851"/>
    <n v="537"/>
    <n v="20200507"/>
    <n v="20200517"/>
    <n v="20200514"/>
    <n v="4"/>
    <n v="1"/>
    <n v="35"/>
    <n v="35"/>
    <n v="0"/>
    <n v="13.09"/>
    <n v="13.09"/>
    <n v="35"/>
  </r>
  <r>
    <n v="72392001"/>
    <n v="-1"/>
    <n v="11857"/>
    <n v="528"/>
    <n v="20200507"/>
    <n v="20200517"/>
    <n v="20200514"/>
    <n v="1"/>
    <n v="1"/>
    <n v="4.99"/>
    <n v="4.99"/>
    <n v="0"/>
    <n v="1.8663000000000001"/>
    <n v="1.8663000000000001"/>
    <n v="4.99"/>
  </r>
  <r>
    <n v="72392002"/>
    <n v="-1"/>
    <n v="11857"/>
    <n v="537"/>
    <n v="20200507"/>
    <n v="20200517"/>
    <n v="20200514"/>
    <n v="1"/>
    <n v="1"/>
    <n v="35"/>
    <n v="35"/>
    <n v="0"/>
    <n v="13.09"/>
    <n v="13.09"/>
    <n v="35"/>
  </r>
  <r>
    <n v="72392003"/>
    <n v="-1"/>
    <n v="11857"/>
    <n v="214"/>
    <n v="20200507"/>
    <n v="20200517"/>
    <n v="20200514"/>
    <n v="1"/>
    <n v="1"/>
    <n v="34.99"/>
    <n v="34.99"/>
    <n v="0"/>
    <n v="13.0863"/>
    <n v="13.0863"/>
    <n v="34.99"/>
  </r>
  <r>
    <n v="72393001"/>
    <n v="-1"/>
    <n v="16876"/>
    <n v="485"/>
    <n v="20200507"/>
    <n v="20200517"/>
    <n v="20200514"/>
    <n v="6"/>
    <n v="1"/>
    <n v="21.98"/>
    <n v="21.98"/>
    <n v="0"/>
    <n v="8.2204999999999995"/>
    <n v="8.2204999999999995"/>
    <n v="21.98"/>
  </r>
  <r>
    <n v="72393002"/>
    <n v="-1"/>
    <n v="16876"/>
    <n v="217"/>
    <n v="20200507"/>
    <n v="20200517"/>
    <n v="20200514"/>
    <n v="6"/>
    <n v="1"/>
    <n v="34.99"/>
    <n v="34.99"/>
    <n v="0"/>
    <n v="13.0863"/>
    <n v="13.0863"/>
    <n v="34.99"/>
  </r>
  <r>
    <n v="72393003"/>
    <n v="-1"/>
    <n v="16876"/>
    <n v="234"/>
    <n v="20200507"/>
    <n v="20200517"/>
    <n v="20200514"/>
    <n v="6"/>
    <n v="1"/>
    <n v="49.99"/>
    <n v="49.99"/>
    <n v="0"/>
    <n v="38.4923"/>
    <n v="38.4923"/>
    <n v="49.99"/>
  </r>
  <r>
    <n v="72394001"/>
    <n v="-1"/>
    <n v="12257"/>
    <n v="237"/>
    <n v="20200507"/>
    <n v="20200517"/>
    <n v="20200514"/>
    <n v="8"/>
    <n v="1"/>
    <n v="49.99"/>
    <n v="49.99"/>
    <n v="0"/>
    <n v="38.4923"/>
    <n v="38.4923"/>
    <n v="49.99"/>
  </r>
  <r>
    <n v="72395001"/>
    <n v="-1"/>
    <n v="20658"/>
    <n v="374"/>
    <n v="20200507"/>
    <n v="20200517"/>
    <n v="20200514"/>
    <n v="4"/>
    <n v="1"/>
    <n v="2443.35"/>
    <n v="2443.35"/>
    <n v="0"/>
    <n v="1554.9478999999999"/>
    <n v="1554.9478999999999"/>
    <n v="2443.35"/>
  </r>
  <r>
    <n v="72395002"/>
    <n v="-1"/>
    <n v="20658"/>
    <n v="479"/>
    <n v="20200507"/>
    <n v="20200517"/>
    <n v="20200514"/>
    <n v="4"/>
    <n v="1"/>
    <n v="8.99"/>
    <n v="8.99"/>
    <n v="0"/>
    <n v="3.3622999999999998"/>
    <n v="3.3622999999999998"/>
    <n v="8.99"/>
  </r>
  <r>
    <n v="72395003"/>
    <n v="-1"/>
    <n v="20658"/>
    <n v="477"/>
    <n v="20200507"/>
    <n v="20200517"/>
    <n v="20200514"/>
    <n v="4"/>
    <n v="1"/>
    <n v="4.99"/>
    <n v="4.99"/>
    <n v="0"/>
    <n v="1.8663000000000001"/>
    <n v="1.8663000000000001"/>
    <n v="4.99"/>
  </r>
  <r>
    <n v="72396001"/>
    <n v="-1"/>
    <n v="16216"/>
    <n v="593"/>
    <n v="20200507"/>
    <n v="20200517"/>
    <n v="20200514"/>
    <n v="1"/>
    <n v="1"/>
    <n v="564.99"/>
    <n v="564.99"/>
    <n v="0"/>
    <n v="308.21789999999999"/>
    <n v="308.21789999999999"/>
    <n v="564.99"/>
  </r>
  <r>
    <n v="72396002"/>
    <n v="-1"/>
    <n v="16216"/>
    <n v="535"/>
    <n v="20200507"/>
    <n v="20200517"/>
    <n v="20200514"/>
    <n v="1"/>
    <n v="1"/>
    <n v="24.99"/>
    <n v="24.99"/>
    <n v="0"/>
    <n v="9.3462999999999994"/>
    <n v="9.3462999999999994"/>
    <n v="24.99"/>
  </r>
  <r>
    <n v="72396003"/>
    <n v="-1"/>
    <n v="16216"/>
    <n v="467"/>
    <n v="20200507"/>
    <n v="20200517"/>
    <n v="20200514"/>
    <n v="1"/>
    <n v="1"/>
    <n v="24.49"/>
    <n v="24.49"/>
    <n v="0"/>
    <n v="9.1593"/>
    <n v="9.1593"/>
    <n v="24.49"/>
  </r>
  <r>
    <n v="72397001"/>
    <n v="-1"/>
    <n v="22732"/>
    <n v="597"/>
    <n v="20200507"/>
    <n v="20200517"/>
    <n v="20200514"/>
    <n v="6"/>
    <n v="1"/>
    <n v="539.99"/>
    <n v="539.99"/>
    <n v="0"/>
    <n v="294.5797"/>
    <n v="294.5797"/>
    <n v="539.99"/>
  </r>
  <r>
    <n v="72397002"/>
    <n v="-1"/>
    <n v="22732"/>
    <n v="478"/>
    <n v="20200507"/>
    <n v="20200517"/>
    <n v="20200514"/>
    <n v="6"/>
    <n v="1"/>
    <n v="9.99"/>
    <n v="9.99"/>
    <n v="0"/>
    <n v="3.7363"/>
    <n v="3.7363"/>
    <n v="9.99"/>
  </r>
  <r>
    <n v="72397003"/>
    <n v="-1"/>
    <n v="22732"/>
    <n v="477"/>
    <n v="20200507"/>
    <n v="20200517"/>
    <n v="20200514"/>
    <n v="6"/>
    <n v="1"/>
    <n v="4.99"/>
    <n v="4.99"/>
    <n v="0"/>
    <n v="1.8663000000000001"/>
    <n v="1.8663000000000001"/>
    <n v="4.99"/>
  </r>
  <r>
    <n v="72398001"/>
    <n v="-1"/>
    <n v="14025"/>
    <n v="597"/>
    <n v="20200507"/>
    <n v="20200517"/>
    <n v="20200514"/>
    <n v="1"/>
    <n v="1"/>
    <n v="539.99"/>
    <n v="539.99"/>
    <n v="0"/>
    <n v="294.5797"/>
    <n v="294.5797"/>
    <n v="539.99"/>
  </r>
  <r>
    <n v="72398002"/>
    <n v="-1"/>
    <n v="14025"/>
    <n v="485"/>
    <n v="20200507"/>
    <n v="20200517"/>
    <n v="20200514"/>
    <n v="1"/>
    <n v="1"/>
    <n v="21.98"/>
    <n v="21.98"/>
    <n v="0"/>
    <n v="8.2204999999999995"/>
    <n v="8.2204999999999995"/>
    <n v="21.98"/>
  </r>
  <r>
    <n v="72398003"/>
    <n v="-1"/>
    <n v="14025"/>
    <n v="478"/>
    <n v="20200507"/>
    <n v="20200517"/>
    <n v="20200514"/>
    <n v="1"/>
    <n v="1"/>
    <n v="9.99"/>
    <n v="9.99"/>
    <n v="0"/>
    <n v="3.7363"/>
    <n v="3.7363"/>
    <n v="9.99"/>
  </r>
  <r>
    <n v="72398004"/>
    <n v="-1"/>
    <n v="14025"/>
    <n v="477"/>
    <n v="20200507"/>
    <n v="20200517"/>
    <n v="20200514"/>
    <n v="1"/>
    <n v="1"/>
    <n v="4.99"/>
    <n v="4.99"/>
    <n v="0"/>
    <n v="1.8663000000000001"/>
    <n v="1.8663000000000001"/>
    <n v="4.99"/>
  </r>
  <r>
    <n v="72398005"/>
    <n v="-1"/>
    <n v="14025"/>
    <n v="482"/>
    <n v="20200507"/>
    <n v="20200517"/>
    <n v="20200514"/>
    <n v="1"/>
    <n v="1"/>
    <n v="8.99"/>
    <n v="8.99"/>
    <n v="0"/>
    <n v="3.3622999999999998"/>
    <n v="3.3622999999999998"/>
    <n v="8.99"/>
  </r>
  <r>
    <n v="72399001"/>
    <n v="-1"/>
    <n v="18850"/>
    <n v="361"/>
    <n v="20200507"/>
    <n v="20200517"/>
    <n v="20200514"/>
    <n v="4"/>
    <n v="1"/>
    <n v="2294.9899999999998"/>
    <n v="2294.9899999999998"/>
    <n v="0"/>
    <n v="1251.9812999999999"/>
    <n v="1251.9812999999999"/>
    <n v="2294.9899999999998"/>
  </r>
  <r>
    <n v="72399002"/>
    <n v="-1"/>
    <n v="18850"/>
    <n v="485"/>
    <n v="20200507"/>
    <n v="20200517"/>
    <n v="20200514"/>
    <n v="4"/>
    <n v="1"/>
    <n v="21.98"/>
    <n v="21.98"/>
    <n v="0"/>
    <n v="8.2204999999999995"/>
    <n v="8.2204999999999995"/>
    <n v="21.98"/>
  </r>
  <r>
    <n v="72399003"/>
    <n v="-1"/>
    <n v="18850"/>
    <n v="214"/>
    <n v="20200507"/>
    <n v="20200517"/>
    <n v="20200514"/>
    <n v="4"/>
    <n v="1"/>
    <n v="34.99"/>
    <n v="34.99"/>
    <n v="0"/>
    <n v="13.0863"/>
    <n v="13.0863"/>
    <n v="34.99"/>
  </r>
  <r>
    <n v="72399004"/>
    <n v="-1"/>
    <n v="18850"/>
    <n v="465"/>
    <n v="20200507"/>
    <n v="20200517"/>
    <n v="20200514"/>
    <n v="4"/>
    <n v="1"/>
    <n v="24.49"/>
    <n v="24.49"/>
    <n v="0"/>
    <n v="9.1593"/>
    <n v="9.1593"/>
    <n v="24.49"/>
  </r>
  <r>
    <n v="72400001"/>
    <n v="-1"/>
    <n v="18864"/>
    <n v="361"/>
    <n v="20200507"/>
    <n v="20200517"/>
    <n v="20200514"/>
    <n v="4"/>
    <n v="1"/>
    <n v="2294.9899999999998"/>
    <n v="2294.9899999999998"/>
    <n v="0"/>
    <n v="1251.9812999999999"/>
    <n v="1251.9812999999999"/>
    <n v="2294.9899999999998"/>
  </r>
  <r>
    <n v="72400002"/>
    <n v="-1"/>
    <n v="18864"/>
    <n v="485"/>
    <n v="20200507"/>
    <n v="20200517"/>
    <n v="20200514"/>
    <n v="4"/>
    <n v="1"/>
    <n v="21.98"/>
    <n v="21.98"/>
    <n v="0"/>
    <n v="8.2204999999999995"/>
    <n v="8.2204999999999995"/>
    <n v="21.98"/>
  </r>
  <r>
    <n v="72400003"/>
    <n v="-1"/>
    <n v="18864"/>
    <n v="478"/>
    <n v="20200507"/>
    <n v="20200517"/>
    <n v="20200514"/>
    <n v="4"/>
    <n v="1"/>
    <n v="9.99"/>
    <n v="9.99"/>
    <n v="0"/>
    <n v="3.7363"/>
    <n v="3.7363"/>
    <n v="9.99"/>
  </r>
  <r>
    <n v="72400004"/>
    <n v="-1"/>
    <n v="18864"/>
    <n v="477"/>
    <n v="20200507"/>
    <n v="20200517"/>
    <n v="20200514"/>
    <n v="4"/>
    <n v="1"/>
    <n v="4.99"/>
    <n v="4.99"/>
    <n v="0"/>
    <n v="1.8663000000000001"/>
    <n v="1.8663000000000001"/>
    <n v="4.99"/>
  </r>
  <r>
    <n v="72401001"/>
    <n v="-1"/>
    <n v="18819"/>
    <n v="363"/>
    <n v="20200507"/>
    <n v="20200517"/>
    <n v="20200514"/>
    <n v="4"/>
    <n v="1"/>
    <n v="2294.9899999999998"/>
    <n v="2294.9899999999998"/>
    <n v="0"/>
    <n v="1251.9812999999999"/>
    <n v="1251.9812999999999"/>
    <n v="2294.9899999999998"/>
  </r>
  <r>
    <n v="72401002"/>
    <n v="-1"/>
    <n v="18819"/>
    <n v="477"/>
    <n v="20200507"/>
    <n v="20200517"/>
    <n v="20200514"/>
    <n v="4"/>
    <n v="1"/>
    <n v="4.99"/>
    <n v="4.99"/>
    <n v="0"/>
    <n v="1.8663000000000001"/>
    <n v="1.8663000000000001"/>
    <n v="4.99"/>
  </r>
  <r>
    <n v="72401003"/>
    <n v="-1"/>
    <n v="18819"/>
    <n v="478"/>
    <n v="20200507"/>
    <n v="20200517"/>
    <n v="20200514"/>
    <n v="4"/>
    <n v="1"/>
    <n v="9.99"/>
    <n v="9.99"/>
    <n v="0"/>
    <n v="3.7363"/>
    <n v="3.7363"/>
    <n v="9.99"/>
  </r>
  <r>
    <n v="72401004"/>
    <n v="-1"/>
    <n v="18819"/>
    <n v="217"/>
    <n v="20200507"/>
    <n v="20200517"/>
    <n v="20200514"/>
    <n v="4"/>
    <n v="1"/>
    <n v="34.99"/>
    <n v="34.99"/>
    <n v="0"/>
    <n v="13.0863"/>
    <n v="13.0863"/>
    <n v="34.99"/>
  </r>
  <r>
    <n v="72402001"/>
    <n v="-1"/>
    <n v="18560"/>
    <n v="363"/>
    <n v="20200507"/>
    <n v="20200517"/>
    <n v="20200514"/>
    <n v="4"/>
    <n v="1"/>
    <n v="2294.9899999999998"/>
    <n v="2294.9899999999998"/>
    <n v="0"/>
    <n v="1251.9812999999999"/>
    <n v="1251.9812999999999"/>
    <n v="2294.9899999999998"/>
  </r>
  <r>
    <n v="72402002"/>
    <n v="-1"/>
    <n v="18560"/>
    <n v="485"/>
    <n v="20200507"/>
    <n v="20200517"/>
    <n v="20200514"/>
    <n v="4"/>
    <n v="1"/>
    <n v="21.98"/>
    <n v="21.98"/>
    <n v="0"/>
    <n v="8.2204999999999995"/>
    <n v="8.2204999999999995"/>
    <n v="21.98"/>
  </r>
  <r>
    <n v="72402003"/>
    <n v="-1"/>
    <n v="18560"/>
    <n v="234"/>
    <n v="20200507"/>
    <n v="20200517"/>
    <n v="20200514"/>
    <n v="4"/>
    <n v="1"/>
    <n v="49.99"/>
    <n v="49.99"/>
    <n v="0"/>
    <n v="38.4923"/>
    <n v="38.4923"/>
    <n v="49.99"/>
  </r>
  <r>
    <n v="72403001"/>
    <n v="-1"/>
    <n v="13733"/>
    <n v="359"/>
    <n v="20200507"/>
    <n v="20200517"/>
    <n v="20200514"/>
    <n v="1"/>
    <n v="1"/>
    <n v="2294.9899999999998"/>
    <n v="2294.9899999999998"/>
    <n v="0"/>
    <n v="1251.9812999999999"/>
    <n v="1251.9812999999999"/>
    <n v="2294.9899999999998"/>
  </r>
  <r>
    <n v="72403002"/>
    <n v="-1"/>
    <n v="13733"/>
    <n v="485"/>
    <n v="20200507"/>
    <n v="20200517"/>
    <n v="20200514"/>
    <n v="1"/>
    <n v="1"/>
    <n v="21.98"/>
    <n v="21.98"/>
    <n v="0"/>
    <n v="8.2204999999999995"/>
    <n v="8.2204999999999995"/>
    <n v="21.98"/>
  </r>
  <r>
    <n v="72403003"/>
    <n v="-1"/>
    <n v="13733"/>
    <n v="487"/>
    <n v="20200507"/>
    <n v="20200517"/>
    <n v="20200514"/>
    <n v="1"/>
    <n v="1"/>
    <n v="54.99"/>
    <n v="54.99"/>
    <n v="0"/>
    <n v="20.566299999999998"/>
    <n v="20.566299999999998"/>
    <n v="54.99"/>
  </r>
  <r>
    <n v="72404001"/>
    <n v="-1"/>
    <n v="18611"/>
    <n v="357"/>
    <n v="20200507"/>
    <n v="20200517"/>
    <n v="20200514"/>
    <n v="1"/>
    <n v="1"/>
    <n v="2319.9899999999998"/>
    <n v="2319.9899999999998"/>
    <n v="0"/>
    <n v="1265.6195"/>
    <n v="1265.6195"/>
    <n v="2319.9899999999998"/>
  </r>
  <r>
    <n v="72404002"/>
    <n v="-1"/>
    <n v="18611"/>
    <n v="485"/>
    <n v="20200507"/>
    <n v="20200517"/>
    <n v="20200514"/>
    <n v="1"/>
    <n v="1"/>
    <n v="21.98"/>
    <n v="21.98"/>
    <n v="0"/>
    <n v="8.2204999999999995"/>
    <n v="8.2204999999999995"/>
    <n v="21.98"/>
  </r>
  <r>
    <n v="72404003"/>
    <n v="-1"/>
    <n v="18611"/>
    <n v="478"/>
    <n v="20200507"/>
    <n v="20200517"/>
    <n v="20200514"/>
    <n v="1"/>
    <n v="1"/>
    <n v="9.99"/>
    <n v="9.99"/>
    <n v="0"/>
    <n v="3.7363"/>
    <n v="3.7363"/>
    <n v="9.99"/>
  </r>
  <r>
    <n v="72404004"/>
    <n v="-1"/>
    <n v="18611"/>
    <n v="477"/>
    <n v="20200507"/>
    <n v="20200517"/>
    <n v="20200514"/>
    <n v="1"/>
    <n v="1"/>
    <n v="4.99"/>
    <n v="4.99"/>
    <n v="0"/>
    <n v="1.8663000000000001"/>
    <n v="1.8663000000000001"/>
    <n v="4.99"/>
  </r>
  <r>
    <n v="72404005"/>
    <n v="-1"/>
    <n v="18611"/>
    <n v="222"/>
    <n v="20200507"/>
    <n v="20200517"/>
    <n v="20200514"/>
    <n v="1"/>
    <n v="1"/>
    <n v="34.99"/>
    <n v="34.99"/>
    <n v="0"/>
    <n v="13.0863"/>
    <n v="13.0863"/>
    <n v="34.99"/>
  </r>
  <r>
    <n v="72405001"/>
    <n v="-1"/>
    <n v="15506"/>
    <n v="589"/>
    <n v="20200507"/>
    <n v="20200517"/>
    <n v="20200514"/>
    <n v="4"/>
    <n v="1"/>
    <n v="769.49"/>
    <n v="769.49"/>
    <n v="0"/>
    <n v="419.77839999999998"/>
    <n v="419.77839999999998"/>
    <n v="769.49"/>
  </r>
  <r>
    <n v="72406001"/>
    <n v="-1"/>
    <n v="18528"/>
    <n v="361"/>
    <n v="20200507"/>
    <n v="20200517"/>
    <n v="20200514"/>
    <n v="4"/>
    <n v="1"/>
    <n v="2294.9899999999998"/>
    <n v="2294.9899999999998"/>
    <n v="0"/>
    <n v="1251.9812999999999"/>
    <n v="1251.9812999999999"/>
    <n v="2294.9899999999998"/>
  </r>
  <r>
    <n v="72406002"/>
    <n v="-1"/>
    <n v="18528"/>
    <n v="485"/>
    <n v="20200507"/>
    <n v="20200517"/>
    <n v="20200514"/>
    <n v="4"/>
    <n v="1"/>
    <n v="21.98"/>
    <n v="21.98"/>
    <n v="0"/>
    <n v="8.2204999999999995"/>
    <n v="8.2204999999999995"/>
    <n v="21.98"/>
  </r>
  <r>
    <n v="72406003"/>
    <n v="-1"/>
    <n v="18528"/>
    <n v="478"/>
    <n v="20200507"/>
    <n v="20200517"/>
    <n v="20200514"/>
    <n v="4"/>
    <n v="1"/>
    <n v="9.99"/>
    <n v="9.99"/>
    <n v="0"/>
    <n v="3.7363"/>
    <n v="3.7363"/>
    <n v="9.99"/>
  </r>
  <r>
    <n v="72406004"/>
    <n v="-1"/>
    <n v="18528"/>
    <n v="477"/>
    <n v="20200507"/>
    <n v="20200517"/>
    <n v="20200514"/>
    <n v="4"/>
    <n v="1"/>
    <n v="4.99"/>
    <n v="4.99"/>
    <n v="0"/>
    <n v="1.8663000000000001"/>
    <n v="1.8663000000000001"/>
    <n v="4.99"/>
  </r>
  <r>
    <n v="72406005"/>
    <n v="-1"/>
    <n v="18528"/>
    <n v="237"/>
    <n v="20200507"/>
    <n v="20200517"/>
    <n v="20200514"/>
    <n v="4"/>
    <n v="1"/>
    <n v="49.99"/>
    <n v="49.99"/>
    <n v="0"/>
    <n v="38.4923"/>
    <n v="38.4923"/>
    <n v="49.99"/>
  </r>
  <r>
    <n v="72407001"/>
    <n v="-1"/>
    <n v="13462"/>
    <n v="359"/>
    <n v="20200507"/>
    <n v="20200517"/>
    <n v="20200514"/>
    <n v="1"/>
    <n v="1"/>
    <n v="2294.9899999999998"/>
    <n v="2294.9899999999998"/>
    <n v="0"/>
    <n v="1251.9812999999999"/>
    <n v="1251.9812999999999"/>
    <n v="2294.9899999999998"/>
  </r>
  <r>
    <n v="72407002"/>
    <n v="-1"/>
    <n v="13462"/>
    <n v="485"/>
    <n v="20200507"/>
    <n v="20200517"/>
    <n v="20200514"/>
    <n v="1"/>
    <n v="1"/>
    <n v="21.98"/>
    <n v="21.98"/>
    <n v="0"/>
    <n v="8.2204999999999995"/>
    <n v="8.2204999999999995"/>
    <n v="21.98"/>
  </r>
  <r>
    <n v="72407003"/>
    <n v="-1"/>
    <n v="13462"/>
    <n v="222"/>
    <n v="20200507"/>
    <n v="20200517"/>
    <n v="20200514"/>
    <n v="1"/>
    <n v="1"/>
    <n v="34.99"/>
    <n v="34.99"/>
    <n v="0"/>
    <n v="13.0863"/>
    <n v="13.0863"/>
    <n v="34.99"/>
  </r>
  <r>
    <n v="72407004"/>
    <n v="-1"/>
    <n v="13462"/>
    <n v="463"/>
    <n v="20200507"/>
    <n v="20200517"/>
    <n v="20200514"/>
    <n v="1"/>
    <n v="1"/>
    <n v="24.49"/>
    <n v="24.49"/>
    <n v="0"/>
    <n v="9.1593"/>
    <n v="9.1593"/>
    <n v="24.49"/>
  </r>
  <r>
    <n v="72408001"/>
    <n v="-1"/>
    <n v="18513"/>
    <n v="357"/>
    <n v="20200507"/>
    <n v="20200517"/>
    <n v="20200514"/>
    <n v="4"/>
    <n v="1"/>
    <n v="2319.9899999999998"/>
    <n v="2319.9899999999998"/>
    <n v="0"/>
    <n v="1265.6195"/>
    <n v="1265.6195"/>
    <n v="2319.9899999999998"/>
  </r>
  <r>
    <n v="72408002"/>
    <n v="-1"/>
    <n v="18513"/>
    <n v="485"/>
    <n v="20200507"/>
    <n v="20200517"/>
    <n v="20200514"/>
    <n v="4"/>
    <n v="1"/>
    <n v="21.98"/>
    <n v="21.98"/>
    <n v="0"/>
    <n v="8.2204999999999995"/>
    <n v="8.2204999999999995"/>
    <n v="21.98"/>
  </r>
  <r>
    <n v="72409001"/>
    <n v="-1"/>
    <n v="18460"/>
    <n v="353"/>
    <n v="20200507"/>
    <n v="20200517"/>
    <n v="20200514"/>
    <n v="4"/>
    <n v="1"/>
    <n v="2319.9899999999998"/>
    <n v="2319.9899999999998"/>
    <n v="0"/>
    <n v="1265.6195"/>
    <n v="1265.6195"/>
    <n v="2319.9899999999998"/>
  </r>
  <r>
    <n v="72409002"/>
    <n v="-1"/>
    <n v="18460"/>
    <n v="485"/>
    <n v="20200507"/>
    <n v="20200517"/>
    <n v="20200514"/>
    <n v="4"/>
    <n v="1"/>
    <n v="21.98"/>
    <n v="21.98"/>
    <n v="0"/>
    <n v="8.2204999999999995"/>
    <n v="8.2204999999999995"/>
    <n v="21.98"/>
  </r>
  <r>
    <n v="72410001"/>
    <n v="-1"/>
    <n v="13693"/>
    <n v="577"/>
    <n v="20200507"/>
    <n v="20200517"/>
    <n v="20200514"/>
    <n v="10"/>
    <n v="1"/>
    <n v="1214.8499999999999"/>
    <n v="1214.8499999999999"/>
    <n v="0"/>
    <n v="755.1508"/>
    <n v="755.1508"/>
    <n v="1214.8499999999999"/>
  </r>
  <r>
    <n v="72410002"/>
    <n v="-1"/>
    <n v="13693"/>
    <n v="541"/>
    <n v="20200507"/>
    <n v="20200517"/>
    <n v="20200514"/>
    <n v="10"/>
    <n v="1"/>
    <n v="28.99"/>
    <n v="28.99"/>
    <n v="0"/>
    <n v="10.8423"/>
    <n v="10.8423"/>
    <n v="28.99"/>
  </r>
  <r>
    <n v="72410003"/>
    <n v="-1"/>
    <n v="13693"/>
    <n v="530"/>
    <n v="20200507"/>
    <n v="20200517"/>
    <n v="20200514"/>
    <n v="10"/>
    <n v="1"/>
    <n v="4.99"/>
    <n v="4.99"/>
    <n v="0"/>
    <n v="1.8663000000000001"/>
    <n v="1.8663000000000001"/>
    <n v="4.99"/>
  </r>
  <r>
    <n v="72410004"/>
    <n v="-1"/>
    <n v="13693"/>
    <n v="467"/>
    <n v="20200507"/>
    <n v="20200517"/>
    <n v="20200514"/>
    <n v="10"/>
    <n v="1"/>
    <n v="24.49"/>
    <n v="24.49"/>
    <n v="0"/>
    <n v="9.1593"/>
    <n v="9.1593"/>
    <n v="24.49"/>
  </r>
  <r>
    <n v="72411001"/>
    <n v="-1"/>
    <n v="19476"/>
    <n v="560"/>
    <n v="20200507"/>
    <n v="20200517"/>
    <n v="20200514"/>
    <n v="8"/>
    <n v="1"/>
    <n v="1214.8499999999999"/>
    <n v="1214.8499999999999"/>
    <n v="0"/>
    <n v="755.1508"/>
    <n v="755.1508"/>
    <n v="1214.8499999999999"/>
  </r>
  <r>
    <n v="72411002"/>
    <n v="-1"/>
    <n v="19476"/>
    <n v="479"/>
    <n v="20200507"/>
    <n v="20200517"/>
    <n v="20200514"/>
    <n v="8"/>
    <n v="1"/>
    <n v="8.99"/>
    <n v="8.99"/>
    <n v="0"/>
    <n v="3.3622999999999998"/>
    <n v="3.3622999999999998"/>
    <n v="8.99"/>
  </r>
  <r>
    <n v="72411003"/>
    <n v="-1"/>
    <n v="19476"/>
    <n v="477"/>
    <n v="20200507"/>
    <n v="20200517"/>
    <n v="20200514"/>
    <n v="8"/>
    <n v="1"/>
    <n v="4.99"/>
    <n v="4.99"/>
    <n v="0"/>
    <n v="1.8663000000000001"/>
    <n v="1.8663000000000001"/>
    <n v="4.99"/>
  </r>
  <r>
    <n v="72411004"/>
    <n v="-1"/>
    <n v="19476"/>
    <n v="471"/>
    <n v="20200507"/>
    <n v="20200517"/>
    <n v="20200514"/>
    <n v="8"/>
    <n v="1"/>
    <n v="63.5"/>
    <n v="63.5"/>
    <n v="0"/>
    <n v="23.748999999999999"/>
    <n v="23.748999999999999"/>
    <n v="63.5"/>
  </r>
  <r>
    <n v="72412001"/>
    <n v="-1"/>
    <n v="22913"/>
    <n v="376"/>
    <n v="20200507"/>
    <n v="20200517"/>
    <n v="20200514"/>
    <n v="9"/>
    <n v="1"/>
    <n v="2443.35"/>
    <n v="2443.35"/>
    <n v="0"/>
    <n v="1554.9478999999999"/>
    <n v="1554.9478999999999"/>
    <n v="2443.35"/>
  </r>
  <r>
    <n v="72412002"/>
    <n v="-1"/>
    <n v="22913"/>
    <n v="217"/>
    <n v="20200507"/>
    <n v="20200517"/>
    <n v="20200514"/>
    <n v="9"/>
    <n v="1"/>
    <n v="34.99"/>
    <n v="34.99"/>
    <n v="0"/>
    <n v="13.0863"/>
    <n v="13.0863"/>
    <n v="34.99"/>
  </r>
  <r>
    <n v="72412003"/>
    <n v="-1"/>
    <n v="22913"/>
    <n v="467"/>
    <n v="20200507"/>
    <n v="20200517"/>
    <n v="20200514"/>
    <n v="9"/>
    <n v="1"/>
    <n v="24.49"/>
    <n v="24.49"/>
    <n v="0"/>
    <n v="9.1593"/>
    <n v="9.1593"/>
    <n v="24.49"/>
  </r>
  <r>
    <n v="72413001"/>
    <n v="-1"/>
    <n v="22987"/>
    <n v="582"/>
    <n v="20200507"/>
    <n v="20200517"/>
    <n v="20200514"/>
    <n v="9"/>
    <n v="1"/>
    <n v="1700.99"/>
    <n v="1700.99"/>
    <n v="0"/>
    <n v="1082.51"/>
    <n v="1082.51"/>
    <n v="1700.99"/>
  </r>
  <r>
    <n v="72413002"/>
    <n v="-1"/>
    <n v="22987"/>
    <n v="214"/>
    <n v="20200507"/>
    <n v="20200517"/>
    <n v="20200514"/>
    <n v="9"/>
    <n v="1"/>
    <n v="34.99"/>
    <n v="34.99"/>
    <n v="0"/>
    <n v="13.0863"/>
    <n v="13.0863"/>
    <n v="34.99"/>
  </r>
  <r>
    <n v="72413003"/>
    <n v="-1"/>
    <n v="22987"/>
    <n v="465"/>
    <n v="20200507"/>
    <n v="20200517"/>
    <n v="20200514"/>
    <n v="9"/>
    <n v="1"/>
    <n v="24.49"/>
    <n v="24.49"/>
    <n v="0"/>
    <n v="9.1593"/>
    <n v="9.1593"/>
    <n v="24.49"/>
  </r>
  <r>
    <n v="72414001"/>
    <n v="-1"/>
    <n v="16027"/>
    <n v="580"/>
    <n v="20200507"/>
    <n v="20200517"/>
    <n v="20200514"/>
    <n v="9"/>
    <n v="1"/>
    <n v="1700.99"/>
    <n v="1700.99"/>
    <n v="0"/>
    <n v="1082.51"/>
    <n v="1082.51"/>
    <n v="1700.99"/>
  </r>
  <r>
    <n v="72414002"/>
    <n v="-1"/>
    <n v="16027"/>
    <n v="490"/>
    <n v="20200507"/>
    <n v="20200517"/>
    <n v="20200514"/>
    <n v="9"/>
    <n v="1"/>
    <n v="53.99"/>
    <n v="53.99"/>
    <n v="0"/>
    <n v="41.572299999999998"/>
    <n v="41.572299999999998"/>
    <n v="53.99"/>
  </r>
  <r>
    <n v="72415001"/>
    <n v="-1"/>
    <n v="16616"/>
    <n v="359"/>
    <n v="20200507"/>
    <n v="20200517"/>
    <n v="20200514"/>
    <n v="9"/>
    <n v="1"/>
    <n v="2294.9899999999998"/>
    <n v="2294.9899999999998"/>
    <n v="0"/>
    <n v="1251.9812999999999"/>
    <n v="1251.9812999999999"/>
    <n v="2294.9899999999998"/>
  </r>
  <r>
    <n v="72415002"/>
    <n v="-1"/>
    <n v="16616"/>
    <n v="528"/>
    <n v="20200507"/>
    <n v="20200517"/>
    <n v="20200514"/>
    <n v="9"/>
    <n v="1"/>
    <n v="4.99"/>
    <n v="4.99"/>
    <n v="0"/>
    <n v="1.8663000000000001"/>
    <n v="1.8663000000000001"/>
    <n v="4.99"/>
  </r>
  <r>
    <n v="72415003"/>
    <n v="-1"/>
    <n v="16616"/>
    <n v="537"/>
    <n v="20200507"/>
    <n v="20200517"/>
    <n v="20200514"/>
    <n v="9"/>
    <n v="1"/>
    <n v="35"/>
    <n v="35"/>
    <n v="0"/>
    <n v="13.09"/>
    <n v="13.09"/>
    <n v="35"/>
  </r>
  <r>
    <n v="72415004"/>
    <n v="-1"/>
    <n v="16616"/>
    <n v="480"/>
    <n v="20200507"/>
    <n v="20200517"/>
    <n v="20200514"/>
    <n v="9"/>
    <n v="1"/>
    <n v="2.29"/>
    <n v="2.29"/>
    <n v="0"/>
    <n v="0.85650000000000004"/>
    <n v="0.85650000000000004"/>
    <n v="2.29"/>
  </r>
  <r>
    <n v="72416001"/>
    <n v="-1"/>
    <n v="16630"/>
    <n v="355"/>
    <n v="20200507"/>
    <n v="20200517"/>
    <n v="20200514"/>
    <n v="9"/>
    <n v="1"/>
    <n v="2319.9899999999998"/>
    <n v="2319.9899999999998"/>
    <n v="0"/>
    <n v="1265.6195"/>
    <n v="1265.6195"/>
    <n v="2319.9899999999998"/>
  </r>
  <r>
    <n v="72416002"/>
    <n v="-1"/>
    <n v="16630"/>
    <n v="537"/>
    <n v="20200507"/>
    <n v="20200517"/>
    <n v="20200514"/>
    <n v="9"/>
    <n v="1"/>
    <n v="35"/>
    <n v="35"/>
    <n v="0"/>
    <n v="13.09"/>
    <n v="13.09"/>
    <n v="35"/>
  </r>
  <r>
    <n v="72416003"/>
    <n v="-1"/>
    <n v="16630"/>
    <n v="528"/>
    <n v="20200507"/>
    <n v="20200517"/>
    <n v="20200514"/>
    <n v="9"/>
    <n v="1"/>
    <n v="4.99"/>
    <n v="4.99"/>
    <n v="0"/>
    <n v="1.8663000000000001"/>
    <n v="1.8663000000000001"/>
    <n v="4.99"/>
  </r>
  <r>
    <n v="72416004"/>
    <n v="-1"/>
    <n v="16630"/>
    <n v="222"/>
    <n v="20200507"/>
    <n v="20200517"/>
    <n v="20200514"/>
    <n v="9"/>
    <n v="1"/>
    <n v="34.99"/>
    <n v="34.99"/>
    <n v="0"/>
    <n v="13.0863"/>
    <n v="13.0863"/>
    <n v="34.99"/>
  </r>
  <r>
    <n v="72417001"/>
    <n v="-1"/>
    <n v="16495"/>
    <n v="359"/>
    <n v="20200507"/>
    <n v="20200517"/>
    <n v="20200514"/>
    <n v="9"/>
    <n v="1"/>
    <n v="2294.9899999999998"/>
    <n v="2294.9899999999998"/>
    <n v="0"/>
    <n v="1251.9812999999999"/>
    <n v="1251.9812999999999"/>
    <n v="2294.9899999999998"/>
  </r>
  <r>
    <n v="72417002"/>
    <n v="-1"/>
    <n v="16495"/>
    <n v="528"/>
    <n v="20200507"/>
    <n v="20200517"/>
    <n v="20200514"/>
    <n v="9"/>
    <n v="1"/>
    <n v="4.99"/>
    <n v="4.99"/>
    <n v="0"/>
    <n v="1.8663000000000001"/>
    <n v="1.8663000000000001"/>
    <n v="4.99"/>
  </r>
  <r>
    <n v="72417003"/>
    <n v="-1"/>
    <n v="16495"/>
    <n v="537"/>
    <n v="20200507"/>
    <n v="20200517"/>
    <n v="20200514"/>
    <n v="9"/>
    <n v="1"/>
    <n v="35"/>
    <n v="35"/>
    <n v="0"/>
    <n v="13.09"/>
    <n v="13.09"/>
    <n v="35"/>
  </r>
  <r>
    <n v="72417004"/>
    <n v="-1"/>
    <n v="16495"/>
    <n v="217"/>
    <n v="20200507"/>
    <n v="20200517"/>
    <n v="20200514"/>
    <n v="9"/>
    <n v="1"/>
    <n v="34.99"/>
    <n v="34.99"/>
    <n v="0"/>
    <n v="13.0863"/>
    <n v="13.0863"/>
    <n v="34.99"/>
  </r>
  <r>
    <n v="72417005"/>
    <n v="-1"/>
    <n v="16495"/>
    <n v="490"/>
    <n v="20200507"/>
    <n v="20200517"/>
    <n v="20200514"/>
    <n v="9"/>
    <n v="1"/>
    <n v="53.99"/>
    <n v="53.99"/>
    <n v="0"/>
    <n v="41.572299999999998"/>
    <n v="41.572299999999998"/>
    <n v="53.99"/>
  </r>
  <r>
    <n v="72418001"/>
    <n v="-1"/>
    <n v="13110"/>
    <n v="353"/>
    <n v="20200507"/>
    <n v="20200517"/>
    <n v="20200514"/>
    <n v="9"/>
    <n v="1"/>
    <n v="2319.9899999999998"/>
    <n v="2319.9899999999998"/>
    <n v="0"/>
    <n v="1265.6195"/>
    <n v="1265.6195"/>
    <n v="2319.9899999999998"/>
  </r>
  <r>
    <n v="72419001"/>
    <n v="-1"/>
    <n v="26647"/>
    <n v="570"/>
    <n v="20200507"/>
    <n v="20200517"/>
    <n v="20200514"/>
    <n v="4"/>
    <n v="1"/>
    <n v="742.35"/>
    <n v="742.35"/>
    <n v="0"/>
    <n v="461.44479999999999"/>
    <n v="461.44479999999999"/>
    <n v="742.35"/>
  </r>
  <r>
    <n v="72419002"/>
    <n v="-1"/>
    <n v="26647"/>
    <n v="472"/>
    <n v="20200507"/>
    <n v="20200517"/>
    <n v="20200514"/>
    <n v="4"/>
    <n v="1"/>
    <n v="63.5"/>
    <n v="63.5"/>
    <n v="0"/>
    <n v="23.748999999999999"/>
    <n v="23.748999999999999"/>
    <n v="63.5"/>
  </r>
  <r>
    <n v="72419003"/>
    <n v="-1"/>
    <n v="26647"/>
    <n v="217"/>
    <n v="20200507"/>
    <n v="20200517"/>
    <n v="20200514"/>
    <n v="4"/>
    <n v="1"/>
    <n v="34.99"/>
    <n v="34.99"/>
    <n v="0"/>
    <n v="13.0863"/>
    <n v="13.0863"/>
    <n v="34.99"/>
  </r>
  <r>
    <n v="72420001"/>
    <n v="-1"/>
    <n v="16000"/>
    <n v="574"/>
    <n v="20200507"/>
    <n v="20200517"/>
    <n v="20200514"/>
    <n v="6"/>
    <n v="1"/>
    <n v="2384.0700000000002"/>
    <n v="2384.0700000000002"/>
    <n v="0"/>
    <n v="1481.9378999999999"/>
    <n v="1481.9378999999999"/>
    <n v="2384.0700000000002"/>
  </r>
  <r>
    <n v="72420002"/>
    <n v="-1"/>
    <n v="16000"/>
    <n v="222"/>
    <n v="20200507"/>
    <n v="20200517"/>
    <n v="20200514"/>
    <n v="6"/>
    <n v="1"/>
    <n v="34.99"/>
    <n v="34.99"/>
    <n v="0"/>
    <n v="13.0863"/>
    <n v="13.0863"/>
    <n v="34.99"/>
  </r>
  <r>
    <n v="72421001"/>
    <n v="-1"/>
    <n v="24309"/>
    <n v="579"/>
    <n v="20200507"/>
    <n v="20200517"/>
    <n v="20200514"/>
    <n v="6"/>
    <n v="1"/>
    <n v="1214.8499999999999"/>
    <n v="1214.8499999999999"/>
    <n v="0"/>
    <n v="755.1508"/>
    <n v="755.1508"/>
    <n v="1214.8499999999999"/>
  </r>
  <r>
    <n v="72422001"/>
    <n v="-1"/>
    <n v="24332"/>
    <n v="578"/>
    <n v="20200507"/>
    <n v="20200517"/>
    <n v="20200514"/>
    <n v="6"/>
    <n v="1"/>
    <n v="1214.8499999999999"/>
    <n v="1214.8499999999999"/>
    <n v="0"/>
    <n v="755.1508"/>
    <n v="755.1508"/>
    <n v="1214.8499999999999"/>
  </r>
  <r>
    <n v="72422002"/>
    <n v="-1"/>
    <n v="24332"/>
    <n v="479"/>
    <n v="20200507"/>
    <n v="20200517"/>
    <n v="20200514"/>
    <n v="6"/>
    <n v="1"/>
    <n v="8.99"/>
    <n v="8.99"/>
    <n v="0"/>
    <n v="3.3622999999999998"/>
    <n v="3.3622999999999998"/>
    <n v="8.99"/>
  </r>
  <r>
    <n v="72422003"/>
    <n v="-1"/>
    <n v="24332"/>
    <n v="225"/>
    <n v="20200507"/>
    <n v="20200517"/>
    <n v="20200514"/>
    <n v="6"/>
    <n v="1"/>
    <n v="8.99"/>
    <n v="8.99"/>
    <n v="0"/>
    <n v="6.9222999999999999"/>
    <n v="6.9222999999999999"/>
    <n v="8.99"/>
  </r>
  <r>
    <n v="72422004"/>
    <n v="-1"/>
    <n v="24332"/>
    <n v="477"/>
    <n v="20200507"/>
    <n v="20200517"/>
    <n v="20200514"/>
    <n v="6"/>
    <n v="1"/>
    <n v="4.99"/>
    <n v="4.99"/>
    <n v="0"/>
    <n v="1.8663000000000001"/>
    <n v="1.8663000000000001"/>
    <n v="4.99"/>
  </r>
  <r>
    <n v="72423001"/>
    <n v="-1"/>
    <n v="25063"/>
    <n v="575"/>
    <n v="20200507"/>
    <n v="20200517"/>
    <n v="20200514"/>
    <n v="1"/>
    <n v="1"/>
    <n v="2384.0700000000002"/>
    <n v="2384.0700000000002"/>
    <n v="0"/>
    <n v="1481.9378999999999"/>
    <n v="1481.9378999999999"/>
    <n v="2384.0700000000002"/>
  </r>
  <r>
    <n v="72423002"/>
    <n v="-1"/>
    <n v="25063"/>
    <n v="222"/>
    <n v="20200507"/>
    <n v="20200517"/>
    <n v="20200514"/>
    <n v="1"/>
    <n v="1"/>
    <n v="34.99"/>
    <n v="34.99"/>
    <n v="0"/>
    <n v="13.0863"/>
    <n v="13.0863"/>
    <n v="34.99"/>
  </r>
  <r>
    <n v="72424001"/>
    <n v="-1"/>
    <n v="28257"/>
    <n v="574"/>
    <n v="20200507"/>
    <n v="20200517"/>
    <n v="20200514"/>
    <n v="1"/>
    <n v="1"/>
    <n v="2384.0700000000002"/>
    <n v="2384.0700000000002"/>
    <n v="0"/>
    <n v="1481.9378999999999"/>
    <n v="1481.9378999999999"/>
    <n v="2384.0700000000002"/>
  </r>
  <r>
    <n v="72424002"/>
    <n v="-1"/>
    <n v="28257"/>
    <n v="477"/>
    <n v="20200507"/>
    <n v="20200517"/>
    <n v="20200514"/>
    <n v="1"/>
    <n v="1"/>
    <n v="4.99"/>
    <n v="4.99"/>
    <n v="0"/>
    <n v="1.8663000000000001"/>
    <n v="1.8663000000000001"/>
    <n v="4.99"/>
  </r>
  <r>
    <n v="72424003"/>
    <n v="-1"/>
    <n v="28257"/>
    <n v="479"/>
    <n v="20200507"/>
    <n v="20200517"/>
    <n v="20200514"/>
    <n v="1"/>
    <n v="1"/>
    <n v="8.99"/>
    <n v="8.99"/>
    <n v="0"/>
    <n v="3.3622999999999998"/>
    <n v="3.3622999999999998"/>
    <n v="8.99"/>
  </r>
  <r>
    <n v="72425001"/>
    <n v="-1"/>
    <n v="15916"/>
    <n v="574"/>
    <n v="20200507"/>
    <n v="20200517"/>
    <n v="20200514"/>
    <n v="6"/>
    <n v="1"/>
    <n v="2384.0700000000002"/>
    <n v="2384.0700000000002"/>
    <n v="0"/>
    <n v="1481.9378999999999"/>
    <n v="1481.9378999999999"/>
    <n v="2384.0700000000002"/>
  </r>
  <r>
    <n v="72425002"/>
    <n v="-1"/>
    <n v="15916"/>
    <n v="477"/>
    <n v="20200507"/>
    <n v="20200517"/>
    <n v="20200514"/>
    <n v="6"/>
    <n v="1"/>
    <n v="4.99"/>
    <n v="4.99"/>
    <n v="0"/>
    <n v="1.8663000000000001"/>
    <n v="1.8663000000000001"/>
    <n v="4.99"/>
  </r>
  <r>
    <n v="72425003"/>
    <n v="-1"/>
    <n v="15916"/>
    <n v="479"/>
    <n v="20200507"/>
    <n v="20200517"/>
    <n v="20200514"/>
    <n v="6"/>
    <n v="1"/>
    <n v="8.99"/>
    <n v="8.99"/>
    <n v="0"/>
    <n v="3.3622999999999998"/>
    <n v="3.3622999999999998"/>
    <n v="8.99"/>
  </r>
  <r>
    <n v="72425004"/>
    <n v="-1"/>
    <n v="15916"/>
    <n v="487"/>
    <n v="20200507"/>
    <n v="20200517"/>
    <n v="20200514"/>
    <n v="6"/>
    <n v="1"/>
    <n v="54.99"/>
    <n v="54.99"/>
    <n v="0"/>
    <n v="20.566299999999998"/>
    <n v="20.566299999999998"/>
    <n v="54.99"/>
  </r>
  <r>
    <n v="72425005"/>
    <n v="-1"/>
    <n v="15916"/>
    <n v="484"/>
    <n v="20200507"/>
    <n v="20200517"/>
    <n v="20200514"/>
    <n v="6"/>
    <n v="1"/>
    <n v="7.95"/>
    <n v="7.95"/>
    <n v="0"/>
    <n v="2.9733000000000001"/>
    <n v="2.9733000000000001"/>
    <n v="7.95"/>
  </r>
  <r>
    <n v="72426001"/>
    <n v="-1"/>
    <n v="28195"/>
    <n v="584"/>
    <n v="20200507"/>
    <n v="20200517"/>
    <n v="20200514"/>
    <n v="6"/>
    <n v="1"/>
    <n v="539.99"/>
    <n v="539.99"/>
    <n v="0"/>
    <n v="343.64960000000002"/>
    <n v="343.64960000000002"/>
    <n v="539.99"/>
  </r>
  <r>
    <n v="72426002"/>
    <n v="-1"/>
    <n v="28195"/>
    <n v="217"/>
    <n v="20200507"/>
    <n v="20200517"/>
    <n v="20200514"/>
    <n v="6"/>
    <n v="1"/>
    <n v="34.99"/>
    <n v="34.99"/>
    <n v="0"/>
    <n v="13.0863"/>
    <n v="13.0863"/>
    <n v="34.99"/>
  </r>
  <r>
    <n v="72427001"/>
    <n v="-1"/>
    <n v="24323"/>
    <n v="606"/>
    <n v="20200507"/>
    <n v="20200517"/>
    <n v="20200514"/>
    <n v="4"/>
    <n v="1"/>
    <n v="539.99"/>
    <n v="539.99"/>
    <n v="0"/>
    <n v="343.64960000000002"/>
    <n v="343.64960000000002"/>
    <n v="539.99"/>
  </r>
  <r>
    <n v="72427002"/>
    <n v="-1"/>
    <n v="24323"/>
    <n v="529"/>
    <n v="20200507"/>
    <n v="20200517"/>
    <n v="20200514"/>
    <n v="4"/>
    <n v="1"/>
    <n v="3.99"/>
    <n v="3.99"/>
    <n v="0"/>
    <n v="1.4923"/>
    <n v="1.4923"/>
    <n v="3.99"/>
  </r>
  <r>
    <n v="72427003"/>
    <n v="-1"/>
    <n v="24323"/>
    <n v="538"/>
    <n v="20200507"/>
    <n v="20200517"/>
    <n v="20200514"/>
    <n v="4"/>
    <n v="1"/>
    <n v="21.49"/>
    <n v="21.49"/>
    <n v="0"/>
    <n v="8.0373000000000001"/>
    <n v="8.0373000000000001"/>
    <n v="21.49"/>
  </r>
  <r>
    <n v="72427004"/>
    <n v="-1"/>
    <n v="24323"/>
    <n v="222"/>
    <n v="20200507"/>
    <n v="20200517"/>
    <n v="20200514"/>
    <n v="4"/>
    <n v="1"/>
    <n v="34.99"/>
    <n v="34.99"/>
    <n v="0"/>
    <n v="13.0863"/>
    <n v="13.0863"/>
    <n v="34.99"/>
  </r>
  <r>
    <n v="72428001"/>
    <n v="-1"/>
    <n v="24221"/>
    <n v="606"/>
    <n v="20200507"/>
    <n v="20200517"/>
    <n v="20200514"/>
    <n v="4"/>
    <n v="1"/>
    <n v="539.99"/>
    <n v="539.99"/>
    <n v="0"/>
    <n v="343.64960000000002"/>
    <n v="343.64960000000002"/>
    <n v="539.99"/>
  </r>
  <r>
    <n v="72428002"/>
    <n v="-1"/>
    <n v="24221"/>
    <n v="477"/>
    <n v="20200507"/>
    <n v="20200517"/>
    <n v="20200514"/>
    <n v="4"/>
    <n v="1"/>
    <n v="4.99"/>
    <n v="4.99"/>
    <n v="0"/>
    <n v="1.8663000000000001"/>
    <n v="1.8663000000000001"/>
    <n v="4.99"/>
  </r>
  <r>
    <n v="72428003"/>
    <n v="-1"/>
    <n v="24221"/>
    <n v="479"/>
    <n v="20200507"/>
    <n v="20200517"/>
    <n v="20200514"/>
    <n v="4"/>
    <n v="1"/>
    <n v="8.99"/>
    <n v="8.99"/>
    <n v="0"/>
    <n v="3.3622999999999998"/>
    <n v="3.3622999999999998"/>
    <n v="8.99"/>
  </r>
  <r>
    <n v="72429001"/>
    <n v="-1"/>
    <n v="22137"/>
    <n v="382"/>
    <n v="20200507"/>
    <n v="20200517"/>
    <n v="20200514"/>
    <n v="4"/>
    <n v="1"/>
    <n v="1120.49"/>
    <n v="1120.49"/>
    <n v="0"/>
    <n v="713.07979999999998"/>
    <n v="713.07979999999998"/>
    <n v="1120.49"/>
  </r>
  <r>
    <n v="72429002"/>
    <n v="-1"/>
    <n v="22137"/>
    <n v="539"/>
    <n v="20200507"/>
    <n v="20200517"/>
    <n v="20200514"/>
    <n v="4"/>
    <n v="1"/>
    <n v="24.99"/>
    <n v="24.99"/>
    <n v="0"/>
    <n v="9.3462999999999994"/>
    <n v="9.3462999999999994"/>
    <n v="24.99"/>
  </r>
  <r>
    <n v="72429003"/>
    <n v="-1"/>
    <n v="22137"/>
    <n v="529"/>
    <n v="20200507"/>
    <n v="20200517"/>
    <n v="20200514"/>
    <n v="4"/>
    <n v="1"/>
    <n v="3.99"/>
    <n v="3.99"/>
    <n v="0"/>
    <n v="1.4923"/>
    <n v="1.4923"/>
    <n v="3.99"/>
  </r>
  <r>
    <n v="72429004"/>
    <n v="-1"/>
    <n v="22137"/>
    <n v="217"/>
    <n v="20200507"/>
    <n v="20200517"/>
    <n v="20200514"/>
    <n v="4"/>
    <n v="1"/>
    <n v="34.99"/>
    <n v="34.99"/>
    <n v="0"/>
    <n v="13.0863"/>
    <n v="13.0863"/>
    <n v="34.99"/>
  </r>
  <r>
    <n v="72430001"/>
    <n v="-1"/>
    <n v="21929"/>
    <n v="390"/>
    <n v="20200507"/>
    <n v="20200517"/>
    <n v="20200514"/>
    <n v="4"/>
    <n v="1"/>
    <n v="1120.49"/>
    <n v="1120.49"/>
    <n v="0"/>
    <n v="713.07979999999998"/>
    <n v="713.07979999999998"/>
    <n v="1120.49"/>
  </r>
  <r>
    <n v="72430002"/>
    <n v="-1"/>
    <n v="21929"/>
    <n v="225"/>
    <n v="20200507"/>
    <n v="20200517"/>
    <n v="20200514"/>
    <n v="4"/>
    <n v="1"/>
    <n v="8.99"/>
    <n v="8.99"/>
    <n v="0"/>
    <n v="6.9222999999999999"/>
    <n v="6.9222999999999999"/>
    <n v="8.99"/>
  </r>
  <r>
    <n v="72430003"/>
    <n v="-1"/>
    <n v="21929"/>
    <n v="491"/>
    <n v="20200507"/>
    <n v="20200517"/>
    <n v="20200514"/>
    <n v="4"/>
    <n v="1"/>
    <n v="53.99"/>
    <n v="53.99"/>
    <n v="0"/>
    <n v="41.572299999999998"/>
    <n v="41.572299999999998"/>
    <n v="53.99"/>
  </r>
  <r>
    <n v="72431001"/>
    <n v="-1"/>
    <n v="21937"/>
    <n v="390"/>
    <n v="20200507"/>
    <n v="20200517"/>
    <n v="20200514"/>
    <n v="4"/>
    <n v="1"/>
    <n v="1120.49"/>
    <n v="1120.49"/>
    <n v="0"/>
    <n v="713.07979999999998"/>
    <n v="713.07979999999998"/>
    <n v="1120.49"/>
  </r>
  <r>
    <n v="72431002"/>
    <n v="-1"/>
    <n v="21937"/>
    <n v="479"/>
    <n v="20200507"/>
    <n v="20200517"/>
    <n v="20200514"/>
    <n v="4"/>
    <n v="1"/>
    <n v="8.99"/>
    <n v="8.99"/>
    <n v="0"/>
    <n v="3.3622999999999998"/>
    <n v="3.3622999999999998"/>
    <n v="8.99"/>
  </r>
  <r>
    <n v="72431003"/>
    <n v="-1"/>
    <n v="21937"/>
    <n v="477"/>
    <n v="20200507"/>
    <n v="20200517"/>
    <n v="20200514"/>
    <n v="4"/>
    <n v="1"/>
    <n v="4.99"/>
    <n v="4.99"/>
    <n v="0"/>
    <n v="1.8663000000000001"/>
    <n v="1.8663000000000001"/>
    <n v="4.99"/>
  </r>
  <r>
    <n v="72432001"/>
    <n v="-1"/>
    <n v="18091"/>
    <n v="582"/>
    <n v="20200507"/>
    <n v="20200517"/>
    <n v="20200514"/>
    <n v="6"/>
    <n v="1"/>
    <n v="1700.99"/>
    <n v="1700.99"/>
    <n v="0"/>
    <n v="1082.51"/>
    <n v="1082.51"/>
    <n v="1700.99"/>
  </r>
  <r>
    <n v="72432002"/>
    <n v="-1"/>
    <n v="18091"/>
    <n v="237"/>
    <n v="20200507"/>
    <n v="20200517"/>
    <n v="20200514"/>
    <n v="6"/>
    <n v="1"/>
    <n v="49.99"/>
    <n v="49.99"/>
    <n v="0"/>
    <n v="38.4923"/>
    <n v="38.4923"/>
    <n v="49.99"/>
  </r>
  <r>
    <n v="72433001"/>
    <n v="-1"/>
    <n v="22637"/>
    <n v="581"/>
    <n v="20200507"/>
    <n v="20200517"/>
    <n v="20200514"/>
    <n v="10"/>
    <n v="1"/>
    <n v="1700.99"/>
    <n v="1700.99"/>
    <n v="0"/>
    <n v="1082.51"/>
    <n v="1082.51"/>
    <n v="1700.99"/>
  </r>
  <r>
    <n v="72433002"/>
    <n v="-1"/>
    <n v="22637"/>
    <n v="477"/>
    <n v="20200507"/>
    <n v="20200517"/>
    <n v="20200514"/>
    <n v="10"/>
    <n v="1"/>
    <n v="4.99"/>
    <n v="4.99"/>
    <n v="0"/>
    <n v="1.8663000000000001"/>
    <n v="1.8663000000000001"/>
    <n v="4.99"/>
  </r>
  <r>
    <n v="72433003"/>
    <n v="-1"/>
    <n v="22637"/>
    <n v="479"/>
    <n v="20200507"/>
    <n v="20200517"/>
    <n v="20200514"/>
    <n v="10"/>
    <n v="1"/>
    <n v="8.99"/>
    <n v="8.99"/>
    <n v="0"/>
    <n v="3.3622999999999998"/>
    <n v="3.3622999999999998"/>
    <n v="8.99"/>
  </r>
  <r>
    <n v="72434001"/>
    <n v="-1"/>
    <n v="14164"/>
    <n v="584"/>
    <n v="20200507"/>
    <n v="20200517"/>
    <n v="20200514"/>
    <n v="8"/>
    <n v="1"/>
    <n v="539.99"/>
    <n v="539.99"/>
    <n v="0"/>
    <n v="343.64960000000002"/>
    <n v="343.64960000000002"/>
    <n v="539.99"/>
  </r>
  <r>
    <n v="72434002"/>
    <n v="-1"/>
    <n v="14164"/>
    <n v="538"/>
    <n v="20200507"/>
    <n v="20200517"/>
    <n v="20200514"/>
    <n v="8"/>
    <n v="1"/>
    <n v="21.49"/>
    <n v="21.49"/>
    <n v="0"/>
    <n v="8.0373000000000001"/>
    <n v="8.0373000000000001"/>
    <n v="21.49"/>
  </r>
  <r>
    <n v="72435001"/>
    <n v="-1"/>
    <n v="18173"/>
    <n v="576"/>
    <n v="20200507"/>
    <n v="20200517"/>
    <n v="20200514"/>
    <n v="10"/>
    <n v="1"/>
    <n v="2384.0700000000002"/>
    <n v="2384.0700000000002"/>
    <n v="0"/>
    <n v="1481.9378999999999"/>
    <n v="1481.9378999999999"/>
    <n v="2384.0700000000002"/>
  </r>
  <r>
    <n v="72435002"/>
    <n v="-1"/>
    <n v="18173"/>
    <n v="541"/>
    <n v="20200507"/>
    <n v="20200517"/>
    <n v="20200514"/>
    <n v="10"/>
    <n v="1"/>
    <n v="28.99"/>
    <n v="28.99"/>
    <n v="0"/>
    <n v="10.8423"/>
    <n v="10.8423"/>
    <n v="28.99"/>
  </r>
  <r>
    <n v="72435003"/>
    <n v="-1"/>
    <n v="18173"/>
    <n v="530"/>
    <n v="20200507"/>
    <n v="20200517"/>
    <n v="20200514"/>
    <n v="10"/>
    <n v="1"/>
    <n v="4.99"/>
    <n v="4.99"/>
    <n v="0"/>
    <n v="1.8663000000000001"/>
    <n v="1.8663000000000001"/>
    <n v="4.99"/>
  </r>
  <r>
    <n v="72435004"/>
    <n v="-1"/>
    <n v="18173"/>
    <n v="225"/>
    <n v="20200507"/>
    <n v="20200517"/>
    <n v="20200514"/>
    <n v="10"/>
    <n v="1"/>
    <n v="8.99"/>
    <n v="8.99"/>
    <n v="0"/>
    <n v="6.9222999999999999"/>
    <n v="6.9222999999999999"/>
    <n v="8.99"/>
  </r>
  <r>
    <n v="72436001"/>
    <n v="-1"/>
    <n v="25484"/>
    <n v="573"/>
    <n v="20200507"/>
    <n v="20200517"/>
    <n v="20200514"/>
    <n v="7"/>
    <n v="1"/>
    <n v="2384.0700000000002"/>
    <n v="2384.0700000000002"/>
    <n v="0"/>
    <n v="1481.9378999999999"/>
    <n v="1481.9378999999999"/>
    <n v="2384.0700000000002"/>
  </r>
  <r>
    <n v="72436002"/>
    <n v="-1"/>
    <n v="25484"/>
    <n v="222"/>
    <n v="20200507"/>
    <n v="20200517"/>
    <n v="20200514"/>
    <n v="7"/>
    <n v="1"/>
    <n v="34.99"/>
    <n v="34.99"/>
    <n v="0"/>
    <n v="13.0863"/>
    <n v="13.0863"/>
    <n v="34.99"/>
  </r>
  <r>
    <n v="72436003"/>
    <n v="-1"/>
    <n v="25484"/>
    <n v="231"/>
    <n v="20200507"/>
    <n v="20200517"/>
    <n v="20200514"/>
    <n v="7"/>
    <n v="1"/>
    <n v="49.99"/>
    <n v="49.99"/>
    <n v="0"/>
    <n v="38.4923"/>
    <n v="38.4923"/>
    <n v="49.99"/>
  </r>
  <r>
    <n v="72437001"/>
    <n v="-1"/>
    <n v="13646"/>
    <n v="576"/>
    <n v="20200507"/>
    <n v="20200517"/>
    <n v="20200514"/>
    <n v="9"/>
    <n v="1"/>
    <n v="2384.0700000000002"/>
    <n v="2384.0700000000002"/>
    <n v="0"/>
    <n v="1481.9378999999999"/>
    <n v="1481.9378999999999"/>
    <n v="2384.0700000000002"/>
  </r>
  <r>
    <n v="72438001"/>
    <n v="-1"/>
    <n v="26549"/>
    <n v="605"/>
    <n v="20200507"/>
    <n v="20200517"/>
    <n v="20200514"/>
    <n v="9"/>
    <n v="1"/>
    <n v="539.99"/>
    <n v="539.99"/>
    <n v="0"/>
    <n v="343.64960000000002"/>
    <n v="343.64960000000002"/>
    <n v="539.99"/>
  </r>
  <r>
    <n v="72438002"/>
    <n v="-1"/>
    <n v="26549"/>
    <n v="479"/>
    <n v="20200507"/>
    <n v="20200517"/>
    <n v="20200514"/>
    <n v="9"/>
    <n v="1"/>
    <n v="8.99"/>
    <n v="8.99"/>
    <n v="0"/>
    <n v="3.3622999999999998"/>
    <n v="3.3622999999999998"/>
    <n v="8.99"/>
  </r>
  <r>
    <n v="72438003"/>
    <n v="-1"/>
    <n v="26549"/>
    <n v="477"/>
    <n v="20200507"/>
    <n v="20200517"/>
    <n v="20200514"/>
    <n v="9"/>
    <n v="1"/>
    <n v="4.99"/>
    <n v="4.99"/>
    <n v="0"/>
    <n v="1.8663000000000001"/>
    <n v="1.8663000000000001"/>
    <n v="4.99"/>
  </r>
  <r>
    <n v="72438004"/>
    <n v="-1"/>
    <n v="26549"/>
    <n v="465"/>
    <n v="20200507"/>
    <n v="20200517"/>
    <n v="20200514"/>
    <n v="9"/>
    <n v="1"/>
    <n v="24.49"/>
    <n v="24.49"/>
    <n v="0"/>
    <n v="9.1593"/>
    <n v="9.1593"/>
    <n v="24.49"/>
  </r>
  <r>
    <n v="72439001"/>
    <n v="-1"/>
    <n v="28132"/>
    <n v="605"/>
    <n v="20200507"/>
    <n v="20200517"/>
    <n v="20200514"/>
    <n v="9"/>
    <n v="1"/>
    <n v="539.99"/>
    <n v="539.99"/>
    <n v="0"/>
    <n v="343.64960000000002"/>
    <n v="343.64960000000002"/>
    <n v="539.99"/>
  </r>
  <r>
    <n v="72439002"/>
    <n v="-1"/>
    <n v="28132"/>
    <n v="479"/>
    <n v="20200507"/>
    <n v="20200517"/>
    <n v="20200514"/>
    <n v="9"/>
    <n v="1"/>
    <n v="8.99"/>
    <n v="8.99"/>
    <n v="0"/>
    <n v="3.3622999999999998"/>
    <n v="3.3622999999999998"/>
    <n v="8.99"/>
  </r>
  <r>
    <n v="72440001"/>
    <n v="-1"/>
    <n v="13182"/>
    <n v="483"/>
    <n v="20200508"/>
    <n v="20200518"/>
    <n v="20200515"/>
    <n v="1"/>
    <n v="1"/>
    <n v="120"/>
    <n v="120"/>
    <n v="0"/>
    <n v="44.88"/>
    <n v="44.88"/>
    <n v="120"/>
  </r>
  <r>
    <n v="72441001"/>
    <n v="-1"/>
    <n v="19580"/>
    <n v="528"/>
    <n v="20200508"/>
    <n v="20200518"/>
    <n v="20200515"/>
    <n v="9"/>
    <n v="1"/>
    <n v="4.99"/>
    <n v="4.99"/>
    <n v="0"/>
    <n v="1.8663000000000001"/>
    <n v="1.8663000000000001"/>
    <n v="4.99"/>
  </r>
  <r>
    <n v="72441002"/>
    <n v="-1"/>
    <n v="19580"/>
    <n v="536"/>
    <n v="20200508"/>
    <n v="20200518"/>
    <n v="20200515"/>
    <n v="9"/>
    <n v="1"/>
    <n v="29.99"/>
    <n v="29.99"/>
    <n v="0"/>
    <n v="11.2163"/>
    <n v="11.2163"/>
    <n v="29.99"/>
  </r>
  <r>
    <n v="72441003"/>
    <n v="-1"/>
    <n v="19580"/>
    <n v="485"/>
    <n v="20200508"/>
    <n v="20200518"/>
    <n v="20200515"/>
    <n v="9"/>
    <n v="1"/>
    <n v="21.98"/>
    <n v="21.98"/>
    <n v="0"/>
    <n v="8.2204999999999995"/>
    <n v="8.2204999999999995"/>
    <n v="21.98"/>
  </r>
  <r>
    <n v="72441004"/>
    <n v="-1"/>
    <n v="19580"/>
    <n v="488"/>
    <n v="20200508"/>
    <n v="20200518"/>
    <n v="20200515"/>
    <n v="9"/>
    <n v="1"/>
    <n v="53.99"/>
    <n v="53.99"/>
    <n v="0"/>
    <n v="41.572299999999998"/>
    <n v="41.572299999999998"/>
    <n v="53.99"/>
  </r>
  <r>
    <n v="72441005"/>
    <n v="-1"/>
    <n v="19580"/>
    <n v="225"/>
    <n v="20200508"/>
    <n v="20200518"/>
    <n v="20200515"/>
    <n v="9"/>
    <n v="1"/>
    <n v="8.99"/>
    <n v="8.99"/>
    <n v="0"/>
    <n v="6.9222999999999999"/>
    <n v="6.9222999999999999"/>
    <n v="8.99"/>
  </r>
  <r>
    <n v="72442001"/>
    <n v="-1"/>
    <n v="18279"/>
    <n v="536"/>
    <n v="20200508"/>
    <n v="20200518"/>
    <n v="20200515"/>
    <n v="9"/>
    <n v="1"/>
    <n v="29.99"/>
    <n v="29.99"/>
    <n v="0"/>
    <n v="11.2163"/>
    <n v="11.2163"/>
    <n v="29.99"/>
  </r>
  <r>
    <n v="72442002"/>
    <n v="-1"/>
    <n v="18279"/>
    <n v="528"/>
    <n v="20200508"/>
    <n v="20200518"/>
    <n v="20200515"/>
    <n v="9"/>
    <n v="1"/>
    <n v="4.99"/>
    <n v="4.99"/>
    <n v="0"/>
    <n v="1.8663000000000001"/>
    <n v="1.8663000000000001"/>
    <n v="4.99"/>
  </r>
  <r>
    <n v="72442003"/>
    <n v="-1"/>
    <n v="18279"/>
    <n v="485"/>
    <n v="20200508"/>
    <n v="20200518"/>
    <n v="20200515"/>
    <n v="9"/>
    <n v="1"/>
    <n v="21.98"/>
    <n v="21.98"/>
    <n v="0"/>
    <n v="8.2204999999999995"/>
    <n v="8.2204999999999995"/>
    <n v="21.98"/>
  </r>
  <r>
    <n v="72442004"/>
    <n v="-1"/>
    <n v="18279"/>
    <n v="482"/>
    <n v="20200508"/>
    <n v="20200518"/>
    <n v="20200515"/>
    <n v="9"/>
    <n v="1"/>
    <n v="8.99"/>
    <n v="8.99"/>
    <n v="0"/>
    <n v="3.3622999999999998"/>
    <n v="3.3622999999999998"/>
    <n v="8.99"/>
  </r>
  <r>
    <n v="72443001"/>
    <n v="-1"/>
    <n v="12369"/>
    <n v="528"/>
    <n v="20200508"/>
    <n v="20200518"/>
    <n v="20200515"/>
    <n v="9"/>
    <n v="1"/>
    <n v="4.99"/>
    <n v="4.99"/>
    <n v="0"/>
    <n v="1.8663000000000001"/>
    <n v="1.8663000000000001"/>
    <n v="4.99"/>
  </r>
  <r>
    <n v="72443002"/>
    <n v="-1"/>
    <n v="12369"/>
    <n v="485"/>
    <n v="20200508"/>
    <n v="20200518"/>
    <n v="20200515"/>
    <n v="9"/>
    <n v="1"/>
    <n v="21.98"/>
    <n v="21.98"/>
    <n v="0"/>
    <n v="8.2204999999999995"/>
    <n v="8.2204999999999995"/>
    <n v="21.98"/>
  </r>
  <r>
    <n v="72444001"/>
    <n v="-1"/>
    <n v="14100"/>
    <n v="530"/>
    <n v="20200508"/>
    <n v="20200518"/>
    <n v="20200515"/>
    <n v="9"/>
    <n v="1"/>
    <n v="4.99"/>
    <n v="4.99"/>
    <n v="0"/>
    <n v="1.8663000000000001"/>
    <n v="1.8663000000000001"/>
    <n v="4.99"/>
  </r>
  <r>
    <n v="72444002"/>
    <n v="-1"/>
    <n v="14100"/>
    <n v="214"/>
    <n v="20200508"/>
    <n v="20200518"/>
    <n v="20200515"/>
    <n v="9"/>
    <n v="1"/>
    <n v="34.99"/>
    <n v="34.99"/>
    <n v="0"/>
    <n v="13.0863"/>
    <n v="13.0863"/>
    <n v="34.99"/>
  </r>
  <r>
    <n v="72445001"/>
    <n v="-1"/>
    <n v="19578"/>
    <n v="491"/>
    <n v="20200508"/>
    <n v="20200518"/>
    <n v="20200515"/>
    <n v="9"/>
    <n v="1"/>
    <n v="53.99"/>
    <n v="53.99"/>
    <n v="0"/>
    <n v="41.572299999999998"/>
    <n v="41.572299999999998"/>
    <n v="53.99"/>
  </r>
  <r>
    <n v="72446001"/>
    <n v="-1"/>
    <n v="14682"/>
    <n v="237"/>
    <n v="20200508"/>
    <n v="20200518"/>
    <n v="20200515"/>
    <n v="9"/>
    <n v="1"/>
    <n v="49.99"/>
    <n v="49.99"/>
    <n v="0"/>
    <n v="38.4923"/>
    <n v="38.4923"/>
    <n v="49.99"/>
  </r>
  <r>
    <n v="72447001"/>
    <n v="-1"/>
    <n v="13026"/>
    <n v="234"/>
    <n v="20200508"/>
    <n v="20200518"/>
    <n v="20200515"/>
    <n v="9"/>
    <n v="1"/>
    <n v="49.99"/>
    <n v="49.99"/>
    <n v="0"/>
    <n v="38.4923"/>
    <n v="38.4923"/>
    <n v="49.99"/>
  </r>
  <r>
    <n v="72448001"/>
    <n v="-1"/>
    <n v="13634"/>
    <n v="483"/>
    <n v="20200508"/>
    <n v="20200518"/>
    <n v="20200515"/>
    <n v="9"/>
    <n v="1"/>
    <n v="120"/>
    <n v="120"/>
    <n v="0"/>
    <n v="44.88"/>
    <n v="44.88"/>
    <n v="120"/>
  </r>
  <r>
    <n v="72449001"/>
    <n v="-1"/>
    <n v="19941"/>
    <n v="361"/>
    <n v="20200508"/>
    <n v="20200518"/>
    <n v="20200515"/>
    <n v="10"/>
    <n v="1"/>
    <n v="2294.9899999999998"/>
    <n v="2294.9899999999998"/>
    <n v="0"/>
    <n v="1251.9812999999999"/>
    <n v="1251.9812999999999"/>
    <n v="2294.9899999999998"/>
  </r>
  <r>
    <n v="72449002"/>
    <n v="-1"/>
    <n v="19941"/>
    <n v="528"/>
    <n v="20200508"/>
    <n v="20200518"/>
    <n v="20200515"/>
    <n v="10"/>
    <n v="1"/>
    <n v="4.99"/>
    <n v="4.99"/>
    <n v="0"/>
    <n v="1.8663000000000001"/>
    <n v="1.8663000000000001"/>
    <n v="4.99"/>
  </r>
  <r>
    <n v="72449003"/>
    <n v="-1"/>
    <n v="19941"/>
    <n v="537"/>
    <n v="20200508"/>
    <n v="20200518"/>
    <n v="20200515"/>
    <n v="10"/>
    <n v="1"/>
    <n v="35"/>
    <n v="35"/>
    <n v="0"/>
    <n v="13.09"/>
    <n v="13.09"/>
    <n v="35"/>
  </r>
  <r>
    <n v="72449004"/>
    <n v="-1"/>
    <n v="19941"/>
    <n v="225"/>
    <n v="20200508"/>
    <n v="20200518"/>
    <n v="20200515"/>
    <n v="10"/>
    <n v="1"/>
    <n v="8.99"/>
    <n v="8.99"/>
    <n v="0"/>
    <n v="6.9222999999999999"/>
    <n v="6.9222999999999999"/>
    <n v="8.99"/>
  </r>
  <r>
    <n v="72449005"/>
    <n v="-1"/>
    <n v="19941"/>
    <n v="217"/>
    <n v="20200508"/>
    <n v="20200518"/>
    <n v="20200515"/>
    <n v="10"/>
    <n v="1"/>
    <n v="34.99"/>
    <n v="34.99"/>
    <n v="0"/>
    <n v="13.0863"/>
    <n v="13.0863"/>
    <n v="34.99"/>
  </r>
  <r>
    <n v="72450001"/>
    <n v="-1"/>
    <n v="19420"/>
    <n v="355"/>
    <n v="20200508"/>
    <n v="20200518"/>
    <n v="20200515"/>
    <n v="8"/>
    <n v="1"/>
    <n v="2319.9899999999998"/>
    <n v="2319.9899999999998"/>
    <n v="0"/>
    <n v="1265.6195"/>
    <n v="1265.6195"/>
    <n v="2319.9899999999998"/>
  </r>
  <r>
    <n v="72450002"/>
    <n v="-1"/>
    <n v="19420"/>
    <n v="485"/>
    <n v="20200508"/>
    <n v="20200518"/>
    <n v="20200515"/>
    <n v="8"/>
    <n v="1"/>
    <n v="21.98"/>
    <n v="21.98"/>
    <n v="0"/>
    <n v="8.2204999999999995"/>
    <n v="8.2204999999999995"/>
    <n v="21.98"/>
  </r>
  <r>
    <n v="72450003"/>
    <n v="-1"/>
    <n v="19420"/>
    <n v="478"/>
    <n v="20200508"/>
    <n v="20200518"/>
    <n v="20200515"/>
    <n v="8"/>
    <n v="1"/>
    <n v="9.99"/>
    <n v="9.99"/>
    <n v="0"/>
    <n v="3.7363"/>
    <n v="3.7363"/>
    <n v="9.99"/>
  </r>
  <r>
    <n v="72450004"/>
    <n v="-1"/>
    <n v="19420"/>
    <n v="477"/>
    <n v="20200508"/>
    <n v="20200518"/>
    <n v="20200515"/>
    <n v="8"/>
    <n v="1"/>
    <n v="4.99"/>
    <n v="4.99"/>
    <n v="0"/>
    <n v="1.8663000000000001"/>
    <n v="1.8663000000000001"/>
    <n v="4.99"/>
  </r>
  <r>
    <n v="72451001"/>
    <n v="-1"/>
    <n v="16278"/>
    <n v="599"/>
    <n v="20200508"/>
    <n v="20200518"/>
    <n v="20200515"/>
    <n v="8"/>
    <n v="1"/>
    <n v="539.99"/>
    <n v="539.99"/>
    <n v="0"/>
    <n v="294.5797"/>
    <n v="294.5797"/>
    <n v="539.99"/>
  </r>
  <r>
    <n v="72451002"/>
    <n v="-1"/>
    <n v="16278"/>
    <n v="225"/>
    <n v="20200508"/>
    <n v="20200518"/>
    <n v="20200515"/>
    <n v="8"/>
    <n v="1"/>
    <n v="8.99"/>
    <n v="8.99"/>
    <n v="0"/>
    <n v="6.9222999999999999"/>
    <n v="6.9222999999999999"/>
    <n v="8.99"/>
  </r>
  <r>
    <n v="72452001"/>
    <n v="-1"/>
    <n v="11752"/>
    <n v="535"/>
    <n v="20200508"/>
    <n v="20200518"/>
    <n v="20200515"/>
    <n v="9"/>
    <n v="1"/>
    <n v="24.99"/>
    <n v="24.99"/>
    <n v="0"/>
    <n v="9.3462999999999994"/>
    <n v="9.3462999999999994"/>
    <n v="24.99"/>
  </r>
  <r>
    <n v="72452002"/>
    <n v="-1"/>
    <n v="11752"/>
    <n v="528"/>
    <n v="20200508"/>
    <n v="20200518"/>
    <n v="20200515"/>
    <n v="9"/>
    <n v="1"/>
    <n v="4.99"/>
    <n v="4.99"/>
    <n v="0"/>
    <n v="1.8663000000000001"/>
    <n v="1.8663000000000001"/>
    <n v="4.99"/>
  </r>
  <r>
    <n v="72452003"/>
    <n v="-1"/>
    <n v="11752"/>
    <n v="485"/>
    <n v="20200508"/>
    <n v="20200518"/>
    <n v="20200515"/>
    <n v="9"/>
    <n v="1"/>
    <n v="21.98"/>
    <n v="21.98"/>
    <n v="0"/>
    <n v="8.2204999999999995"/>
    <n v="8.2204999999999995"/>
    <n v="21.98"/>
  </r>
  <r>
    <n v="72453001"/>
    <n v="-1"/>
    <n v="26194"/>
    <n v="535"/>
    <n v="20200508"/>
    <n v="20200518"/>
    <n v="20200515"/>
    <n v="4"/>
    <n v="1"/>
    <n v="24.99"/>
    <n v="24.99"/>
    <n v="0"/>
    <n v="9.3462999999999994"/>
    <n v="9.3462999999999994"/>
    <n v="24.99"/>
  </r>
  <r>
    <n v="72453002"/>
    <n v="-1"/>
    <n v="26194"/>
    <n v="528"/>
    <n v="20200508"/>
    <n v="20200518"/>
    <n v="20200515"/>
    <n v="4"/>
    <n v="1"/>
    <n v="4.99"/>
    <n v="4.99"/>
    <n v="0"/>
    <n v="1.8663000000000001"/>
    <n v="1.8663000000000001"/>
    <n v="4.99"/>
  </r>
  <r>
    <n v="72453003"/>
    <n v="-1"/>
    <n v="26194"/>
    <n v="485"/>
    <n v="20200508"/>
    <n v="20200518"/>
    <n v="20200515"/>
    <n v="4"/>
    <n v="1"/>
    <n v="21.98"/>
    <n v="21.98"/>
    <n v="0"/>
    <n v="8.2204999999999995"/>
    <n v="8.2204999999999995"/>
    <n v="21.98"/>
  </r>
  <r>
    <n v="72453004"/>
    <n v="-1"/>
    <n v="26194"/>
    <n v="477"/>
    <n v="20200508"/>
    <n v="20200518"/>
    <n v="20200515"/>
    <n v="4"/>
    <n v="1"/>
    <n v="4.99"/>
    <n v="4.99"/>
    <n v="0"/>
    <n v="1.8663000000000001"/>
    <n v="1.8663000000000001"/>
    <n v="4.99"/>
  </r>
  <r>
    <n v="72453005"/>
    <n v="-1"/>
    <n v="26194"/>
    <n v="478"/>
    <n v="20200508"/>
    <n v="20200518"/>
    <n v="20200515"/>
    <n v="4"/>
    <n v="1"/>
    <n v="9.99"/>
    <n v="9.99"/>
    <n v="0"/>
    <n v="3.7363"/>
    <n v="3.7363"/>
    <n v="9.99"/>
  </r>
  <r>
    <n v="72454001"/>
    <n v="-1"/>
    <n v="11820"/>
    <n v="528"/>
    <n v="20200508"/>
    <n v="20200518"/>
    <n v="20200515"/>
    <n v="6"/>
    <n v="1"/>
    <n v="4.99"/>
    <n v="4.99"/>
    <n v="0"/>
    <n v="1.8663000000000001"/>
    <n v="1.8663000000000001"/>
    <n v="4.99"/>
  </r>
  <r>
    <n v="72454002"/>
    <n v="-1"/>
    <n v="11820"/>
    <n v="536"/>
    <n v="20200508"/>
    <n v="20200518"/>
    <n v="20200515"/>
    <n v="6"/>
    <n v="1"/>
    <n v="29.99"/>
    <n v="29.99"/>
    <n v="0"/>
    <n v="11.2163"/>
    <n v="11.2163"/>
    <n v="29.99"/>
  </r>
  <r>
    <n v="72455001"/>
    <n v="-1"/>
    <n v="23150"/>
    <n v="536"/>
    <n v="20200508"/>
    <n v="20200518"/>
    <n v="20200515"/>
    <n v="4"/>
    <n v="1"/>
    <n v="29.99"/>
    <n v="29.99"/>
    <n v="0"/>
    <n v="11.2163"/>
    <n v="11.2163"/>
    <n v="29.99"/>
  </r>
  <r>
    <n v="72455002"/>
    <n v="-1"/>
    <n v="23150"/>
    <n v="480"/>
    <n v="20200508"/>
    <n v="20200518"/>
    <n v="20200515"/>
    <n v="4"/>
    <n v="1"/>
    <n v="2.29"/>
    <n v="2.29"/>
    <n v="0"/>
    <n v="0.85650000000000004"/>
    <n v="0.85650000000000004"/>
    <n v="2.29"/>
  </r>
  <r>
    <n v="72455003"/>
    <n v="-1"/>
    <n v="23150"/>
    <n v="484"/>
    <n v="20200508"/>
    <n v="20200518"/>
    <n v="20200515"/>
    <n v="4"/>
    <n v="1"/>
    <n v="7.95"/>
    <n v="7.95"/>
    <n v="0"/>
    <n v="2.9733000000000001"/>
    <n v="2.9733000000000001"/>
    <n v="7.95"/>
  </r>
  <r>
    <n v="72455004"/>
    <n v="-1"/>
    <n v="23150"/>
    <n v="225"/>
    <n v="20200508"/>
    <n v="20200518"/>
    <n v="20200515"/>
    <n v="4"/>
    <n v="1"/>
    <n v="8.99"/>
    <n v="8.99"/>
    <n v="0"/>
    <n v="6.9222999999999999"/>
    <n v="6.9222999999999999"/>
    <n v="8.99"/>
  </r>
  <r>
    <n v="72456001"/>
    <n v="-1"/>
    <n v="23388"/>
    <n v="528"/>
    <n v="20200508"/>
    <n v="20200518"/>
    <n v="20200515"/>
    <n v="4"/>
    <n v="1"/>
    <n v="4.99"/>
    <n v="4.99"/>
    <n v="0"/>
    <n v="1.8663000000000001"/>
    <n v="1.8663000000000001"/>
    <n v="4.99"/>
  </r>
  <r>
    <n v="72456002"/>
    <n v="-1"/>
    <n v="23388"/>
    <n v="536"/>
    <n v="20200508"/>
    <n v="20200518"/>
    <n v="20200515"/>
    <n v="4"/>
    <n v="1"/>
    <n v="29.99"/>
    <n v="29.99"/>
    <n v="0"/>
    <n v="11.2163"/>
    <n v="11.2163"/>
    <n v="29.99"/>
  </r>
  <r>
    <n v="72456003"/>
    <n v="-1"/>
    <n v="23388"/>
    <n v="217"/>
    <n v="20200508"/>
    <n v="20200518"/>
    <n v="20200515"/>
    <n v="4"/>
    <n v="1"/>
    <n v="34.99"/>
    <n v="34.99"/>
    <n v="0"/>
    <n v="13.0863"/>
    <n v="13.0863"/>
    <n v="34.99"/>
  </r>
  <r>
    <n v="72457001"/>
    <n v="-1"/>
    <n v="14567"/>
    <n v="478"/>
    <n v="20200508"/>
    <n v="20200518"/>
    <n v="20200515"/>
    <n v="6"/>
    <n v="1"/>
    <n v="9.99"/>
    <n v="9.99"/>
    <n v="0"/>
    <n v="3.7363"/>
    <n v="3.7363"/>
    <n v="9.99"/>
  </r>
  <r>
    <n v="72457002"/>
    <n v="-1"/>
    <n v="14567"/>
    <n v="477"/>
    <n v="20200508"/>
    <n v="20200518"/>
    <n v="20200515"/>
    <n v="6"/>
    <n v="1"/>
    <n v="4.99"/>
    <n v="4.99"/>
    <n v="0"/>
    <n v="1.8663000000000001"/>
    <n v="1.8663000000000001"/>
    <n v="4.99"/>
  </r>
  <r>
    <n v="72458001"/>
    <n v="-1"/>
    <n v="21262"/>
    <n v="477"/>
    <n v="20200508"/>
    <n v="20200518"/>
    <n v="20200515"/>
    <n v="4"/>
    <n v="1"/>
    <n v="4.99"/>
    <n v="4.99"/>
    <n v="0"/>
    <n v="1.8663000000000001"/>
    <n v="1.8663000000000001"/>
    <n v="4.99"/>
  </r>
  <r>
    <n v="72458002"/>
    <n v="-1"/>
    <n v="21262"/>
    <n v="478"/>
    <n v="20200508"/>
    <n v="20200518"/>
    <n v="20200515"/>
    <n v="4"/>
    <n v="1"/>
    <n v="9.99"/>
    <n v="9.99"/>
    <n v="0"/>
    <n v="3.7363"/>
    <n v="3.7363"/>
    <n v="9.99"/>
  </r>
  <r>
    <n v="72458003"/>
    <n v="-1"/>
    <n v="21262"/>
    <n v="489"/>
    <n v="20200508"/>
    <n v="20200518"/>
    <n v="20200515"/>
    <n v="4"/>
    <n v="1"/>
    <n v="53.99"/>
    <n v="53.99"/>
    <n v="0"/>
    <n v="41.572299999999998"/>
    <n v="41.572299999999998"/>
    <n v="53.99"/>
  </r>
  <r>
    <n v="72459001"/>
    <n v="-1"/>
    <n v="18977"/>
    <n v="474"/>
    <n v="20200508"/>
    <n v="20200518"/>
    <n v="20200515"/>
    <n v="1"/>
    <n v="1"/>
    <n v="69.989999999999995"/>
    <n v="69.989999999999995"/>
    <n v="0"/>
    <n v="26.176300000000001"/>
    <n v="26.176300000000001"/>
    <n v="69.989999999999995"/>
  </r>
  <r>
    <n v="72459002"/>
    <n v="-1"/>
    <n v="18977"/>
    <n v="231"/>
    <n v="20200508"/>
    <n v="20200518"/>
    <n v="20200515"/>
    <n v="1"/>
    <n v="1"/>
    <n v="49.99"/>
    <n v="49.99"/>
    <n v="0"/>
    <n v="38.4923"/>
    <n v="38.4923"/>
    <n v="49.99"/>
  </r>
  <r>
    <n v="72459003"/>
    <n v="-1"/>
    <n v="18977"/>
    <n v="225"/>
    <n v="20200508"/>
    <n v="20200518"/>
    <n v="20200515"/>
    <n v="1"/>
    <n v="1"/>
    <n v="8.99"/>
    <n v="8.99"/>
    <n v="0"/>
    <n v="6.9222999999999999"/>
    <n v="6.9222999999999999"/>
    <n v="8.99"/>
  </r>
  <r>
    <n v="72460001"/>
    <n v="-1"/>
    <n v="18550"/>
    <n v="477"/>
    <n v="20200508"/>
    <n v="20200518"/>
    <n v="20200515"/>
    <n v="4"/>
    <n v="1"/>
    <n v="4.99"/>
    <n v="4.99"/>
    <n v="0"/>
    <n v="1.8663000000000001"/>
    <n v="1.8663000000000001"/>
    <n v="4.99"/>
  </r>
  <r>
    <n v="72460002"/>
    <n v="-1"/>
    <n v="18550"/>
    <n v="217"/>
    <n v="20200508"/>
    <n v="20200518"/>
    <n v="20200515"/>
    <n v="4"/>
    <n v="1"/>
    <n v="34.99"/>
    <n v="34.99"/>
    <n v="0"/>
    <n v="13.0863"/>
    <n v="13.0863"/>
    <n v="34.99"/>
  </r>
  <r>
    <n v="72460003"/>
    <n v="-1"/>
    <n v="18550"/>
    <n v="467"/>
    <n v="20200508"/>
    <n v="20200518"/>
    <n v="20200515"/>
    <n v="4"/>
    <n v="1"/>
    <n v="24.49"/>
    <n v="24.49"/>
    <n v="0"/>
    <n v="9.1593"/>
    <n v="9.1593"/>
    <n v="24.49"/>
  </r>
  <r>
    <n v="72461001"/>
    <n v="-1"/>
    <n v="16923"/>
    <n v="477"/>
    <n v="20200508"/>
    <n v="20200518"/>
    <n v="20200515"/>
    <n v="1"/>
    <n v="1"/>
    <n v="4.99"/>
    <n v="4.99"/>
    <n v="0"/>
    <n v="1.8663000000000001"/>
    <n v="1.8663000000000001"/>
    <n v="4.99"/>
  </r>
  <r>
    <n v="72461002"/>
    <n v="-1"/>
    <n v="16923"/>
    <n v="487"/>
    <n v="20200508"/>
    <n v="20200518"/>
    <n v="20200515"/>
    <n v="1"/>
    <n v="1"/>
    <n v="54.99"/>
    <n v="54.99"/>
    <n v="0"/>
    <n v="20.566299999999998"/>
    <n v="20.566299999999998"/>
    <n v="54.99"/>
  </r>
  <r>
    <n v="72462001"/>
    <n v="-1"/>
    <n v="23009"/>
    <n v="528"/>
    <n v="20200508"/>
    <n v="20200518"/>
    <n v="20200515"/>
    <n v="6"/>
    <n v="1"/>
    <n v="4.99"/>
    <n v="4.99"/>
    <n v="0"/>
    <n v="1.8663000000000001"/>
    <n v="1.8663000000000001"/>
    <n v="4.99"/>
  </r>
  <r>
    <n v="72462002"/>
    <n v="-1"/>
    <n v="23009"/>
    <n v="480"/>
    <n v="20200508"/>
    <n v="20200518"/>
    <n v="20200515"/>
    <n v="6"/>
    <n v="1"/>
    <n v="2.29"/>
    <n v="2.29"/>
    <n v="0"/>
    <n v="0.85650000000000004"/>
    <n v="0.85650000000000004"/>
    <n v="2.29"/>
  </r>
  <r>
    <n v="72463001"/>
    <n v="-1"/>
    <n v="15835"/>
    <n v="528"/>
    <n v="20200508"/>
    <n v="20200518"/>
    <n v="20200515"/>
    <n v="4"/>
    <n v="1"/>
    <n v="4.99"/>
    <n v="4.99"/>
    <n v="0"/>
    <n v="1.8663000000000001"/>
    <n v="1.8663000000000001"/>
    <n v="4.99"/>
  </r>
  <r>
    <n v="72463002"/>
    <n v="-1"/>
    <n v="15835"/>
    <n v="217"/>
    <n v="20200508"/>
    <n v="20200518"/>
    <n v="20200515"/>
    <n v="4"/>
    <n v="1"/>
    <n v="34.99"/>
    <n v="34.99"/>
    <n v="0"/>
    <n v="13.0863"/>
    <n v="13.0863"/>
    <n v="34.99"/>
  </r>
  <r>
    <n v="72463003"/>
    <n v="-1"/>
    <n v="15835"/>
    <n v="491"/>
    <n v="20200508"/>
    <n v="20200518"/>
    <n v="20200515"/>
    <n v="4"/>
    <n v="1"/>
    <n v="53.99"/>
    <n v="53.99"/>
    <n v="0"/>
    <n v="41.572299999999998"/>
    <n v="41.572299999999998"/>
    <n v="53.99"/>
  </r>
  <r>
    <n v="72464001"/>
    <n v="-1"/>
    <n v="14408"/>
    <n v="485"/>
    <n v="20200508"/>
    <n v="20200518"/>
    <n v="20200515"/>
    <n v="4"/>
    <n v="1"/>
    <n v="21.98"/>
    <n v="21.98"/>
    <n v="0"/>
    <n v="8.2204999999999995"/>
    <n v="8.2204999999999995"/>
    <n v="21.98"/>
  </r>
  <r>
    <n v="72464002"/>
    <n v="-1"/>
    <n v="14408"/>
    <n v="217"/>
    <n v="20200508"/>
    <n v="20200518"/>
    <n v="20200515"/>
    <n v="4"/>
    <n v="1"/>
    <n v="34.99"/>
    <n v="34.99"/>
    <n v="0"/>
    <n v="13.0863"/>
    <n v="13.0863"/>
    <n v="34.99"/>
  </r>
  <r>
    <n v="72464003"/>
    <n v="-1"/>
    <n v="14408"/>
    <n v="481"/>
    <n v="20200508"/>
    <n v="20200518"/>
    <n v="20200515"/>
    <n v="4"/>
    <n v="1"/>
    <n v="8.99"/>
    <n v="8.99"/>
    <n v="0"/>
    <n v="3.3622999999999998"/>
    <n v="3.3622999999999998"/>
    <n v="8.99"/>
  </r>
  <r>
    <n v="72465001"/>
    <n v="-1"/>
    <n v="13934"/>
    <n v="485"/>
    <n v="20200508"/>
    <n v="20200518"/>
    <n v="20200515"/>
    <n v="1"/>
    <n v="1"/>
    <n v="21.98"/>
    <n v="21.98"/>
    <n v="0"/>
    <n v="8.2204999999999995"/>
    <n v="8.2204999999999995"/>
    <n v="21.98"/>
  </r>
  <r>
    <n v="72465002"/>
    <n v="-1"/>
    <n v="13934"/>
    <n v="481"/>
    <n v="20200508"/>
    <n v="20200518"/>
    <n v="20200515"/>
    <n v="1"/>
    <n v="1"/>
    <n v="8.99"/>
    <n v="8.99"/>
    <n v="0"/>
    <n v="3.3622999999999998"/>
    <n v="3.3622999999999998"/>
    <n v="8.99"/>
  </r>
  <r>
    <n v="72466001"/>
    <n v="-1"/>
    <n v="16402"/>
    <n v="528"/>
    <n v="20200508"/>
    <n v="20200518"/>
    <n v="20200515"/>
    <n v="10"/>
    <n v="1"/>
    <n v="4.99"/>
    <n v="4.99"/>
    <n v="0"/>
    <n v="1.8663000000000001"/>
    <n v="1.8663000000000001"/>
    <n v="4.99"/>
  </r>
  <r>
    <n v="72467001"/>
    <n v="-1"/>
    <n v="18138"/>
    <n v="485"/>
    <n v="20200508"/>
    <n v="20200518"/>
    <n v="20200515"/>
    <n v="7"/>
    <n v="1"/>
    <n v="21.98"/>
    <n v="21.98"/>
    <n v="0"/>
    <n v="8.2204999999999995"/>
    <n v="8.2204999999999995"/>
    <n v="21.98"/>
  </r>
  <r>
    <n v="72467002"/>
    <n v="-1"/>
    <n v="18138"/>
    <n v="490"/>
    <n v="20200508"/>
    <n v="20200518"/>
    <n v="20200515"/>
    <n v="7"/>
    <n v="1"/>
    <n v="53.99"/>
    <n v="53.99"/>
    <n v="0"/>
    <n v="41.572299999999998"/>
    <n v="41.572299999999998"/>
    <n v="53.99"/>
  </r>
  <r>
    <n v="72468001"/>
    <n v="-1"/>
    <n v="25687"/>
    <n v="529"/>
    <n v="20200508"/>
    <n v="20200518"/>
    <n v="20200515"/>
    <n v="10"/>
    <n v="1"/>
    <n v="3.99"/>
    <n v="3.99"/>
    <n v="0"/>
    <n v="1.4923"/>
    <n v="1.4923"/>
    <n v="3.99"/>
  </r>
  <r>
    <n v="72468002"/>
    <n v="-1"/>
    <n v="25687"/>
    <n v="482"/>
    <n v="20200508"/>
    <n v="20200518"/>
    <n v="20200515"/>
    <n v="10"/>
    <n v="1"/>
    <n v="8.99"/>
    <n v="8.99"/>
    <n v="0"/>
    <n v="3.3622999999999998"/>
    <n v="3.3622999999999998"/>
    <n v="8.99"/>
  </r>
  <r>
    <n v="72469001"/>
    <n v="-1"/>
    <n v="20137"/>
    <n v="536"/>
    <n v="20200508"/>
    <n v="20200518"/>
    <n v="20200515"/>
    <n v="8"/>
    <n v="1"/>
    <n v="29.99"/>
    <n v="29.99"/>
    <n v="0"/>
    <n v="11.2163"/>
    <n v="11.2163"/>
    <n v="29.99"/>
  </r>
  <r>
    <n v="72469002"/>
    <n v="-1"/>
    <n v="20137"/>
    <n v="528"/>
    <n v="20200508"/>
    <n v="20200518"/>
    <n v="20200515"/>
    <n v="8"/>
    <n v="1"/>
    <n v="4.99"/>
    <n v="4.99"/>
    <n v="0"/>
    <n v="1.8663000000000001"/>
    <n v="1.8663000000000001"/>
    <n v="4.99"/>
  </r>
  <r>
    <n v="72469003"/>
    <n v="-1"/>
    <n v="20137"/>
    <n v="225"/>
    <n v="20200508"/>
    <n v="20200518"/>
    <n v="20200515"/>
    <n v="8"/>
    <n v="1"/>
    <n v="8.99"/>
    <n v="8.99"/>
    <n v="0"/>
    <n v="6.9222999999999999"/>
    <n v="6.9222999999999999"/>
    <n v="8.99"/>
  </r>
  <r>
    <n v="72469004"/>
    <n v="-1"/>
    <n v="20137"/>
    <n v="214"/>
    <n v="20200508"/>
    <n v="20200518"/>
    <n v="20200515"/>
    <n v="8"/>
    <n v="1"/>
    <n v="34.99"/>
    <n v="34.99"/>
    <n v="0"/>
    <n v="13.0863"/>
    <n v="13.0863"/>
    <n v="34.99"/>
  </r>
  <r>
    <n v="72470001"/>
    <n v="-1"/>
    <n v="20906"/>
    <n v="536"/>
    <n v="20200508"/>
    <n v="20200518"/>
    <n v="20200515"/>
    <n v="10"/>
    <n v="1"/>
    <n v="29.99"/>
    <n v="29.99"/>
    <n v="0"/>
    <n v="11.2163"/>
    <n v="11.2163"/>
    <n v="29.99"/>
  </r>
  <r>
    <n v="72470002"/>
    <n v="-1"/>
    <n v="20906"/>
    <n v="480"/>
    <n v="20200508"/>
    <n v="20200518"/>
    <n v="20200515"/>
    <n v="10"/>
    <n v="1"/>
    <n v="2.29"/>
    <n v="2.29"/>
    <n v="0"/>
    <n v="0.85650000000000004"/>
    <n v="0.85650000000000004"/>
    <n v="2.29"/>
  </r>
  <r>
    <n v="72471001"/>
    <n v="-1"/>
    <n v="26877"/>
    <n v="529"/>
    <n v="20200508"/>
    <n v="20200518"/>
    <n v="20200515"/>
    <n v="10"/>
    <n v="1"/>
    <n v="3.99"/>
    <n v="3.99"/>
    <n v="0"/>
    <n v="1.4923"/>
    <n v="1.4923"/>
    <n v="3.99"/>
  </r>
  <r>
    <n v="72471002"/>
    <n v="-1"/>
    <n v="26877"/>
    <n v="214"/>
    <n v="20200508"/>
    <n v="20200518"/>
    <n v="20200515"/>
    <n v="10"/>
    <n v="1"/>
    <n v="34.99"/>
    <n v="34.99"/>
    <n v="0"/>
    <n v="13.0863"/>
    <n v="13.0863"/>
    <n v="34.99"/>
  </r>
  <r>
    <n v="72472001"/>
    <n v="-1"/>
    <n v="25315"/>
    <n v="529"/>
    <n v="20200508"/>
    <n v="20200518"/>
    <n v="20200515"/>
    <n v="10"/>
    <n v="1"/>
    <n v="3.99"/>
    <n v="3.99"/>
    <n v="0"/>
    <n v="1.4923"/>
    <n v="1.4923"/>
    <n v="3.99"/>
  </r>
  <r>
    <n v="72472002"/>
    <n v="-1"/>
    <n v="25315"/>
    <n v="480"/>
    <n v="20200508"/>
    <n v="20200518"/>
    <n v="20200515"/>
    <n v="10"/>
    <n v="1"/>
    <n v="2.29"/>
    <n v="2.29"/>
    <n v="0"/>
    <n v="0.85650000000000004"/>
    <n v="0.85650000000000004"/>
    <n v="2.29"/>
  </r>
  <r>
    <n v="72473001"/>
    <n v="-1"/>
    <n v="22805"/>
    <n v="529"/>
    <n v="20200508"/>
    <n v="20200518"/>
    <n v="20200515"/>
    <n v="8"/>
    <n v="1"/>
    <n v="3.99"/>
    <n v="3.99"/>
    <n v="0"/>
    <n v="1.4923"/>
    <n v="1.4923"/>
    <n v="3.99"/>
  </r>
  <r>
    <n v="72474001"/>
    <n v="-1"/>
    <n v="16043"/>
    <n v="530"/>
    <n v="20200508"/>
    <n v="20200518"/>
    <n v="20200515"/>
    <n v="10"/>
    <n v="1"/>
    <n v="4.99"/>
    <n v="4.99"/>
    <n v="0"/>
    <n v="1.8663000000000001"/>
    <n v="1.8663000000000001"/>
    <n v="4.99"/>
  </r>
  <r>
    <n v="72474002"/>
    <n v="-1"/>
    <n v="16043"/>
    <n v="222"/>
    <n v="20200508"/>
    <n v="20200518"/>
    <n v="20200515"/>
    <n v="10"/>
    <n v="1"/>
    <n v="34.99"/>
    <n v="34.99"/>
    <n v="0"/>
    <n v="13.0863"/>
    <n v="13.0863"/>
    <n v="34.99"/>
  </r>
  <r>
    <n v="72475001"/>
    <n v="-1"/>
    <n v="11166"/>
    <n v="528"/>
    <n v="20200508"/>
    <n v="20200518"/>
    <n v="20200515"/>
    <n v="1"/>
    <n v="1"/>
    <n v="4.99"/>
    <n v="4.99"/>
    <n v="0"/>
    <n v="1.8663000000000001"/>
    <n v="1.8663000000000001"/>
    <n v="4.99"/>
  </r>
  <r>
    <n v="72475002"/>
    <n v="-1"/>
    <n v="11166"/>
    <n v="537"/>
    <n v="20200508"/>
    <n v="20200518"/>
    <n v="20200515"/>
    <n v="1"/>
    <n v="1"/>
    <n v="35"/>
    <n v="35"/>
    <n v="0"/>
    <n v="13.09"/>
    <n v="13.09"/>
    <n v="35"/>
  </r>
  <r>
    <n v="72476001"/>
    <n v="-1"/>
    <n v="11085"/>
    <n v="537"/>
    <n v="20200508"/>
    <n v="20200518"/>
    <n v="20200515"/>
    <n v="4"/>
    <n v="1"/>
    <n v="35"/>
    <n v="35"/>
    <n v="0"/>
    <n v="13.09"/>
    <n v="13.09"/>
    <n v="35"/>
  </r>
  <r>
    <n v="72476002"/>
    <n v="-1"/>
    <n v="11085"/>
    <n v="528"/>
    <n v="20200508"/>
    <n v="20200518"/>
    <n v="20200515"/>
    <n v="4"/>
    <n v="1"/>
    <n v="4.99"/>
    <n v="4.99"/>
    <n v="0"/>
    <n v="1.8663000000000001"/>
    <n v="1.8663000000000001"/>
    <n v="4.99"/>
  </r>
  <r>
    <n v="72476003"/>
    <n v="-1"/>
    <n v="11085"/>
    <n v="217"/>
    <n v="20200508"/>
    <n v="20200518"/>
    <n v="20200515"/>
    <n v="4"/>
    <n v="1"/>
    <n v="34.99"/>
    <n v="34.99"/>
    <n v="0"/>
    <n v="13.0863"/>
    <n v="13.0863"/>
    <n v="34.99"/>
  </r>
  <r>
    <n v="72477001"/>
    <n v="-1"/>
    <n v="11848"/>
    <n v="537"/>
    <n v="20200508"/>
    <n v="20200518"/>
    <n v="20200515"/>
    <n v="1"/>
    <n v="1"/>
    <n v="35"/>
    <n v="35"/>
    <n v="0"/>
    <n v="13.09"/>
    <n v="13.09"/>
    <n v="35"/>
  </r>
  <r>
    <n v="72477002"/>
    <n v="-1"/>
    <n v="11848"/>
    <n v="528"/>
    <n v="20200508"/>
    <n v="20200518"/>
    <n v="20200515"/>
    <n v="1"/>
    <n v="1"/>
    <n v="4.99"/>
    <n v="4.99"/>
    <n v="0"/>
    <n v="1.8663000000000001"/>
    <n v="1.8663000000000001"/>
    <n v="4.99"/>
  </r>
  <r>
    <n v="72477003"/>
    <n v="-1"/>
    <n v="11848"/>
    <n v="480"/>
    <n v="20200508"/>
    <n v="20200518"/>
    <n v="20200515"/>
    <n v="1"/>
    <n v="1"/>
    <n v="2.29"/>
    <n v="2.29"/>
    <n v="0"/>
    <n v="0.85650000000000004"/>
    <n v="0.85650000000000004"/>
    <n v="2.29"/>
  </r>
  <r>
    <n v="72478001"/>
    <n v="-1"/>
    <n v="13201"/>
    <n v="537"/>
    <n v="20200508"/>
    <n v="20200518"/>
    <n v="20200515"/>
    <n v="6"/>
    <n v="1"/>
    <n v="35"/>
    <n v="35"/>
    <n v="0"/>
    <n v="13.09"/>
    <n v="13.09"/>
    <n v="35"/>
  </r>
  <r>
    <n v="72478002"/>
    <n v="-1"/>
    <n v="13201"/>
    <n v="528"/>
    <n v="20200508"/>
    <n v="20200518"/>
    <n v="20200515"/>
    <n v="6"/>
    <n v="1"/>
    <n v="4.99"/>
    <n v="4.99"/>
    <n v="0"/>
    <n v="1.8663000000000001"/>
    <n v="1.8663000000000001"/>
    <n v="4.99"/>
  </r>
  <r>
    <n v="72478003"/>
    <n v="-1"/>
    <n v="13201"/>
    <n v="480"/>
    <n v="20200508"/>
    <n v="20200518"/>
    <n v="20200515"/>
    <n v="6"/>
    <n v="1"/>
    <n v="2.29"/>
    <n v="2.29"/>
    <n v="0"/>
    <n v="0.85650000000000004"/>
    <n v="0.85650000000000004"/>
    <n v="2.29"/>
  </r>
  <r>
    <n v="72478004"/>
    <n v="-1"/>
    <n v="13201"/>
    <n v="484"/>
    <n v="20200508"/>
    <n v="20200518"/>
    <n v="20200515"/>
    <n v="6"/>
    <n v="1"/>
    <n v="7.95"/>
    <n v="7.95"/>
    <n v="0"/>
    <n v="2.9733000000000001"/>
    <n v="2.9733000000000001"/>
    <n v="7.95"/>
  </r>
  <r>
    <n v="72479001"/>
    <n v="-1"/>
    <n v="18860"/>
    <n v="357"/>
    <n v="20200508"/>
    <n v="20200518"/>
    <n v="20200515"/>
    <n v="1"/>
    <n v="1"/>
    <n v="2319.9899999999998"/>
    <n v="2319.9899999999998"/>
    <n v="0"/>
    <n v="1265.6195"/>
    <n v="1265.6195"/>
    <n v="2319.9899999999998"/>
  </r>
  <r>
    <n v="72479002"/>
    <n v="-1"/>
    <n v="18860"/>
    <n v="528"/>
    <n v="20200508"/>
    <n v="20200518"/>
    <n v="20200515"/>
    <n v="1"/>
    <n v="1"/>
    <n v="4.99"/>
    <n v="4.99"/>
    <n v="0"/>
    <n v="1.8663000000000001"/>
    <n v="1.8663000000000001"/>
    <n v="4.99"/>
  </r>
  <r>
    <n v="72479003"/>
    <n v="-1"/>
    <n v="18860"/>
    <n v="537"/>
    <n v="20200508"/>
    <n v="20200518"/>
    <n v="20200515"/>
    <n v="1"/>
    <n v="1"/>
    <n v="35"/>
    <n v="35"/>
    <n v="0"/>
    <n v="13.09"/>
    <n v="13.09"/>
    <n v="35"/>
  </r>
  <r>
    <n v="72479004"/>
    <n v="-1"/>
    <n v="18860"/>
    <n v="217"/>
    <n v="20200508"/>
    <n v="20200518"/>
    <n v="20200515"/>
    <n v="1"/>
    <n v="1"/>
    <n v="34.99"/>
    <n v="34.99"/>
    <n v="0"/>
    <n v="13.0863"/>
    <n v="13.0863"/>
    <n v="34.99"/>
  </r>
  <r>
    <n v="72480001"/>
    <n v="-1"/>
    <n v="18537"/>
    <n v="361"/>
    <n v="20200508"/>
    <n v="20200518"/>
    <n v="20200515"/>
    <n v="4"/>
    <n v="1"/>
    <n v="2294.9899999999998"/>
    <n v="2294.9899999999998"/>
    <n v="0"/>
    <n v="1251.9812999999999"/>
    <n v="1251.9812999999999"/>
    <n v="2294.9899999999998"/>
  </r>
  <r>
    <n v="72481001"/>
    <n v="-1"/>
    <n v="15466"/>
    <n v="587"/>
    <n v="20200508"/>
    <n v="20200518"/>
    <n v="20200515"/>
    <n v="4"/>
    <n v="1"/>
    <n v="769.49"/>
    <n v="769.49"/>
    <n v="0"/>
    <n v="419.77839999999998"/>
    <n v="419.77839999999998"/>
    <n v="769.49"/>
  </r>
  <r>
    <n v="72481002"/>
    <n v="-1"/>
    <n v="15466"/>
    <n v="214"/>
    <n v="20200508"/>
    <n v="20200518"/>
    <n v="20200515"/>
    <n v="4"/>
    <n v="1"/>
    <n v="34.99"/>
    <n v="34.99"/>
    <n v="0"/>
    <n v="13.0863"/>
    <n v="13.0863"/>
    <n v="34.99"/>
  </r>
  <r>
    <n v="72482001"/>
    <n v="-1"/>
    <n v="18512"/>
    <n v="361"/>
    <n v="20200508"/>
    <n v="20200518"/>
    <n v="20200515"/>
    <n v="4"/>
    <n v="1"/>
    <n v="2294.9899999999998"/>
    <n v="2294.9899999999998"/>
    <n v="0"/>
    <n v="1251.9812999999999"/>
    <n v="1251.9812999999999"/>
    <n v="2294.9899999999998"/>
  </r>
  <r>
    <n v="72482002"/>
    <n v="-1"/>
    <n v="18512"/>
    <n v="487"/>
    <n v="20200508"/>
    <n v="20200518"/>
    <n v="20200515"/>
    <n v="4"/>
    <n v="1"/>
    <n v="54.99"/>
    <n v="54.99"/>
    <n v="0"/>
    <n v="20.566299999999998"/>
    <n v="20.566299999999998"/>
    <n v="54.99"/>
  </r>
  <r>
    <n v="72483001"/>
    <n v="-1"/>
    <n v="18395"/>
    <n v="357"/>
    <n v="20200508"/>
    <n v="20200518"/>
    <n v="20200515"/>
    <n v="1"/>
    <n v="1"/>
    <n v="2319.9899999999998"/>
    <n v="2319.9899999999998"/>
    <n v="0"/>
    <n v="1265.6195"/>
    <n v="1265.6195"/>
    <n v="2319.9899999999998"/>
  </r>
  <r>
    <n v="72483002"/>
    <n v="-1"/>
    <n v="18395"/>
    <n v="487"/>
    <n v="20200508"/>
    <n v="20200518"/>
    <n v="20200515"/>
    <n v="1"/>
    <n v="1"/>
    <n v="54.99"/>
    <n v="54.99"/>
    <n v="0"/>
    <n v="20.566299999999998"/>
    <n v="20.566299999999998"/>
    <n v="54.99"/>
  </r>
  <r>
    <n v="72484001"/>
    <n v="-1"/>
    <n v="16657"/>
    <n v="353"/>
    <n v="20200508"/>
    <n v="20200518"/>
    <n v="20200515"/>
    <n v="9"/>
    <n v="1"/>
    <n v="2319.9899999999998"/>
    <n v="2319.9899999999998"/>
    <n v="0"/>
    <n v="1265.6195"/>
    <n v="1265.6195"/>
    <n v="2319.9899999999998"/>
  </r>
  <r>
    <n v="72484002"/>
    <n v="-1"/>
    <n v="16657"/>
    <n v="480"/>
    <n v="20200508"/>
    <n v="20200518"/>
    <n v="20200515"/>
    <n v="9"/>
    <n v="1"/>
    <n v="2.29"/>
    <n v="2.29"/>
    <n v="0"/>
    <n v="0.85650000000000004"/>
    <n v="0.85650000000000004"/>
    <n v="2.29"/>
  </r>
  <r>
    <n v="72485001"/>
    <n v="-1"/>
    <n v="16029"/>
    <n v="580"/>
    <n v="20200508"/>
    <n v="20200518"/>
    <n v="20200515"/>
    <n v="9"/>
    <n v="1"/>
    <n v="1700.99"/>
    <n v="1700.99"/>
    <n v="0"/>
    <n v="1082.51"/>
    <n v="1082.51"/>
    <n v="1700.99"/>
  </r>
  <r>
    <n v="72485002"/>
    <n v="-1"/>
    <n v="16029"/>
    <n v="217"/>
    <n v="20200508"/>
    <n v="20200518"/>
    <n v="20200515"/>
    <n v="9"/>
    <n v="1"/>
    <n v="34.99"/>
    <n v="34.99"/>
    <n v="0"/>
    <n v="13.0863"/>
    <n v="13.0863"/>
    <n v="34.99"/>
  </r>
  <r>
    <n v="72486001"/>
    <n v="-1"/>
    <n v="22908"/>
    <n v="378"/>
    <n v="20200508"/>
    <n v="20200518"/>
    <n v="20200515"/>
    <n v="9"/>
    <n v="1"/>
    <n v="2443.35"/>
    <n v="2443.35"/>
    <n v="0"/>
    <n v="1554.9478999999999"/>
    <n v="1554.9478999999999"/>
    <n v="2443.35"/>
  </r>
  <r>
    <n v="72486002"/>
    <n v="-1"/>
    <n v="22908"/>
    <n v="540"/>
    <n v="20200508"/>
    <n v="20200518"/>
    <n v="20200515"/>
    <n v="9"/>
    <n v="1"/>
    <n v="32.6"/>
    <n v="32.6"/>
    <n v="0"/>
    <n v="12.192399999999999"/>
    <n v="12.192399999999999"/>
    <n v="32.6"/>
  </r>
  <r>
    <n v="72486003"/>
    <n v="-1"/>
    <n v="22908"/>
    <n v="529"/>
    <n v="20200508"/>
    <n v="20200518"/>
    <n v="20200515"/>
    <n v="9"/>
    <n v="1"/>
    <n v="3.99"/>
    <n v="3.99"/>
    <n v="0"/>
    <n v="1.4923"/>
    <n v="1.4923"/>
    <n v="3.99"/>
  </r>
  <r>
    <n v="72487001"/>
    <n v="-1"/>
    <n v="22857"/>
    <n v="380"/>
    <n v="20200508"/>
    <n v="20200518"/>
    <n v="20200515"/>
    <n v="9"/>
    <n v="1"/>
    <n v="2443.35"/>
    <n v="2443.35"/>
    <n v="0"/>
    <n v="1554.9478999999999"/>
    <n v="1554.9478999999999"/>
    <n v="2443.35"/>
  </r>
  <r>
    <n v="72488001"/>
    <n v="-1"/>
    <n v="22988"/>
    <n v="581"/>
    <n v="20200508"/>
    <n v="20200518"/>
    <n v="20200515"/>
    <n v="9"/>
    <n v="1"/>
    <n v="1700.99"/>
    <n v="1700.99"/>
    <n v="0"/>
    <n v="1082.51"/>
    <n v="1082.51"/>
    <n v="1700.99"/>
  </r>
  <r>
    <n v="72488002"/>
    <n v="-1"/>
    <n v="22988"/>
    <n v="234"/>
    <n v="20200508"/>
    <n v="20200518"/>
    <n v="20200515"/>
    <n v="9"/>
    <n v="1"/>
    <n v="49.99"/>
    <n v="49.99"/>
    <n v="0"/>
    <n v="38.4923"/>
    <n v="38.4923"/>
    <n v="49.99"/>
  </r>
  <r>
    <n v="72489001"/>
    <n v="-1"/>
    <n v="16025"/>
    <n v="582"/>
    <n v="20200508"/>
    <n v="20200518"/>
    <n v="20200515"/>
    <n v="9"/>
    <n v="1"/>
    <n v="1700.99"/>
    <n v="1700.99"/>
    <n v="0"/>
    <n v="1082.51"/>
    <n v="1082.51"/>
    <n v="1700.99"/>
  </r>
  <r>
    <n v="72489002"/>
    <n v="-1"/>
    <n v="16025"/>
    <n v="222"/>
    <n v="20200508"/>
    <n v="20200518"/>
    <n v="20200515"/>
    <n v="9"/>
    <n v="1"/>
    <n v="34.99"/>
    <n v="34.99"/>
    <n v="0"/>
    <n v="13.0863"/>
    <n v="13.0863"/>
    <n v="34.99"/>
  </r>
  <r>
    <n v="72489003"/>
    <n v="-1"/>
    <n v="16025"/>
    <n v="465"/>
    <n v="20200508"/>
    <n v="20200518"/>
    <n v="20200515"/>
    <n v="9"/>
    <n v="1"/>
    <n v="24.49"/>
    <n v="24.49"/>
    <n v="0"/>
    <n v="9.1593"/>
    <n v="9.1593"/>
    <n v="24.49"/>
  </r>
  <r>
    <n v="72490001"/>
    <n v="-1"/>
    <n v="26571"/>
    <n v="382"/>
    <n v="20200508"/>
    <n v="20200518"/>
    <n v="20200515"/>
    <n v="9"/>
    <n v="1"/>
    <n v="1120.49"/>
    <n v="1120.49"/>
    <n v="0"/>
    <n v="713.07979999999998"/>
    <n v="713.07979999999998"/>
    <n v="1120.49"/>
  </r>
  <r>
    <n v="72490002"/>
    <n v="-1"/>
    <n v="26571"/>
    <n v="214"/>
    <n v="20200508"/>
    <n v="20200518"/>
    <n v="20200515"/>
    <n v="9"/>
    <n v="1"/>
    <n v="34.99"/>
    <n v="34.99"/>
    <n v="0"/>
    <n v="13.0863"/>
    <n v="13.0863"/>
    <n v="34.99"/>
  </r>
  <r>
    <n v="72491001"/>
    <n v="-1"/>
    <n v="27702"/>
    <n v="384"/>
    <n v="20200508"/>
    <n v="20200518"/>
    <n v="20200515"/>
    <n v="9"/>
    <n v="1"/>
    <n v="1120.49"/>
    <n v="1120.49"/>
    <n v="0"/>
    <n v="713.07979999999998"/>
    <n v="713.07979999999998"/>
    <n v="1120.49"/>
  </r>
  <r>
    <n v="72491002"/>
    <n v="-1"/>
    <n v="27702"/>
    <n v="222"/>
    <n v="20200508"/>
    <n v="20200518"/>
    <n v="20200515"/>
    <n v="9"/>
    <n v="1"/>
    <n v="34.99"/>
    <n v="34.99"/>
    <n v="0"/>
    <n v="13.0863"/>
    <n v="13.0863"/>
    <n v="34.99"/>
  </r>
  <r>
    <n v="72492001"/>
    <n v="-1"/>
    <n v="13021"/>
    <n v="598"/>
    <n v="20200508"/>
    <n v="20200518"/>
    <n v="20200515"/>
    <n v="9"/>
    <n v="1"/>
    <n v="539.99"/>
    <n v="539.99"/>
    <n v="0"/>
    <n v="294.5797"/>
    <n v="294.5797"/>
    <n v="539.99"/>
  </r>
  <r>
    <n v="72492002"/>
    <n v="-1"/>
    <n v="13021"/>
    <n v="485"/>
    <n v="20200508"/>
    <n v="20200518"/>
    <n v="20200515"/>
    <n v="9"/>
    <n v="1"/>
    <n v="21.98"/>
    <n v="21.98"/>
    <n v="0"/>
    <n v="8.2204999999999995"/>
    <n v="8.2204999999999995"/>
    <n v="21.98"/>
  </r>
  <r>
    <n v="72492003"/>
    <n v="-1"/>
    <n v="13021"/>
    <n v="217"/>
    <n v="20200508"/>
    <n v="20200518"/>
    <n v="20200515"/>
    <n v="9"/>
    <n v="1"/>
    <n v="34.99"/>
    <n v="34.99"/>
    <n v="0"/>
    <n v="13.0863"/>
    <n v="13.0863"/>
    <n v="34.99"/>
  </r>
  <r>
    <n v="72493001"/>
    <n v="-1"/>
    <n v="14012"/>
    <n v="355"/>
    <n v="20200508"/>
    <n v="20200518"/>
    <n v="20200515"/>
    <n v="9"/>
    <n v="1"/>
    <n v="2319.9899999999998"/>
    <n v="2319.9899999999998"/>
    <n v="0"/>
    <n v="1265.6195"/>
    <n v="1265.6195"/>
    <n v="2319.9899999999998"/>
  </r>
  <r>
    <n v="72493002"/>
    <n v="-1"/>
    <n v="14012"/>
    <n v="537"/>
    <n v="20200508"/>
    <n v="20200518"/>
    <n v="20200515"/>
    <n v="9"/>
    <n v="1"/>
    <n v="35"/>
    <n v="35"/>
    <n v="0"/>
    <n v="13.09"/>
    <n v="13.09"/>
    <n v="35"/>
  </r>
  <r>
    <n v="72493003"/>
    <n v="-1"/>
    <n v="14012"/>
    <n v="528"/>
    <n v="20200508"/>
    <n v="20200518"/>
    <n v="20200515"/>
    <n v="9"/>
    <n v="1"/>
    <n v="4.99"/>
    <n v="4.99"/>
    <n v="0"/>
    <n v="1.8663000000000001"/>
    <n v="1.8663000000000001"/>
    <n v="4.99"/>
  </r>
  <r>
    <n v="72493004"/>
    <n v="-1"/>
    <n v="14012"/>
    <n v="473"/>
    <n v="20200508"/>
    <n v="20200518"/>
    <n v="20200515"/>
    <n v="9"/>
    <n v="1"/>
    <n v="63.5"/>
    <n v="63.5"/>
    <n v="0"/>
    <n v="23.748999999999999"/>
    <n v="23.748999999999999"/>
    <n v="63.5"/>
  </r>
  <r>
    <n v="72494001"/>
    <n v="-1"/>
    <n v="17328"/>
    <n v="588"/>
    <n v="20200508"/>
    <n v="20200518"/>
    <n v="20200515"/>
    <n v="9"/>
    <n v="1"/>
    <n v="769.49"/>
    <n v="769.49"/>
    <n v="0"/>
    <n v="419.77839999999998"/>
    <n v="419.77839999999998"/>
    <n v="769.49"/>
  </r>
  <r>
    <n v="72494002"/>
    <n v="-1"/>
    <n v="17328"/>
    <n v="477"/>
    <n v="20200508"/>
    <n v="20200518"/>
    <n v="20200515"/>
    <n v="9"/>
    <n v="1"/>
    <n v="4.99"/>
    <n v="4.99"/>
    <n v="0"/>
    <n v="1.8663000000000001"/>
    <n v="1.8663000000000001"/>
    <n v="4.99"/>
  </r>
  <r>
    <n v="72494003"/>
    <n v="-1"/>
    <n v="17328"/>
    <n v="217"/>
    <n v="20200508"/>
    <n v="20200518"/>
    <n v="20200515"/>
    <n v="9"/>
    <n v="1"/>
    <n v="34.99"/>
    <n v="34.99"/>
    <n v="0"/>
    <n v="13.0863"/>
    <n v="13.0863"/>
    <n v="34.99"/>
  </r>
  <r>
    <n v="72495001"/>
    <n v="-1"/>
    <n v="13111"/>
    <n v="359"/>
    <n v="20200508"/>
    <n v="20200518"/>
    <n v="20200515"/>
    <n v="9"/>
    <n v="1"/>
    <n v="2294.9899999999998"/>
    <n v="2294.9899999999998"/>
    <n v="0"/>
    <n v="1251.9812999999999"/>
    <n v="1251.9812999999999"/>
    <n v="2294.9899999999998"/>
  </r>
  <r>
    <n v="72495002"/>
    <n v="-1"/>
    <n v="13111"/>
    <n v="485"/>
    <n v="20200508"/>
    <n v="20200518"/>
    <n v="20200515"/>
    <n v="9"/>
    <n v="1"/>
    <n v="21.98"/>
    <n v="21.98"/>
    <n v="0"/>
    <n v="8.2204999999999995"/>
    <n v="8.2204999999999995"/>
    <n v="21.98"/>
  </r>
  <r>
    <n v="72495003"/>
    <n v="-1"/>
    <n v="13111"/>
    <n v="477"/>
    <n v="20200508"/>
    <n v="20200518"/>
    <n v="20200515"/>
    <n v="9"/>
    <n v="1"/>
    <n v="4.99"/>
    <n v="4.99"/>
    <n v="0"/>
    <n v="1.8663000000000001"/>
    <n v="1.8663000000000001"/>
    <n v="4.99"/>
  </r>
  <r>
    <n v="72495004"/>
    <n v="-1"/>
    <n v="13111"/>
    <n v="478"/>
    <n v="20200508"/>
    <n v="20200518"/>
    <n v="20200515"/>
    <n v="9"/>
    <n v="1"/>
    <n v="9.99"/>
    <n v="9.99"/>
    <n v="0"/>
    <n v="3.7363"/>
    <n v="3.7363"/>
    <n v="9.99"/>
  </r>
  <r>
    <n v="72495005"/>
    <n v="-1"/>
    <n v="13111"/>
    <n v="488"/>
    <n v="20200508"/>
    <n v="20200518"/>
    <n v="20200515"/>
    <n v="9"/>
    <n v="1"/>
    <n v="53.99"/>
    <n v="53.99"/>
    <n v="0"/>
    <n v="41.572299999999998"/>
    <n v="41.572299999999998"/>
    <n v="53.99"/>
  </r>
  <r>
    <n v="72496001"/>
    <n v="-1"/>
    <n v="28297"/>
    <n v="564"/>
    <n v="20200508"/>
    <n v="20200518"/>
    <n v="20200515"/>
    <n v="1"/>
    <n v="1"/>
    <n v="2384.0700000000002"/>
    <n v="2384.0700000000002"/>
    <n v="0"/>
    <n v="1481.9378999999999"/>
    <n v="1481.9378999999999"/>
    <n v="2384.0700000000002"/>
  </r>
  <r>
    <n v="72496002"/>
    <n v="-1"/>
    <n v="28297"/>
    <n v="225"/>
    <n v="20200508"/>
    <n v="20200518"/>
    <n v="20200515"/>
    <n v="1"/>
    <n v="1"/>
    <n v="8.99"/>
    <n v="8.99"/>
    <n v="0"/>
    <n v="6.9222999999999999"/>
    <n v="6.9222999999999999"/>
    <n v="8.99"/>
  </r>
  <r>
    <n v="72497001"/>
    <n v="-1"/>
    <n v="26681"/>
    <n v="566"/>
    <n v="20200508"/>
    <n v="20200518"/>
    <n v="20200515"/>
    <n v="4"/>
    <n v="1"/>
    <n v="742.35"/>
    <n v="742.35"/>
    <n v="0"/>
    <n v="461.44479999999999"/>
    <n v="461.44479999999999"/>
    <n v="742.35"/>
  </r>
  <r>
    <n v="72498001"/>
    <n v="-1"/>
    <n v="23074"/>
    <n v="575"/>
    <n v="20200508"/>
    <n v="20200518"/>
    <n v="20200515"/>
    <n v="6"/>
    <n v="1"/>
    <n v="2384.0700000000002"/>
    <n v="2384.0700000000002"/>
    <n v="0"/>
    <n v="1481.9378999999999"/>
    <n v="1481.9378999999999"/>
    <n v="2384.0700000000002"/>
  </r>
  <r>
    <n v="72498002"/>
    <n v="-1"/>
    <n v="23074"/>
    <n v="467"/>
    <n v="20200508"/>
    <n v="20200518"/>
    <n v="20200515"/>
    <n v="6"/>
    <n v="1"/>
    <n v="24.49"/>
    <n v="24.49"/>
    <n v="0"/>
    <n v="9.1593"/>
    <n v="9.1593"/>
    <n v="24.49"/>
  </r>
  <r>
    <n v="72498003"/>
    <n v="-1"/>
    <n v="23074"/>
    <n v="214"/>
    <n v="20200508"/>
    <n v="20200518"/>
    <n v="20200515"/>
    <n v="6"/>
    <n v="1"/>
    <n v="34.99"/>
    <n v="34.99"/>
    <n v="0"/>
    <n v="13.0863"/>
    <n v="13.0863"/>
    <n v="34.99"/>
  </r>
  <r>
    <n v="72499001"/>
    <n v="-1"/>
    <n v="20744"/>
    <n v="584"/>
    <n v="20200508"/>
    <n v="20200518"/>
    <n v="20200515"/>
    <n v="4"/>
    <n v="1"/>
    <n v="539.99"/>
    <n v="539.99"/>
    <n v="0"/>
    <n v="343.64960000000002"/>
    <n v="343.64960000000002"/>
    <n v="539.99"/>
  </r>
  <r>
    <n v="72499002"/>
    <n v="-1"/>
    <n v="20744"/>
    <n v="481"/>
    <n v="20200508"/>
    <n v="20200518"/>
    <n v="20200515"/>
    <n v="4"/>
    <n v="1"/>
    <n v="8.99"/>
    <n v="8.99"/>
    <n v="0"/>
    <n v="3.3622999999999998"/>
    <n v="3.3622999999999998"/>
    <n v="8.99"/>
  </r>
  <r>
    <n v="72500001"/>
    <n v="-1"/>
    <n v="24321"/>
    <n v="584"/>
    <n v="20200508"/>
    <n v="20200518"/>
    <n v="20200515"/>
    <n v="1"/>
    <n v="1"/>
    <n v="539.99"/>
    <n v="539.99"/>
    <n v="0"/>
    <n v="343.64960000000002"/>
    <n v="343.64960000000002"/>
    <n v="539.99"/>
  </r>
  <r>
    <n v="72500002"/>
    <n v="-1"/>
    <n v="24321"/>
    <n v="479"/>
    <n v="20200508"/>
    <n v="20200518"/>
    <n v="20200515"/>
    <n v="1"/>
    <n v="1"/>
    <n v="8.99"/>
    <n v="8.99"/>
    <n v="0"/>
    <n v="3.3622999999999998"/>
    <n v="3.3622999999999998"/>
    <n v="8.99"/>
  </r>
  <r>
    <n v="72501001"/>
    <n v="-1"/>
    <n v="21923"/>
    <n v="388"/>
    <n v="20200508"/>
    <n v="20200518"/>
    <n v="20200515"/>
    <n v="1"/>
    <n v="1"/>
    <n v="1120.49"/>
    <n v="1120.49"/>
    <n v="0"/>
    <n v="713.07979999999998"/>
    <n v="713.07979999999998"/>
    <n v="1120.49"/>
  </r>
  <r>
    <n v="72502001"/>
    <n v="-1"/>
    <n v="14888"/>
    <n v="386"/>
    <n v="20200508"/>
    <n v="20200518"/>
    <n v="20200515"/>
    <n v="1"/>
    <n v="1"/>
    <n v="1120.49"/>
    <n v="1120.49"/>
    <n v="0"/>
    <n v="713.07979999999998"/>
    <n v="713.07979999999998"/>
    <n v="1120.49"/>
  </r>
  <r>
    <n v="72502002"/>
    <n v="-1"/>
    <n v="14888"/>
    <n v="490"/>
    <n v="20200508"/>
    <n v="20200518"/>
    <n v="20200515"/>
    <n v="1"/>
    <n v="1"/>
    <n v="53.99"/>
    <n v="53.99"/>
    <n v="0"/>
    <n v="41.572299999999998"/>
    <n v="41.572299999999998"/>
    <n v="53.99"/>
  </r>
  <r>
    <n v="72502003"/>
    <n v="-1"/>
    <n v="14888"/>
    <n v="467"/>
    <n v="20200508"/>
    <n v="20200518"/>
    <n v="20200515"/>
    <n v="1"/>
    <n v="1"/>
    <n v="24.49"/>
    <n v="24.49"/>
    <n v="0"/>
    <n v="9.1593"/>
    <n v="9.1593"/>
    <n v="24.49"/>
  </r>
  <r>
    <n v="72503001"/>
    <n v="-1"/>
    <n v="18525"/>
    <n v="580"/>
    <n v="20200508"/>
    <n v="20200518"/>
    <n v="20200515"/>
    <n v="6"/>
    <n v="1"/>
    <n v="1700.99"/>
    <n v="1700.99"/>
    <n v="0"/>
    <n v="1082.51"/>
    <n v="1082.51"/>
    <n v="1700.99"/>
  </r>
  <r>
    <n v="72503002"/>
    <n v="-1"/>
    <n v="18525"/>
    <n v="214"/>
    <n v="20200508"/>
    <n v="20200518"/>
    <n v="20200515"/>
    <n v="6"/>
    <n v="1"/>
    <n v="34.99"/>
    <n v="34.99"/>
    <n v="0"/>
    <n v="13.0863"/>
    <n v="13.0863"/>
    <n v="34.99"/>
  </r>
  <r>
    <n v="72504001"/>
    <n v="-1"/>
    <n v="18980"/>
    <n v="583"/>
    <n v="20200508"/>
    <n v="20200518"/>
    <n v="20200515"/>
    <n v="1"/>
    <n v="1"/>
    <n v="1700.99"/>
    <n v="1700.99"/>
    <n v="0"/>
    <n v="1082.51"/>
    <n v="1082.51"/>
    <n v="1700.99"/>
  </r>
  <r>
    <n v="72504002"/>
    <n v="-1"/>
    <n v="18980"/>
    <n v="228"/>
    <n v="20200508"/>
    <n v="20200518"/>
    <n v="20200515"/>
    <n v="1"/>
    <n v="1"/>
    <n v="49.99"/>
    <n v="49.99"/>
    <n v="0"/>
    <n v="38.4923"/>
    <n v="38.4923"/>
    <n v="49.99"/>
  </r>
  <r>
    <n v="72505001"/>
    <n v="-1"/>
    <n v="18998"/>
    <n v="583"/>
    <n v="20200508"/>
    <n v="20200518"/>
    <n v="20200515"/>
    <n v="1"/>
    <n v="1"/>
    <n v="1700.99"/>
    <n v="1700.99"/>
    <n v="0"/>
    <n v="1082.51"/>
    <n v="1082.51"/>
    <n v="1700.99"/>
  </r>
  <r>
    <n v="72505002"/>
    <n v="-1"/>
    <n v="18998"/>
    <n v="539"/>
    <n v="20200508"/>
    <n v="20200518"/>
    <n v="20200515"/>
    <n v="1"/>
    <n v="1"/>
    <n v="24.99"/>
    <n v="24.99"/>
    <n v="0"/>
    <n v="9.3462999999999994"/>
    <n v="9.3462999999999994"/>
    <n v="24.99"/>
  </r>
  <r>
    <n v="72505003"/>
    <n v="-1"/>
    <n v="18998"/>
    <n v="529"/>
    <n v="20200508"/>
    <n v="20200518"/>
    <n v="20200515"/>
    <n v="1"/>
    <n v="1"/>
    <n v="3.99"/>
    <n v="3.99"/>
    <n v="0"/>
    <n v="1.4923"/>
    <n v="1.4923"/>
    <n v="3.99"/>
  </r>
  <r>
    <n v="72505004"/>
    <n v="-1"/>
    <n v="18998"/>
    <n v="487"/>
    <n v="20200508"/>
    <n v="20200518"/>
    <n v="20200515"/>
    <n v="1"/>
    <n v="1"/>
    <n v="54.99"/>
    <n v="54.99"/>
    <n v="0"/>
    <n v="20.566299999999998"/>
    <n v="20.566299999999998"/>
    <n v="54.99"/>
  </r>
  <r>
    <n v="72506001"/>
    <n v="-1"/>
    <n v="18803"/>
    <n v="583"/>
    <n v="20200508"/>
    <n v="20200518"/>
    <n v="20200515"/>
    <n v="1"/>
    <n v="1"/>
    <n v="1700.99"/>
    <n v="1700.99"/>
    <n v="0"/>
    <n v="1082.51"/>
    <n v="1082.51"/>
    <n v="1700.99"/>
  </r>
  <r>
    <n v="72506002"/>
    <n v="-1"/>
    <n v="18803"/>
    <n v="231"/>
    <n v="20200508"/>
    <n v="20200518"/>
    <n v="20200515"/>
    <n v="1"/>
    <n v="1"/>
    <n v="49.99"/>
    <n v="49.99"/>
    <n v="0"/>
    <n v="38.4923"/>
    <n v="38.4923"/>
    <n v="49.99"/>
  </r>
  <r>
    <n v="72507001"/>
    <n v="-1"/>
    <n v="22618"/>
    <n v="583"/>
    <n v="20200508"/>
    <n v="20200518"/>
    <n v="20200515"/>
    <n v="10"/>
    <n v="1"/>
    <n v="1700.99"/>
    <n v="1700.99"/>
    <n v="0"/>
    <n v="1082.51"/>
    <n v="1082.51"/>
    <n v="1700.99"/>
  </r>
  <r>
    <n v="72508001"/>
    <n v="-1"/>
    <n v="25582"/>
    <n v="386"/>
    <n v="20200508"/>
    <n v="20200518"/>
    <n v="20200515"/>
    <n v="10"/>
    <n v="1"/>
    <n v="1120.49"/>
    <n v="1120.49"/>
    <n v="0"/>
    <n v="713.07979999999998"/>
    <n v="713.07979999999998"/>
    <n v="1120.49"/>
  </r>
  <r>
    <n v="72508002"/>
    <n v="-1"/>
    <n v="25582"/>
    <n v="225"/>
    <n v="20200508"/>
    <n v="20200518"/>
    <n v="20200515"/>
    <n v="10"/>
    <n v="1"/>
    <n v="8.99"/>
    <n v="8.99"/>
    <n v="0"/>
    <n v="6.9222999999999999"/>
    <n v="6.9222999999999999"/>
    <n v="8.99"/>
  </r>
  <r>
    <n v="72508003"/>
    <n v="-1"/>
    <n v="25582"/>
    <n v="214"/>
    <n v="20200508"/>
    <n v="20200518"/>
    <n v="20200515"/>
    <n v="10"/>
    <n v="1"/>
    <n v="34.99"/>
    <n v="34.99"/>
    <n v="0"/>
    <n v="13.0863"/>
    <n v="13.0863"/>
    <n v="34.99"/>
  </r>
  <r>
    <n v="72509001"/>
    <n v="-1"/>
    <n v="28474"/>
    <n v="604"/>
    <n v="20200508"/>
    <n v="20200518"/>
    <n v="20200515"/>
    <n v="10"/>
    <n v="1"/>
    <n v="539.99"/>
    <n v="539.99"/>
    <n v="0"/>
    <n v="343.64960000000002"/>
    <n v="343.64960000000002"/>
    <n v="539.99"/>
  </r>
  <r>
    <n v="72509002"/>
    <n v="-1"/>
    <n v="28474"/>
    <n v="538"/>
    <n v="20200508"/>
    <n v="20200518"/>
    <n v="20200515"/>
    <n v="10"/>
    <n v="1"/>
    <n v="21.49"/>
    <n v="21.49"/>
    <n v="0"/>
    <n v="8.0373000000000001"/>
    <n v="8.0373000000000001"/>
    <n v="21.49"/>
  </r>
  <r>
    <n v="72509003"/>
    <n v="-1"/>
    <n v="28474"/>
    <n v="529"/>
    <n v="20200508"/>
    <n v="20200518"/>
    <n v="20200515"/>
    <n v="10"/>
    <n v="1"/>
    <n v="3.99"/>
    <n v="3.99"/>
    <n v="0"/>
    <n v="1.4923"/>
    <n v="1.4923"/>
    <n v="3.99"/>
  </r>
  <r>
    <n v="72510001"/>
    <n v="-1"/>
    <n v="25552"/>
    <n v="605"/>
    <n v="20200508"/>
    <n v="20200518"/>
    <n v="20200515"/>
    <n v="8"/>
    <n v="1"/>
    <n v="539.99"/>
    <n v="539.99"/>
    <n v="0"/>
    <n v="343.64960000000002"/>
    <n v="343.64960000000002"/>
    <n v="539.99"/>
  </r>
  <r>
    <n v="72510002"/>
    <n v="-1"/>
    <n v="25552"/>
    <n v="479"/>
    <n v="20200508"/>
    <n v="20200518"/>
    <n v="20200515"/>
    <n v="8"/>
    <n v="1"/>
    <n v="8.99"/>
    <n v="8.99"/>
    <n v="0"/>
    <n v="3.3622999999999998"/>
    <n v="3.3622999999999998"/>
    <n v="8.99"/>
  </r>
  <r>
    <n v="72510003"/>
    <n v="-1"/>
    <n v="25552"/>
    <n v="477"/>
    <n v="20200508"/>
    <n v="20200518"/>
    <n v="20200515"/>
    <n v="8"/>
    <n v="1"/>
    <n v="4.99"/>
    <n v="4.99"/>
    <n v="0"/>
    <n v="1.8663000000000001"/>
    <n v="1.8663000000000001"/>
    <n v="4.99"/>
  </r>
  <r>
    <n v="72511001"/>
    <n v="-1"/>
    <n v="13257"/>
    <n v="563"/>
    <n v="20200508"/>
    <n v="20200518"/>
    <n v="20200515"/>
    <n v="8"/>
    <n v="1"/>
    <n v="2384.0700000000002"/>
    <n v="2384.0700000000002"/>
    <n v="0"/>
    <n v="1481.9378999999999"/>
    <n v="1481.9378999999999"/>
    <n v="2384.0700000000002"/>
  </r>
  <r>
    <n v="72511002"/>
    <n v="-1"/>
    <n v="13257"/>
    <n v="214"/>
    <n v="20200508"/>
    <n v="20200518"/>
    <n v="20200515"/>
    <n v="8"/>
    <n v="1"/>
    <n v="34.99"/>
    <n v="34.99"/>
    <n v="0"/>
    <n v="13.0863"/>
    <n v="13.0863"/>
    <n v="34.99"/>
  </r>
  <r>
    <n v="72512001"/>
    <n v="-1"/>
    <n v="15130"/>
    <n v="586"/>
    <n v="20200508"/>
    <n v="20200518"/>
    <n v="20200515"/>
    <n v="9"/>
    <n v="1"/>
    <n v="742.35"/>
    <n v="742.35"/>
    <n v="0"/>
    <n v="461.44479999999999"/>
    <n v="461.44479999999999"/>
    <n v="742.35"/>
  </r>
  <r>
    <n v="72513001"/>
    <n v="-1"/>
    <n v="28120"/>
    <n v="606"/>
    <n v="20200508"/>
    <n v="20200518"/>
    <n v="20200515"/>
    <n v="9"/>
    <n v="1"/>
    <n v="539.99"/>
    <n v="539.99"/>
    <n v="0"/>
    <n v="343.64960000000002"/>
    <n v="343.64960000000002"/>
    <n v="539.99"/>
  </r>
  <r>
    <n v="72514001"/>
    <n v="-1"/>
    <n v="24592"/>
    <n v="580"/>
    <n v="20200509"/>
    <n v="20200519"/>
    <n v="20200516"/>
    <n v="9"/>
    <n v="1"/>
    <n v="1700.99"/>
    <n v="1700.99"/>
    <n v="0"/>
    <n v="1082.51"/>
    <n v="1082.51"/>
    <n v="1700.99"/>
  </r>
  <r>
    <n v="72514002"/>
    <n v="-1"/>
    <n v="24592"/>
    <n v="477"/>
    <n v="20200509"/>
    <n v="20200519"/>
    <n v="20200516"/>
    <n v="9"/>
    <n v="1"/>
    <n v="4.99"/>
    <n v="4.99"/>
    <n v="0"/>
    <n v="1.8663000000000001"/>
    <n v="1.8663000000000001"/>
    <n v="4.99"/>
  </r>
  <r>
    <n v="72514003"/>
    <n v="-1"/>
    <n v="24592"/>
    <n v="479"/>
    <n v="20200509"/>
    <n v="20200519"/>
    <n v="20200516"/>
    <n v="9"/>
    <n v="1"/>
    <n v="8.99"/>
    <n v="8.99"/>
    <n v="0"/>
    <n v="3.3622999999999998"/>
    <n v="3.3622999999999998"/>
    <n v="8.99"/>
  </r>
  <r>
    <n v="72515001"/>
    <n v="-1"/>
    <n v="17234"/>
    <n v="528"/>
    <n v="20200509"/>
    <n v="20200519"/>
    <n v="20200516"/>
    <n v="9"/>
    <n v="1"/>
    <n v="4.99"/>
    <n v="4.99"/>
    <n v="0"/>
    <n v="1.8663000000000001"/>
    <n v="1.8663000000000001"/>
    <n v="4.99"/>
  </r>
  <r>
    <n v="72515002"/>
    <n v="-1"/>
    <n v="17234"/>
    <n v="536"/>
    <n v="20200509"/>
    <n v="20200519"/>
    <n v="20200516"/>
    <n v="9"/>
    <n v="1"/>
    <n v="29.99"/>
    <n v="29.99"/>
    <n v="0"/>
    <n v="11.2163"/>
    <n v="11.2163"/>
    <n v="29.99"/>
  </r>
  <r>
    <n v="72515003"/>
    <n v="-1"/>
    <n v="17234"/>
    <n v="480"/>
    <n v="20200509"/>
    <n v="20200519"/>
    <n v="20200516"/>
    <n v="9"/>
    <n v="1"/>
    <n v="2.29"/>
    <n v="2.29"/>
    <n v="0"/>
    <n v="0.85650000000000004"/>
    <n v="0.85650000000000004"/>
    <n v="2.29"/>
  </r>
  <r>
    <n v="72516001"/>
    <n v="-1"/>
    <n v="24376"/>
    <n v="477"/>
    <n v="20200509"/>
    <n v="20200519"/>
    <n v="20200516"/>
    <n v="9"/>
    <n v="1"/>
    <n v="4.99"/>
    <n v="4.99"/>
    <n v="0"/>
    <n v="1.8663000000000001"/>
    <n v="1.8663000000000001"/>
    <n v="4.99"/>
  </r>
  <r>
    <n v="72517001"/>
    <n v="-1"/>
    <n v="13668"/>
    <n v="484"/>
    <n v="20200509"/>
    <n v="20200519"/>
    <n v="20200516"/>
    <n v="9"/>
    <n v="1"/>
    <n v="7.95"/>
    <n v="7.95"/>
    <n v="0"/>
    <n v="2.9733000000000001"/>
    <n v="2.9733000000000001"/>
    <n v="7.95"/>
  </r>
  <r>
    <n v="72518001"/>
    <n v="-1"/>
    <n v="12351"/>
    <n v="463"/>
    <n v="20200509"/>
    <n v="20200519"/>
    <n v="20200516"/>
    <n v="9"/>
    <n v="1"/>
    <n v="24.49"/>
    <n v="24.49"/>
    <n v="0"/>
    <n v="9.1593"/>
    <n v="9.1593"/>
    <n v="24.49"/>
  </r>
  <r>
    <n v="72519001"/>
    <n v="-1"/>
    <n v="19623"/>
    <n v="541"/>
    <n v="20200509"/>
    <n v="20200519"/>
    <n v="20200516"/>
    <n v="9"/>
    <n v="1"/>
    <n v="28.99"/>
    <n v="28.99"/>
    <n v="0"/>
    <n v="10.8423"/>
    <n v="10.8423"/>
    <n v="28.99"/>
  </r>
  <r>
    <n v="72519002"/>
    <n v="-1"/>
    <n v="19623"/>
    <n v="530"/>
    <n v="20200509"/>
    <n v="20200519"/>
    <n v="20200516"/>
    <n v="9"/>
    <n v="1"/>
    <n v="4.99"/>
    <n v="4.99"/>
    <n v="0"/>
    <n v="1.8663000000000001"/>
    <n v="1.8663000000000001"/>
    <n v="4.99"/>
  </r>
  <r>
    <n v="72519003"/>
    <n v="-1"/>
    <n v="19623"/>
    <n v="214"/>
    <n v="20200509"/>
    <n v="20200519"/>
    <n v="20200516"/>
    <n v="9"/>
    <n v="1"/>
    <n v="34.99"/>
    <n v="34.99"/>
    <n v="0"/>
    <n v="13.0863"/>
    <n v="13.0863"/>
    <n v="34.99"/>
  </r>
  <r>
    <n v="72519004"/>
    <n v="-1"/>
    <n v="19623"/>
    <n v="463"/>
    <n v="20200509"/>
    <n v="20200519"/>
    <n v="20200516"/>
    <n v="9"/>
    <n v="1"/>
    <n v="24.49"/>
    <n v="24.49"/>
    <n v="0"/>
    <n v="9.1593"/>
    <n v="9.1593"/>
    <n v="24.49"/>
  </r>
  <r>
    <n v="72520001"/>
    <n v="-1"/>
    <n v="19474"/>
    <n v="587"/>
    <n v="20200509"/>
    <n v="20200519"/>
    <n v="20200516"/>
    <n v="7"/>
    <n v="1"/>
    <n v="769.49"/>
    <n v="769.49"/>
    <n v="0"/>
    <n v="419.77839999999998"/>
    <n v="419.77839999999998"/>
    <n v="769.49"/>
  </r>
  <r>
    <n v="72520002"/>
    <n v="-1"/>
    <n v="19474"/>
    <n v="536"/>
    <n v="20200509"/>
    <n v="20200519"/>
    <n v="20200516"/>
    <n v="7"/>
    <n v="1"/>
    <n v="29.99"/>
    <n v="29.99"/>
    <n v="0"/>
    <n v="11.2163"/>
    <n v="11.2163"/>
    <n v="29.99"/>
  </r>
  <r>
    <n v="72520003"/>
    <n v="-1"/>
    <n v="19474"/>
    <n v="528"/>
    <n v="20200509"/>
    <n v="20200519"/>
    <n v="20200516"/>
    <n v="7"/>
    <n v="1"/>
    <n v="4.99"/>
    <n v="4.99"/>
    <n v="0"/>
    <n v="1.8663000000000001"/>
    <n v="1.8663000000000001"/>
    <n v="4.99"/>
  </r>
  <r>
    <n v="72520004"/>
    <n v="-1"/>
    <n v="19474"/>
    <n v="480"/>
    <n v="20200509"/>
    <n v="20200519"/>
    <n v="20200516"/>
    <n v="7"/>
    <n v="1"/>
    <n v="2.29"/>
    <n v="2.29"/>
    <n v="0"/>
    <n v="0.85650000000000004"/>
    <n v="0.85650000000000004"/>
    <n v="2.29"/>
  </r>
  <r>
    <n v="72521001"/>
    <n v="-1"/>
    <n v="15620"/>
    <n v="361"/>
    <n v="20200509"/>
    <n v="20200519"/>
    <n v="20200516"/>
    <n v="10"/>
    <n v="1"/>
    <n v="2294.9899999999998"/>
    <n v="2294.9899999999998"/>
    <n v="0"/>
    <n v="1251.9812999999999"/>
    <n v="1251.9812999999999"/>
    <n v="2294.9899999999998"/>
  </r>
  <r>
    <n v="72521002"/>
    <n v="-1"/>
    <n v="15620"/>
    <n v="528"/>
    <n v="20200509"/>
    <n v="20200519"/>
    <n v="20200516"/>
    <n v="10"/>
    <n v="1"/>
    <n v="4.99"/>
    <n v="4.99"/>
    <n v="0"/>
    <n v="1.8663000000000001"/>
    <n v="1.8663000000000001"/>
    <n v="4.99"/>
  </r>
  <r>
    <n v="72521003"/>
    <n v="-1"/>
    <n v="15620"/>
    <n v="537"/>
    <n v="20200509"/>
    <n v="20200519"/>
    <n v="20200516"/>
    <n v="10"/>
    <n v="1"/>
    <n v="35"/>
    <n v="35"/>
    <n v="0"/>
    <n v="13.09"/>
    <n v="13.09"/>
    <n v="35"/>
  </r>
  <r>
    <n v="72521004"/>
    <n v="-1"/>
    <n v="15620"/>
    <n v="485"/>
    <n v="20200509"/>
    <n v="20200519"/>
    <n v="20200516"/>
    <n v="10"/>
    <n v="1"/>
    <n v="21.98"/>
    <n v="21.98"/>
    <n v="0"/>
    <n v="8.2204999999999995"/>
    <n v="8.2204999999999995"/>
    <n v="21.98"/>
  </r>
  <r>
    <n v="72521005"/>
    <n v="-1"/>
    <n v="15620"/>
    <n v="467"/>
    <n v="20200509"/>
    <n v="20200519"/>
    <n v="20200516"/>
    <n v="10"/>
    <n v="1"/>
    <n v="24.49"/>
    <n v="24.49"/>
    <n v="0"/>
    <n v="9.1593"/>
    <n v="9.1593"/>
    <n v="24.49"/>
  </r>
  <r>
    <n v="72522001"/>
    <n v="-1"/>
    <n v="28760"/>
    <n v="539"/>
    <n v="20200509"/>
    <n v="20200519"/>
    <n v="20200516"/>
    <n v="1"/>
    <n v="1"/>
    <n v="24.99"/>
    <n v="24.99"/>
    <n v="0"/>
    <n v="9.3462999999999994"/>
    <n v="9.3462999999999994"/>
    <n v="24.99"/>
  </r>
  <r>
    <n v="72522002"/>
    <n v="-1"/>
    <n v="28760"/>
    <n v="529"/>
    <n v="20200509"/>
    <n v="20200519"/>
    <n v="20200516"/>
    <n v="1"/>
    <n v="1"/>
    <n v="3.99"/>
    <n v="3.99"/>
    <n v="0"/>
    <n v="1.4923"/>
    <n v="1.4923"/>
    <n v="3.99"/>
  </r>
  <r>
    <n v="72523001"/>
    <n v="-1"/>
    <n v="25376"/>
    <n v="540"/>
    <n v="20200509"/>
    <n v="20200519"/>
    <n v="20200516"/>
    <n v="4"/>
    <n v="1"/>
    <n v="32.6"/>
    <n v="32.6"/>
    <n v="0"/>
    <n v="12.192399999999999"/>
    <n v="12.192399999999999"/>
    <n v="32.6"/>
  </r>
  <r>
    <n v="72524001"/>
    <n v="-1"/>
    <n v="26243"/>
    <n v="535"/>
    <n v="20200509"/>
    <n v="20200519"/>
    <n v="20200516"/>
    <n v="1"/>
    <n v="1"/>
    <n v="24.99"/>
    <n v="24.99"/>
    <n v="0"/>
    <n v="9.3462999999999994"/>
    <n v="9.3462999999999994"/>
    <n v="24.99"/>
  </r>
  <r>
    <n v="72524002"/>
    <n v="-1"/>
    <n v="26243"/>
    <n v="480"/>
    <n v="20200509"/>
    <n v="20200519"/>
    <n v="20200516"/>
    <n v="1"/>
    <n v="1"/>
    <n v="2.29"/>
    <n v="2.29"/>
    <n v="0"/>
    <n v="0.85650000000000004"/>
    <n v="0.85650000000000004"/>
    <n v="2.29"/>
  </r>
  <r>
    <n v="72525001"/>
    <n v="-1"/>
    <n v="19870"/>
    <n v="536"/>
    <n v="20200509"/>
    <n v="20200519"/>
    <n v="20200516"/>
    <n v="6"/>
    <n v="1"/>
    <n v="29.99"/>
    <n v="29.99"/>
    <n v="0"/>
    <n v="11.2163"/>
    <n v="11.2163"/>
    <n v="29.99"/>
  </r>
  <r>
    <n v="72525002"/>
    <n v="-1"/>
    <n v="19870"/>
    <n v="528"/>
    <n v="20200509"/>
    <n v="20200519"/>
    <n v="20200516"/>
    <n v="6"/>
    <n v="1"/>
    <n v="4.99"/>
    <n v="4.99"/>
    <n v="0"/>
    <n v="1.8663000000000001"/>
    <n v="1.8663000000000001"/>
    <n v="4.99"/>
  </r>
  <r>
    <n v="72525003"/>
    <n v="-1"/>
    <n v="19870"/>
    <n v="480"/>
    <n v="20200509"/>
    <n v="20200519"/>
    <n v="20200516"/>
    <n v="6"/>
    <n v="1"/>
    <n v="2.29"/>
    <n v="2.29"/>
    <n v="0"/>
    <n v="0.85650000000000004"/>
    <n v="0.85650000000000004"/>
    <n v="2.29"/>
  </r>
  <r>
    <n v="72526001"/>
    <n v="-1"/>
    <n v="12916"/>
    <n v="536"/>
    <n v="20200509"/>
    <n v="20200519"/>
    <n v="20200516"/>
    <n v="6"/>
    <n v="1"/>
    <n v="29.99"/>
    <n v="29.99"/>
    <n v="0"/>
    <n v="11.2163"/>
    <n v="11.2163"/>
    <n v="29.99"/>
  </r>
  <r>
    <n v="72527001"/>
    <n v="-1"/>
    <n v="11262"/>
    <n v="536"/>
    <n v="20200509"/>
    <n v="20200519"/>
    <n v="20200516"/>
    <n v="6"/>
    <n v="1"/>
    <n v="29.99"/>
    <n v="29.99"/>
    <n v="0"/>
    <n v="11.2163"/>
    <n v="11.2163"/>
    <n v="29.99"/>
  </r>
  <r>
    <n v="72527002"/>
    <n v="-1"/>
    <n v="11262"/>
    <n v="528"/>
    <n v="20200509"/>
    <n v="20200519"/>
    <n v="20200516"/>
    <n v="6"/>
    <n v="1"/>
    <n v="4.99"/>
    <n v="4.99"/>
    <n v="0"/>
    <n v="1.8663000000000001"/>
    <n v="1.8663000000000001"/>
    <n v="4.99"/>
  </r>
  <r>
    <n v="72527003"/>
    <n v="-1"/>
    <n v="11262"/>
    <n v="463"/>
    <n v="20200509"/>
    <n v="20200519"/>
    <n v="20200516"/>
    <n v="6"/>
    <n v="1"/>
    <n v="24.49"/>
    <n v="24.49"/>
    <n v="0"/>
    <n v="9.1593"/>
    <n v="9.1593"/>
    <n v="24.49"/>
  </r>
  <r>
    <n v="72527004"/>
    <n v="-1"/>
    <n v="11262"/>
    <n v="214"/>
    <n v="20200509"/>
    <n v="20200519"/>
    <n v="20200516"/>
    <n v="6"/>
    <n v="1"/>
    <n v="34.99"/>
    <n v="34.99"/>
    <n v="0"/>
    <n v="13.0863"/>
    <n v="13.0863"/>
    <n v="34.99"/>
  </r>
  <r>
    <n v="72528001"/>
    <n v="-1"/>
    <n v="24260"/>
    <n v="528"/>
    <n v="20200509"/>
    <n v="20200519"/>
    <n v="20200516"/>
    <n v="1"/>
    <n v="1"/>
    <n v="4.99"/>
    <n v="4.99"/>
    <n v="0"/>
    <n v="1.8663000000000001"/>
    <n v="1.8663000000000001"/>
    <n v="4.99"/>
  </r>
  <r>
    <n v="72528002"/>
    <n v="-1"/>
    <n v="24260"/>
    <n v="536"/>
    <n v="20200509"/>
    <n v="20200519"/>
    <n v="20200516"/>
    <n v="1"/>
    <n v="1"/>
    <n v="29.99"/>
    <n v="29.99"/>
    <n v="0"/>
    <n v="11.2163"/>
    <n v="11.2163"/>
    <n v="29.99"/>
  </r>
  <r>
    <n v="72528003"/>
    <n v="-1"/>
    <n v="24260"/>
    <n v="478"/>
    <n v="20200509"/>
    <n v="20200519"/>
    <n v="20200516"/>
    <n v="1"/>
    <n v="1"/>
    <n v="9.99"/>
    <n v="9.99"/>
    <n v="0"/>
    <n v="3.7363"/>
    <n v="3.7363"/>
    <n v="9.99"/>
  </r>
  <r>
    <n v="72529001"/>
    <n v="-1"/>
    <n v="20540"/>
    <n v="478"/>
    <n v="20200509"/>
    <n v="20200519"/>
    <n v="20200516"/>
    <n v="4"/>
    <n v="1"/>
    <n v="9.99"/>
    <n v="9.99"/>
    <n v="0"/>
    <n v="3.7363"/>
    <n v="3.7363"/>
    <n v="9.99"/>
  </r>
  <r>
    <n v="72530001"/>
    <n v="-1"/>
    <n v="20521"/>
    <n v="478"/>
    <n v="20200509"/>
    <n v="20200519"/>
    <n v="20200516"/>
    <n v="1"/>
    <n v="1"/>
    <n v="9.99"/>
    <n v="9.99"/>
    <n v="0"/>
    <n v="3.7363"/>
    <n v="3.7363"/>
    <n v="9.99"/>
  </r>
  <r>
    <n v="72530002"/>
    <n v="-1"/>
    <n v="20521"/>
    <n v="477"/>
    <n v="20200509"/>
    <n v="20200519"/>
    <n v="20200516"/>
    <n v="1"/>
    <n v="1"/>
    <n v="4.99"/>
    <n v="4.99"/>
    <n v="0"/>
    <n v="1.8663000000000001"/>
    <n v="1.8663000000000001"/>
    <n v="4.99"/>
  </r>
  <r>
    <n v="72530003"/>
    <n v="-1"/>
    <n v="20521"/>
    <n v="480"/>
    <n v="20200509"/>
    <n v="20200519"/>
    <n v="20200516"/>
    <n v="1"/>
    <n v="1"/>
    <n v="2.29"/>
    <n v="2.29"/>
    <n v="0"/>
    <n v="0.85650000000000004"/>
    <n v="0.85650000000000004"/>
    <n v="2.29"/>
  </r>
  <r>
    <n v="72530004"/>
    <n v="-1"/>
    <n v="20521"/>
    <n v="484"/>
    <n v="20200509"/>
    <n v="20200519"/>
    <n v="20200516"/>
    <n v="1"/>
    <n v="1"/>
    <n v="7.95"/>
    <n v="7.95"/>
    <n v="0"/>
    <n v="2.9733000000000001"/>
    <n v="2.9733000000000001"/>
    <n v="7.95"/>
  </r>
  <r>
    <n v="72531001"/>
    <n v="-1"/>
    <n v="16858"/>
    <n v="477"/>
    <n v="20200509"/>
    <n v="20200519"/>
    <n v="20200516"/>
    <n v="1"/>
    <n v="1"/>
    <n v="4.99"/>
    <n v="4.99"/>
    <n v="0"/>
    <n v="1.8663000000000001"/>
    <n v="1.8663000000000001"/>
    <n v="4.99"/>
  </r>
  <r>
    <n v="72532001"/>
    <n v="-1"/>
    <n v="16806"/>
    <n v="477"/>
    <n v="20200509"/>
    <n v="20200519"/>
    <n v="20200516"/>
    <n v="4"/>
    <n v="1"/>
    <n v="4.99"/>
    <n v="4.99"/>
    <n v="0"/>
    <n v="1.8663000000000001"/>
    <n v="1.8663000000000001"/>
    <n v="4.99"/>
  </r>
  <r>
    <n v="72532002"/>
    <n v="-1"/>
    <n v="16806"/>
    <n v="237"/>
    <n v="20200509"/>
    <n v="20200519"/>
    <n v="20200516"/>
    <n v="4"/>
    <n v="1"/>
    <n v="49.99"/>
    <n v="49.99"/>
    <n v="0"/>
    <n v="38.4923"/>
    <n v="38.4923"/>
    <n v="49.99"/>
  </r>
  <r>
    <n v="72533001"/>
    <n v="-1"/>
    <n v="15358"/>
    <n v="528"/>
    <n v="20200509"/>
    <n v="20200519"/>
    <n v="20200516"/>
    <n v="4"/>
    <n v="1"/>
    <n v="4.99"/>
    <n v="4.99"/>
    <n v="0"/>
    <n v="1.8663000000000001"/>
    <n v="1.8663000000000001"/>
    <n v="4.99"/>
  </r>
  <r>
    <n v="72533002"/>
    <n v="-1"/>
    <n v="15358"/>
    <n v="217"/>
    <n v="20200509"/>
    <n v="20200519"/>
    <n v="20200516"/>
    <n v="4"/>
    <n v="1"/>
    <n v="34.99"/>
    <n v="34.99"/>
    <n v="0"/>
    <n v="13.0863"/>
    <n v="13.0863"/>
    <n v="34.99"/>
  </r>
  <r>
    <n v="72534001"/>
    <n v="-1"/>
    <n v="14764"/>
    <n v="528"/>
    <n v="20200509"/>
    <n v="20200519"/>
    <n v="20200516"/>
    <n v="4"/>
    <n v="1"/>
    <n v="4.99"/>
    <n v="4.99"/>
    <n v="0"/>
    <n v="1.8663000000000001"/>
    <n v="1.8663000000000001"/>
    <n v="4.99"/>
  </r>
  <r>
    <n v="72534002"/>
    <n v="-1"/>
    <n v="14764"/>
    <n v="480"/>
    <n v="20200509"/>
    <n v="20200519"/>
    <n v="20200516"/>
    <n v="4"/>
    <n v="1"/>
    <n v="2.29"/>
    <n v="2.29"/>
    <n v="0"/>
    <n v="0.85650000000000004"/>
    <n v="0.85650000000000004"/>
    <n v="2.29"/>
  </r>
  <r>
    <n v="72535001"/>
    <n v="-1"/>
    <n v="20773"/>
    <n v="485"/>
    <n v="20200509"/>
    <n v="20200519"/>
    <n v="20200516"/>
    <n v="6"/>
    <n v="1"/>
    <n v="21.98"/>
    <n v="21.98"/>
    <n v="0"/>
    <n v="8.2204999999999995"/>
    <n v="8.2204999999999995"/>
    <n v="21.98"/>
  </r>
  <r>
    <n v="72535002"/>
    <n v="-1"/>
    <n v="20773"/>
    <n v="225"/>
    <n v="20200509"/>
    <n v="20200519"/>
    <n v="20200516"/>
    <n v="6"/>
    <n v="1"/>
    <n v="8.99"/>
    <n v="8.99"/>
    <n v="0"/>
    <n v="6.9222999999999999"/>
    <n v="6.9222999999999999"/>
    <n v="8.99"/>
  </r>
  <r>
    <n v="72536001"/>
    <n v="-1"/>
    <n v="17638"/>
    <n v="536"/>
    <n v="20200509"/>
    <n v="20200519"/>
    <n v="20200516"/>
    <n v="7"/>
    <n v="1"/>
    <n v="29.99"/>
    <n v="29.99"/>
    <n v="0"/>
    <n v="11.2163"/>
    <n v="11.2163"/>
    <n v="29.99"/>
  </r>
  <r>
    <n v="72536002"/>
    <n v="-1"/>
    <n v="17638"/>
    <n v="528"/>
    <n v="20200509"/>
    <n v="20200519"/>
    <n v="20200516"/>
    <n v="7"/>
    <n v="1"/>
    <n v="4.99"/>
    <n v="4.99"/>
    <n v="0"/>
    <n v="1.8663000000000001"/>
    <n v="1.8663000000000001"/>
    <n v="4.99"/>
  </r>
  <r>
    <n v="72536003"/>
    <n v="-1"/>
    <n v="17638"/>
    <n v="214"/>
    <n v="20200509"/>
    <n v="20200519"/>
    <n v="20200516"/>
    <n v="7"/>
    <n v="1"/>
    <n v="34.99"/>
    <n v="34.99"/>
    <n v="0"/>
    <n v="13.0863"/>
    <n v="13.0863"/>
    <n v="34.99"/>
  </r>
  <r>
    <n v="72537001"/>
    <n v="-1"/>
    <n v="14187"/>
    <n v="529"/>
    <n v="20200509"/>
    <n v="20200519"/>
    <n v="20200516"/>
    <n v="8"/>
    <n v="1"/>
    <n v="3.99"/>
    <n v="3.99"/>
    <n v="0"/>
    <n v="1.4923"/>
    <n v="1.4923"/>
    <n v="3.99"/>
  </r>
  <r>
    <n v="72537002"/>
    <n v="-1"/>
    <n v="14187"/>
    <n v="540"/>
    <n v="20200509"/>
    <n v="20200519"/>
    <n v="20200516"/>
    <n v="8"/>
    <n v="1"/>
    <n v="32.6"/>
    <n v="32.6"/>
    <n v="0"/>
    <n v="12.192399999999999"/>
    <n v="12.192399999999999"/>
    <n v="32.6"/>
  </r>
  <r>
    <n v="72538001"/>
    <n v="-1"/>
    <n v="16941"/>
    <n v="535"/>
    <n v="20200509"/>
    <n v="20200519"/>
    <n v="20200516"/>
    <n v="8"/>
    <n v="1"/>
    <n v="24.99"/>
    <n v="24.99"/>
    <n v="0"/>
    <n v="9.3462999999999994"/>
    <n v="9.3462999999999994"/>
    <n v="24.99"/>
  </r>
  <r>
    <n v="72538002"/>
    <n v="-1"/>
    <n v="16941"/>
    <n v="528"/>
    <n v="20200509"/>
    <n v="20200519"/>
    <n v="20200516"/>
    <n v="8"/>
    <n v="1"/>
    <n v="4.99"/>
    <n v="4.99"/>
    <n v="0"/>
    <n v="1.8663000000000001"/>
    <n v="1.8663000000000001"/>
    <n v="4.99"/>
  </r>
  <r>
    <n v="72538003"/>
    <n v="-1"/>
    <n v="16941"/>
    <n v="217"/>
    <n v="20200509"/>
    <n v="20200519"/>
    <n v="20200516"/>
    <n v="8"/>
    <n v="1"/>
    <n v="34.99"/>
    <n v="34.99"/>
    <n v="0"/>
    <n v="13.0863"/>
    <n v="13.0863"/>
    <n v="34.99"/>
  </r>
  <r>
    <n v="72539001"/>
    <n v="-1"/>
    <n v="23971"/>
    <n v="477"/>
    <n v="20200509"/>
    <n v="20200519"/>
    <n v="20200516"/>
    <n v="10"/>
    <n v="1"/>
    <n v="4.99"/>
    <n v="4.99"/>
    <n v="0"/>
    <n v="1.8663000000000001"/>
    <n v="1.8663000000000001"/>
    <n v="4.99"/>
  </r>
  <r>
    <n v="72539002"/>
    <n v="-1"/>
    <n v="23971"/>
    <n v="214"/>
    <n v="20200509"/>
    <n v="20200519"/>
    <n v="20200516"/>
    <n v="10"/>
    <n v="1"/>
    <n v="34.99"/>
    <n v="34.99"/>
    <n v="0"/>
    <n v="13.0863"/>
    <n v="13.0863"/>
    <n v="34.99"/>
  </r>
  <r>
    <n v="72539003"/>
    <n v="-1"/>
    <n v="23971"/>
    <n v="228"/>
    <n v="20200509"/>
    <n v="20200519"/>
    <n v="20200516"/>
    <n v="10"/>
    <n v="1"/>
    <n v="49.99"/>
    <n v="49.99"/>
    <n v="0"/>
    <n v="38.4923"/>
    <n v="38.4923"/>
    <n v="49.99"/>
  </r>
  <r>
    <n v="72539004"/>
    <n v="-1"/>
    <n v="23971"/>
    <n v="225"/>
    <n v="20200509"/>
    <n v="20200519"/>
    <n v="20200516"/>
    <n v="10"/>
    <n v="1"/>
    <n v="8.99"/>
    <n v="8.99"/>
    <n v="0"/>
    <n v="6.9222999999999999"/>
    <n v="6.9222999999999999"/>
    <n v="8.99"/>
  </r>
  <r>
    <n v="72540001"/>
    <n v="-1"/>
    <n v="22474"/>
    <n v="477"/>
    <n v="20200509"/>
    <n v="20200519"/>
    <n v="20200516"/>
    <n v="8"/>
    <n v="1"/>
    <n v="4.99"/>
    <n v="4.99"/>
    <n v="0"/>
    <n v="1.8663000000000001"/>
    <n v="1.8663000000000001"/>
    <n v="4.99"/>
  </r>
  <r>
    <n v="72540002"/>
    <n v="-1"/>
    <n v="22474"/>
    <n v="481"/>
    <n v="20200509"/>
    <n v="20200519"/>
    <n v="20200516"/>
    <n v="8"/>
    <n v="1"/>
    <n v="8.99"/>
    <n v="8.99"/>
    <n v="0"/>
    <n v="3.3622999999999998"/>
    <n v="3.3622999999999998"/>
    <n v="8.99"/>
  </r>
  <r>
    <n v="72541001"/>
    <n v="-1"/>
    <n v="23617"/>
    <n v="536"/>
    <n v="20200509"/>
    <n v="20200519"/>
    <n v="20200516"/>
    <n v="10"/>
    <n v="1"/>
    <n v="29.99"/>
    <n v="29.99"/>
    <n v="0"/>
    <n v="11.2163"/>
    <n v="11.2163"/>
    <n v="29.99"/>
  </r>
  <r>
    <n v="72541002"/>
    <n v="-1"/>
    <n v="23617"/>
    <n v="528"/>
    <n v="20200509"/>
    <n v="20200519"/>
    <n v="20200516"/>
    <n v="10"/>
    <n v="1"/>
    <n v="4.99"/>
    <n v="4.99"/>
    <n v="0"/>
    <n v="1.8663000000000001"/>
    <n v="1.8663000000000001"/>
    <n v="4.99"/>
  </r>
  <r>
    <n v="72542001"/>
    <n v="-1"/>
    <n v="12592"/>
    <n v="541"/>
    <n v="20200509"/>
    <n v="20200519"/>
    <n v="20200516"/>
    <n v="10"/>
    <n v="1"/>
    <n v="28.99"/>
    <n v="28.99"/>
    <n v="0"/>
    <n v="10.8423"/>
    <n v="10.8423"/>
    <n v="28.99"/>
  </r>
  <r>
    <n v="72542002"/>
    <n v="-1"/>
    <n v="12592"/>
    <n v="530"/>
    <n v="20200509"/>
    <n v="20200519"/>
    <n v="20200516"/>
    <n v="10"/>
    <n v="1"/>
    <n v="4.99"/>
    <n v="4.99"/>
    <n v="0"/>
    <n v="1.8663000000000001"/>
    <n v="1.8663000000000001"/>
    <n v="4.99"/>
  </r>
  <r>
    <n v="72542003"/>
    <n v="-1"/>
    <n v="12592"/>
    <n v="225"/>
    <n v="20200509"/>
    <n v="20200519"/>
    <n v="20200516"/>
    <n v="10"/>
    <n v="1"/>
    <n v="8.99"/>
    <n v="8.99"/>
    <n v="0"/>
    <n v="6.9222999999999999"/>
    <n v="6.9222999999999999"/>
    <n v="8.99"/>
  </r>
  <r>
    <n v="72543001"/>
    <n v="-1"/>
    <n v="24216"/>
    <n v="477"/>
    <n v="20200509"/>
    <n v="20200519"/>
    <n v="20200516"/>
    <n v="10"/>
    <n v="1"/>
    <n v="4.99"/>
    <n v="4.99"/>
    <n v="0"/>
    <n v="1.8663000000000001"/>
    <n v="1.8663000000000001"/>
    <n v="4.99"/>
  </r>
  <r>
    <n v="72543002"/>
    <n v="-1"/>
    <n v="24216"/>
    <n v="217"/>
    <n v="20200509"/>
    <n v="20200519"/>
    <n v="20200516"/>
    <n v="10"/>
    <n v="1"/>
    <n v="34.99"/>
    <n v="34.99"/>
    <n v="0"/>
    <n v="13.0863"/>
    <n v="13.0863"/>
    <n v="34.99"/>
  </r>
  <r>
    <n v="72543003"/>
    <n v="-1"/>
    <n v="24216"/>
    <n v="225"/>
    <n v="20200509"/>
    <n v="20200519"/>
    <n v="20200516"/>
    <n v="10"/>
    <n v="1"/>
    <n v="8.99"/>
    <n v="8.99"/>
    <n v="0"/>
    <n v="6.9222999999999999"/>
    <n v="6.9222999999999999"/>
    <n v="8.99"/>
  </r>
  <r>
    <n v="72544001"/>
    <n v="-1"/>
    <n v="11726"/>
    <n v="537"/>
    <n v="20200509"/>
    <n v="20200519"/>
    <n v="20200516"/>
    <n v="1"/>
    <n v="1"/>
    <n v="35"/>
    <n v="35"/>
    <n v="0"/>
    <n v="13.09"/>
    <n v="13.09"/>
    <n v="35"/>
  </r>
  <r>
    <n v="72544002"/>
    <n v="-1"/>
    <n v="11726"/>
    <n v="528"/>
    <n v="20200509"/>
    <n v="20200519"/>
    <n v="20200516"/>
    <n v="1"/>
    <n v="1"/>
    <n v="4.99"/>
    <n v="4.99"/>
    <n v="0"/>
    <n v="1.8663000000000001"/>
    <n v="1.8663000000000001"/>
    <n v="4.99"/>
  </r>
  <r>
    <n v="72544003"/>
    <n v="-1"/>
    <n v="11726"/>
    <n v="485"/>
    <n v="20200509"/>
    <n v="20200519"/>
    <n v="20200516"/>
    <n v="1"/>
    <n v="1"/>
    <n v="21.98"/>
    <n v="21.98"/>
    <n v="0"/>
    <n v="8.2204999999999995"/>
    <n v="8.2204999999999995"/>
    <n v="21.98"/>
  </r>
  <r>
    <n v="72544004"/>
    <n v="-1"/>
    <n v="11726"/>
    <n v="473"/>
    <n v="20200509"/>
    <n v="20200519"/>
    <n v="20200516"/>
    <n v="1"/>
    <n v="1"/>
    <n v="63.5"/>
    <n v="63.5"/>
    <n v="0"/>
    <n v="23.748999999999999"/>
    <n v="23.748999999999999"/>
    <n v="63.5"/>
  </r>
  <r>
    <n v="72544005"/>
    <n v="-1"/>
    <n v="11726"/>
    <n v="222"/>
    <n v="20200509"/>
    <n v="20200519"/>
    <n v="20200516"/>
    <n v="1"/>
    <n v="1"/>
    <n v="34.99"/>
    <n v="34.99"/>
    <n v="0"/>
    <n v="13.0863"/>
    <n v="13.0863"/>
    <n v="34.99"/>
  </r>
  <r>
    <n v="72545001"/>
    <n v="-1"/>
    <n v="16229"/>
    <n v="597"/>
    <n v="20200509"/>
    <n v="20200519"/>
    <n v="20200516"/>
    <n v="1"/>
    <n v="1"/>
    <n v="539.99"/>
    <n v="539.99"/>
    <n v="0"/>
    <n v="294.5797"/>
    <n v="294.5797"/>
    <n v="539.99"/>
  </r>
  <r>
    <n v="72545002"/>
    <n v="-1"/>
    <n v="16229"/>
    <n v="535"/>
    <n v="20200509"/>
    <n v="20200519"/>
    <n v="20200516"/>
    <n v="1"/>
    <n v="1"/>
    <n v="24.99"/>
    <n v="24.99"/>
    <n v="0"/>
    <n v="9.3462999999999994"/>
    <n v="9.3462999999999994"/>
    <n v="24.99"/>
  </r>
  <r>
    <n v="72545003"/>
    <n v="-1"/>
    <n v="16229"/>
    <n v="528"/>
    <n v="20200509"/>
    <n v="20200519"/>
    <n v="20200516"/>
    <n v="1"/>
    <n v="1"/>
    <n v="4.99"/>
    <n v="4.99"/>
    <n v="0"/>
    <n v="1.8663000000000001"/>
    <n v="1.8663000000000001"/>
    <n v="4.99"/>
  </r>
  <r>
    <n v="72545004"/>
    <n v="-1"/>
    <n v="16229"/>
    <n v="480"/>
    <n v="20200509"/>
    <n v="20200519"/>
    <n v="20200516"/>
    <n v="1"/>
    <n v="1"/>
    <n v="2.29"/>
    <n v="2.29"/>
    <n v="0"/>
    <n v="0.85650000000000004"/>
    <n v="0.85650000000000004"/>
    <n v="2.29"/>
  </r>
  <r>
    <n v="72546001"/>
    <n v="-1"/>
    <n v="18514"/>
    <n v="355"/>
    <n v="20200509"/>
    <n v="20200519"/>
    <n v="20200516"/>
    <n v="4"/>
    <n v="1"/>
    <n v="2319.9899999999998"/>
    <n v="2319.9899999999998"/>
    <n v="0"/>
    <n v="1265.6195"/>
    <n v="1265.6195"/>
    <n v="2319.9899999999998"/>
  </r>
  <r>
    <n v="72546002"/>
    <n v="-1"/>
    <n v="18514"/>
    <n v="478"/>
    <n v="20200509"/>
    <n v="20200519"/>
    <n v="20200516"/>
    <n v="4"/>
    <n v="1"/>
    <n v="9.99"/>
    <n v="9.99"/>
    <n v="0"/>
    <n v="3.7363"/>
    <n v="3.7363"/>
    <n v="9.99"/>
  </r>
  <r>
    <n v="72546003"/>
    <n v="-1"/>
    <n v="18514"/>
    <n v="477"/>
    <n v="20200509"/>
    <n v="20200519"/>
    <n v="20200516"/>
    <n v="4"/>
    <n v="1"/>
    <n v="4.99"/>
    <n v="4.99"/>
    <n v="0"/>
    <n v="1.8663000000000001"/>
    <n v="1.8663000000000001"/>
    <n v="4.99"/>
  </r>
  <r>
    <n v="72546004"/>
    <n v="-1"/>
    <n v="18514"/>
    <n v="487"/>
    <n v="20200509"/>
    <n v="20200519"/>
    <n v="20200516"/>
    <n v="4"/>
    <n v="1"/>
    <n v="54.99"/>
    <n v="54.99"/>
    <n v="0"/>
    <n v="20.566299999999998"/>
    <n v="20.566299999999998"/>
    <n v="54.99"/>
  </r>
  <r>
    <n v="72547001"/>
    <n v="-1"/>
    <n v="18519"/>
    <n v="355"/>
    <n v="20200509"/>
    <n v="20200519"/>
    <n v="20200516"/>
    <n v="4"/>
    <n v="1"/>
    <n v="2319.9899999999998"/>
    <n v="2319.9899999999998"/>
    <n v="0"/>
    <n v="1265.6195"/>
    <n v="1265.6195"/>
    <n v="2319.9899999999998"/>
  </r>
  <r>
    <n v="72547002"/>
    <n v="-1"/>
    <n v="18519"/>
    <n v="528"/>
    <n v="20200509"/>
    <n v="20200519"/>
    <n v="20200516"/>
    <n v="4"/>
    <n v="1"/>
    <n v="4.99"/>
    <n v="4.99"/>
    <n v="0"/>
    <n v="1.8663000000000001"/>
    <n v="1.8663000000000001"/>
    <n v="4.99"/>
  </r>
  <r>
    <n v="72547003"/>
    <n v="-1"/>
    <n v="18519"/>
    <n v="537"/>
    <n v="20200509"/>
    <n v="20200519"/>
    <n v="20200516"/>
    <n v="4"/>
    <n v="1"/>
    <n v="35"/>
    <n v="35"/>
    <n v="0"/>
    <n v="13.09"/>
    <n v="13.09"/>
    <n v="35"/>
  </r>
  <r>
    <n v="72547004"/>
    <n v="-1"/>
    <n v="18519"/>
    <n v="480"/>
    <n v="20200509"/>
    <n v="20200519"/>
    <n v="20200516"/>
    <n v="4"/>
    <n v="1"/>
    <n v="2.29"/>
    <n v="2.29"/>
    <n v="0"/>
    <n v="0.85650000000000004"/>
    <n v="0.85650000000000004"/>
    <n v="2.29"/>
  </r>
  <r>
    <n v="72548001"/>
    <n v="-1"/>
    <n v="15422"/>
    <n v="589"/>
    <n v="20200509"/>
    <n v="20200519"/>
    <n v="20200516"/>
    <n v="1"/>
    <n v="1"/>
    <n v="769.49"/>
    <n v="769.49"/>
    <n v="0"/>
    <n v="419.77839999999998"/>
    <n v="419.77839999999998"/>
    <n v="769.49"/>
  </r>
  <r>
    <n v="72548002"/>
    <n v="-1"/>
    <n v="15422"/>
    <n v="485"/>
    <n v="20200509"/>
    <n v="20200519"/>
    <n v="20200516"/>
    <n v="1"/>
    <n v="1"/>
    <n v="21.98"/>
    <n v="21.98"/>
    <n v="0"/>
    <n v="8.2204999999999995"/>
    <n v="8.2204999999999995"/>
    <n v="21.98"/>
  </r>
  <r>
    <n v="72548003"/>
    <n v="-1"/>
    <n v="15422"/>
    <n v="217"/>
    <n v="20200509"/>
    <n v="20200519"/>
    <n v="20200516"/>
    <n v="1"/>
    <n v="1"/>
    <n v="34.99"/>
    <n v="34.99"/>
    <n v="0"/>
    <n v="13.0863"/>
    <n v="13.0863"/>
    <n v="34.99"/>
  </r>
  <r>
    <n v="72548004"/>
    <n v="-1"/>
    <n v="15422"/>
    <n v="467"/>
    <n v="20200509"/>
    <n v="20200519"/>
    <n v="20200516"/>
    <n v="1"/>
    <n v="1"/>
    <n v="24.49"/>
    <n v="24.49"/>
    <n v="0"/>
    <n v="9.1593"/>
    <n v="9.1593"/>
    <n v="24.49"/>
  </r>
  <r>
    <n v="72549001"/>
    <n v="-1"/>
    <n v="13482"/>
    <n v="363"/>
    <n v="20200509"/>
    <n v="20200519"/>
    <n v="20200516"/>
    <n v="4"/>
    <n v="1"/>
    <n v="2294.9899999999998"/>
    <n v="2294.9899999999998"/>
    <n v="0"/>
    <n v="1251.9812999999999"/>
    <n v="1251.9812999999999"/>
    <n v="2294.9899999999998"/>
  </r>
  <r>
    <n v="72549002"/>
    <n v="-1"/>
    <n v="13482"/>
    <n v="485"/>
    <n v="20200509"/>
    <n v="20200519"/>
    <n v="20200516"/>
    <n v="4"/>
    <n v="1"/>
    <n v="21.98"/>
    <n v="21.98"/>
    <n v="0"/>
    <n v="8.2204999999999995"/>
    <n v="8.2204999999999995"/>
    <n v="21.98"/>
  </r>
  <r>
    <n v="72549003"/>
    <n v="-1"/>
    <n v="13482"/>
    <n v="480"/>
    <n v="20200509"/>
    <n v="20200519"/>
    <n v="20200516"/>
    <n v="4"/>
    <n v="1"/>
    <n v="2.29"/>
    <n v="2.29"/>
    <n v="0"/>
    <n v="0.85650000000000004"/>
    <n v="0.85650000000000004"/>
    <n v="2.29"/>
  </r>
  <r>
    <n v="72550001"/>
    <n v="-1"/>
    <n v="18420"/>
    <n v="363"/>
    <n v="20200509"/>
    <n v="20200519"/>
    <n v="20200516"/>
    <n v="4"/>
    <n v="1"/>
    <n v="2294.9899999999998"/>
    <n v="2294.9899999999998"/>
    <n v="0"/>
    <n v="1251.9812999999999"/>
    <n v="1251.9812999999999"/>
    <n v="2294.9899999999998"/>
  </r>
  <r>
    <n v="72550002"/>
    <n v="-1"/>
    <n v="18420"/>
    <n v="483"/>
    <n v="20200509"/>
    <n v="20200519"/>
    <n v="20200516"/>
    <n v="4"/>
    <n v="1"/>
    <n v="120"/>
    <n v="120"/>
    <n v="0"/>
    <n v="44.88"/>
    <n v="44.88"/>
    <n v="120"/>
  </r>
  <r>
    <n v="72551001"/>
    <n v="-1"/>
    <n v="20708"/>
    <n v="361"/>
    <n v="20200509"/>
    <n v="20200519"/>
    <n v="20200516"/>
    <n v="6"/>
    <n v="1"/>
    <n v="2294.9899999999998"/>
    <n v="2294.9899999999998"/>
    <n v="0"/>
    <n v="1251.9812999999999"/>
    <n v="1251.9812999999999"/>
    <n v="2294.9899999999998"/>
  </r>
  <r>
    <n v="72551002"/>
    <n v="-1"/>
    <n v="20708"/>
    <n v="537"/>
    <n v="20200509"/>
    <n v="20200519"/>
    <n v="20200516"/>
    <n v="6"/>
    <n v="1"/>
    <n v="35"/>
    <n v="35"/>
    <n v="0"/>
    <n v="13.09"/>
    <n v="13.09"/>
    <n v="35"/>
  </r>
  <r>
    <n v="72551003"/>
    <n v="-1"/>
    <n v="20708"/>
    <n v="528"/>
    <n v="20200509"/>
    <n v="20200519"/>
    <n v="20200516"/>
    <n v="6"/>
    <n v="1"/>
    <n v="4.99"/>
    <n v="4.99"/>
    <n v="0"/>
    <n v="1.8663000000000001"/>
    <n v="1.8663000000000001"/>
    <n v="4.99"/>
  </r>
  <r>
    <n v="72552001"/>
    <n v="-1"/>
    <n v="18432"/>
    <n v="357"/>
    <n v="20200509"/>
    <n v="20200519"/>
    <n v="20200516"/>
    <n v="4"/>
    <n v="1"/>
    <n v="2319.9899999999998"/>
    <n v="2319.9899999999998"/>
    <n v="0"/>
    <n v="1265.6195"/>
    <n v="1265.6195"/>
    <n v="2319.9899999999998"/>
  </r>
  <r>
    <n v="72552002"/>
    <n v="-1"/>
    <n v="18432"/>
    <n v="225"/>
    <n v="20200509"/>
    <n v="20200519"/>
    <n v="20200516"/>
    <n v="4"/>
    <n v="1"/>
    <n v="8.99"/>
    <n v="8.99"/>
    <n v="0"/>
    <n v="6.9222999999999999"/>
    <n v="6.9222999999999999"/>
    <n v="8.99"/>
  </r>
  <r>
    <n v="72552003"/>
    <n v="-1"/>
    <n v="18432"/>
    <n v="485"/>
    <n v="20200509"/>
    <n v="20200519"/>
    <n v="20200516"/>
    <n v="4"/>
    <n v="1"/>
    <n v="21.98"/>
    <n v="21.98"/>
    <n v="0"/>
    <n v="8.2204999999999995"/>
    <n v="8.2204999999999995"/>
    <n v="21.98"/>
  </r>
  <r>
    <n v="72553001"/>
    <n v="-1"/>
    <n v="18435"/>
    <n v="355"/>
    <n v="20200509"/>
    <n v="20200519"/>
    <n v="20200516"/>
    <n v="1"/>
    <n v="1"/>
    <n v="2319.9899999999998"/>
    <n v="2319.9899999999998"/>
    <n v="0"/>
    <n v="1265.6195"/>
    <n v="1265.6195"/>
    <n v="2319.9899999999998"/>
  </r>
  <r>
    <n v="72553002"/>
    <n v="-1"/>
    <n v="18435"/>
    <n v="485"/>
    <n v="20200509"/>
    <n v="20200519"/>
    <n v="20200516"/>
    <n v="1"/>
    <n v="1"/>
    <n v="21.98"/>
    <n v="21.98"/>
    <n v="0"/>
    <n v="8.2204999999999995"/>
    <n v="8.2204999999999995"/>
    <n v="21.98"/>
  </r>
  <r>
    <n v="72553003"/>
    <n v="-1"/>
    <n v="18435"/>
    <n v="217"/>
    <n v="20200509"/>
    <n v="20200519"/>
    <n v="20200516"/>
    <n v="1"/>
    <n v="1"/>
    <n v="34.99"/>
    <n v="34.99"/>
    <n v="0"/>
    <n v="13.0863"/>
    <n v="13.0863"/>
    <n v="34.99"/>
  </r>
  <r>
    <n v="72554001"/>
    <n v="-1"/>
    <n v="18478"/>
    <n v="361"/>
    <n v="20200509"/>
    <n v="20200519"/>
    <n v="20200516"/>
    <n v="4"/>
    <n v="1"/>
    <n v="2294.9899999999998"/>
    <n v="2294.9899999999998"/>
    <n v="0"/>
    <n v="1251.9812999999999"/>
    <n v="1251.9812999999999"/>
    <n v="2294.9899999999998"/>
  </r>
  <r>
    <n v="72554002"/>
    <n v="-1"/>
    <n v="18478"/>
    <n v="485"/>
    <n v="20200509"/>
    <n v="20200519"/>
    <n v="20200516"/>
    <n v="4"/>
    <n v="1"/>
    <n v="21.98"/>
    <n v="21.98"/>
    <n v="0"/>
    <n v="8.2204999999999995"/>
    <n v="8.2204999999999995"/>
    <n v="21.98"/>
  </r>
  <r>
    <n v="72554003"/>
    <n v="-1"/>
    <n v="18478"/>
    <n v="472"/>
    <n v="20200509"/>
    <n v="20200519"/>
    <n v="20200516"/>
    <n v="4"/>
    <n v="1"/>
    <n v="63.5"/>
    <n v="63.5"/>
    <n v="0"/>
    <n v="23.748999999999999"/>
    <n v="23.748999999999999"/>
    <n v="63.5"/>
  </r>
  <r>
    <n v="72555001"/>
    <n v="-1"/>
    <n v="18457"/>
    <n v="388"/>
    <n v="20200509"/>
    <n v="20200519"/>
    <n v="20200516"/>
    <n v="9"/>
    <n v="1"/>
    <n v="1120.49"/>
    <n v="1120.49"/>
    <n v="0"/>
    <n v="713.07979999999998"/>
    <n v="713.07979999999998"/>
    <n v="1120.49"/>
  </r>
  <r>
    <n v="72555002"/>
    <n v="-1"/>
    <n v="18457"/>
    <n v="529"/>
    <n v="20200509"/>
    <n v="20200519"/>
    <n v="20200516"/>
    <n v="9"/>
    <n v="1"/>
    <n v="3.99"/>
    <n v="3.99"/>
    <n v="0"/>
    <n v="1.4923"/>
    <n v="1.4923"/>
    <n v="3.99"/>
  </r>
  <r>
    <n v="72555003"/>
    <n v="-1"/>
    <n v="18457"/>
    <n v="539"/>
    <n v="20200509"/>
    <n v="20200519"/>
    <n v="20200516"/>
    <n v="9"/>
    <n v="1"/>
    <n v="24.99"/>
    <n v="24.99"/>
    <n v="0"/>
    <n v="9.3462999999999994"/>
    <n v="9.3462999999999994"/>
    <n v="24.99"/>
  </r>
  <r>
    <n v="72555004"/>
    <n v="-1"/>
    <n v="18457"/>
    <n v="217"/>
    <n v="20200509"/>
    <n v="20200519"/>
    <n v="20200516"/>
    <n v="9"/>
    <n v="1"/>
    <n v="34.99"/>
    <n v="34.99"/>
    <n v="0"/>
    <n v="13.0863"/>
    <n v="13.0863"/>
    <n v="34.99"/>
  </r>
  <r>
    <n v="72555005"/>
    <n v="-1"/>
    <n v="18457"/>
    <n v="471"/>
    <n v="20200509"/>
    <n v="20200519"/>
    <n v="20200516"/>
    <n v="9"/>
    <n v="1"/>
    <n v="63.5"/>
    <n v="63.5"/>
    <n v="0"/>
    <n v="23.748999999999999"/>
    <n v="23.748999999999999"/>
    <n v="63.5"/>
  </r>
  <r>
    <n v="72556001"/>
    <n v="-1"/>
    <n v="18461"/>
    <n v="386"/>
    <n v="20200509"/>
    <n v="20200519"/>
    <n v="20200516"/>
    <n v="9"/>
    <n v="1"/>
    <n v="1120.49"/>
    <n v="1120.49"/>
    <n v="0"/>
    <n v="713.07979999999998"/>
    <n v="713.07979999999998"/>
    <n v="1120.49"/>
  </r>
  <r>
    <n v="72556002"/>
    <n v="-1"/>
    <n v="18461"/>
    <n v="539"/>
    <n v="20200509"/>
    <n v="20200519"/>
    <n v="20200516"/>
    <n v="9"/>
    <n v="1"/>
    <n v="24.99"/>
    <n v="24.99"/>
    <n v="0"/>
    <n v="9.3462999999999994"/>
    <n v="9.3462999999999994"/>
    <n v="24.99"/>
  </r>
  <r>
    <n v="72556003"/>
    <n v="-1"/>
    <n v="18461"/>
    <n v="463"/>
    <n v="20200509"/>
    <n v="20200519"/>
    <n v="20200516"/>
    <n v="9"/>
    <n v="1"/>
    <n v="24.49"/>
    <n v="24.49"/>
    <n v="0"/>
    <n v="9.1593"/>
    <n v="9.1593"/>
    <n v="24.49"/>
  </r>
  <r>
    <n v="72557001"/>
    <n v="-1"/>
    <n v="27696"/>
    <n v="388"/>
    <n v="20200509"/>
    <n v="20200519"/>
    <n v="20200516"/>
    <n v="9"/>
    <n v="1"/>
    <n v="1120.49"/>
    <n v="1120.49"/>
    <n v="0"/>
    <n v="713.07979999999998"/>
    <n v="713.07979999999998"/>
    <n v="1120.49"/>
  </r>
  <r>
    <n v="72557002"/>
    <n v="-1"/>
    <n v="27696"/>
    <n v="489"/>
    <n v="20200509"/>
    <n v="20200519"/>
    <n v="20200516"/>
    <n v="9"/>
    <n v="1"/>
    <n v="53.99"/>
    <n v="53.99"/>
    <n v="0"/>
    <n v="41.572299999999998"/>
    <n v="41.572299999999998"/>
    <n v="53.99"/>
  </r>
  <r>
    <n v="72557003"/>
    <n v="-1"/>
    <n v="27696"/>
    <n v="225"/>
    <n v="20200509"/>
    <n v="20200519"/>
    <n v="20200516"/>
    <n v="9"/>
    <n v="1"/>
    <n v="8.99"/>
    <n v="8.99"/>
    <n v="0"/>
    <n v="6.9222999999999999"/>
    <n v="6.9222999999999999"/>
    <n v="8.99"/>
  </r>
  <r>
    <n v="72558001"/>
    <n v="-1"/>
    <n v="27697"/>
    <n v="386"/>
    <n v="20200509"/>
    <n v="20200519"/>
    <n v="20200516"/>
    <n v="9"/>
    <n v="1"/>
    <n v="1120.49"/>
    <n v="1120.49"/>
    <n v="0"/>
    <n v="713.07979999999998"/>
    <n v="713.07979999999998"/>
    <n v="1120.49"/>
  </r>
  <r>
    <n v="72559001"/>
    <n v="-1"/>
    <n v="27486"/>
    <n v="584"/>
    <n v="20200509"/>
    <n v="20200519"/>
    <n v="20200516"/>
    <n v="9"/>
    <n v="1"/>
    <n v="539.99"/>
    <n v="539.99"/>
    <n v="0"/>
    <n v="343.64960000000002"/>
    <n v="343.64960000000002"/>
    <n v="539.99"/>
  </r>
  <r>
    <n v="72559002"/>
    <n v="-1"/>
    <n v="27486"/>
    <n v="479"/>
    <n v="20200509"/>
    <n v="20200519"/>
    <n v="20200516"/>
    <n v="9"/>
    <n v="1"/>
    <n v="8.99"/>
    <n v="8.99"/>
    <n v="0"/>
    <n v="3.3622999999999998"/>
    <n v="3.3622999999999998"/>
    <n v="8.99"/>
  </r>
  <r>
    <n v="72559003"/>
    <n v="-1"/>
    <n v="27486"/>
    <n v="477"/>
    <n v="20200509"/>
    <n v="20200519"/>
    <n v="20200516"/>
    <n v="9"/>
    <n v="1"/>
    <n v="4.99"/>
    <n v="4.99"/>
    <n v="0"/>
    <n v="1.8663000000000001"/>
    <n v="1.8663000000000001"/>
    <n v="4.99"/>
  </r>
  <r>
    <n v="72559004"/>
    <n v="-1"/>
    <n v="27486"/>
    <n v="217"/>
    <n v="20200509"/>
    <n v="20200519"/>
    <n v="20200516"/>
    <n v="9"/>
    <n v="1"/>
    <n v="34.99"/>
    <n v="34.99"/>
    <n v="0"/>
    <n v="13.0863"/>
    <n v="13.0863"/>
    <n v="34.99"/>
  </r>
  <r>
    <n v="72560001"/>
    <n v="-1"/>
    <n v="27715"/>
    <n v="382"/>
    <n v="20200509"/>
    <n v="20200519"/>
    <n v="20200516"/>
    <n v="9"/>
    <n v="1"/>
    <n v="1120.49"/>
    <n v="1120.49"/>
    <n v="0"/>
    <n v="713.07979999999998"/>
    <n v="713.07979999999998"/>
    <n v="1120.49"/>
  </r>
  <r>
    <n v="72560002"/>
    <n v="-1"/>
    <n v="27715"/>
    <n v="539"/>
    <n v="20200509"/>
    <n v="20200519"/>
    <n v="20200516"/>
    <n v="9"/>
    <n v="1"/>
    <n v="24.99"/>
    <n v="24.99"/>
    <n v="0"/>
    <n v="9.3462999999999994"/>
    <n v="9.3462999999999994"/>
    <n v="24.99"/>
  </r>
  <r>
    <n v="72560003"/>
    <n v="-1"/>
    <n v="27715"/>
    <n v="480"/>
    <n v="20200509"/>
    <n v="20200519"/>
    <n v="20200516"/>
    <n v="9"/>
    <n v="1"/>
    <n v="2.29"/>
    <n v="2.29"/>
    <n v="0"/>
    <n v="0.85650000000000004"/>
    <n v="0.85650000000000004"/>
    <n v="2.29"/>
  </r>
  <r>
    <n v="72561001"/>
    <n v="-1"/>
    <n v="16607"/>
    <n v="361"/>
    <n v="20200509"/>
    <n v="20200519"/>
    <n v="20200516"/>
    <n v="9"/>
    <n v="1"/>
    <n v="2294.9899999999998"/>
    <n v="2294.9899999999998"/>
    <n v="0"/>
    <n v="1251.9812999999999"/>
    <n v="1251.9812999999999"/>
    <n v="2294.9899999999998"/>
  </r>
  <r>
    <n v="72561002"/>
    <n v="-1"/>
    <n v="16607"/>
    <n v="485"/>
    <n v="20200509"/>
    <n v="20200519"/>
    <n v="20200516"/>
    <n v="9"/>
    <n v="1"/>
    <n v="21.98"/>
    <n v="21.98"/>
    <n v="0"/>
    <n v="8.2204999999999995"/>
    <n v="8.2204999999999995"/>
    <n v="21.98"/>
  </r>
  <r>
    <n v="72561003"/>
    <n v="-1"/>
    <n v="16607"/>
    <n v="480"/>
    <n v="20200509"/>
    <n v="20200519"/>
    <n v="20200516"/>
    <n v="9"/>
    <n v="1"/>
    <n v="2.29"/>
    <n v="2.29"/>
    <n v="0"/>
    <n v="0.85650000000000004"/>
    <n v="0.85650000000000004"/>
    <n v="2.29"/>
  </r>
  <r>
    <n v="72562001"/>
    <n v="-1"/>
    <n v="17334"/>
    <n v="588"/>
    <n v="20200509"/>
    <n v="20200519"/>
    <n v="20200516"/>
    <n v="9"/>
    <n v="1"/>
    <n v="769.49"/>
    <n v="769.49"/>
    <n v="0"/>
    <n v="419.77839999999998"/>
    <n v="419.77839999999998"/>
    <n v="769.49"/>
  </r>
  <r>
    <n v="72563001"/>
    <n v="-1"/>
    <n v="26298"/>
    <n v="579"/>
    <n v="20200509"/>
    <n v="20200519"/>
    <n v="20200516"/>
    <n v="1"/>
    <n v="1"/>
    <n v="1214.8499999999999"/>
    <n v="1214.8499999999999"/>
    <n v="0"/>
    <n v="755.1508"/>
    <n v="755.1508"/>
    <n v="1214.8499999999999"/>
  </r>
  <r>
    <n v="72563002"/>
    <n v="-1"/>
    <n v="26298"/>
    <n v="491"/>
    <n v="20200509"/>
    <n v="20200519"/>
    <n v="20200516"/>
    <n v="1"/>
    <n v="1"/>
    <n v="53.99"/>
    <n v="53.99"/>
    <n v="0"/>
    <n v="41.572299999999998"/>
    <n v="41.572299999999998"/>
    <n v="53.99"/>
  </r>
  <r>
    <n v="72564001"/>
    <n v="-1"/>
    <n v="28154"/>
    <n v="563"/>
    <n v="20200509"/>
    <n v="20200519"/>
    <n v="20200516"/>
    <n v="4"/>
    <n v="1"/>
    <n v="2384.0700000000002"/>
    <n v="2384.0700000000002"/>
    <n v="0"/>
    <n v="1481.9378999999999"/>
    <n v="1481.9378999999999"/>
    <n v="2384.0700000000002"/>
  </r>
  <r>
    <n v="72564002"/>
    <n v="-1"/>
    <n v="28154"/>
    <n v="482"/>
    <n v="20200509"/>
    <n v="20200519"/>
    <n v="20200516"/>
    <n v="4"/>
    <n v="1"/>
    <n v="8.99"/>
    <n v="8.99"/>
    <n v="0"/>
    <n v="3.3622999999999998"/>
    <n v="3.3622999999999998"/>
    <n v="8.99"/>
  </r>
  <r>
    <n v="72565001"/>
    <n v="-1"/>
    <n v="28156"/>
    <n v="574"/>
    <n v="20200509"/>
    <n v="20200519"/>
    <n v="20200516"/>
    <n v="4"/>
    <n v="1"/>
    <n v="2384.0700000000002"/>
    <n v="2384.0700000000002"/>
    <n v="0"/>
    <n v="1481.9378999999999"/>
    <n v="1481.9378999999999"/>
    <n v="2384.0700000000002"/>
  </r>
  <r>
    <n v="72565002"/>
    <n v="-1"/>
    <n v="28156"/>
    <n v="222"/>
    <n v="20200509"/>
    <n v="20200519"/>
    <n v="20200516"/>
    <n v="4"/>
    <n v="1"/>
    <n v="34.99"/>
    <n v="34.99"/>
    <n v="0"/>
    <n v="13.0863"/>
    <n v="13.0863"/>
    <n v="34.99"/>
  </r>
  <r>
    <n v="72566001"/>
    <n v="-1"/>
    <n v="15567"/>
    <n v="561"/>
    <n v="20200509"/>
    <n v="20200519"/>
    <n v="20200516"/>
    <n v="6"/>
    <n v="1"/>
    <n v="2384.0700000000002"/>
    <n v="2384.0700000000002"/>
    <n v="0"/>
    <n v="1481.9378999999999"/>
    <n v="1481.9378999999999"/>
    <n v="2384.0700000000002"/>
  </r>
  <r>
    <n v="72566002"/>
    <n v="-1"/>
    <n v="15567"/>
    <n v="479"/>
    <n v="20200509"/>
    <n v="20200519"/>
    <n v="20200516"/>
    <n v="6"/>
    <n v="1"/>
    <n v="8.99"/>
    <n v="8.99"/>
    <n v="0"/>
    <n v="3.3622999999999998"/>
    <n v="3.3622999999999998"/>
    <n v="8.99"/>
  </r>
  <r>
    <n v="72567001"/>
    <n v="-1"/>
    <n v="15566"/>
    <n v="563"/>
    <n v="20200509"/>
    <n v="20200519"/>
    <n v="20200516"/>
    <n v="6"/>
    <n v="1"/>
    <n v="2384.0700000000002"/>
    <n v="2384.0700000000002"/>
    <n v="0"/>
    <n v="1481.9378999999999"/>
    <n v="1481.9378999999999"/>
    <n v="2384.0700000000002"/>
  </r>
  <r>
    <n v="72567002"/>
    <n v="-1"/>
    <n v="15566"/>
    <n v="541"/>
    <n v="20200509"/>
    <n v="20200519"/>
    <n v="20200516"/>
    <n v="6"/>
    <n v="1"/>
    <n v="28.99"/>
    <n v="28.99"/>
    <n v="0"/>
    <n v="10.8423"/>
    <n v="10.8423"/>
    <n v="28.99"/>
  </r>
  <r>
    <n v="72567003"/>
    <n v="-1"/>
    <n v="15566"/>
    <n v="530"/>
    <n v="20200509"/>
    <n v="20200519"/>
    <n v="20200516"/>
    <n v="6"/>
    <n v="1"/>
    <n v="4.99"/>
    <n v="4.99"/>
    <n v="0"/>
    <n v="1.8663000000000001"/>
    <n v="1.8663000000000001"/>
    <n v="4.99"/>
  </r>
  <r>
    <n v="72567004"/>
    <n v="-1"/>
    <n v="15566"/>
    <n v="487"/>
    <n v="20200509"/>
    <n v="20200519"/>
    <n v="20200516"/>
    <n v="6"/>
    <n v="1"/>
    <n v="54.99"/>
    <n v="54.99"/>
    <n v="0"/>
    <n v="20.566299999999998"/>
    <n v="20.566299999999998"/>
    <n v="54.99"/>
  </r>
  <r>
    <n v="72567005"/>
    <n v="-1"/>
    <n v="15566"/>
    <n v="225"/>
    <n v="20200509"/>
    <n v="20200519"/>
    <n v="20200516"/>
    <n v="6"/>
    <n v="1"/>
    <n v="8.99"/>
    <n v="8.99"/>
    <n v="0"/>
    <n v="6.9222999999999999"/>
    <n v="6.9222999999999999"/>
    <n v="8.99"/>
  </r>
  <r>
    <n v="72568001"/>
    <n v="-1"/>
    <n v="24388"/>
    <n v="604"/>
    <n v="20200509"/>
    <n v="20200519"/>
    <n v="20200516"/>
    <n v="1"/>
    <n v="1"/>
    <n v="539.99"/>
    <n v="539.99"/>
    <n v="0"/>
    <n v="343.64960000000002"/>
    <n v="343.64960000000002"/>
    <n v="539.99"/>
  </r>
  <r>
    <n v="72568002"/>
    <n v="-1"/>
    <n v="24388"/>
    <n v="479"/>
    <n v="20200509"/>
    <n v="20200519"/>
    <n v="20200516"/>
    <n v="1"/>
    <n v="1"/>
    <n v="8.99"/>
    <n v="8.99"/>
    <n v="0"/>
    <n v="3.3622999999999998"/>
    <n v="3.3622999999999998"/>
    <n v="8.99"/>
  </r>
  <r>
    <n v="72568003"/>
    <n v="-1"/>
    <n v="24388"/>
    <n v="477"/>
    <n v="20200509"/>
    <n v="20200519"/>
    <n v="20200516"/>
    <n v="1"/>
    <n v="1"/>
    <n v="4.99"/>
    <n v="4.99"/>
    <n v="0"/>
    <n v="1.8663000000000001"/>
    <n v="1.8663000000000001"/>
    <n v="4.99"/>
  </r>
  <r>
    <n v="72568004"/>
    <n v="-1"/>
    <n v="24388"/>
    <n v="222"/>
    <n v="20200509"/>
    <n v="20200519"/>
    <n v="20200516"/>
    <n v="1"/>
    <n v="1"/>
    <n v="34.99"/>
    <n v="34.99"/>
    <n v="0"/>
    <n v="13.0863"/>
    <n v="13.0863"/>
    <n v="34.99"/>
  </r>
  <r>
    <n v="72569001"/>
    <n v="-1"/>
    <n v="23873"/>
    <n v="605"/>
    <n v="20200509"/>
    <n v="20200519"/>
    <n v="20200516"/>
    <n v="4"/>
    <n v="1"/>
    <n v="539.99"/>
    <n v="539.99"/>
    <n v="0"/>
    <n v="343.64960000000002"/>
    <n v="343.64960000000002"/>
    <n v="539.99"/>
  </r>
  <r>
    <n v="72569002"/>
    <n v="-1"/>
    <n v="23873"/>
    <n v="529"/>
    <n v="20200509"/>
    <n v="20200519"/>
    <n v="20200516"/>
    <n v="4"/>
    <n v="1"/>
    <n v="3.99"/>
    <n v="3.99"/>
    <n v="0"/>
    <n v="1.4923"/>
    <n v="1.4923"/>
    <n v="3.99"/>
  </r>
  <r>
    <n v="72569003"/>
    <n v="-1"/>
    <n v="23873"/>
    <n v="538"/>
    <n v="20200509"/>
    <n v="20200519"/>
    <n v="20200516"/>
    <n v="4"/>
    <n v="1"/>
    <n v="21.49"/>
    <n v="21.49"/>
    <n v="0"/>
    <n v="8.0373000000000001"/>
    <n v="8.0373000000000001"/>
    <n v="21.49"/>
  </r>
  <r>
    <n v="72569004"/>
    <n v="-1"/>
    <n v="23873"/>
    <n v="473"/>
    <n v="20200509"/>
    <n v="20200519"/>
    <n v="20200516"/>
    <n v="4"/>
    <n v="1"/>
    <n v="63.5"/>
    <n v="63.5"/>
    <n v="0"/>
    <n v="23.748999999999999"/>
    <n v="23.748999999999999"/>
    <n v="63.5"/>
  </r>
  <r>
    <n v="72570001"/>
    <n v="-1"/>
    <n v="23895"/>
    <n v="584"/>
    <n v="20200509"/>
    <n v="20200519"/>
    <n v="20200516"/>
    <n v="1"/>
    <n v="1"/>
    <n v="539.99"/>
    <n v="539.99"/>
    <n v="0"/>
    <n v="343.64960000000002"/>
    <n v="343.64960000000002"/>
    <n v="539.99"/>
  </r>
  <r>
    <n v="72571001"/>
    <n v="-1"/>
    <n v="23878"/>
    <n v="606"/>
    <n v="20200509"/>
    <n v="20200519"/>
    <n v="20200516"/>
    <n v="4"/>
    <n v="1"/>
    <n v="539.99"/>
    <n v="539.99"/>
    <n v="0"/>
    <n v="343.64960000000002"/>
    <n v="343.64960000000002"/>
    <n v="539.99"/>
  </r>
  <r>
    <n v="72571002"/>
    <n v="-1"/>
    <n v="23878"/>
    <n v="477"/>
    <n v="20200509"/>
    <n v="20200519"/>
    <n v="20200516"/>
    <n v="4"/>
    <n v="1"/>
    <n v="4.99"/>
    <n v="4.99"/>
    <n v="0"/>
    <n v="1.8663000000000001"/>
    <n v="1.8663000000000001"/>
    <n v="4.99"/>
  </r>
  <r>
    <n v="72571003"/>
    <n v="-1"/>
    <n v="23878"/>
    <n v="479"/>
    <n v="20200509"/>
    <n v="20200519"/>
    <n v="20200516"/>
    <n v="4"/>
    <n v="1"/>
    <n v="8.99"/>
    <n v="8.99"/>
    <n v="0"/>
    <n v="3.3622999999999998"/>
    <n v="3.3622999999999998"/>
    <n v="8.99"/>
  </r>
  <r>
    <n v="72571004"/>
    <n v="-1"/>
    <n v="23878"/>
    <n v="214"/>
    <n v="20200509"/>
    <n v="20200519"/>
    <n v="20200516"/>
    <n v="4"/>
    <n v="1"/>
    <n v="34.99"/>
    <n v="34.99"/>
    <n v="0"/>
    <n v="13.0863"/>
    <n v="13.0863"/>
    <n v="34.99"/>
  </r>
  <r>
    <n v="72572001"/>
    <n v="-1"/>
    <n v="22152"/>
    <n v="386"/>
    <n v="20200509"/>
    <n v="20200519"/>
    <n v="20200516"/>
    <n v="4"/>
    <n v="1"/>
    <n v="1120.49"/>
    <n v="1120.49"/>
    <n v="0"/>
    <n v="713.07979999999998"/>
    <n v="713.07979999999998"/>
    <n v="1120.49"/>
  </r>
  <r>
    <n v="72572002"/>
    <n v="-1"/>
    <n v="22152"/>
    <n v="222"/>
    <n v="20200509"/>
    <n v="20200519"/>
    <n v="20200516"/>
    <n v="4"/>
    <n v="1"/>
    <n v="34.99"/>
    <n v="34.99"/>
    <n v="0"/>
    <n v="13.0863"/>
    <n v="13.0863"/>
    <n v="34.99"/>
  </r>
  <r>
    <n v="72572003"/>
    <n v="-1"/>
    <n v="22152"/>
    <n v="228"/>
    <n v="20200509"/>
    <n v="20200519"/>
    <n v="20200516"/>
    <n v="4"/>
    <n v="1"/>
    <n v="49.99"/>
    <n v="49.99"/>
    <n v="0"/>
    <n v="38.4923"/>
    <n v="38.4923"/>
    <n v="49.99"/>
  </r>
  <r>
    <n v="72573001"/>
    <n v="-1"/>
    <n v="21148"/>
    <n v="388"/>
    <n v="20200509"/>
    <n v="20200519"/>
    <n v="20200516"/>
    <n v="6"/>
    <n v="1"/>
    <n v="1120.49"/>
    <n v="1120.49"/>
    <n v="0"/>
    <n v="713.07979999999998"/>
    <n v="713.07979999999998"/>
    <n v="1120.49"/>
  </r>
  <r>
    <n v="72573002"/>
    <n v="-1"/>
    <n v="21148"/>
    <n v="488"/>
    <n v="20200509"/>
    <n v="20200519"/>
    <n v="20200516"/>
    <n v="6"/>
    <n v="1"/>
    <n v="53.99"/>
    <n v="53.99"/>
    <n v="0"/>
    <n v="41.572299999999998"/>
    <n v="41.572299999999998"/>
    <n v="53.99"/>
  </r>
  <r>
    <n v="72574001"/>
    <n v="-1"/>
    <n v="19357"/>
    <n v="583"/>
    <n v="20200509"/>
    <n v="20200519"/>
    <n v="20200516"/>
    <n v="8"/>
    <n v="1"/>
    <n v="1700.99"/>
    <n v="1700.99"/>
    <n v="0"/>
    <n v="1082.51"/>
    <n v="1082.51"/>
    <n v="1700.99"/>
  </r>
  <r>
    <n v="72574002"/>
    <n v="-1"/>
    <n v="19357"/>
    <n v="490"/>
    <n v="20200509"/>
    <n v="20200519"/>
    <n v="20200516"/>
    <n v="8"/>
    <n v="1"/>
    <n v="53.99"/>
    <n v="53.99"/>
    <n v="0"/>
    <n v="41.572299999999998"/>
    <n v="41.572299999999998"/>
    <n v="53.99"/>
  </r>
  <r>
    <n v="72574003"/>
    <n v="-1"/>
    <n v="19357"/>
    <n v="467"/>
    <n v="20200509"/>
    <n v="20200519"/>
    <n v="20200516"/>
    <n v="8"/>
    <n v="1"/>
    <n v="24.49"/>
    <n v="24.49"/>
    <n v="0"/>
    <n v="9.1593"/>
    <n v="9.1593"/>
    <n v="24.49"/>
  </r>
  <r>
    <n v="72575001"/>
    <n v="-1"/>
    <n v="26984"/>
    <n v="583"/>
    <n v="20200509"/>
    <n v="20200519"/>
    <n v="20200516"/>
    <n v="8"/>
    <n v="1"/>
    <n v="1700.99"/>
    <n v="1700.99"/>
    <n v="0"/>
    <n v="1082.51"/>
    <n v="1082.51"/>
    <n v="1700.99"/>
  </r>
  <r>
    <n v="72575002"/>
    <n v="-1"/>
    <n v="26984"/>
    <n v="529"/>
    <n v="20200509"/>
    <n v="20200519"/>
    <n v="20200516"/>
    <n v="8"/>
    <n v="1"/>
    <n v="3.99"/>
    <n v="3.99"/>
    <n v="0"/>
    <n v="1.4923"/>
    <n v="1.4923"/>
    <n v="3.99"/>
  </r>
  <r>
    <n v="72575003"/>
    <n v="-1"/>
    <n v="26984"/>
    <n v="539"/>
    <n v="20200509"/>
    <n v="20200519"/>
    <n v="20200516"/>
    <n v="8"/>
    <n v="1"/>
    <n v="24.99"/>
    <n v="24.99"/>
    <n v="0"/>
    <n v="9.3462999999999994"/>
    <n v="9.3462999999999994"/>
    <n v="24.99"/>
  </r>
  <r>
    <n v="72575004"/>
    <n v="-1"/>
    <n v="26984"/>
    <n v="214"/>
    <n v="20200509"/>
    <n v="20200519"/>
    <n v="20200516"/>
    <n v="8"/>
    <n v="1"/>
    <n v="34.99"/>
    <n v="34.99"/>
    <n v="0"/>
    <n v="13.0863"/>
    <n v="13.0863"/>
    <n v="34.99"/>
  </r>
  <r>
    <n v="72576001"/>
    <n v="-1"/>
    <n v="19295"/>
    <n v="582"/>
    <n v="20200509"/>
    <n v="20200519"/>
    <n v="20200516"/>
    <n v="7"/>
    <n v="1"/>
    <n v="1700.99"/>
    <n v="1700.99"/>
    <n v="0"/>
    <n v="1082.51"/>
    <n v="1082.51"/>
    <n v="1700.99"/>
  </r>
  <r>
    <n v="72577001"/>
    <n v="-1"/>
    <n v="22602"/>
    <n v="581"/>
    <n v="20200509"/>
    <n v="20200519"/>
    <n v="20200516"/>
    <n v="10"/>
    <n v="1"/>
    <n v="1700.99"/>
    <n v="1700.99"/>
    <n v="0"/>
    <n v="1082.51"/>
    <n v="1082.51"/>
    <n v="1700.99"/>
  </r>
  <r>
    <n v="72577002"/>
    <n v="-1"/>
    <n v="22602"/>
    <n v="490"/>
    <n v="20200509"/>
    <n v="20200519"/>
    <n v="20200516"/>
    <n v="10"/>
    <n v="1"/>
    <n v="53.99"/>
    <n v="53.99"/>
    <n v="0"/>
    <n v="41.572299999999998"/>
    <n v="41.572299999999998"/>
    <n v="53.99"/>
  </r>
  <r>
    <n v="72578001"/>
    <n v="-1"/>
    <n v="14774"/>
    <n v="606"/>
    <n v="20200509"/>
    <n v="20200519"/>
    <n v="20200516"/>
    <n v="8"/>
    <n v="1"/>
    <n v="539.99"/>
    <n v="539.99"/>
    <n v="0"/>
    <n v="343.64960000000002"/>
    <n v="343.64960000000002"/>
    <n v="539.99"/>
  </r>
  <r>
    <n v="72578002"/>
    <n v="-1"/>
    <n v="14774"/>
    <n v="538"/>
    <n v="20200509"/>
    <n v="20200519"/>
    <n v="20200516"/>
    <n v="8"/>
    <n v="1"/>
    <n v="21.49"/>
    <n v="21.49"/>
    <n v="0"/>
    <n v="8.0373000000000001"/>
    <n v="8.0373000000000001"/>
    <n v="21.49"/>
  </r>
  <r>
    <n v="72579001"/>
    <n v="-1"/>
    <n v="24057"/>
    <n v="605"/>
    <n v="20200509"/>
    <n v="20200519"/>
    <n v="20200516"/>
    <n v="7"/>
    <n v="1"/>
    <n v="539.99"/>
    <n v="539.99"/>
    <n v="0"/>
    <n v="343.64960000000002"/>
    <n v="343.64960000000002"/>
    <n v="539.99"/>
  </r>
  <r>
    <n v="72579002"/>
    <n v="-1"/>
    <n v="24057"/>
    <n v="217"/>
    <n v="20200509"/>
    <n v="20200519"/>
    <n v="20200516"/>
    <n v="7"/>
    <n v="1"/>
    <n v="34.99"/>
    <n v="34.99"/>
    <n v="0"/>
    <n v="13.0863"/>
    <n v="13.0863"/>
    <n v="34.99"/>
  </r>
  <r>
    <n v="72580001"/>
    <n v="-1"/>
    <n v="12222"/>
    <n v="562"/>
    <n v="20200509"/>
    <n v="20200519"/>
    <n v="20200516"/>
    <n v="10"/>
    <n v="1"/>
    <n v="2384.0700000000002"/>
    <n v="2384.0700000000002"/>
    <n v="0"/>
    <n v="1481.9378999999999"/>
    <n v="1481.9378999999999"/>
    <n v="2384.0700000000002"/>
  </r>
  <r>
    <n v="72580002"/>
    <n v="-1"/>
    <n v="12222"/>
    <n v="225"/>
    <n v="20200509"/>
    <n v="20200519"/>
    <n v="20200516"/>
    <n v="10"/>
    <n v="1"/>
    <n v="8.99"/>
    <n v="8.99"/>
    <n v="0"/>
    <n v="6.9222999999999999"/>
    <n v="6.9222999999999999"/>
    <n v="8.99"/>
  </r>
  <r>
    <n v="72580003"/>
    <n v="-1"/>
    <n v="12222"/>
    <n v="214"/>
    <n v="20200509"/>
    <n v="20200519"/>
    <n v="20200516"/>
    <n v="10"/>
    <n v="1"/>
    <n v="34.99"/>
    <n v="34.99"/>
    <n v="0"/>
    <n v="13.0863"/>
    <n v="13.0863"/>
    <n v="34.99"/>
  </r>
  <r>
    <n v="72581001"/>
    <n v="-1"/>
    <n v="14262"/>
    <n v="578"/>
    <n v="20200509"/>
    <n v="20200519"/>
    <n v="20200516"/>
    <n v="9"/>
    <n v="1"/>
    <n v="1214.8499999999999"/>
    <n v="1214.8499999999999"/>
    <n v="0"/>
    <n v="755.1508"/>
    <n v="755.1508"/>
    <n v="1214.8499999999999"/>
  </r>
  <r>
    <n v="72581002"/>
    <n v="-1"/>
    <n v="14262"/>
    <n v="225"/>
    <n v="20200509"/>
    <n v="20200519"/>
    <n v="20200516"/>
    <n v="9"/>
    <n v="1"/>
    <n v="8.99"/>
    <n v="8.99"/>
    <n v="0"/>
    <n v="6.9222999999999999"/>
    <n v="6.9222999999999999"/>
    <n v="8.99"/>
  </r>
  <r>
    <n v="72582001"/>
    <n v="-1"/>
    <n v="21390"/>
    <n v="536"/>
    <n v="20200510"/>
    <n v="20200520"/>
    <n v="20200517"/>
    <n v="9"/>
    <n v="1"/>
    <n v="29.99"/>
    <n v="29.99"/>
    <n v="0"/>
    <n v="11.2163"/>
    <n v="11.2163"/>
    <n v="29.99"/>
  </r>
  <r>
    <n v="72582002"/>
    <n v="-1"/>
    <n v="21390"/>
    <n v="480"/>
    <n v="20200510"/>
    <n v="20200520"/>
    <n v="20200517"/>
    <n v="9"/>
    <n v="1"/>
    <n v="2.29"/>
    <n v="2.29"/>
    <n v="0"/>
    <n v="0.85650000000000004"/>
    <n v="0.85650000000000004"/>
    <n v="2.29"/>
  </r>
  <r>
    <n v="72583001"/>
    <n v="-1"/>
    <n v="19961"/>
    <n v="538"/>
    <n v="20200510"/>
    <n v="20200520"/>
    <n v="20200517"/>
    <n v="9"/>
    <n v="1"/>
    <n v="21.49"/>
    <n v="21.49"/>
    <n v="0"/>
    <n v="8.0373000000000001"/>
    <n v="8.0373000000000001"/>
    <n v="21.49"/>
  </r>
  <r>
    <n v="72583002"/>
    <n v="-1"/>
    <n v="19961"/>
    <n v="473"/>
    <n v="20200510"/>
    <n v="20200520"/>
    <n v="20200517"/>
    <n v="9"/>
    <n v="1"/>
    <n v="63.5"/>
    <n v="63.5"/>
    <n v="0"/>
    <n v="23.748999999999999"/>
    <n v="23.748999999999999"/>
    <n v="63.5"/>
  </r>
  <r>
    <n v="72583003"/>
    <n v="-1"/>
    <n v="19961"/>
    <n v="529"/>
    <n v="20200510"/>
    <n v="20200520"/>
    <n v="20200517"/>
    <n v="9"/>
    <n v="1"/>
    <n v="3.99"/>
    <n v="3.99"/>
    <n v="0"/>
    <n v="1.4923"/>
    <n v="1.4923"/>
    <n v="3.99"/>
  </r>
  <r>
    <n v="72584001"/>
    <n v="-1"/>
    <n v="24891"/>
    <n v="528"/>
    <n v="20200510"/>
    <n v="20200520"/>
    <n v="20200517"/>
    <n v="9"/>
    <n v="1"/>
    <n v="4.99"/>
    <n v="4.99"/>
    <n v="0"/>
    <n v="1.8663000000000001"/>
    <n v="1.8663000000000001"/>
    <n v="4.99"/>
  </r>
  <r>
    <n v="72585001"/>
    <n v="-1"/>
    <n v="23308"/>
    <n v="530"/>
    <n v="20200510"/>
    <n v="20200520"/>
    <n v="20200517"/>
    <n v="9"/>
    <n v="1"/>
    <n v="4.99"/>
    <n v="4.99"/>
    <n v="0"/>
    <n v="1.8663000000000001"/>
    <n v="1.8663000000000001"/>
    <n v="4.99"/>
  </r>
  <r>
    <n v="72586001"/>
    <n v="-1"/>
    <n v="17059"/>
    <n v="489"/>
    <n v="20200510"/>
    <n v="20200520"/>
    <n v="20200517"/>
    <n v="9"/>
    <n v="1"/>
    <n v="53.99"/>
    <n v="53.99"/>
    <n v="0"/>
    <n v="41.572299999999998"/>
    <n v="41.572299999999998"/>
    <n v="53.99"/>
  </r>
  <r>
    <n v="72587001"/>
    <n v="-1"/>
    <n v="20931"/>
    <n v="376"/>
    <n v="20200510"/>
    <n v="20200520"/>
    <n v="20200517"/>
    <n v="10"/>
    <n v="1"/>
    <n v="2443.35"/>
    <n v="2443.35"/>
    <n v="0"/>
    <n v="1554.9478999999999"/>
    <n v="1554.9478999999999"/>
    <n v="2443.35"/>
  </r>
  <r>
    <n v="72587002"/>
    <n v="-1"/>
    <n v="20931"/>
    <n v="529"/>
    <n v="20200510"/>
    <n v="20200520"/>
    <n v="20200517"/>
    <n v="10"/>
    <n v="1"/>
    <n v="3.99"/>
    <n v="3.99"/>
    <n v="0"/>
    <n v="1.4923"/>
    <n v="1.4923"/>
    <n v="3.99"/>
  </r>
  <r>
    <n v="72587003"/>
    <n v="-1"/>
    <n v="20931"/>
    <n v="540"/>
    <n v="20200510"/>
    <n v="20200520"/>
    <n v="20200517"/>
    <n v="10"/>
    <n v="1"/>
    <n v="32.6"/>
    <n v="32.6"/>
    <n v="0"/>
    <n v="12.192399999999999"/>
    <n v="12.192399999999999"/>
    <n v="32.6"/>
  </r>
  <r>
    <n v="72587004"/>
    <n v="-1"/>
    <n v="20931"/>
    <n v="480"/>
    <n v="20200510"/>
    <n v="20200520"/>
    <n v="20200517"/>
    <n v="10"/>
    <n v="1"/>
    <n v="2.29"/>
    <n v="2.29"/>
    <n v="0"/>
    <n v="0.85650000000000004"/>
    <n v="0.85650000000000004"/>
    <n v="2.29"/>
  </r>
  <r>
    <n v="72587005"/>
    <n v="-1"/>
    <n v="20931"/>
    <n v="484"/>
    <n v="20200510"/>
    <n v="20200520"/>
    <n v="20200517"/>
    <n v="10"/>
    <n v="1"/>
    <n v="7.95"/>
    <n v="7.95"/>
    <n v="0"/>
    <n v="2.9733000000000001"/>
    <n v="2.9733000000000001"/>
    <n v="7.95"/>
  </r>
  <r>
    <n v="72588001"/>
    <n v="-1"/>
    <n v="22836"/>
    <n v="361"/>
    <n v="20200510"/>
    <n v="20200520"/>
    <n v="20200517"/>
    <n v="8"/>
    <n v="1"/>
    <n v="2294.9899999999998"/>
    <n v="2294.9899999999998"/>
    <n v="0"/>
    <n v="1251.9812999999999"/>
    <n v="1251.9812999999999"/>
    <n v="2294.9899999999998"/>
  </r>
  <r>
    <n v="72588002"/>
    <n v="-1"/>
    <n v="22836"/>
    <n v="537"/>
    <n v="20200510"/>
    <n v="20200520"/>
    <n v="20200517"/>
    <n v="8"/>
    <n v="1"/>
    <n v="35"/>
    <n v="35"/>
    <n v="0"/>
    <n v="13.09"/>
    <n v="13.09"/>
    <n v="35"/>
  </r>
  <r>
    <n v="72588003"/>
    <n v="-1"/>
    <n v="22836"/>
    <n v="528"/>
    <n v="20200510"/>
    <n v="20200520"/>
    <n v="20200517"/>
    <n v="8"/>
    <n v="1"/>
    <n v="4.99"/>
    <n v="4.99"/>
    <n v="0"/>
    <n v="1.8663000000000001"/>
    <n v="1.8663000000000001"/>
    <n v="4.99"/>
  </r>
  <r>
    <n v="72589001"/>
    <n v="-1"/>
    <n v="26388"/>
    <n v="357"/>
    <n v="20200510"/>
    <n v="20200520"/>
    <n v="20200517"/>
    <n v="7"/>
    <n v="1"/>
    <n v="2319.9899999999998"/>
    <n v="2319.9899999999998"/>
    <n v="0"/>
    <n v="1265.6195"/>
    <n v="1265.6195"/>
    <n v="2319.9899999999998"/>
  </r>
  <r>
    <n v="72589002"/>
    <n v="-1"/>
    <n v="26388"/>
    <n v="222"/>
    <n v="20200510"/>
    <n v="20200520"/>
    <n v="20200517"/>
    <n v="7"/>
    <n v="1"/>
    <n v="34.99"/>
    <n v="34.99"/>
    <n v="0"/>
    <n v="13.0863"/>
    <n v="13.0863"/>
    <n v="34.99"/>
  </r>
  <r>
    <n v="72590001"/>
    <n v="-1"/>
    <n v="19454"/>
    <n v="357"/>
    <n v="20200510"/>
    <n v="20200520"/>
    <n v="20200517"/>
    <n v="8"/>
    <n v="1"/>
    <n v="2319.9899999999998"/>
    <n v="2319.9899999999998"/>
    <n v="0"/>
    <n v="1265.6195"/>
    <n v="1265.6195"/>
    <n v="2319.9899999999998"/>
  </r>
  <r>
    <n v="72590002"/>
    <n v="-1"/>
    <n v="19454"/>
    <n v="485"/>
    <n v="20200510"/>
    <n v="20200520"/>
    <n v="20200517"/>
    <n v="8"/>
    <n v="1"/>
    <n v="21.98"/>
    <n v="21.98"/>
    <n v="0"/>
    <n v="8.2204999999999995"/>
    <n v="8.2204999999999995"/>
    <n v="21.98"/>
  </r>
  <r>
    <n v="72590003"/>
    <n v="-1"/>
    <n v="19454"/>
    <n v="489"/>
    <n v="20200510"/>
    <n v="20200520"/>
    <n v="20200517"/>
    <n v="8"/>
    <n v="1"/>
    <n v="53.99"/>
    <n v="53.99"/>
    <n v="0"/>
    <n v="41.572299999999998"/>
    <n v="41.572299999999998"/>
    <n v="53.99"/>
  </r>
  <r>
    <n v="72591001"/>
    <n v="-1"/>
    <n v="21542"/>
    <n v="359"/>
    <n v="20200510"/>
    <n v="20200520"/>
    <n v="20200517"/>
    <n v="7"/>
    <n v="1"/>
    <n v="2294.9899999999998"/>
    <n v="2294.9899999999998"/>
    <n v="0"/>
    <n v="1251.9812999999999"/>
    <n v="1251.9812999999999"/>
    <n v="2294.9899999999998"/>
  </r>
  <r>
    <n v="72591002"/>
    <n v="-1"/>
    <n v="21542"/>
    <n v="222"/>
    <n v="20200510"/>
    <n v="20200520"/>
    <n v="20200517"/>
    <n v="7"/>
    <n v="1"/>
    <n v="34.99"/>
    <n v="34.99"/>
    <n v="0"/>
    <n v="13.0863"/>
    <n v="13.0863"/>
    <n v="34.99"/>
  </r>
  <r>
    <n v="72592001"/>
    <n v="-1"/>
    <n v="22800"/>
    <n v="353"/>
    <n v="20200510"/>
    <n v="20200520"/>
    <n v="20200517"/>
    <n v="7"/>
    <n v="1"/>
    <n v="2319.9899999999998"/>
    <n v="2319.9899999999998"/>
    <n v="0"/>
    <n v="1265.6195"/>
    <n v="1265.6195"/>
    <n v="2319.9899999999998"/>
  </r>
  <r>
    <n v="72592002"/>
    <n v="-1"/>
    <n v="22800"/>
    <n v="537"/>
    <n v="20200510"/>
    <n v="20200520"/>
    <n v="20200517"/>
    <n v="7"/>
    <n v="1"/>
    <n v="35"/>
    <n v="35"/>
    <n v="0"/>
    <n v="13.09"/>
    <n v="13.09"/>
    <n v="35"/>
  </r>
  <r>
    <n v="72592003"/>
    <n v="-1"/>
    <n v="22800"/>
    <n v="528"/>
    <n v="20200510"/>
    <n v="20200520"/>
    <n v="20200517"/>
    <n v="7"/>
    <n v="1"/>
    <n v="4.99"/>
    <n v="4.99"/>
    <n v="0"/>
    <n v="1.8663000000000001"/>
    <n v="1.8663000000000001"/>
    <n v="4.99"/>
  </r>
  <r>
    <n v="72593001"/>
    <n v="-1"/>
    <n v="17778"/>
    <n v="359"/>
    <n v="20200510"/>
    <n v="20200520"/>
    <n v="20200517"/>
    <n v="7"/>
    <n v="1"/>
    <n v="2294.9899999999998"/>
    <n v="2294.9899999999998"/>
    <n v="0"/>
    <n v="1251.9812999999999"/>
    <n v="1251.9812999999999"/>
    <n v="2294.9899999999998"/>
  </r>
  <r>
    <n v="72593002"/>
    <n v="-1"/>
    <n v="17778"/>
    <n v="483"/>
    <n v="20200510"/>
    <n v="20200520"/>
    <n v="20200517"/>
    <n v="7"/>
    <n v="1"/>
    <n v="120"/>
    <n v="120"/>
    <n v="0"/>
    <n v="44.88"/>
    <n v="44.88"/>
    <n v="120"/>
  </r>
  <r>
    <n v="72593003"/>
    <n v="-1"/>
    <n v="17778"/>
    <n v="225"/>
    <n v="20200510"/>
    <n v="20200520"/>
    <n v="20200517"/>
    <n v="7"/>
    <n v="1"/>
    <n v="8.99"/>
    <n v="8.99"/>
    <n v="0"/>
    <n v="6.9222999999999999"/>
    <n v="6.9222999999999999"/>
    <n v="8.99"/>
  </r>
  <r>
    <n v="72594001"/>
    <n v="-1"/>
    <n v="19340"/>
    <n v="357"/>
    <n v="20200510"/>
    <n v="20200520"/>
    <n v="20200517"/>
    <n v="8"/>
    <n v="1"/>
    <n v="2319.9899999999998"/>
    <n v="2319.9899999999998"/>
    <n v="0"/>
    <n v="1265.6195"/>
    <n v="1265.6195"/>
    <n v="2319.9899999999998"/>
  </r>
  <r>
    <n v="72594002"/>
    <n v="-1"/>
    <n v="19340"/>
    <n v="537"/>
    <n v="20200510"/>
    <n v="20200520"/>
    <n v="20200517"/>
    <n v="8"/>
    <n v="1"/>
    <n v="35"/>
    <n v="35"/>
    <n v="0"/>
    <n v="13.09"/>
    <n v="13.09"/>
    <n v="35"/>
  </r>
  <r>
    <n v="72594003"/>
    <n v="-1"/>
    <n v="19340"/>
    <n v="528"/>
    <n v="20200510"/>
    <n v="20200520"/>
    <n v="20200517"/>
    <n v="8"/>
    <n v="1"/>
    <n v="4.99"/>
    <n v="4.99"/>
    <n v="0"/>
    <n v="1.8663000000000001"/>
    <n v="1.8663000000000001"/>
    <n v="4.99"/>
  </r>
  <r>
    <n v="72594004"/>
    <n v="-1"/>
    <n v="19340"/>
    <n v="225"/>
    <n v="20200510"/>
    <n v="20200520"/>
    <n v="20200517"/>
    <n v="8"/>
    <n v="1"/>
    <n v="8.99"/>
    <n v="8.99"/>
    <n v="0"/>
    <n v="6.9222999999999999"/>
    <n v="6.9222999999999999"/>
    <n v="8.99"/>
  </r>
  <r>
    <n v="72594005"/>
    <n v="-1"/>
    <n v="19340"/>
    <n v="485"/>
    <n v="20200510"/>
    <n v="20200520"/>
    <n v="20200517"/>
    <n v="8"/>
    <n v="1"/>
    <n v="21.98"/>
    <n v="21.98"/>
    <n v="0"/>
    <n v="8.2204999999999995"/>
    <n v="8.2204999999999995"/>
    <n v="21.98"/>
  </r>
  <r>
    <n v="72595001"/>
    <n v="-1"/>
    <n v="16259"/>
    <n v="600"/>
    <n v="20200510"/>
    <n v="20200520"/>
    <n v="20200517"/>
    <n v="7"/>
    <n v="1"/>
    <n v="539.99"/>
    <n v="539.99"/>
    <n v="0"/>
    <n v="294.5797"/>
    <n v="294.5797"/>
    <n v="539.99"/>
  </r>
  <r>
    <n v="72595002"/>
    <n v="-1"/>
    <n v="16259"/>
    <n v="222"/>
    <n v="20200510"/>
    <n v="20200520"/>
    <n v="20200517"/>
    <n v="7"/>
    <n v="1"/>
    <n v="34.99"/>
    <n v="34.99"/>
    <n v="0"/>
    <n v="13.0863"/>
    <n v="13.0863"/>
    <n v="34.99"/>
  </r>
  <r>
    <n v="72596001"/>
    <n v="-1"/>
    <n v="11503"/>
    <n v="480"/>
    <n v="20200510"/>
    <n v="20200520"/>
    <n v="20200517"/>
    <n v="4"/>
    <n v="1"/>
    <n v="2.29"/>
    <n v="2.29"/>
    <n v="0"/>
    <n v="0.85650000000000004"/>
    <n v="0.85650000000000004"/>
    <n v="2.29"/>
  </r>
  <r>
    <n v="72597001"/>
    <n v="-1"/>
    <n v="12963"/>
    <n v="225"/>
    <n v="20200510"/>
    <n v="20200520"/>
    <n v="20200517"/>
    <n v="1"/>
    <n v="1"/>
    <n v="8.99"/>
    <n v="8.99"/>
    <n v="0"/>
    <n v="6.9222999999999999"/>
    <n v="6.9222999999999999"/>
    <n v="8.99"/>
  </r>
  <r>
    <n v="72598001"/>
    <n v="-1"/>
    <n v="28337"/>
    <n v="530"/>
    <n v="20200510"/>
    <n v="20200520"/>
    <n v="20200517"/>
    <n v="1"/>
    <n v="1"/>
    <n v="4.99"/>
    <n v="4.99"/>
    <n v="0"/>
    <n v="1.8663000000000001"/>
    <n v="1.8663000000000001"/>
    <n v="4.99"/>
  </r>
  <r>
    <n v="72598002"/>
    <n v="-1"/>
    <n v="28337"/>
    <n v="487"/>
    <n v="20200510"/>
    <n v="20200520"/>
    <n v="20200517"/>
    <n v="1"/>
    <n v="1"/>
    <n v="54.99"/>
    <n v="54.99"/>
    <n v="0"/>
    <n v="20.566299999999998"/>
    <n v="20.566299999999998"/>
    <n v="54.99"/>
  </r>
  <r>
    <n v="72599001"/>
    <n v="-1"/>
    <n v="11194"/>
    <n v="529"/>
    <n v="20200510"/>
    <n v="20200520"/>
    <n v="20200517"/>
    <n v="4"/>
    <n v="1"/>
    <n v="3.99"/>
    <n v="3.99"/>
    <n v="0"/>
    <n v="1.4923"/>
    <n v="1.4923"/>
    <n v="3.99"/>
  </r>
  <r>
    <n v="72599002"/>
    <n v="-1"/>
    <n v="11194"/>
    <n v="214"/>
    <n v="20200510"/>
    <n v="20200520"/>
    <n v="20200517"/>
    <n v="4"/>
    <n v="1"/>
    <n v="34.99"/>
    <n v="34.99"/>
    <n v="0"/>
    <n v="13.0863"/>
    <n v="13.0863"/>
    <n v="34.99"/>
  </r>
  <r>
    <n v="72599003"/>
    <n v="-1"/>
    <n v="11194"/>
    <n v="463"/>
    <n v="20200510"/>
    <n v="20200520"/>
    <n v="20200517"/>
    <n v="4"/>
    <n v="1"/>
    <n v="24.49"/>
    <n v="24.49"/>
    <n v="0"/>
    <n v="9.1593"/>
    <n v="9.1593"/>
    <n v="24.49"/>
  </r>
  <r>
    <n v="72600001"/>
    <n v="-1"/>
    <n v="27390"/>
    <n v="530"/>
    <n v="20200510"/>
    <n v="20200520"/>
    <n v="20200517"/>
    <n v="1"/>
    <n v="1"/>
    <n v="4.99"/>
    <n v="4.99"/>
    <n v="0"/>
    <n v="1.8663000000000001"/>
    <n v="1.8663000000000001"/>
    <n v="4.99"/>
  </r>
  <r>
    <n v="72600002"/>
    <n v="-1"/>
    <n v="27390"/>
    <n v="541"/>
    <n v="20200510"/>
    <n v="20200520"/>
    <n v="20200517"/>
    <n v="1"/>
    <n v="1"/>
    <n v="28.99"/>
    <n v="28.99"/>
    <n v="0"/>
    <n v="10.8423"/>
    <n v="10.8423"/>
    <n v="28.99"/>
  </r>
  <r>
    <n v="72600003"/>
    <n v="-1"/>
    <n v="27390"/>
    <n v="479"/>
    <n v="20200510"/>
    <n v="20200520"/>
    <n v="20200517"/>
    <n v="1"/>
    <n v="1"/>
    <n v="8.99"/>
    <n v="8.99"/>
    <n v="0"/>
    <n v="3.3622999999999998"/>
    <n v="3.3622999999999998"/>
    <n v="8.99"/>
  </r>
  <r>
    <n v="72600004"/>
    <n v="-1"/>
    <n v="27390"/>
    <n v="477"/>
    <n v="20200510"/>
    <n v="20200520"/>
    <n v="20200517"/>
    <n v="1"/>
    <n v="1"/>
    <n v="4.99"/>
    <n v="4.99"/>
    <n v="0"/>
    <n v="1.8663000000000001"/>
    <n v="1.8663000000000001"/>
    <n v="4.99"/>
  </r>
  <r>
    <n v="72601001"/>
    <n v="-1"/>
    <n v="11501"/>
    <n v="539"/>
    <n v="20200510"/>
    <n v="20200520"/>
    <n v="20200517"/>
    <n v="6"/>
    <n v="1"/>
    <n v="24.99"/>
    <n v="24.99"/>
    <n v="0"/>
    <n v="9.3462999999999994"/>
    <n v="9.3462999999999994"/>
    <n v="24.99"/>
  </r>
  <r>
    <n v="72602001"/>
    <n v="-1"/>
    <n v="26072"/>
    <n v="535"/>
    <n v="20200510"/>
    <n v="20200520"/>
    <n v="20200517"/>
    <n v="4"/>
    <n v="1"/>
    <n v="24.99"/>
    <n v="24.99"/>
    <n v="0"/>
    <n v="9.3462999999999994"/>
    <n v="9.3462999999999994"/>
    <n v="24.99"/>
  </r>
  <r>
    <n v="72603001"/>
    <n v="-1"/>
    <n v="21497"/>
    <n v="478"/>
    <n v="20200510"/>
    <n v="20200520"/>
    <n v="20200517"/>
    <n v="4"/>
    <n v="1"/>
    <n v="9.99"/>
    <n v="9.99"/>
    <n v="0"/>
    <n v="3.7363"/>
    <n v="3.7363"/>
    <n v="9.99"/>
  </r>
  <r>
    <n v="72603002"/>
    <n v="-1"/>
    <n v="21497"/>
    <n v="477"/>
    <n v="20200510"/>
    <n v="20200520"/>
    <n v="20200517"/>
    <n v="4"/>
    <n v="1"/>
    <n v="4.99"/>
    <n v="4.99"/>
    <n v="0"/>
    <n v="1.8663000000000001"/>
    <n v="1.8663000000000001"/>
    <n v="4.99"/>
  </r>
  <r>
    <n v="72603003"/>
    <n v="-1"/>
    <n v="21497"/>
    <n v="231"/>
    <n v="20200510"/>
    <n v="20200520"/>
    <n v="20200517"/>
    <n v="4"/>
    <n v="1"/>
    <n v="49.99"/>
    <n v="49.99"/>
    <n v="0"/>
    <n v="38.4923"/>
    <n v="38.4923"/>
    <n v="49.99"/>
  </r>
  <r>
    <n v="72603004"/>
    <n v="-1"/>
    <n v="21497"/>
    <n v="465"/>
    <n v="20200510"/>
    <n v="20200520"/>
    <n v="20200517"/>
    <n v="4"/>
    <n v="1"/>
    <n v="24.49"/>
    <n v="24.49"/>
    <n v="0"/>
    <n v="9.1593"/>
    <n v="9.1593"/>
    <n v="24.49"/>
  </r>
  <r>
    <n v="72604001"/>
    <n v="-1"/>
    <n v="20433"/>
    <n v="478"/>
    <n v="20200510"/>
    <n v="20200520"/>
    <n v="20200517"/>
    <n v="1"/>
    <n v="1"/>
    <n v="9.99"/>
    <n v="9.99"/>
    <n v="0"/>
    <n v="3.7363"/>
    <n v="3.7363"/>
    <n v="9.99"/>
  </r>
  <r>
    <n v="72604002"/>
    <n v="-1"/>
    <n v="20433"/>
    <n v="477"/>
    <n v="20200510"/>
    <n v="20200520"/>
    <n v="20200517"/>
    <n v="1"/>
    <n v="1"/>
    <n v="4.99"/>
    <n v="4.99"/>
    <n v="0"/>
    <n v="1.8663000000000001"/>
    <n v="1.8663000000000001"/>
    <n v="4.99"/>
  </r>
  <r>
    <n v="72604003"/>
    <n v="-1"/>
    <n v="20433"/>
    <n v="463"/>
    <n v="20200510"/>
    <n v="20200520"/>
    <n v="20200517"/>
    <n v="1"/>
    <n v="1"/>
    <n v="24.49"/>
    <n v="24.49"/>
    <n v="0"/>
    <n v="9.1593"/>
    <n v="9.1593"/>
    <n v="24.49"/>
  </r>
  <r>
    <n v="72604004"/>
    <n v="-1"/>
    <n v="20433"/>
    <n v="217"/>
    <n v="20200510"/>
    <n v="20200520"/>
    <n v="20200517"/>
    <n v="1"/>
    <n v="1"/>
    <n v="34.99"/>
    <n v="34.99"/>
    <n v="0"/>
    <n v="13.0863"/>
    <n v="13.0863"/>
    <n v="34.99"/>
  </r>
  <r>
    <n v="72605001"/>
    <n v="-1"/>
    <n v="19878"/>
    <n v="475"/>
    <n v="20200510"/>
    <n v="20200520"/>
    <n v="20200517"/>
    <n v="4"/>
    <n v="1"/>
    <n v="69.989999999999995"/>
    <n v="69.989999999999995"/>
    <n v="0"/>
    <n v="26.176300000000001"/>
    <n v="26.176300000000001"/>
    <n v="69.989999999999995"/>
  </r>
  <r>
    <n v="72606001"/>
    <n v="-1"/>
    <n v="18993"/>
    <n v="474"/>
    <n v="20200510"/>
    <n v="20200520"/>
    <n v="20200517"/>
    <n v="4"/>
    <n v="1"/>
    <n v="69.989999999999995"/>
    <n v="69.989999999999995"/>
    <n v="0"/>
    <n v="26.176300000000001"/>
    <n v="26.176300000000001"/>
    <n v="69.989999999999995"/>
  </r>
  <r>
    <n v="72606002"/>
    <n v="-1"/>
    <n v="18993"/>
    <n v="228"/>
    <n v="20200510"/>
    <n v="20200520"/>
    <n v="20200517"/>
    <n v="4"/>
    <n v="1"/>
    <n v="49.99"/>
    <n v="49.99"/>
    <n v="0"/>
    <n v="38.4923"/>
    <n v="38.4923"/>
    <n v="49.99"/>
  </r>
  <r>
    <n v="72606003"/>
    <n v="-1"/>
    <n v="18993"/>
    <n v="225"/>
    <n v="20200510"/>
    <n v="20200520"/>
    <n v="20200517"/>
    <n v="4"/>
    <n v="1"/>
    <n v="8.99"/>
    <n v="8.99"/>
    <n v="0"/>
    <n v="6.9222999999999999"/>
    <n v="6.9222999999999999"/>
    <n v="8.99"/>
  </r>
  <r>
    <n v="72607001"/>
    <n v="-1"/>
    <n v="15412"/>
    <n v="528"/>
    <n v="20200510"/>
    <n v="20200520"/>
    <n v="20200517"/>
    <n v="4"/>
    <n v="1"/>
    <n v="4.99"/>
    <n v="4.99"/>
    <n v="0"/>
    <n v="1.8663000000000001"/>
    <n v="1.8663000000000001"/>
    <n v="4.99"/>
  </r>
  <r>
    <n v="72608001"/>
    <n v="-1"/>
    <n v="16748"/>
    <n v="477"/>
    <n v="20200510"/>
    <n v="20200520"/>
    <n v="20200517"/>
    <n v="4"/>
    <n v="1"/>
    <n v="4.99"/>
    <n v="4.99"/>
    <n v="0"/>
    <n v="1.8663000000000001"/>
    <n v="1.8663000000000001"/>
    <n v="4.99"/>
  </r>
  <r>
    <n v="72608002"/>
    <n v="-1"/>
    <n v="16748"/>
    <n v="491"/>
    <n v="20200510"/>
    <n v="20200520"/>
    <n v="20200517"/>
    <n v="4"/>
    <n v="1"/>
    <n v="53.99"/>
    <n v="53.99"/>
    <n v="0"/>
    <n v="41.572299999999998"/>
    <n v="41.572299999999998"/>
    <n v="53.99"/>
  </r>
  <r>
    <n v="72609001"/>
    <n v="-1"/>
    <n v="20202"/>
    <n v="485"/>
    <n v="20200510"/>
    <n v="20200520"/>
    <n v="20200517"/>
    <n v="6"/>
    <n v="1"/>
    <n v="21.98"/>
    <n v="21.98"/>
    <n v="0"/>
    <n v="8.2204999999999995"/>
    <n v="8.2204999999999995"/>
    <n v="21.98"/>
  </r>
  <r>
    <n v="72609002"/>
    <n v="-1"/>
    <n v="20202"/>
    <n v="478"/>
    <n v="20200510"/>
    <n v="20200520"/>
    <n v="20200517"/>
    <n v="6"/>
    <n v="1"/>
    <n v="9.99"/>
    <n v="9.99"/>
    <n v="0"/>
    <n v="3.7363"/>
    <n v="3.7363"/>
    <n v="9.99"/>
  </r>
  <r>
    <n v="72609003"/>
    <n v="-1"/>
    <n v="20202"/>
    <n v="477"/>
    <n v="20200510"/>
    <n v="20200520"/>
    <n v="20200517"/>
    <n v="6"/>
    <n v="1"/>
    <n v="4.99"/>
    <n v="4.99"/>
    <n v="0"/>
    <n v="1.8663000000000001"/>
    <n v="1.8663000000000001"/>
    <n v="4.99"/>
  </r>
  <r>
    <n v="72609004"/>
    <n v="-1"/>
    <n v="20202"/>
    <n v="225"/>
    <n v="20200510"/>
    <n v="20200520"/>
    <n v="20200517"/>
    <n v="6"/>
    <n v="1"/>
    <n v="8.99"/>
    <n v="8.99"/>
    <n v="0"/>
    <n v="6.9222999999999999"/>
    <n v="6.9222999999999999"/>
    <n v="8.99"/>
  </r>
  <r>
    <n v="72610001"/>
    <n v="-1"/>
    <n v="14177"/>
    <n v="529"/>
    <n v="20200510"/>
    <n v="20200520"/>
    <n v="20200517"/>
    <n v="7"/>
    <n v="1"/>
    <n v="3.99"/>
    <n v="3.99"/>
    <n v="0"/>
    <n v="1.4923"/>
    <n v="1.4923"/>
    <n v="3.99"/>
  </r>
  <r>
    <n v="72610002"/>
    <n v="-1"/>
    <n v="14177"/>
    <n v="540"/>
    <n v="20200510"/>
    <n v="20200520"/>
    <n v="20200517"/>
    <n v="7"/>
    <n v="1"/>
    <n v="32.6"/>
    <n v="32.6"/>
    <n v="0"/>
    <n v="12.192399999999999"/>
    <n v="12.192399999999999"/>
    <n v="32.6"/>
  </r>
  <r>
    <n v="72610003"/>
    <n v="-1"/>
    <n v="14177"/>
    <n v="480"/>
    <n v="20200510"/>
    <n v="20200520"/>
    <n v="20200517"/>
    <n v="7"/>
    <n v="1"/>
    <n v="2.29"/>
    <n v="2.29"/>
    <n v="0"/>
    <n v="0.85650000000000004"/>
    <n v="0.85650000000000004"/>
    <n v="2.29"/>
  </r>
  <r>
    <n v="72610004"/>
    <n v="-1"/>
    <n v="14177"/>
    <n v="484"/>
    <n v="20200510"/>
    <n v="20200520"/>
    <n v="20200517"/>
    <n v="7"/>
    <n v="1"/>
    <n v="7.95"/>
    <n v="7.95"/>
    <n v="0"/>
    <n v="2.9733000000000001"/>
    <n v="2.9733000000000001"/>
    <n v="7.95"/>
  </r>
  <r>
    <n v="72611001"/>
    <n v="-1"/>
    <n v="25302"/>
    <n v="538"/>
    <n v="20200510"/>
    <n v="20200520"/>
    <n v="20200517"/>
    <n v="8"/>
    <n v="1"/>
    <n v="21.49"/>
    <n v="21.49"/>
    <n v="0"/>
    <n v="8.0373000000000001"/>
    <n v="8.0373000000000001"/>
    <n v="21.49"/>
  </r>
  <r>
    <n v="72611002"/>
    <n v="-1"/>
    <n v="25302"/>
    <n v="529"/>
    <n v="20200510"/>
    <n v="20200520"/>
    <n v="20200517"/>
    <n v="8"/>
    <n v="1"/>
    <n v="3.99"/>
    <n v="3.99"/>
    <n v="0"/>
    <n v="1.4923"/>
    <n v="1.4923"/>
    <n v="3.99"/>
  </r>
  <r>
    <n v="72611003"/>
    <n v="-1"/>
    <n v="25302"/>
    <n v="225"/>
    <n v="20200510"/>
    <n v="20200520"/>
    <n v="20200517"/>
    <n v="8"/>
    <n v="1"/>
    <n v="8.99"/>
    <n v="8.99"/>
    <n v="0"/>
    <n v="6.9222999999999999"/>
    <n v="6.9222999999999999"/>
    <n v="8.99"/>
  </r>
  <r>
    <n v="72611004"/>
    <n v="-1"/>
    <n v="25302"/>
    <n v="217"/>
    <n v="20200510"/>
    <n v="20200520"/>
    <n v="20200517"/>
    <n v="8"/>
    <n v="1"/>
    <n v="34.99"/>
    <n v="34.99"/>
    <n v="0"/>
    <n v="13.0863"/>
    <n v="13.0863"/>
    <n v="34.99"/>
  </r>
  <r>
    <n v="72612001"/>
    <n v="-1"/>
    <n v="16189"/>
    <n v="530"/>
    <n v="20200510"/>
    <n v="20200520"/>
    <n v="20200517"/>
    <n v="10"/>
    <n v="1"/>
    <n v="4.99"/>
    <n v="4.99"/>
    <n v="0"/>
    <n v="1.8663000000000001"/>
    <n v="1.8663000000000001"/>
    <n v="4.99"/>
  </r>
  <r>
    <n v="72612002"/>
    <n v="-1"/>
    <n v="16189"/>
    <n v="222"/>
    <n v="20200510"/>
    <n v="20200520"/>
    <n v="20200517"/>
    <n v="10"/>
    <n v="1"/>
    <n v="34.99"/>
    <n v="34.99"/>
    <n v="0"/>
    <n v="13.0863"/>
    <n v="13.0863"/>
    <n v="34.99"/>
  </r>
  <r>
    <n v="72613001"/>
    <n v="-1"/>
    <n v="13533"/>
    <n v="530"/>
    <n v="20200510"/>
    <n v="20200520"/>
    <n v="20200517"/>
    <n v="10"/>
    <n v="1"/>
    <n v="4.99"/>
    <n v="4.99"/>
    <n v="0"/>
    <n v="1.8663000000000001"/>
    <n v="1.8663000000000001"/>
    <n v="4.99"/>
  </r>
  <r>
    <n v="72613002"/>
    <n v="-1"/>
    <n v="13533"/>
    <n v="541"/>
    <n v="20200510"/>
    <n v="20200520"/>
    <n v="20200517"/>
    <n v="10"/>
    <n v="1"/>
    <n v="28.99"/>
    <n v="28.99"/>
    <n v="0"/>
    <n v="10.8423"/>
    <n v="10.8423"/>
    <n v="28.99"/>
  </r>
  <r>
    <n v="72613003"/>
    <n v="-1"/>
    <n v="13533"/>
    <n v="214"/>
    <n v="20200510"/>
    <n v="20200520"/>
    <n v="20200517"/>
    <n v="10"/>
    <n v="1"/>
    <n v="34.99"/>
    <n v="34.99"/>
    <n v="0"/>
    <n v="13.0863"/>
    <n v="13.0863"/>
    <n v="34.99"/>
  </r>
  <r>
    <n v="72614001"/>
    <n v="-1"/>
    <n v="12530"/>
    <n v="528"/>
    <n v="20200510"/>
    <n v="20200520"/>
    <n v="20200517"/>
    <n v="6"/>
    <n v="1"/>
    <n v="4.99"/>
    <n v="4.99"/>
    <n v="0"/>
    <n v="1.8663000000000001"/>
    <n v="1.8663000000000001"/>
    <n v="4.99"/>
  </r>
  <r>
    <n v="72614002"/>
    <n v="-1"/>
    <n v="12530"/>
    <n v="537"/>
    <n v="20200510"/>
    <n v="20200520"/>
    <n v="20200517"/>
    <n v="6"/>
    <n v="1"/>
    <n v="35"/>
    <n v="35"/>
    <n v="0"/>
    <n v="13.09"/>
    <n v="13.09"/>
    <n v="35"/>
  </r>
  <r>
    <n v="72614003"/>
    <n v="-1"/>
    <n v="12530"/>
    <n v="214"/>
    <n v="20200510"/>
    <n v="20200520"/>
    <n v="20200517"/>
    <n v="6"/>
    <n v="1"/>
    <n v="34.99"/>
    <n v="34.99"/>
    <n v="0"/>
    <n v="13.0863"/>
    <n v="13.0863"/>
    <n v="34.99"/>
  </r>
  <r>
    <n v="72615001"/>
    <n v="-1"/>
    <n v="15761"/>
    <n v="528"/>
    <n v="20200510"/>
    <n v="20200520"/>
    <n v="20200517"/>
    <n v="6"/>
    <n v="1"/>
    <n v="4.99"/>
    <n v="4.99"/>
    <n v="0"/>
    <n v="1.8663000000000001"/>
    <n v="1.8663000000000001"/>
    <n v="4.99"/>
  </r>
  <r>
    <n v="72615002"/>
    <n v="-1"/>
    <n v="15761"/>
    <n v="537"/>
    <n v="20200510"/>
    <n v="20200520"/>
    <n v="20200517"/>
    <n v="6"/>
    <n v="1"/>
    <n v="35"/>
    <n v="35"/>
    <n v="0"/>
    <n v="13.09"/>
    <n v="13.09"/>
    <n v="35"/>
  </r>
  <r>
    <n v="72615003"/>
    <n v="-1"/>
    <n v="15761"/>
    <n v="217"/>
    <n v="20200510"/>
    <n v="20200520"/>
    <n v="20200517"/>
    <n v="6"/>
    <n v="1"/>
    <n v="34.99"/>
    <n v="34.99"/>
    <n v="0"/>
    <n v="13.0863"/>
    <n v="13.0863"/>
    <n v="34.99"/>
  </r>
  <r>
    <n v="72615004"/>
    <n v="-1"/>
    <n v="15761"/>
    <n v="467"/>
    <n v="20200510"/>
    <n v="20200520"/>
    <n v="20200517"/>
    <n v="6"/>
    <n v="1"/>
    <n v="24.49"/>
    <n v="24.49"/>
    <n v="0"/>
    <n v="9.1593"/>
    <n v="9.1593"/>
    <n v="24.49"/>
  </r>
  <r>
    <n v="72616001"/>
    <n v="-1"/>
    <n v="20012"/>
    <n v="598"/>
    <n v="20200510"/>
    <n v="20200520"/>
    <n v="20200517"/>
    <n v="4"/>
    <n v="1"/>
    <n v="539.99"/>
    <n v="539.99"/>
    <n v="0"/>
    <n v="294.5797"/>
    <n v="294.5797"/>
    <n v="539.99"/>
  </r>
  <r>
    <n v="72616002"/>
    <n v="-1"/>
    <n v="20012"/>
    <n v="478"/>
    <n v="20200510"/>
    <n v="20200520"/>
    <n v="20200517"/>
    <n v="4"/>
    <n v="1"/>
    <n v="9.99"/>
    <n v="9.99"/>
    <n v="0"/>
    <n v="3.7363"/>
    <n v="3.7363"/>
    <n v="9.99"/>
  </r>
  <r>
    <n v="72616003"/>
    <n v="-1"/>
    <n v="20012"/>
    <n v="477"/>
    <n v="20200510"/>
    <n v="20200520"/>
    <n v="20200517"/>
    <n v="4"/>
    <n v="1"/>
    <n v="4.99"/>
    <n v="4.99"/>
    <n v="0"/>
    <n v="1.8663000000000001"/>
    <n v="1.8663000000000001"/>
    <n v="4.99"/>
  </r>
  <r>
    <n v="72617001"/>
    <n v="-1"/>
    <n v="15503"/>
    <n v="587"/>
    <n v="20200510"/>
    <n v="20200520"/>
    <n v="20200517"/>
    <n v="1"/>
    <n v="1"/>
    <n v="769.49"/>
    <n v="769.49"/>
    <n v="0"/>
    <n v="419.77839999999998"/>
    <n v="419.77839999999998"/>
    <n v="769.49"/>
  </r>
  <r>
    <n v="72617002"/>
    <n v="-1"/>
    <n v="15503"/>
    <n v="528"/>
    <n v="20200510"/>
    <n v="20200520"/>
    <n v="20200517"/>
    <n v="1"/>
    <n v="1"/>
    <n v="4.99"/>
    <n v="4.99"/>
    <n v="0"/>
    <n v="1.8663000000000001"/>
    <n v="1.8663000000000001"/>
    <n v="4.99"/>
  </r>
  <r>
    <n v="72617003"/>
    <n v="-1"/>
    <n v="15503"/>
    <n v="536"/>
    <n v="20200510"/>
    <n v="20200520"/>
    <n v="20200517"/>
    <n v="1"/>
    <n v="1"/>
    <n v="29.99"/>
    <n v="29.99"/>
    <n v="0"/>
    <n v="11.2163"/>
    <n v="11.2163"/>
    <n v="29.99"/>
  </r>
  <r>
    <n v="72617004"/>
    <n v="-1"/>
    <n v="15503"/>
    <n v="222"/>
    <n v="20200510"/>
    <n v="20200520"/>
    <n v="20200517"/>
    <n v="1"/>
    <n v="1"/>
    <n v="34.99"/>
    <n v="34.99"/>
    <n v="0"/>
    <n v="13.0863"/>
    <n v="13.0863"/>
    <n v="34.99"/>
  </r>
  <r>
    <n v="72618001"/>
    <n v="-1"/>
    <n v="13724"/>
    <n v="359"/>
    <n v="20200510"/>
    <n v="20200520"/>
    <n v="20200517"/>
    <n v="4"/>
    <n v="1"/>
    <n v="2294.9899999999998"/>
    <n v="2294.9899999999998"/>
    <n v="0"/>
    <n v="1251.9812999999999"/>
    <n v="1251.9812999999999"/>
    <n v="2294.9899999999998"/>
  </r>
  <r>
    <n v="72619001"/>
    <n v="-1"/>
    <n v="18422"/>
    <n v="361"/>
    <n v="20200510"/>
    <n v="20200520"/>
    <n v="20200517"/>
    <n v="4"/>
    <n v="1"/>
    <n v="2294.9899999999998"/>
    <n v="2294.9899999999998"/>
    <n v="0"/>
    <n v="1251.9812999999999"/>
    <n v="1251.9812999999999"/>
    <n v="2294.9899999999998"/>
  </r>
  <r>
    <n v="72619002"/>
    <n v="-1"/>
    <n v="18422"/>
    <n v="485"/>
    <n v="20200510"/>
    <n v="20200520"/>
    <n v="20200517"/>
    <n v="4"/>
    <n v="1"/>
    <n v="21.98"/>
    <n v="21.98"/>
    <n v="0"/>
    <n v="8.2204999999999995"/>
    <n v="8.2204999999999995"/>
    <n v="21.98"/>
  </r>
  <r>
    <n v="72619003"/>
    <n v="-1"/>
    <n v="18422"/>
    <n v="222"/>
    <n v="20200510"/>
    <n v="20200520"/>
    <n v="20200517"/>
    <n v="4"/>
    <n v="1"/>
    <n v="34.99"/>
    <n v="34.99"/>
    <n v="0"/>
    <n v="13.0863"/>
    <n v="13.0863"/>
    <n v="34.99"/>
  </r>
  <r>
    <n v="72620001"/>
    <n v="-1"/>
    <n v="18428"/>
    <n v="363"/>
    <n v="20200510"/>
    <n v="20200520"/>
    <n v="20200517"/>
    <n v="1"/>
    <n v="1"/>
    <n v="2294.9899999999998"/>
    <n v="2294.9899999999998"/>
    <n v="0"/>
    <n v="1251.9812999999999"/>
    <n v="1251.9812999999999"/>
    <n v="2294.9899999999998"/>
  </r>
  <r>
    <n v="72620002"/>
    <n v="-1"/>
    <n v="18428"/>
    <n v="537"/>
    <n v="20200510"/>
    <n v="20200520"/>
    <n v="20200517"/>
    <n v="1"/>
    <n v="1"/>
    <n v="35"/>
    <n v="35"/>
    <n v="0"/>
    <n v="13.09"/>
    <n v="13.09"/>
    <n v="35"/>
  </r>
  <r>
    <n v="72620003"/>
    <n v="-1"/>
    <n v="18428"/>
    <n v="480"/>
    <n v="20200510"/>
    <n v="20200520"/>
    <n v="20200517"/>
    <n v="1"/>
    <n v="1"/>
    <n v="2.29"/>
    <n v="2.29"/>
    <n v="0"/>
    <n v="0.85650000000000004"/>
    <n v="0.85650000000000004"/>
    <n v="2.29"/>
  </r>
  <r>
    <n v="72621001"/>
    <n v="-1"/>
    <n v="21055"/>
    <n v="566"/>
    <n v="20200510"/>
    <n v="20200520"/>
    <n v="20200517"/>
    <n v="8"/>
    <n v="1"/>
    <n v="742.35"/>
    <n v="742.35"/>
    <n v="0"/>
    <n v="461.44479999999999"/>
    <n v="461.44479999999999"/>
    <n v="742.35"/>
  </r>
  <r>
    <n v="72621002"/>
    <n v="-1"/>
    <n v="21055"/>
    <n v="481"/>
    <n v="20200510"/>
    <n v="20200520"/>
    <n v="20200517"/>
    <n v="8"/>
    <n v="1"/>
    <n v="8.99"/>
    <n v="8.99"/>
    <n v="0"/>
    <n v="3.3622999999999998"/>
    <n v="3.3622999999999998"/>
    <n v="8.99"/>
  </r>
  <r>
    <n v="72622001"/>
    <n v="-1"/>
    <n v="27698"/>
    <n v="384"/>
    <n v="20200510"/>
    <n v="20200520"/>
    <n v="20200517"/>
    <n v="9"/>
    <n v="1"/>
    <n v="1120.49"/>
    <n v="1120.49"/>
    <n v="0"/>
    <n v="713.07979999999998"/>
    <n v="713.07979999999998"/>
    <n v="1120.49"/>
  </r>
  <r>
    <n v="72622002"/>
    <n v="-1"/>
    <n v="27698"/>
    <n v="217"/>
    <n v="20200510"/>
    <n v="20200520"/>
    <n v="20200517"/>
    <n v="9"/>
    <n v="1"/>
    <n v="34.99"/>
    <n v="34.99"/>
    <n v="0"/>
    <n v="13.0863"/>
    <n v="13.0863"/>
    <n v="34.99"/>
  </r>
  <r>
    <n v="72622003"/>
    <n v="-1"/>
    <n v="27698"/>
    <n v="465"/>
    <n v="20200510"/>
    <n v="20200520"/>
    <n v="20200517"/>
    <n v="9"/>
    <n v="1"/>
    <n v="24.49"/>
    <n v="24.49"/>
    <n v="0"/>
    <n v="9.1593"/>
    <n v="9.1593"/>
    <n v="24.49"/>
  </r>
  <r>
    <n v="72623001"/>
    <n v="-1"/>
    <n v="27713"/>
    <n v="386"/>
    <n v="20200510"/>
    <n v="20200520"/>
    <n v="20200517"/>
    <n v="9"/>
    <n v="1"/>
    <n v="1120.49"/>
    <n v="1120.49"/>
    <n v="0"/>
    <n v="713.07979999999998"/>
    <n v="713.07979999999998"/>
    <n v="1120.49"/>
  </r>
  <r>
    <n v="72623002"/>
    <n v="-1"/>
    <n v="27713"/>
    <n v="477"/>
    <n v="20200510"/>
    <n v="20200520"/>
    <n v="20200517"/>
    <n v="9"/>
    <n v="1"/>
    <n v="4.99"/>
    <n v="4.99"/>
    <n v="0"/>
    <n v="1.8663000000000001"/>
    <n v="1.8663000000000001"/>
    <n v="4.99"/>
  </r>
  <r>
    <n v="72623003"/>
    <n v="-1"/>
    <n v="27713"/>
    <n v="463"/>
    <n v="20200510"/>
    <n v="20200520"/>
    <n v="20200517"/>
    <n v="9"/>
    <n v="1"/>
    <n v="24.49"/>
    <n v="24.49"/>
    <n v="0"/>
    <n v="9.1593"/>
    <n v="9.1593"/>
    <n v="24.49"/>
  </r>
  <r>
    <n v="72623004"/>
    <n v="-1"/>
    <n v="27713"/>
    <n v="479"/>
    <n v="20200510"/>
    <n v="20200520"/>
    <n v="20200517"/>
    <n v="9"/>
    <n v="1"/>
    <n v="8.99"/>
    <n v="8.99"/>
    <n v="0"/>
    <n v="3.3622999999999998"/>
    <n v="3.3622999999999998"/>
    <n v="8.99"/>
  </r>
  <r>
    <n v="72624001"/>
    <n v="-1"/>
    <n v="16623"/>
    <n v="357"/>
    <n v="20200510"/>
    <n v="20200520"/>
    <n v="20200517"/>
    <n v="9"/>
    <n v="1"/>
    <n v="2319.9899999999998"/>
    <n v="2319.9899999999998"/>
    <n v="0"/>
    <n v="1265.6195"/>
    <n v="1265.6195"/>
    <n v="2319.9899999999998"/>
  </r>
  <r>
    <n v="72624002"/>
    <n v="-1"/>
    <n v="16623"/>
    <n v="537"/>
    <n v="20200510"/>
    <n v="20200520"/>
    <n v="20200517"/>
    <n v="9"/>
    <n v="1"/>
    <n v="35"/>
    <n v="35"/>
    <n v="0"/>
    <n v="13.09"/>
    <n v="13.09"/>
    <n v="35"/>
  </r>
  <r>
    <n v="72624003"/>
    <n v="-1"/>
    <n v="16623"/>
    <n v="528"/>
    <n v="20200510"/>
    <n v="20200520"/>
    <n v="20200517"/>
    <n v="9"/>
    <n v="1"/>
    <n v="4.99"/>
    <n v="4.99"/>
    <n v="0"/>
    <n v="1.8663000000000001"/>
    <n v="1.8663000000000001"/>
    <n v="4.99"/>
  </r>
  <r>
    <n v="72624004"/>
    <n v="-1"/>
    <n v="16623"/>
    <n v="217"/>
    <n v="20200510"/>
    <n v="20200520"/>
    <n v="20200517"/>
    <n v="9"/>
    <n v="1"/>
    <n v="34.99"/>
    <n v="34.99"/>
    <n v="0"/>
    <n v="13.0863"/>
    <n v="13.0863"/>
    <n v="34.99"/>
  </r>
  <r>
    <n v="72625001"/>
    <n v="-1"/>
    <n v="14048"/>
    <n v="363"/>
    <n v="20200510"/>
    <n v="20200520"/>
    <n v="20200517"/>
    <n v="9"/>
    <n v="1"/>
    <n v="2294.9899999999998"/>
    <n v="2294.9899999999998"/>
    <n v="0"/>
    <n v="1251.9812999999999"/>
    <n v="1251.9812999999999"/>
    <n v="2294.9899999999998"/>
  </r>
  <r>
    <n v="72625002"/>
    <n v="-1"/>
    <n v="14048"/>
    <n v="478"/>
    <n v="20200510"/>
    <n v="20200520"/>
    <n v="20200517"/>
    <n v="9"/>
    <n v="1"/>
    <n v="9.99"/>
    <n v="9.99"/>
    <n v="0"/>
    <n v="3.7363"/>
    <n v="3.7363"/>
    <n v="9.99"/>
  </r>
  <r>
    <n v="72625003"/>
    <n v="-1"/>
    <n v="14048"/>
    <n v="477"/>
    <n v="20200510"/>
    <n v="20200520"/>
    <n v="20200517"/>
    <n v="9"/>
    <n v="1"/>
    <n v="4.99"/>
    <n v="4.99"/>
    <n v="0"/>
    <n v="1.8663000000000001"/>
    <n v="1.8663000000000001"/>
    <n v="4.99"/>
  </r>
  <r>
    <n v="72626001"/>
    <n v="-1"/>
    <n v="15575"/>
    <n v="588"/>
    <n v="20200510"/>
    <n v="20200520"/>
    <n v="20200517"/>
    <n v="9"/>
    <n v="1"/>
    <n v="769.49"/>
    <n v="769.49"/>
    <n v="0"/>
    <n v="419.77839999999998"/>
    <n v="419.77839999999998"/>
    <n v="769.49"/>
  </r>
  <r>
    <n v="72626002"/>
    <n v="-1"/>
    <n v="15575"/>
    <n v="474"/>
    <n v="20200510"/>
    <n v="20200520"/>
    <n v="20200517"/>
    <n v="9"/>
    <n v="1"/>
    <n v="69.989999999999995"/>
    <n v="69.989999999999995"/>
    <n v="0"/>
    <n v="26.176300000000001"/>
    <n v="26.176300000000001"/>
    <n v="69.989999999999995"/>
  </r>
  <r>
    <n v="72627001"/>
    <n v="-1"/>
    <n v="26645"/>
    <n v="565"/>
    <n v="20200510"/>
    <n v="20200520"/>
    <n v="20200517"/>
    <n v="4"/>
    <n v="1"/>
    <n v="742.35"/>
    <n v="742.35"/>
    <n v="0"/>
    <n v="461.44479999999999"/>
    <n v="461.44479999999999"/>
    <n v="742.35"/>
  </r>
  <r>
    <n v="72627002"/>
    <n v="-1"/>
    <n v="26645"/>
    <n v="225"/>
    <n v="20200510"/>
    <n v="20200520"/>
    <n v="20200517"/>
    <n v="4"/>
    <n v="1"/>
    <n v="8.99"/>
    <n v="8.99"/>
    <n v="0"/>
    <n v="6.9222999999999999"/>
    <n v="6.9222999999999999"/>
    <n v="8.99"/>
  </r>
  <r>
    <n v="72628001"/>
    <n v="-1"/>
    <n v="26285"/>
    <n v="578"/>
    <n v="20200510"/>
    <n v="20200520"/>
    <n v="20200517"/>
    <n v="1"/>
    <n v="1"/>
    <n v="1214.8499999999999"/>
    <n v="1214.8499999999999"/>
    <n v="0"/>
    <n v="755.1508"/>
    <n v="755.1508"/>
    <n v="1214.8499999999999"/>
  </r>
  <r>
    <n v="72628002"/>
    <n v="-1"/>
    <n v="26285"/>
    <n v="477"/>
    <n v="20200510"/>
    <n v="20200520"/>
    <n v="20200517"/>
    <n v="1"/>
    <n v="1"/>
    <n v="4.99"/>
    <n v="4.99"/>
    <n v="0"/>
    <n v="1.8663000000000001"/>
    <n v="1.8663000000000001"/>
    <n v="4.99"/>
  </r>
  <r>
    <n v="72628003"/>
    <n v="-1"/>
    <n v="26285"/>
    <n v="225"/>
    <n v="20200510"/>
    <n v="20200520"/>
    <n v="20200517"/>
    <n v="1"/>
    <n v="1"/>
    <n v="8.99"/>
    <n v="8.99"/>
    <n v="0"/>
    <n v="6.9222999999999999"/>
    <n v="6.9222999999999999"/>
    <n v="8.99"/>
  </r>
  <r>
    <n v="72628004"/>
    <n v="-1"/>
    <n v="26285"/>
    <n v="479"/>
    <n v="20200510"/>
    <n v="20200520"/>
    <n v="20200517"/>
    <n v="1"/>
    <n v="1"/>
    <n v="8.99"/>
    <n v="8.99"/>
    <n v="0"/>
    <n v="3.3622999999999998"/>
    <n v="3.3622999999999998"/>
    <n v="8.99"/>
  </r>
  <r>
    <n v="72629001"/>
    <n v="-1"/>
    <n v="15889"/>
    <n v="575"/>
    <n v="20200510"/>
    <n v="20200520"/>
    <n v="20200517"/>
    <n v="6"/>
    <n v="1"/>
    <n v="2384.0700000000002"/>
    <n v="2384.0700000000002"/>
    <n v="0"/>
    <n v="1481.9378999999999"/>
    <n v="1481.9378999999999"/>
    <n v="2384.0700000000002"/>
  </r>
  <r>
    <n v="72629002"/>
    <n v="-1"/>
    <n v="15889"/>
    <n v="479"/>
    <n v="20200510"/>
    <n v="20200520"/>
    <n v="20200517"/>
    <n v="6"/>
    <n v="1"/>
    <n v="8.99"/>
    <n v="8.99"/>
    <n v="0"/>
    <n v="3.3622999999999998"/>
    <n v="3.3622999999999998"/>
    <n v="8.99"/>
  </r>
  <r>
    <n v="72629003"/>
    <n v="-1"/>
    <n v="15889"/>
    <n v="477"/>
    <n v="20200510"/>
    <n v="20200520"/>
    <n v="20200517"/>
    <n v="6"/>
    <n v="1"/>
    <n v="4.99"/>
    <n v="4.99"/>
    <n v="0"/>
    <n v="1.8663000000000001"/>
    <n v="1.8663000000000001"/>
    <n v="4.99"/>
  </r>
  <r>
    <n v="72629004"/>
    <n v="-1"/>
    <n v="15889"/>
    <n v="222"/>
    <n v="20200510"/>
    <n v="20200520"/>
    <n v="20200517"/>
    <n v="6"/>
    <n v="1"/>
    <n v="34.99"/>
    <n v="34.99"/>
    <n v="0"/>
    <n v="13.0863"/>
    <n v="13.0863"/>
    <n v="34.99"/>
  </r>
  <r>
    <n v="72630001"/>
    <n v="-1"/>
    <n v="24325"/>
    <n v="605"/>
    <n v="20200510"/>
    <n v="20200520"/>
    <n v="20200517"/>
    <n v="4"/>
    <n v="1"/>
    <n v="539.99"/>
    <n v="539.99"/>
    <n v="0"/>
    <n v="343.64960000000002"/>
    <n v="343.64960000000002"/>
    <n v="539.99"/>
  </r>
  <r>
    <n v="72630002"/>
    <n v="-1"/>
    <n v="24325"/>
    <n v="538"/>
    <n v="20200510"/>
    <n v="20200520"/>
    <n v="20200517"/>
    <n v="4"/>
    <n v="1"/>
    <n v="21.49"/>
    <n v="21.49"/>
    <n v="0"/>
    <n v="8.0373000000000001"/>
    <n v="8.0373000000000001"/>
    <n v="21.49"/>
  </r>
  <r>
    <n v="72630003"/>
    <n v="-1"/>
    <n v="24325"/>
    <n v="529"/>
    <n v="20200510"/>
    <n v="20200520"/>
    <n v="20200517"/>
    <n v="4"/>
    <n v="1"/>
    <n v="3.99"/>
    <n v="3.99"/>
    <n v="0"/>
    <n v="1.4923"/>
    <n v="1.4923"/>
    <n v="3.99"/>
  </r>
  <r>
    <n v="72630004"/>
    <n v="-1"/>
    <n v="24325"/>
    <n v="480"/>
    <n v="20200510"/>
    <n v="20200520"/>
    <n v="20200517"/>
    <n v="4"/>
    <n v="1"/>
    <n v="2.29"/>
    <n v="2.29"/>
    <n v="0"/>
    <n v="0.85650000000000004"/>
    <n v="0.85650000000000004"/>
    <n v="2.29"/>
  </r>
  <r>
    <n v="72631001"/>
    <n v="-1"/>
    <n v="22245"/>
    <n v="388"/>
    <n v="20200510"/>
    <n v="20200520"/>
    <n v="20200517"/>
    <n v="1"/>
    <n v="1"/>
    <n v="1120.49"/>
    <n v="1120.49"/>
    <n v="0"/>
    <n v="713.07979999999998"/>
    <n v="713.07979999999998"/>
    <n v="1120.49"/>
  </r>
  <r>
    <n v="72631002"/>
    <n v="-1"/>
    <n v="22245"/>
    <n v="477"/>
    <n v="20200510"/>
    <n v="20200520"/>
    <n v="20200517"/>
    <n v="1"/>
    <n v="1"/>
    <n v="4.99"/>
    <n v="4.99"/>
    <n v="0"/>
    <n v="1.8663000000000001"/>
    <n v="1.8663000000000001"/>
    <n v="4.99"/>
  </r>
  <r>
    <n v="72631003"/>
    <n v="-1"/>
    <n v="22245"/>
    <n v="479"/>
    <n v="20200510"/>
    <n v="20200520"/>
    <n v="20200517"/>
    <n v="1"/>
    <n v="1"/>
    <n v="8.99"/>
    <n v="8.99"/>
    <n v="0"/>
    <n v="3.3622999999999998"/>
    <n v="3.3622999999999998"/>
    <n v="8.99"/>
  </r>
  <r>
    <n v="72631004"/>
    <n v="-1"/>
    <n v="22245"/>
    <n v="491"/>
    <n v="20200510"/>
    <n v="20200520"/>
    <n v="20200517"/>
    <n v="1"/>
    <n v="1"/>
    <n v="53.99"/>
    <n v="53.99"/>
    <n v="0"/>
    <n v="41.572299999999998"/>
    <n v="41.572299999999998"/>
    <n v="53.99"/>
  </r>
  <r>
    <n v="72632001"/>
    <n v="-1"/>
    <n v="21926"/>
    <n v="386"/>
    <n v="20200510"/>
    <n v="20200520"/>
    <n v="20200517"/>
    <n v="1"/>
    <n v="1"/>
    <n v="1120.49"/>
    <n v="1120.49"/>
    <n v="0"/>
    <n v="713.07979999999998"/>
    <n v="713.07979999999998"/>
    <n v="1120.49"/>
  </r>
  <r>
    <n v="72632002"/>
    <n v="-1"/>
    <n v="21926"/>
    <n v="489"/>
    <n v="20200510"/>
    <n v="20200520"/>
    <n v="20200517"/>
    <n v="1"/>
    <n v="1"/>
    <n v="53.99"/>
    <n v="53.99"/>
    <n v="0"/>
    <n v="41.572299999999998"/>
    <n v="41.572299999999998"/>
    <n v="53.99"/>
  </r>
  <r>
    <n v="72632003"/>
    <n v="-1"/>
    <n v="21926"/>
    <n v="467"/>
    <n v="20200510"/>
    <n v="20200520"/>
    <n v="20200517"/>
    <n v="1"/>
    <n v="1"/>
    <n v="24.49"/>
    <n v="24.49"/>
    <n v="0"/>
    <n v="9.1593"/>
    <n v="9.1593"/>
    <n v="24.49"/>
  </r>
  <r>
    <n v="72633001"/>
    <n v="-1"/>
    <n v="21928"/>
    <n v="388"/>
    <n v="20200510"/>
    <n v="20200520"/>
    <n v="20200517"/>
    <n v="4"/>
    <n v="1"/>
    <n v="1120.49"/>
    <n v="1120.49"/>
    <n v="0"/>
    <n v="713.07979999999998"/>
    <n v="713.07979999999998"/>
    <n v="1120.49"/>
  </r>
  <r>
    <n v="72633002"/>
    <n v="-1"/>
    <n v="21928"/>
    <n v="231"/>
    <n v="20200510"/>
    <n v="20200520"/>
    <n v="20200517"/>
    <n v="4"/>
    <n v="1"/>
    <n v="49.99"/>
    <n v="49.99"/>
    <n v="0"/>
    <n v="38.4923"/>
    <n v="38.4923"/>
    <n v="49.99"/>
  </r>
  <r>
    <n v="72634001"/>
    <n v="-1"/>
    <n v="19156"/>
    <n v="581"/>
    <n v="20200510"/>
    <n v="20200520"/>
    <n v="20200517"/>
    <n v="1"/>
    <n v="1"/>
    <n v="1700.99"/>
    <n v="1700.99"/>
    <n v="0"/>
    <n v="1082.51"/>
    <n v="1082.51"/>
    <n v="1700.99"/>
  </r>
  <r>
    <n v="72634002"/>
    <n v="-1"/>
    <n v="19156"/>
    <n v="539"/>
    <n v="20200510"/>
    <n v="20200520"/>
    <n v="20200517"/>
    <n v="1"/>
    <n v="1"/>
    <n v="24.99"/>
    <n v="24.99"/>
    <n v="0"/>
    <n v="9.3462999999999994"/>
    <n v="9.3462999999999994"/>
    <n v="24.99"/>
  </r>
  <r>
    <n v="72634003"/>
    <n v="-1"/>
    <n v="19156"/>
    <n v="480"/>
    <n v="20200510"/>
    <n v="20200520"/>
    <n v="20200517"/>
    <n v="1"/>
    <n v="1"/>
    <n v="2.29"/>
    <n v="2.29"/>
    <n v="0"/>
    <n v="0.85650000000000004"/>
    <n v="0.85650000000000004"/>
    <n v="2.29"/>
  </r>
  <r>
    <n v="72635001"/>
    <n v="-1"/>
    <n v="19108"/>
    <n v="581"/>
    <n v="20200510"/>
    <n v="20200520"/>
    <n v="20200517"/>
    <n v="1"/>
    <n v="1"/>
    <n v="1700.99"/>
    <n v="1700.99"/>
    <n v="0"/>
    <n v="1082.51"/>
    <n v="1082.51"/>
    <n v="1700.99"/>
  </r>
  <r>
    <n v="72636001"/>
    <n v="-1"/>
    <n v="14731"/>
    <n v="582"/>
    <n v="20200510"/>
    <n v="20200520"/>
    <n v="20200517"/>
    <n v="4"/>
    <n v="1"/>
    <n v="1700.99"/>
    <n v="1700.99"/>
    <n v="0"/>
    <n v="1082.51"/>
    <n v="1082.51"/>
    <n v="1700.99"/>
  </r>
  <r>
    <n v="72636002"/>
    <n v="-1"/>
    <n v="14731"/>
    <n v="214"/>
    <n v="20200510"/>
    <n v="20200520"/>
    <n v="20200517"/>
    <n v="4"/>
    <n v="1"/>
    <n v="34.99"/>
    <n v="34.99"/>
    <n v="0"/>
    <n v="13.0863"/>
    <n v="13.0863"/>
    <n v="34.99"/>
  </r>
  <r>
    <n v="72637001"/>
    <n v="-1"/>
    <n v="29392"/>
    <n v="576"/>
    <n v="20200510"/>
    <n v="20200520"/>
    <n v="20200517"/>
    <n v="10"/>
    <n v="1"/>
    <n v="2384.0700000000002"/>
    <n v="2384.0700000000002"/>
    <n v="0"/>
    <n v="1481.9378999999999"/>
    <n v="1481.9378999999999"/>
    <n v="2384.0700000000002"/>
  </r>
  <r>
    <n v="72637002"/>
    <n v="-1"/>
    <n v="29392"/>
    <n v="482"/>
    <n v="20200510"/>
    <n v="20200520"/>
    <n v="20200517"/>
    <n v="10"/>
    <n v="1"/>
    <n v="8.99"/>
    <n v="8.99"/>
    <n v="0"/>
    <n v="3.3622999999999998"/>
    <n v="3.3622999999999998"/>
    <n v="8.99"/>
  </r>
  <r>
    <n v="72638001"/>
    <n v="-1"/>
    <n v="28134"/>
    <n v="606"/>
    <n v="20200510"/>
    <n v="20200520"/>
    <n v="20200517"/>
    <n v="9"/>
    <n v="1"/>
    <n v="539.99"/>
    <n v="539.99"/>
    <n v="0"/>
    <n v="343.64960000000002"/>
    <n v="343.64960000000002"/>
    <n v="539.99"/>
  </r>
  <r>
    <n v="72638002"/>
    <n v="-1"/>
    <n v="28134"/>
    <n v="217"/>
    <n v="20200510"/>
    <n v="20200520"/>
    <n v="20200517"/>
    <n v="9"/>
    <n v="1"/>
    <n v="34.99"/>
    <n v="34.99"/>
    <n v="0"/>
    <n v="13.0863"/>
    <n v="13.0863"/>
    <n v="34.99"/>
  </r>
  <r>
    <n v="72639001"/>
    <n v="-1"/>
    <n v="13134"/>
    <n v="577"/>
    <n v="20200510"/>
    <n v="20200520"/>
    <n v="20200517"/>
    <n v="9"/>
    <n v="1"/>
    <n v="1214.8499999999999"/>
    <n v="1214.8499999999999"/>
    <n v="0"/>
    <n v="755.1508"/>
    <n v="755.1508"/>
    <n v="1214.8499999999999"/>
  </r>
  <r>
    <n v="72639002"/>
    <n v="-1"/>
    <n v="13134"/>
    <n v="217"/>
    <n v="20200510"/>
    <n v="20200520"/>
    <n v="20200517"/>
    <n v="9"/>
    <n v="1"/>
    <n v="34.99"/>
    <n v="34.99"/>
    <n v="0"/>
    <n v="13.0863"/>
    <n v="13.0863"/>
    <n v="34.99"/>
  </r>
  <r>
    <n v="72640001"/>
    <n v="-1"/>
    <n v="13638"/>
    <n v="574"/>
    <n v="20200510"/>
    <n v="20200520"/>
    <n v="20200517"/>
    <n v="9"/>
    <n v="1"/>
    <n v="2384.0700000000002"/>
    <n v="2384.0700000000002"/>
    <n v="0"/>
    <n v="1481.9378999999999"/>
    <n v="1481.9378999999999"/>
    <n v="2384.0700000000002"/>
  </r>
  <r>
    <n v="72640002"/>
    <n v="-1"/>
    <n v="13638"/>
    <n v="222"/>
    <n v="20200510"/>
    <n v="20200520"/>
    <n v="20200517"/>
    <n v="9"/>
    <n v="1"/>
    <n v="34.99"/>
    <n v="34.99"/>
    <n v="0"/>
    <n v="13.0863"/>
    <n v="13.0863"/>
    <n v="34.99"/>
  </r>
  <r>
    <n v="72641001"/>
    <n v="-1"/>
    <n v="14034"/>
    <n v="535"/>
    <n v="20200511"/>
    <n v="20200521"/>
    <n v="20200518"/>
    <n v="9"/>
    <n v="1"/>
    <n v="24.99"/>
    <n v="24.99"/>
    <n v="0"/>
    <n v="9.3462999999999994"/>
    <n v="9.3462999999999994"/>
    <n v="24.99"/>
  </r>
  <r>
    <n v="72641002"/>
    <n v="-1"/>
    <n v="14034"/>
    <n v="528"/>
    <n v="20200511"/>
    <n v="20200521"/>
    <n v="20200518"/>
    <n v="9"/>
    <n v="1"/>
    <n v="4.99"/>
    <n v="4.99"/>
    <n v="0"/>
    <n v="1.8663000000000001"/>
    <n v="1.8663000000000001"/>
    <n v="4.99"/>
  </r>
  <r>
    <n v="72641003"/>
    <n v="-1"/>
    <n v="14034"/>
    <n v="485"/>
    <n v="20200511"/>
    <n v="20200521"/>
    <n v="20200518"/>
    <n v="9"/>
    <n v="1"/>
    <n v="21.98"/>
    <n v="21.98"/>
    <n v="0"/>
    <n v="8.2204999999999995"/>
    <n v="8.2204999999999995"/>
    <n v="21.98"/>
  </r>
  <r>
    <n v="72641004"/>
    <n v="-1"/>
    <n v="14034"/>
    <n v="480"/>
    <n v="20200511"/>
    <n v="20200521"/>
    <n v="20200518"/>
    <n v="9"/>
    <n v="1"/>
    <n v="2.29"/>
    <n v="2.29"/>
    <n v="0"/>
    <n v="0.85650000000000004"/>
    <n v="0.85650000000000004"/>
    <n v="2.29"/>
  </r>
  <r>
    <n v="72642001"/>
    <n v="-1"/>
    <n v="15805"/>
    <n v="529"/>
    <n v="20200511"/>
    <n v="20200521"/>
    <n v="20200518"/>
    <n v="9"/>
    <n v="1"/>
    <n v="3.99"/>
    <n v="3.99"/>
    <n v="0"/>
    <n v="1.4923"/>
    <n v="1.4923"/>
    <n v="3.99"/>
  </r>
  <r>
    <n v="72642002"/>
    <n v="-1"/>
    <n v="15805"/>
    <n v="539"/>
    <n v="20200511"/>
    <n v="20200521"/>
    <n v="20200518"/>
    <n v="9"/>
    <n v="1"/>
    <n v="24.99"/>
    <n v="24.99"/>
    <n v="0"/>
    <n v="9.3462999999999994"/>
    <n v="9.3462999999999994"/>
    <n v="24.99"/>
  </r>
  <r>
    <n v="72642003"/>
    <n v="-1"/>
    <n v="15805"/>
    <n v="472"/>
    <n v="20200511"/>
    <n v="20200521"/>
    <n v="20200518"/>
    <n v="9"/>
    <n v="1"/>
    <n v="63.5"/>
    <n v="63.5"/>
    <n v="0"/>
    <n v="23.748999999999999"/>
    <n v="23.748999999999999"/>
    <n v="63.5"/>
  </r>
  <r>
    <n v="72643001"/>
    <n v="-1"/>
    <n v="18745"/>
    <n v="485"/>
    <n v="20200511"/>
    <n v="20200521"/>
    <n v="20200518"/>
    <n v="9"/>
    <n v="1"/>
    <n v="21.98"/>
    <n v="21.98"/>
    <n v="0"/>
    <n v="8.2204999999999995"/>
    <n v="8.2204999999999995"/>
    <n v="21.98"/>
  </r>
  <r>
    <n v="72643002"/>
    <n v="-1"/>
    <n v="18745"/>
    <n v="490"/>
    <n v="20200511"/>
    <n v="20200521"/>
    <n v="20200518"/>
    <n v="9"/>
    <n v="1"/>
    <n v="53.99"/>
    <n v="53.99"/>
    <n v="0"/>
    <n v="41.572299999999998"/>
    <n v="41.572299999999998"/>
    <n v="53.99"/>
  </r>
  <r>
    <n v="72644001"/>
    <n v="-1"/>
    <n v="22849"/>
    <n v="537"/>
    <n v="20200511"/>
    <n v="20200521"/>
    <n v="20200518"/>
    <n v="9"/>
    <n v="1"/>
    <n v="35"/>
    <n v="35"/>
    <n v="0"/>
    <n v="13.09"/>
    <n v="13.09"/>
    <n v="35"/>
  </r>
  <r>
    <n v="72644002"/>
    <n v="-1"/>
    <n v="22849"/>
    <n v="528"/>
    <n v="20200511"/>
    <n v="20200521"/>
    <n v="20200518"/>
    <n v="9"/>
    <n v="1"/>
    <n v="4.99"/>
    <n v="4.99"/>
    <n v="0"/>
    <n v="1.8663000000000001"/>
    <n v="1.8663000000000001"/>
    <n v="4.99"/>
  </r>
  <r>
    <n v="72644003"/>
    <n v="-1"/>
    <n v="22849"/>
    <n v="480"/>
    <n v="20200511"/>
    <n v="20200521"/>
    <n v="20200518"/>
    <n v="9"/>
    <n v="1"/>
    <n v="2.29"/>
    <n v="2.29"/>
    <n v="0"/>
    <n v="0.85650000000000004"/>
    <n v="0.85650000000000004"/>
    <n v="2.29"/>
  </r>
  <r>
    <n v="72644004"/>
    <n v="-1"/>
    <n v="22849"/>
    <n v="484"/>
    <n v="20200511"/>
    <n v="20200521"/>
    <n v="20200518"/>
    <n v="9"/>
    <n v="1"/>
    <n v="7.95"/>
    <n v="7.95"/>
    <n v="0"/>
    <n v="2.9733000000000001"/>
    <n v="2.9733000000000001"/>
    <n v="7.95"/>
  </r>
  <r>
    <n v="72645001"/>
    <n v="-1"/>
    <n v="11102"/>
    <n v="478"/>
    <n v="20200511"/>
    <n v="20200521"/>
    <n v="20200518"/>
    <n v="9"/>
    <n v="1"/>
    <n v="9.99"/>
    <n v="9.99"/>
    <n v="0"/>
    <n v="3.7363"/>
    <n v="3.7363"/>
    <n v="9.99"/>
  </r>
  <r>
    <n v="72645002"/>
    <n v="-1"/>
    <n v="11102"/>
    <n v="477"/>
    <n v="20200511"/>
    <n v="20200521"/>
    <n v="20200518"/>
    <n v="9"/>
    <n v="1"/>
    <n v="4.99"/>
    <n v="4.99"/>
    <n v="0"/>
    <n v="1.8663000000000001"/>
    <n v="1.8663000000000001"/>
    <n v="4.99"/>
  </r>
  <r>
    <n v="72645003"/>
    <n v="-1"/>
    <n v="11102"/>
    <n v="487"/>
    <n v="20200511"/>
    <n v="20200521"/>
    <n v="20200518"/>
    <n v="9"/>
    <n v="1"/>
    <n v="54.99"/>
    <n v="54.99"/>
    <n v="0"/>
    <n v="20.566299999999998"/>
    <n v="20.566299999999998"/>
    <n v="54.99"/>
  </r>
  <r>
    <n v="72646001"/>
    <n v="-1"/>
    <n v="15095"/>
    <n v="380"/>
    <n v="20200511"/>
    <n v="20200521"/>
    <n v="20200518"/>
    <n v="7"/>
    <n v="1"/>
    <n v="2443.35"/>
    <n v="2443.35"/>
    <n v="0"/>
    <n v="1554.9478999999999"/>
    <n v="1554.9478999999999"/>
    <n v="2443.35"/>
  </r>
  <r>
    <n v="72646002"/>
    <n v="-1"/>
    <n v="15095"/>
    <n v="479"/>
    <n v="20200511"/>
    <n v="20200521"/>
    <n v="20200518"/>
    <n v="7"/>
    <n v="1"/>
    <n v="8.99"/>
    <n v="8.99"/>
    <n v="0"/>
    <n v="3.3622999999999998"/>
    <n v="3.3622999999999998"/>
    <n v="8.99"/>
  </r>
  <r>
    <n v="72646003"/>
    <n v="-1"/>
    <n v="15095"/>
    <n v="477"/>
    <n v="20200511"/>
    <n v="20200521"/>
    <n v="20200518"/>
    <n v="7"/>
    <n v="1"/>
    <n v="4.99"/>
    <n v="4.99"/>
    <n v="0"/>
    <n v="1.8663000000000001"/>
    <n v="1.8663000000000001"/>
    <n v="4.99"/>
  </r>
  <r>
    <n v="72646004"/>
    <n v="-1"/>
    <n v="15095"/>
    <n v="217"/>
    <n v="20200511"/>
    <n v="20200521"/>
    <n v="20200518"/>
    <n v="7"/>
    <n v="1"/>
    <n v="34.99"/>
    <n v="34.99"/>
    <n v="0"/>
    <n v="13.0863"/>
    <n v="13.0863"/>
    <n v="34.99"/>
  </r>
  <r>
    <n v="72647001"/>
    <n v="-1"/>
    <n v="19952"/>
    <n v="479"/>
    <n v="20200511"/>
    <n v="20200521"/>
    <n v="20200518"/>
    <n v="9"/>
    <n v="1"/>
    <n v="8.99"/>
    <n v="8.99"/>
    <n v="0"/>
    <n v="3.3622999999999998"/>
    <n v="3.3622999999999998"/>
    <n v="8.99"/>
  </r>
  <r>
    <n v="72647002"/>
    <n v="-1"/>
    <n v="19952"/>
    <n v="477"/>
    <n v="20200511"/>
    <n v="20200521"/>
    <n v="20200518"/>
    <n v="9"/>
    <n v="1"/>
    <n v="4.99"/>
    <n v="4.99"/>
    <n v="0"/>
    <n v="1.8663000000000001"/>
    <n v="1.8663000000000001"/>
    <n v="4.99"/>
  </r>
  <r>
    <n v="72648001"/>
    <n v="-1"/>
    <n v="27324"/>
    <n v="357"/>
    <n v="20200511"/>
    <n v="20200521"/>
    <n v="20200518"/>
    <n v="7"/>
    <n v="1"/>
    <n v="2319.9899999999998"/>
    <n v="2319.9899999999998"/>
    <n v="0"/>
    <n v="1265.6195"/>
    <n v="1265.6195"/>
    <n v="2319.9899999999998"/>
  </r>
  <r>
    <n v="72648002"/>
    <n v="-1"/>
    <n v="27324"/>
    <n v="478"/>
    <n v="20200511"/>
    <n v="20200521"/>
    <n v="20200518"/>
    <n v="7"/>
    <n v="1"/>
    <n v="9.99"/>
    <n v="9.99"/>
    <n v="0"/>
    <n v="3.7363"/>
    <n v="3.7363"/>
    <n v="9.99"/>
  </r>
  <r>
    <n v="72648003"/>
    <n v="-1"/>
    <n v="27324"/>
    <n v="217"/>
    <n v="20200511"/>
    <n v="20200521"/>
    <n v="20200518"/>
    <n v="7"/>
    <n v="1"/>
    <n v="34.99"/>
    <n v="34.99"/>
    <n v="0"/>
    <n v="13.0863"/>
    <n v="13.0863"/>
    <n v="34.99"/>
  </r>
  <r>
    <n v="72649001"/>
    <n v="-1"/>
    <n v="13572"/>
    <n v="363"/>
    <n v="20200511"/>
    <n v="20200521"/>
    <n v="20200518"/>
    <n v="8"/>
    <n v="1"/>
    <n v="2294.9899999999998"/>
    <n v="2294.9899999999998"/>
    <n v="0"/>
    <n v="1251.9812999999999"/>
    <n v="1251.9812999999999"/>
    <n v="2294.9899999999998"/>
  </r>
  <r>
    <n v="72649002"/>
    <n v="-1"/>
    <n v="13572"/>
    <n v="485"/>
    <n v="20200511"/>
    <n v="20200521"/>
    <n v="20200518"/>
    <n v="8"/>
    <n v="1"/>
    <n v="21.98"/>
    <n v="21.98"/>
    <n v="0"/>
    <n v="8.2204999999999995"/>
    <n v="8.2204999999999995"/>
    <n v="21.98"/>
  </r>
  <r>
    <n v="72649003"/>
    <n v="-1"/>
    <n v="13572"/>
    <n v="228"/>
    <n v="20200511"/>
    <n v="20200521"/>
    <n v="20200518"/>
    <n v="8"/>
    <n v="1"/>
    <n v="49.99"/>
    <n v="49.99"/>
    <n v="0"/>
    <n v="38.4923"/>
    <n v="38.4923"/>
    <n v="49.99"/>
  </r>
  <r>
    <n v="72650001"/>
    <n v="-1"/>
    <n v="17834"/>
    <n v="355"/>
    <n v="20200511"/>
    <n v="20200521"/>
    <n v="20200518"/>
    <n v="7"/>
    <n v="1"/>
    <n v="2319.9899999999998"/>
    <n v="2319.9899999999998"/>
    <n v="0"/>
    <n v="1265.6195"/>
    <n v="1265.6195"/>
    <n v="2319.9899999999998"/>
  </r>
  <r>
    <n v="72650002"/>
    <n v="-1"/>
    <n v="17834"/>
    <n v="485"/>
    <n v="20200511"/>
    <n v="20200521"/>
    <n v="20200518"/>
    <n v="7"/>
    <n v="1"/>
    <n v="21.98"/>
    <n v="21.98"/>
    <n v="0"/>
    <n v="8.2204999999999995"/>
    <n v="8.2204999999999995"/>
    <n v="21.98"/>
  </r>
  <r>
    <n v="72650003"/>
    <n v="-1"/>
    <n v="17834"/>
    <n v="477"/>
    <n v="20200511"/>
    <n v="20200521"/>
    <n v="20200518"/>
    <n v="7"/>
    <n v="1"/>
    <n v="4.99"/>
    <n v="4.99"/>
    <n v="0"/>
    <n v="1.8663000000000001"/>
    <n v="1.8663000000000001"/>
    <n v="4.99"/>
  </r>
  <r>
    <n v="72650004"/>
    <n v="-1"/>
    <n v="17834"/>
    <n v="478"/>
    <n v="20200511"/>
    <n v="20200521"/>
    <n v="20200518"/>
    <n v="7"/>
    <n v="1"/>
    <n v="9.99"/>
    <n v="9.99"/>
    <n v="0"/>
    <n v="3.7363"/>
    <n v="3.7363"/>
    <n v="9.99"/>
  </r>
  <r>
    <n v="72650005"/>
    <n v="-1"/>
    <n v="17834"/>
    <n v="225"/>
    <n v="20200511"/>
    <n v="20200521"/>
    <n v="20200518"/>
    <n v="7"/>
    <n v="1"/>
    <n v="8.99"/>
    <n v="8.99"/>
    <n v="0"/>
    <n v="6.9222999999999999"/>
    <n v="6.9222999999999999"/>
    <n v="8.99"/>
  </r>
  <r>
    <n v="72651001"/>
    <n v="-1"/>
    <n v="17978"/>
    <n v="590"/>
    <n v="20200511"/>
    <n v="20200521"/>
    <n v="20200518"/>
    <n v="10"/>
    <n v="1"/>
    <n v="769.49"/>
    <n v="769.49"/>
    <n v="0"/>
    <n v="419.77839999999998"/>
    <n v="419.77839999999998"/>
    <n v="769.49"/>
  </r>
  <r>
    <n v="72651002"/>
    <n v="-1"/>
    <n v="17978"/>
    <n v="485"/>
    <n v="20200511"/>
    <n v="20200521"/>
    <n v="20200518"/>
    <n v="10"/>
    <n v="1"/>
    <n v="21.98"/>
    <n v="21.98"/>
    <n v="0"/>
    <n v="8.2204999999999995"/>
    <n v="8.2204999999999995"/>
    <n v="21.98"/>
  </r>
  <r>
    <n v="72651003"/>
    <n v="-1"/>
    <n v="17978"/>
    <n v="478"/>
    <n v="20200511"/>
    <n v="20200521"/>
    <n v="20200518"/>
    <n v="10"/>
    <n v="1"/>
    <n v="9.99"/>
    <n v="9.99"/>
    <n v="0"/>
    <n v="3.7363"/>
    <n v="3.7363"/>
    <n v="9.99"/>
  </r>
  <r>
    <n v="72651004"/>
    <n v="-1"/>
    <n v="17978"/>
    <n v="217"/>
    <n v="20200511"/>
    <n v="20200521"/>
    <n v="20200518"/>
    <n v="10"/>
    <n v="1"/>
    <n v="34.99"/>
    <n v="34.99"/>
    <n v="0"/>
    <n v="13.0863"/>
    <n v="13.0863"/>
    <n v="34.99"/>
  </r>
  <r>
    <n v="72652001"/>
    <n v="-1"/>
    <n v="14834"/>
    <n v="587"/>
    <n v="20200511"/>
    <n v="20200521"/>
    <n v="20200518"/>
    <n v="8"/>
    <n v="1"/>
    <n v="769.49"/>
    <n v="769.49"/>
    <n v="0"/>
    <n v="419.77839999999998"/>
    <n v="419.77839999999998"/>
    <n v="769.49"/>
  </r>
  <r>
    <n v="72652002"/>
    <n v="-1"/>
    <n v="14834"/>
    <n v="237"/>
    <n v="20200511"/>
    <n v="20200521"/>
    <n v="20200518"/>
    <n v="8"/>
    <n v="1"/>
    <n v="49.99"/>
    <n v="49.99"/>
    <n v="0"/>
    <n v="38.4923"/>
    <n v="38.4923"/>
    <n v="49.99"/>
  </r>
  <r>
    <n v="72653001"/>
    <n v="-1"/>
    <n v="17780"/>
    <n v="353"/>
    <n v="20200511"/>
    <n v="20200521"/>
    <n v="20200518"/>
    <n v="7"/>
    <n v="1"/>
    <n v="2319.9899999999998"/>
    <n v="2319.9899999999998"/>
    <n v="0"/>
    <n v="1265.6195"/>
    <n v="1265.6195"/>
    <n v="2319.9899999999998"/>
  </r>
  <r>
    <n v="72654001"/>
    <n v="-1"/>
    <n v="19476"/>
    <n v="353"/>
    <n v="20200511"/>
    <n v="20200521"/>
    <n v="20200518"/>
    <n v="8"/>
    <n v="1"/>
    <n v="2319.9899999999998"/>
    <n v="2319.9899999999998"/>
    <n v="0"/>
    <n v="1265.6195"/>
    <n v="1265.6195"/>
    <n v="2319.9899999999998"/>
  </r>
  <r>
    <n v="72654002"/>
    <n v="-1"/>
    <n v="19476"/>
    <n v="537"/>
    <n v="20200511"/>
    <n v="20200521"/>
    <n v="20200518"/>
    <n v="8"/>
    <n v="1"/>
    <n v="35"/>
    <n v="35"/>
    <n v="0"/>
    <n v="13.09"/>
    <n v="13.09"/>
    <n v="35"/>
  </r>
  <r>
    <n v="72655001"/>
    <n v="-1"/>
    <n v="14991"/>
    <n v="357"/>
    <n v="20200511"/>
    <n v="20200521"/>
    <n v="20200518"/>
    <n v="10"/>
    <n v="1"/>
    <n v="2319.9899999999998"/>
    <n v="2319.9899999999998"/>
    <n v="0"/>
    <n v="1265.6195"/>
    <n v="1265.6195"/>
    <n v="2319.9899999999998"/>
  </r>
  <r>
    <n v="72655002"/>
    <n v="-1"/>
    <n v="14991"/>
    <n v="485"/>
    <n v="20200511"/>
    <n v="20200521"/>
    <n v="20200518"/>
    <n v="10"/>
    <n v="1"/>
    <n v="21.98"/>
    <n v="21.98"/>
    <n v="0"/>
    <n v="8.2204999999999995"/>
    <n v="8.2204999999999995"/>
    <n v="21.98"/>
  </r>
  <r>
    <n v="72655003"/>
    <n v="-1"/>
    <n v="14991"/>
    <n v="225"/>
    <n v="20200511"/>
    <n v="20200521"/>
    <n v="20200518"/>
    <n v="10"/>
    <n v="1"/>
    <n v="8.99"/>
    <n v="8.99"/>
    <n v="0"/>
    <n v="6.9222999999999999"/>
    <n v="6.9222999999999999"/>
    <n v="8.99"/>
  </r>
  <r>
    <n v="72656001"/>
    <n v="-1"/>
    <n v="15614"/>
    <n v="363"/>
    <n v="20200511"/>
    <n v="20200521"/>
    <n v="20200518"/>
    <n v="10"/>
    <n v="1"/>
    <n v="2294.9899999999998"/>
    <n v="2294.9899999999998"/>
    <n v="0"/>
    <n v="1251.9812999999999"/>
    <n v="1251.9812999999999"/>
    <n v="2294.9899999999998"/>
  </r>
  <r>
    <n v="72656002"/>
    <n v="-1"/>
    <n v="15614"/>
    <n v="485"/>
    <n v="20200511"/>
    <n v="20200521"/>
    <n v="20200518"/>
    <n v="10"/>
    <n v="1"/>
    <n v="21.98"/>
    <n v="21.98"/>
    <n v="0"/>
    <n v="8.2204999999999995"/>
    <n v="8.2204999999999995"/>
    <n v="21.98"/>
  </r>
  <r>
    <n v="72656003"/>
    <n v="-1"/>
    <n v="15614"/>
    <n v="478"/>
    <n v="20200511"/>
    <n v="20200521"/>
    <n v="20200518"/>
    <n v="10"/>
    <n v="1"/>
    <n v="9.99"/>
    <n v="9.99"/>
    <n v="0"/>
    <n v="3.7363"/>
    <n v="3.7363"/>
    <n v="9.99"/>
  </r>
  <r>
    <n v="72656004"/>
    <n v="-1"/>
    <n v="15614"/>
    <n v="477"/>
    <n v="20200511"/>
    <n v="20200521"/>
    <n v="20200518"/>
    <n v="10"/>
    <n v="1"/>
    <n v="4.99"/>
    <n v="4.99"/>
    <n v="0"/>
    <n v="1.8663000000000001"/>
    <n v="1.8663000000000001"/>
    <n v="4.99"/>
  </r>
  <r>
    <n v="72656005"/>
    <n v="-1"/>
    <n v="15614"/>
    <n v="487"/>
    <n v="20200511"/>
    <n v="20200521"/>
    <n v="20200518"/>
    <n v="10"/>
    <n v="1"/>
    <n v="54.99"/>
    <n v="54.99"/>
    <n v="0"/>
    <n v="20.566299999999998"/>
    <n v="20.566299999999998"/>
    <n v="54.99"/>
  </r>
  <r>
    <n v="72656006"/>
    <n v="-1"/>
    <n v="15614"/>
    <n v="217"/>
    <n v="20200511"/>
    <n v="20200521"/>
    <n v="20200518"/>
    <n v="10"/>
    <n v="1"/>
    <n v="34.99"/>
    <n v="34.99"/>
    <n v="0"/>
    <n v="13.0863"/>
    <n v="13.0863"/>
    <n v="34.99"/>
  </r>
  <r>
    <n v="72656007"/>
    <n v="-1"/>
    <n v="15614"/>
    <n v="237"/>
    <n v="20200511"/>
    <n v="20200521"/>
    <n v="20200518"/>
    <n v="10"/>
    <n v="1"/>
    <n v="49.99"/>
    <n v="49.99"/>
    <n v="0"/>
    <n v="38.4923"/>
    <n v="38.4923"/>
    <n v="49.99"/>
  </r>
  <r>
    <n v="72656008"/>
    <n v="-1"/>
    <n v="15614"/>
    <n v="225"/>
    <n v="20200511"/>
    <n v="20200521"/>
    <n v="20200518"/>
    <n v="10"/>
    <n v="1"/>
    <n v="8.99"/>
    <n v="8.99"/>
    <n v="0"/>
    <n v="6.9222999999999999"/>
    <n v="6.9222999999999999"/>
    <n v="8.99"/>
  </r>
  <r>
    <n v="72657001"/>
    <n v="-1"/>
    <n v="21537"/>
    <n v="353"/>
    <n v="20200511"/>
    <n v="20200521"/>
    <n v="20200518"/>
    <n v="8"/>
    <n v="1"/>
    <n v="2319.9899999999998"/>
    <n v="2319.9899999999998"/>
    <n v="0"/>
    <n v="1265.6195"/>
    <n v="1265.6195"/>
    <n v="2319.9899999999998"/>
  </r>
  <r>
    <n v="72658001"/>
    <n v="-1"/>
    <n v="21833"/>
    <n v="359"/>
    <n v="20200511"/>
    <n v="20200521"/>
    <n v="20200518"/>
    <n v="8"/>
    <n v="1"/>
    <n v="2294.9899999999998"/>
    <n v="2294.9899999999998"/>
    <n v="0"/>
    <n v="1251.9812999999999"/>
    <n v="1251.9812999999999"/>
    <n v="2294.9899999999998"/>
  </r>
  <r>
    <n v="72659001"/>
    <n v="-1"/>
    <n v="21835"/>
    <n v="361"/>
    <n v="20200511"/>
    <n v="20200521"/>
    <n v="20200518"/>
    <n v="8"/>
    <n v="1"/>
    <n v="2294.9899999999998"/>
    <n v="2294.9899999999998"/>
    <n v="0"/>
    <n v="1251.9812999999999"/>
    <n v="1251.9812999999999"/>
    <n v="2294.9899999999998"/>
  </r>
  <r>
    <n v="72659002"/>
    <n v="-1"/>
    <n v="21835"/>
    <n v="485"/>
    <n v="20200511"/>
    <n v="20200521"/>
    <n v="20200518"/>
    <n v="8"/>
    <n v="1"/>
    <n v="21.98"/>
    <n v="21.98"/>
    <n v="0"/>
    <n v="8.2204999999999995"/>
    <n v="8.2204999999999995"/>
    <n v="21.98"/>
  </r>
  <r>
    <n v="72659003"/>
    <n v="-1"/>
    <n v="21835"/>
    <n v="225"/>
    <n v="20200511"/>
    <n v="20200521"/>
    <n v="20200518"/>
    <n v="8"/>
    <n v="1"/>
    <n v="8.99"/>
    <n v="8.99"/>
    <n v="0"/>
    <n v="6.9222999999999999"/>
    <n v="6.9222999999999999"/>
    <n v="8.99"/>
  </r>
  <r>
    <n v="72659004"/>
    <n v="-1"/>
    <n v="21835"/>
    <n v="214"/>
    <n v="20200511"/>
    <n v="20200521"/>
    <n v="20200518"/>
    <n v="8"/>
    <n v="1"/>
    <n v="34.99"/>
    <n v="34.99"/>
    <n v="0"/>
    <n v="13.0863"/>
    <n v="13.0863"/>
    <n v="34.99"/>
  </r>
  <r>
    <n v="72660001"/>
    <n v="-1"/>
    <n v="19322"/>
    <n v="594"/>
    <n v="20200511"/>
    <n v="20200521"/>
    <n v="20200518"/>
    <n v="10"/>
    <n v="1"/>
    <n v="564.99"/>
    <n v="564.99"/>
    <n v="0"/>
    <n v="308.21789999999999"/>
    <n v="308.21789999999999"/>
    <n v="564.99"/>
  </r>
  <r>
    <n v="72661001"/>
    <n v="-1"/>
    <n v="16051"/>
    <n v="595"/>
    <n v="20200511"/>
    <n v="20200521"/>
    <n v="20200518"/>
    <n v="7"/>
    <n v="1"/>
    <n v="564.99"/>
    <n v="564.99"/>
    <n v="0"/>
    <n v="308.21789999999999"/>
    <n v="308.21789999999999"/>
    <n v="564.99"/>
  </r>
  <r>
    <n v="72662001"/>
    <n v="-1"/>
    <n v="19302"/>
    <n v="599"/>
    <n v="20200511"/>
    <n v="20200521"/>
    <n v="20200518"/>
    <n v="10"/>
    <n v="1"/>
    <n v="539.99"/>
    <n v="539.99"/>
    <n v="0"/>
    <n v="294.5797"/>
    <n v="294.5797"/>
    <n v="539.99"/>
  </r>
  <r>
    <n v="72662002"/>
    <n v="-1"/>
    <n v="19302"/>
    <n v="485"/>
    <n v="20200511"/>
    <n v="20200521"/>
    <n v="20200518"/>
    <n v="10"/>
    <n v="1"/>
    <n v="21.98"/>
    <n v="21.98"/>
    <n v="0"/>
    <n v="8.2204999999999995"/>
    <n v="8.2204999999999995"/>
    <n v="21.98"/>
  </r>
  <r>
    <n v="72662003"/>
    <n v="-1"/>
    <n v="19302"/>
    <n v="478"/>
    <n v="20200511"/>
    <n v="20200521"/>
    <n v="20200518"/>
    <n v="10"/>
    <n v="1"/>
    <n v="9.99"/>
    <n v="9.99"/>
    <n v="0"/>
    <n v="3.7363"/>
    <n v="3.7363"/>
    <n v="9.99"/>
  </r>
  <r>
    <n v="72662004"/>
    <n v="-1"/>
    <n v="19302"/>
    <n v="477"/>
    <n v="20200511"/>
    <n v="20200521"/>
    <n v="20200518"/>
    <n v="10"/>
    <n v="1"/>
    <n v="4.99"/>
    <n v="4.99"/>
    <n v="0"/>
    <n v="1.8663000000000001"/>
    <n v="1.8663000000000001"/>
    <n v="4.99"/>
  </r>
  <r>
    <n v="72663001"/>
    <n v="-1"/>
    <n v="11682"/>
    <n v="491"/>
    <n v="20200511"/>
    <n v="20200521"/>
    <n v="20200518"/>
    <n v="1"/>
    <n v="1"/>
    <n v="53.99"/>
    <n v="53.99"/>
    <n v="0"/>
    <n v="41.572299999999998"/>
    <n v="41.572299999999998"/>
    <n v="53.99"/>
  </r>
  <r>
    <n v="72664001"/>
    <n v="-1"/>
    <n v="11507"/>
    <n v="538"/>
    <n v="20200511"/>
    <n v="20200521"/>
    <n v="20200518"/>
    <n v="6"/>
    <n v="1"/>
    <n v="21.49"/>
    <n v="21.49"/>
    <n v="0"/>
    <n v="8.0373000000000001"/>
    <n v="8.0373000000000001"/>
    <n v="21.49"/>
  </r>
  <r>
    <n v="72664002"/>
    <n v="-1"/>
    <n v="11507"/>
    <n v="480"/>
    <n v="20200511"/>
    <n v="20200521"/>
    <n v="20200518"/>
    <n v="6"/>
    <n v="1"/>
    <n v="2.29"/>
    <n v="2.29"/>
    <n v="0"/>
    <n v="0.85650000000000004"/>
    <n v="0.85650000000000004"/>
    <n v="2.29"/>
  </r>
  <r>
    <n v="72665001"/>
    <n v="-1"/>
    <n v="24993"/>
    <n v="529"/>
    <n v="20200511"/>
    <n v="20200521"/>
    <n v="20200518"/>
    <n v="4"/>
    <n v="1"/>
    <n v="3.99"/>
    <n v="3.99"/>
    <n v="0"/>
    <n v="1.4923"/>
    <n v="1.4923"/>
    <n v="3.99"/>
  </r>
  <r>
    <n v="72665002"/>
    <n v="-1"/>
    <n v="24993"/>
    <n v="540"/>
    <n v="20200511"/>
    <n v="20200521"/>
    <n v="20200518"/>
    <n v="4"/>
    <n v="1"/>
    <n v="32.6"/>
    <n v="32.6"/>
    <n v="0"/>
    <n v="12.192399999999999"/>
    <n v="12.192399999999999"/>
    <n v="32.6"/>
  </r>
  <r>
    <n v="72665003"/>
    <n v="-1"/>
    <n v="24993"/>
    <n v="463"/>
    <n v="20200511"/>
    <n v="20200521"/>
    <n v="20200518"/>
    <n v="4"/>
    <n v="1"/>
    <n v="24.49"/>
    <n v="24.49"/>
    <n v="0"/>
    <n v="9.1593"/>
    <n v="9.1593"/>
    <n v="24.49"/>
  </r>
  <r>
    <n v="72666001"/>
    <n v="-1"/>
    <n v="11827"/>
    <n v="535"/>
    <n v="20200511"/>
    <n v="20200521"/>
    <n v="20200518"/>
    <n v="6"/>
    <n v="1"/>
    <n v="24.99"/>
    <n v="24.99"/>
    <n v="0"/>
    <n v="9.3462999999999994"/>
    <n v="9.3462999999999994"/>
    <n v="24.99"/>
  </r>
  <r>
    <n v="72666002"/>
    <n v="-1"/>
    <n v="11827"/>
    <n v="528"/>
    <n v="20200511"/>
    <n v="20200521"/>
    <n v="20200518"/>
    <n v="6"/>
    <n v="1"/>
    <n v="4.99"/>
    <n v="4.99"/>
    <n v="0"/>
    <n v="1.8663000000000001"/>
    <n v="1.8663000000000001"/>
    <n v="4.99"/>
  </r>
  <r>
    <n v="72666003"/>
    <n v="-1"/>
    <n v="11827"/>
    <n v="222"/>
    <n v="20200511"/>
    <n v="20200521"/>
    <n v="20200518"/>
    <n v="6"/>
    <n v="1"/>
    <n v="34.99"/>
    <n v="34.99"/>
    <n v="0"/>
    <n v="13.0863"/>
    <n v="13.0863"/>
    <n v="34.99"/>
  </r>
  <r>
    <n v="72667001"/>
    <n v="-1"/>
    <n v="17579"/>
    <n v="536"/>
    <n v="20200511"/>
    <n v="20200521"/>
    <n v="20200518"/>
    <n v="6"/>
    <n v="1"/>
    <n v="29.99"/>
    <n v="29.99"/>
    <n v="0"/>
    <n v="11.2163"/>
    <n v="11.2163"/>
    <n v="29.99"/>
  </r>
  <r>
    <n v="72667002"/>
    <n v="-1"/>
    <n v="17579"/>
    <n v="528"/>
    <n v="20200511"/>
    <n v="20200521"/>
    <n v="20200518"/>
    <n v="6"/>
    <n v="1"/>
    <n v="4.99"/>
    <n v="4.99"/>
    <n v="0"/>
    <n v="1.8663000000000001"/>
    <n v="1.8663000000000001"/>
    <n v="4.99"/>
  </r>
  <r>
    <n v="72667003"/>
    <n v="-1"/>
    <n v="17579"/>
    <n v="463"/>
    <n v="20200511"/>
    <n v="20200521"/>
    <n v="20200518"/>
    <n v="6"/>
    <n v="1"/>
    <n v="24.49"/>
    <n v="24.49"/>
    <n v="0"/>
    <n v="9.1593"/>
    <n v="9.1593"/>
    <n v="24.49"/>
  </r>
  <r>
    <n v="72667004"/>
    <n v="-1"/>
    <n v="17579"/>
    <n v="217"/>
    <n v="20200511"/>
    <n v="20200521"/>
    <n v="20200518"/>
    <n v="6"/>
    <n v="1"/>
    <n v="34.99"/>
    <n v="34.99"/>
    <n v="0"/>
    <n v="13.0863"/>
    <n v="13.0863"/>
    <n v="34.99"/>
  </r>
  <r>
    <n v="72668001"/>
    <n v="-1"/>
    <n v="20532"/>
    <n v="478"/>
    <n v="20200511"/>
    <n v="20200521"/>
    <n v="20200518"/>
    <n v="4"/>
    <n v="1"/>
    <n v="9.99"/>
    <n v="9.99"/>
    <n v="0"/>
    <n v="3.7363"/>
    <n v="3.7363"/>
    <n v="9.99"/>
  </r>
  <r>
    <n v="72668002"/>
    <n v="-1"/>
    <n v="20532"/>
    <n v="477"/>
    <n v="20200511"/>
    <n v="20200521"/>
    <n v="20200518"/>
    <n v="4"/>
    <n v="1"/>
    <n v="4.99"/>
    <n v="4.99"/>
    <n v="0"/>
    <n v="1.8663000000000001"/>
    <n v="1.8663000000000001"/>
    <n v="4.99"/>
  </r>
  <r>
    <n v="72668003"/>
    <n v="-1"/>
    <n v="20532"/>
    <n v="490"/>
    <n v="20200511"/>
    <n v="20200521"/>
    <n v="20200518"/>
    <n v="4"/>
    <n v="1"/>
    <n v="53.99"/>
    <n v="53.99"/>
    <n v="0"/>
    <n v="41.572299999999998"/>
    <n v="41.572299999999998"/>
    <n v="53.99"/>
  </r>
  <r>
    <n v="72668004"/>
    <n v="-1"/>
    <n v="20532"/>
    <n v="467"/>
    <n v="20200511"/>
    <n v="20200521"/>
    <n v="20200518"/>
    <n v="4"/>
    <n v="1"/>
    <n v="24.49"/>
    <n v="24.49"/>
    <n v="0"/>
    <n v="9.1593"/>
    <n v="9.1593"/>
    <n v="24.49"/>
  </r>
  <r>
    <n v="72669001"/>
    <n v="-1"/>
    <n v="11845"/>
    <n v="478"/>
    <n v="20200511"/>
    <n v="20200521"/>
    <n v="20200518"/>
    <n v="6"/>
    <n v="1"/>
    <n v="9.99"/>
    <n v="9.99"/>
    <n v="0"/>
    <n v="3.7363"/>
    <n v="3.7363"/>
    <n v="9.99"/>
  </r>
  <r>
    <n v="72669002"/>
    <n v="-1"/>
    <n v="11845"/>
    <n v="477"/>
    <n v="20200511"/>
    <n v="20200521"/>
    <n v="20200518"/>
    <n v="6"/>
    <n v="1"/>
    <n v="4.99"/>
    <n v="4.99"/>
    <n v="0"/>
    <n v="1.8663000000000001"/>
    <n v="1.8663000000000001"/>
    <n v="4.99"/>
  </r>
  <r>
    <n v="72669003"/>
    <n v="-1"/>
    <n v="11845"/>
    <n v="222"/>
    <n v="20200511"/>
    <n v="20200521"/>
    <n v="20200518"/>
    <n v="6"/>
    <n v="1"/>
    <n v="34.99"/>
    <n v="34.99"/>
    <n v="0"/>
    <n v="13.0863"/>
    <n v="13.0863"/>
    <n v="34.99"/>
  </r>
  <r>
    <n v="72670001"/>
    <n v="-1"/>
    <n v="13941"/>
    <n v="478"/>
    <n v="20200511"/>
    <n v="20200521"/>
    <n v="20200518"/>
    <n v="6"/>
    <n v="1"/>
    <n v="9.99"/>
    <n v="9.99"/>
    <n v="0"/>
    <n v="3.7363"/>
    <n v="3.7363"/>
    <n v="9.99"/>
  </r>
  <r>
    <n v="72670002"/>
    <n v="-1"/>
    <n v="13941"/>
    <n v="477"/>
    <n v="20200511"/>
    <n v="20200521"/>
    <n v="20200518"/>
    <n v="6"/>
    <n v="1"/>
    <n v="4.99"/>
    <n v="4.99"/>
    <n v="0"/>
    <n v="1.8663000000000001"/>
    <n v="1.8663000000000001"/>
    <n v="4.99"/>
  </r>
  <r>
    <n v="72670003"/>
    <n v="-1"/>
    <n v="13941"/>
    <n v="225"/>
    <n v="20200511"/>
    <n v="20200521"/>
    <n v="20200518"/>
    <n v="6"/>
    <n v="1"/>
    <n v="8.99"/>
    <n v="8.99"/>
    <n v="0"/>
    <n v="6.9222999999999999"/>
    <n v="6.9222999999999999"/>
    <n v="8.99"/>
  </r>
  <r>
    <n v="72670004"/>
    <n v="-1"/>
    <n v="13941"/>
    <n v="483"/>
    <n v="20200511"/>
    <n v="20200521"/>
    <n v="20200518"/>
    <n v="6"/>
    <n v="1"/>
    <n v="120"/>
    <n v="120"/>
    <n v="0"/>
    <n v="44.88"/>
    <n v="44.88"/>
    <n v="120"/>
  </r>
  <r>
    <n v="72671001"/>
    <n v="-1"/>
    <n v="18833"/>
    <n v="474"/>
    <n v="20200511"/>
    <n v="20200521"/>
    <n v="20200518"/>
    <n v="4"/>
    <n v="1"/>
    <n v="69.989999999999995"/>
    <n v="69.989999999999995"/>
    <n v="0"/>
    <n v="26.176300000000001"/>
    <n v="26.176300000000001"/>
    <n v="69.989999999999995"/>
  </r>
  <r>
    <n v="72671002"/>
    <n v="-1"/>
    <n v="18833"/>
    <n v="225"/>
    <n v="20200511"/>
    <n v="20200521"/>
    <n v="20200518"/>
    <n v="4"/>
    <n v="1"/>
    <n v="8.99"/>
    <n v="8.99"/>
    <n v="0"/>
    <n v="6.9222999999999999"/>
    <n v="6.9222999999999999"/>
    <n v="8.99"/>
  </r>
  <r>
    <n v="72672001"/>
    <n v="-1"/>
    <n v="16917"/>
    <n v="477"/>
    <n v="20200511"/>
    <n v="20200521"/>
    <n v="20200518"/>
    <n v="4"/>
    <n v="1"/>
    <n v="4.99"/>
    <n v="4.99"/>
    <n v="0"/>
    <n v="1.8663000000000001"/>
    <n v="1.8663000000000001"/>
    <n v="4.99"/>
  </r>
  <r>
    <n v="72673001"/>
    <n v="-1"/>
    <n v="16725"/>
    <n v="528"/>
    <n v="20200511"/>
    <n v="20200521"/>
    <n v="20200518"/>
    <n v="1"/>
    <n v="1"/>
    <n v="4.99"/>
    <n v="4.99"/>
    <n v="0"/>
    <n v="1.8663000000000001"/>
    <n v="1.8663000000000001"/>
    <n v="4.99"/>
  </r>
  <r>
    <n v="72673002"/>
    <n v="-1"/>
    <n v="16725"/>
    <n v="482"/>
    <n v="20200511"/>
    <n v="20200521"/>
    <n v="20200518"/>
    <n v="1"/>
    <n v="1"/>
    <n v="8.99"/>
    <n v="8.99"/>
    <n v="0"/>
    <n v="3.3622999999999998"/>
    <n v="3.3622999999999998"/>
    <n v="8.99"/>
  </r>
  <r>
    <n v="72674001"/>
    <n v="-1"/>
    <n v="21308"/>
    <n v="485"/>
    <n v="20200511"/>
    <n v="20200521"/>
    <n v="20200518"/>
    <n v="6"/>
    <n v="1"/>
    <n v="21.98"/>
    <n v="21.98"/>
    <n v="0"/>
    <n v="8.2204999999999995"/>
    <n v="8.2204999999999995"/>
    <n v="21.98"/>
  </r>
  <r>
    <n v="72674002"/>
    <n v="-1"/>
    <n v="21308"/>
    <n v="214"/>
    <n v="20200511"/>
    <n v="20200521"/>
    <n v="20200518"/>
    <n v="6"/>
    <n v="1"/>
    <n v="34.99"/>
    <n v="34.99"/>
    <n v="0"/>
    <n v="13.0863"/>
    <n v="13.0863"/>
    <n v="34.99"/>
  </r>
  <r>
    <n v="72674003"/>
    <n v="-1"/>
    <n v="21308"/>
    <n v="465"/>
    <n v="20200511"/>
    <n v="20200521"/>
    <n v="20200518"/>
    <n v="6"/>
    <n v="1"/>
    <n v="24.49"/>
    <n v="24.49"/>
    <n v="0"/>
    <n v="9.1593"/>
    <n v="9.1593"/>
    <n v="24.49"/>
  </r>
  <r>
    <n v="72675001"/>
    <n v="-1"/>
    <n v="19939"/>
    <n v="528"/>
    <n v="20200511"/>
    <n v="20200521"/>
    <n v="20200518"/>
    <n v="10"/>
    <n v="1"/>
    <n v="4.99"/>
    <n v="4.99"/>
    <n v="0"/>
    <n v="1.8663000000000001"/>
    <n v="1.8663000000000001"/>
    <n v="4.99"/>
  </r>
  <r>
    <n v="72675002"/>
    <n v="-1"/>
    <n v="19939"/>
    <n v="222"/>
    <n v="20200511"/>
    <n v="20200521"/>
    <n v="20200518"/>
    <n v="10"/>
    <n v="1"/>
    <n v="34.99"/>
    <n v="34.99"/>
    <n v="0"/>
    <n v="13.0863"/>
    <n v="13.0863"/>
    <n v="34.99"/>
  </r>
  <r>
    <n v="72675003"/>
    <n v="-1"/>
    <n v="19939"/>
    <n v="225"/>
    <n v="20200511"/>
    <n v="20200521"/>
    <n v="20200518"/>
    <n v="10"/>
    <n v="1"/>
    <n v="8.99"/>
    <n v="8.99"/>
    <n v="0"/>
    <n v="6.9222999999999999"/>
    <n v="6.9222999999999999"/>
    <n v="8.99"/>
  </r>
  <r>
    <n v="72676001"/>
    <n v="-1"/>
    <n v="12751"/>
    <n v="537"/>
    <n v="20200511"/>
    <n v="20200521"/>
    <n v="20200518"/>
    <n v="8"/>
    <n v="1"/>
    <n v="35"/>
    <n v="35"/>
    <n v="0"/>
    <n v="13.09"/>
    <n v="13.09"/>
    <n v="35"/>
  </r>
  <r>
    <n v="72676002"/>
    <n v="-1"/>
    <n v="12751"/>
    <n v="528"/>
    <n v="20200511"/>
    <n v="20200521"/>
    <n v="20200518"/>
    <n v="8"/>
    <n v="1"/>
    <n v="4.99"/>
    <n v="4.99"/>
    <n v="0"/>
    <n v="1.8663000000000001"/>
    <n v="1.8663000000000001"/>
    <n v="4.99"/>
  </r>
  <r>
    <n v="72676003"/>
    <n v="-1"/>
    <n v="12751"/>
    <n v="214"/>
    <n v="20200511"/>
    <n v="20200521"/>
    <n v="20200518"/>
    <n v="8"/>
    <n v="1"/>
    <n v="34.99"/>
    <n v="34.99"/>
    <n v="0"/>
    <n v="13.0863"/>
    <n v="13.0863"/>
    <n v="34.99"/>
  </r>
  <r>
    <n v="72676004"/>
    <n v="-1"/>
    <n v="12751"/>
    <n v="225"/>
    <n v="20200511"/>
    <n v="20200521"/>
    <n v="20200518"/>
    <n v="8"/>
    <n v="1"/>
    <n v="8.99"/>
    <n v="8.99"/>
    <n v="0"/>
    <n v="6.9222999999999999"/>
    <n v="6.9222999999999999"/>
    <n v="8.99"/>
  </r>
  <r>
    <n v="72677001"/>
    <n v="-1"/>
    <n v="14816"/>
    <n v="539"/>
    <n v="20200511"/>
    <n v="20200521"/>
    <n v="20200518"/>
    <n v="10"/>
    <n v="1"/>
    <n v="24.99"/>
    <n v="24.99"/>
    <n v="0"/>
    <n v="9.3462999999999994"/>
    <n v="9.3462999999999994"/>
    <n v="24.99"/>
  </r>
  <r>
    <n v="72677002"/>
    <n v="-1"/>
    <n v="14816"/>
    <n v="529"/>
    <n v="20200511"/>
    <n v="20200521"/>
    <n v="20200518"/>
    <n v="10"/>
    <n v="1"/>
    <n v="3.99"/>
    <n v="3.99"/>
    <n v="0"/>
    <n v="1.4923"/>
    <n v="1.4923"/>
    <n v="3.99"/>
  </r>
  <r>
    <n v="72677003"/>
    <n v="-1"/>
    <n v="14816"/>
    <n v="217"/>
    <n v="20200511"/>
    <n v="20200521"/>
    <n v="20200518"/>
    <n v="10"/>
    <n v="1"/>
    <n v="34.99"/>
    <n v="34.99"/>
    <n v="0"/>
    <n v="13.0863"/>
    <n v="13.0863"/>
    <n v="34.99"/>
  </r>
  <r>
    <n v="72678001"/>
    <n v="-1"/>
    <n v="19054"/>
    <n v="485"/>
    <n v="20200511"/>
    <n v="20200521"/>
    <n v="20200518"/>
    <n v="10"/>
    <n v="1"/>
    <n v="21.98"/>
    <n v="21.98"/>
    <n v="0"/>
    <n v="8.2204999999999995"/>
    <n v="8.2204999999999995"/>
    <n v="21.98"/>
  </r>
  <r>
    <n v="72679001"/>
    <n v="-1"/>
    <n v="20063"/>
    <n v="528"/>
    <n v="20200511"/>
    <n v="20200521"/>
    <n v="20200518"/>
    <n v="7"/>
    <n v="1"/>
    <n v="4.99"/>
    <n v="4.99"/>
    <n v="0"/>
    <n v="1.8663000000000001"/>
    <n v="1.8663000000000001"/>
    <n v="4.99"/>
  </r>
  <r>
    <n v="72679002"/>
    <n v="-1"/>
    <n v="20063"/>
    <n v="535"/>
    <n v="20200511"/>
    <n v="20200521"/>
    <n v="20200518"/>
    <n v="7"/>
    <n v="1"/>
    <n v="24.99"/>
    <n v="24.99"/>
    <n v="0"/>
    <n v="9.3462999999999994"/>
    <n v="9.3462999999999994"/>
    <n v="24.99"/>
  </r>
  <r>
    <n v="72679003"/>
    <n v="-1"/>
    <n v="20063"/>
    <n v="217"/>
    <n v="20200511"/>
    <n v="20200521"/>
    <n v="20200518"/>
    <n v="7"/>
    <n v="1"/>
    <n v="34.99"/>
    <n v="34.99"/>
    <n v="0"/>
    <n v="13.0863"/>
    <n v="13.0863"/>
    <n v="34.99"/>
  </r>
  <r>
    <n v="72680001"/>
    <n v="-1"/>
    <n v="24575"/>
    <n v="477"/>
    <n v="20200511"/>
    <n v="20200521"/>
    <n v="20200518"/>
    <n v="10"/>
    <n v="1"/>
    <n v="4.99"/>
    <n v="4.99"/>
    <n v="0"/>
    <n v="1.8663000000000001"/>
    <n v="1.8663000000000001"/>
    <n v="4.99"/>
  </r>
  <r>
    <n v="72681001"/>
    <n v="-1"/>
    <n v="25792"/>
    <n v="538"/>
    <n v="20200511"/>
    <n v="20200521"/>
    <n v="20200518"/>
    <n v="8"/>
    <n v="1"/>
    <n v="21.49"/>
    <n v="21.49"/>
    <n v="0"/>
    <n v="8.0373000000000001"/>
    <n v="8.0373000000000001"/>
    <n v="21.49"/>
  </r>
  <r>
    <n v="72681002"/>
    <n v="-1"/>
    <n v="25792"/>
    <n v="491"/>
    <n v="20200511"/>
    <n v="20200521"/>
    <n v="20200518"/>
    <n v="8"/>
    <n v="1"/>
    <n v="53.99"/>
    <n v="53.99"/>
    <n v="0"/>
    <n v="41.572299999999998"/>
    <n v="41.572299999999998"/>
    <n v="53.99"/>
  </r>
  <r>
    <n v="72682001"/>
    <n v="-1"/>
    <n v="19485"/>
    <n v="529"/>
    <n v="20200511"/>
    <n v="20200521"/>
    <n v="20200518"/>
    <n v="7"/>
    <n v="1"/>
    <n v="3.99"/>
    <n v="3.99"/>
    <n v="0"/>
    <n v="1.4923"/>
    <n v="1.4923"/>
    <n v="3.99"/>
  </r>
  <r>
    <n v="72682002"/>
    <n v="-1"/>
    <n v="19485"/>
    <n v="480"/>
    <n v="20200511"/>
    <n v="20200521"/>
    <n v="20200518"/>
    <n v="7"/>
    <n v="1"/>
    <n v="2.29"/>
    <n v="2.29"/>
    <n v="0"/>
    <n v="0.85650000000000004"/>
    <n v="0.85650000000000004"/>
    <n v="2.29"/>
  </r>
  <r>
    <n v="72683001"/>
    <n v="-1"/>
    <n v="11130"/>
    <n v="537"/>
    <n v="20200511"/>
    <n v="20200521"/>
    <n v="20200518"/>
    <n v="1"/>
    <n v="1"/>
    <n v="35"/>
    <n v="35"/>
    <n v="0"/>
    <n v="13.09"/>
    <n v="13.09"/>
    <n v="35"/>
  </r>
  <r>
    <n v="72683002"/>
    <n v="-1"/>
    <n v="11130"/>
    <n v="480"/>
    <n v="20200511"/>
    <n v="20200521"/>
    <n v="20200518"/>
    <n v="1"/>
    <n v="1"/>
    <n v="2.29"/>
    <n v="2.29"/>
    <n v="0"/>
    <n v="0.85650000000000004"/>
    <n v="0.85650000000000004"/>
    <n v="2.29"/>
  </r>
  <r>
    <n v="72684001"/>
    <n v="-1"/>
    <n v="11230"/>
    <n v="537"/>
    <n v="20200511"/>
    <n v="20200521"/>
    <n v="20200518"/>
    <n v="4"/>
    <n v="1"/>
    <n v="35"/>
    <n v="35"/>
    <n v="0"/>
    <n v="13.09"/>
    <n v="13.09"/>
    <n v="35"/>
  </r>
  <r>
    <n v="72684002"/>
    <n v="-1"/>
    <n v="11230"/>
    <n v="528"/>
    <n v="20200511"/>
    <n v="20200521"/>
    <n v="20200518"/>
    <n v="4"/>
    <n v="1"/>
    <n v="4.99"/>
    <n v="4.99"/>
    <n v="0"/>
    <n v="1.8663000000000001"/>
    <n v="1.8663000000000001"/>
    <n v="4.99"/>
  </r>
  <r>
    <n v="72684003"/>
    <n v="-1"/>
    <n v="11230"/>
    <n v="480"/>
    <n v="20200511"/>
    <n v="20200521"/>
    <n v="20200518"/>
    <n v="4"/>
    <n v="1"/>
    <n v="2.29"/>
    <n v="2.29"/>
    <n v="0"/>
    <n v="0.85650000000000004"/>
    <n v="0.85650000000000004"/>
    <n v="2.29"/>
  </r>
  <r>
    <n v="72685001"/>
    <n v="-1"/>
    <n v="11781"/>
    <n v="528"/>
    <n v="20200511"/>
    <n v="20200521"/>
    <n v="20200518"/>
    <n v="4"/>
    <n v="1"/>
    <n v="4.99"/>
    <n v="4.99"/>
    <n v="0"/>
    <n v="1.8663000000000001"/>
    <n v="1.8663000000000001"/>
    <n v="4.99"/>
  </r>
  <r>
    <n v="72685002"/>
    <n v="-1"/>
    <n v="11781"/>
    <n v="537"/>
    <n v="20200511"/>
    <n v="20200521"/>
    <n v="20200518"/>
    <n v="4"/>
    <n v="1"/>
    <n v="35"/>
    <n v="35"/>
    <n v="0"/>
    <n v="13.09"/>
    <n v="13.09"/>
    <n v="35"/>
  </r>
  <r>
    <n v="72685003"/>
    <n v="-1"/>
    <n v="11781"/>
    <n v="217"/>
    <n v="20200511"/>
    <n v="20200521"/>
    <n v="20200518"/>
    <n v="4"/>
    <n v="1"/>
    <n v="34.99"/>
    <n v="34.99"/>
    <n v="0"/>
    <n v="13.0863"/>
    <n v="13.0863"/>
    <n v="34.99"/>
  </r>
  <r>
    <n v="72686001"/>
    <n v="-1"/>
    <n v="11676"/>
    <n v="537"/>
    <n v="20200511"/>
    <n v="20200521"/>
    <n v="20200518"/>
    <n v="3"/>
    <n v="1"/>
    <n v="35"/>
    <n v="35"/>
    <n v="0"/>
    <n v="13.09"/>
    <n v="13.09"/>
    <n v="35"/>
  </r>
  <r>
    <n v="72686002"/>
    <n v="-1"/>
    <n v="11676"/>
    <n v="480"/>
    <n v="20200511"/>
    <n v="20200521"/>
    <n v="20200518"/>
    <n v="3"/>
    <n v="1"/>
    <n v="2.29"/>
    <n v="2.29"/>
    <n v="0"/>
    <n v="0.85650000000000004"/>
    <n v="0.85650000000000004"/>
    <n v="2.29"/>
  </r>
  <r>
    <n v="72687001"/>
    <n v="-1"/>
    <n v="14725"/>
    <n v="537"/>
    <n v="20200511"/>
    <n v="20200521"/>
    <n v="20200518"/>
    <n v="6"/>
    <n v="1"/>
    <n v="35"/>
    <n v="35"/>
    <n v="0"/>
    <n v="13.09"/>
    <n v="13.09"/>
    <n v="35"/>
  </r>
  <r>
    <n v="72687002"/>
    <n v="-1"/>
    <n v="14725"/>
    <n v="528"/>
    <n v="20200511"/>
    <n v="20200521"/>
    <n v="20200518"/>
    <n v="6"/>
    <n v="1"/>
    <n v="4.99"/>
    <n v="4.99"/>
    <n v="0"/>
    <n v="1.8663000000000001"/>
    <n v="1.8663000000000001"/>
    <n v="4.99"/>
  </r>
  <r>
    <n v="72687003"/>
    <n v="-1"/>
    <n v="14725"/>
    <n v="234"/>
    <n v="20200511"/>
    <n v="20200521"/>
    <n v="20200518"/>
    <n v="6"/>
    <n v="1"/>
    <n v="49.99"/>
    <n v="49.99"/>
    <n v="0"/>
    <n v="38.4923"/>
    <n v="38.4923"/>
    <n v="49.99"/>
  </r>
  <r>
    <n v="72688001"/>
    <n v="-1"/>
    <n v="16370"/>
    <n v="485"/>
    <n v="20200511"/>
    <n v="20200521"/>
    <n v="20200518"/>
    <n v="6"/>
    <n v="1"/>
    <n v="21.98"/>
    <n v="21.98"/>
    <n v="0"/>
    <n v="8.2204999999999995"/>
    <n v="8.2204999999999995"/>
    <n v="21.98"/>
  </r>
  <r>
    <n v="72689001"/>
    <n v="-1"/>
    <n v="13412"/>
    <n v="225"/>
    <n v="20200511"/>
    <n v="20200521"/>
    <n v="20200518"/>
    <n v="10"/>
    <n v="1"/>
    <n v="8.99"/>
    <n v="8.99"/>
    <n v="0"/>
    <n v="6.9222999999999999"/>
    <n v="6.9222999999999999"/>
    <n v="8.99"/>
  </r>
  <r>
    <n v="72690001"/>
    <n v="-1"/>
    <n v="12477"/>
    <n v="228"/>
    <n v="20200511"/>
    <n v="20200521"/>
    <n v="20200518"/>
    <n v="7"/>
    <n v="1"/>
    <n v="49.99"/>
    <n v="49.99"/>
    <n v="0"/>
    <n v="38.4923"/>
    <n v="38.4923"/>
    <n v="49.99"/>
  </r>
  <r>
    <n v="72691001"/>
    <n v="-1"/>
    <n v="12550"/>
    <n v="237"/>
    <n v="20200511"/>
    <n v="20200521"/>
    <n v="20200518"/>
    <n v="10"/>
    <n v="1"/>
    <n v="49.99"/>
    <n v="49.99"/>
    <n v="0"/>
    <n v="38.4923"/>
    <n v="38.4923"/>
    <n v="49.99"/>
  </r>
  <r>
    <n v="72691002"/>
    <n v="-1"/>
    <n v="12550"/>
    <n v="482"/>
    <n v="20200511"/>
    <n v="20200521"/>
    <n v="20200518"/>
    <n v="10"/>
    <n v="1"/>
    <n v="8.99"/>
    <n v="8.99"/>
    <n v="0"/>
    <n v="3.3622999999999998"/>
    <n v="3.3622999999999998"/>
    <n v="8.99"/>
  </r>
  <r>
    <n v="72692001"/>
    <n v="-1"/>
    <n v="20002"/>
    <n v="600"/>
    <n v="20200511"/>
    <n v="20200521"/>
    <n v="20200518"/>
    <n v="4"/>
    <n v="1"/>
    <n v="539.99"/>
    <n v="539.99"/>
    <n v="0"/>
    <n v="294.5797"/>
    <n v="294.5797"/>
    <n v="539.99"/>
  </r>
  <r>
    <n v="72692002"/>
    <n v="-1"/>
    <n v="20002"/>
    <n v="478"/>
    <n v="20200511"/>
    <n v="20200521"/>
    <n v="20200518"/>
    <n v="4"/>
    <n v="1"/>
    <n v="9.99"/>
    <n v="9.99"/>
    <n v="0"/>
    <n v="3.7363"/>
    <n v="3.7363"/>
    <n v="9.99"/>
  </r>
  <r>
    <n v="72692003"/>
    <n v="-1"/>
    <n v="20002"/>
    <n v="477"/>
    <n v="20200511"/>
    <n v="20200521"/>
    <n v="20200518"/>
    <n v="4"/>
    <n v="1"/>
    <n v="4.99"/>
    <n v="4.99"/>
    <n v="0"/>
    <n v="1.8663000000000001"/>
    <n v="1.8663000000000001"/>
    <n v="4.99"/>
  </r>
  <r>
    <n v="72692004"/>
    <n v="-1"/>
    <n v="20002"/>
    <n v="217"/>
    <n v="20200511"/>
    <n v="20200521"/>
    <n v="20200518"/>
    <n v="4"/>
    <n v="1"/>
    <n v="34.99"/>
    <n v="34.99"/>
    <n v="0"/>
    <n v="13.0863"/>
    <n v="13.0863"/>
    <n v="34.99"/>
  </r>
  <r>
    <n v="72693001"/>
    <n v="-1"/>
    <n v="15525"/>
    <n v="588"/>
    <n v="20200511"/>
    <n v="20200521"/>
    <n v="20200518"/>
    <n v="4"/>
    <n v="1"/>
    <n v="769.49"/>
    <n v="769.49"/>
    <n v="0"/>
    <n v="419.77839999999998"/>
    <n v="419.77839999999998"/>
    <n v="769.49"/>
  </r>
  <r>
    <n v="72693002"/>
    <n v="-1"/>
    <n v="15525"/>
    <n v="484"/>
    <n v="20200511"/>
    <n v="20200521"/>
    <n v="20200518"/>
    <n v="4"/>
    <n v="1"/>
    <n v="7.95"/>
    <n v="7.95"/>
    <n v="0"/>
    <n v="2.9733000000000001"/>
    <n v="2.9733000000000001"/>
    <n v="7.95"/>
  </r>
  <r>
    <n v="72694001"/>
    <n v="-1"/>
    <n v="14026"/>
    <n v="594"/>
    <n v="20200511"/>
    <n v="20200521"/>
    <n v="20200518"/>
    <n v="1"/>
    <n v="1"/>
    <n v="564.99"/>
    <n v="564.99"/>
    <n v="0"/>
    <n v="308.21789999999999"/>
    <n v="308.21789999999999"/>
    <n v="564.99"/>
  </r>
  <r>
    <n v="72694002"/>
    <n v="-1"/>
    <n v="14026"/>
    <n v="485"/>
    <n v="20200511"/>
    <n v="20200521"/>
    <n v="20200518"/>
    <n v="1"/>
    <n v="1"/>
    <n v="21.98"/>
    <n v="21.98"/>
    <n v="0"/>
    <n v="8.2204999999999995"/>
    <n v="8.2204999999999995"/>
    <n v="21.98"/>
  </r>
  <r>
    <n v="72694003"/>
    <n v="-1"/>
    <n v="14026"/>
    <n v="480"/>
    <n v="20200511"/>
    <n v="20200521"/>
    <n v="20200518"/>
    <n v="1"/>
    <n v="1"/>
    <n v="2.29"/>
    <n v="2.29"/>
    <n v="0"/>
    <n v="0.85650000000000004"/>
    <n v="0.85650000000000004"/>
    <n v="2.29"/>
  </r>
  <r>
    <n v="72695001"/>
    <n v="-1"/>
    <n v="20033"/>
    <n v="600"/>
    <n v="20200511"/>
    <n v="20200521"/>
    <n v="20200518"/>
    <n v="4"/>
    <n v="1"/>
    <n v="539.99"/>
    <n v="539.99"/>
    <n v="0"/>
    <n v="294.5797"/>
    <n v="294.5797"/>
    <n v="539.99"/>
  </r>
  <r>
    <n v="72695002"/>
    <n v="-1"/>
    <n v="20033"/>
    <n v="535"/>
    <n v="20200511"/>
    <n v="20200521"/>
    <n v="20200518"/>
    <n v="4"/>
    <n v="1"/>
    <n v="24.99"/>
    <n v="24.99"/>
    <n v="0"/>
    <n v="9.3462999999999994"/>
    <n v="9.3462999999999994"/>
    <n v="24.99"/>
  </r>
  <r>
    <n v="72695003"/>
    <n v="-1"/>
    <n v="20033"/>
    <n v="480"/>
    <n v="20200511"/>
    <n v="20200521"/>
    <n v="20200518"/>
    <n v="4"/>
    <n v="1"/>
    <n v="2.29"/>
    <n v="2.29"/>
    <n v="0"/>
    <n v="0.85650000000000004"/>
    <n v="0.85650000000000004"/>
    <n v="2.29"/>
  </r>
  <r>
    <n v="72696001"/>
    <n v="-1"/>
    <n v="15428"/>
    <n v="589"/>
    <n v="20200511"/>
    <n v="20200521"/>
    <n v="20200518"/>
    <n v="4"/>
    <n v="1"/>
    <n v="769.49"/>
    <n v="769.49"/>
    <n v="0"/>
    <n v="419.77839999999998"/>
    <n v="419.77839999999998"/>
    <n v="769.49"/>
  </r>
  <r>
    <n v="72696002"/>
    <n v="-1"/>
    <n v="15428"/>
    <n v="225"/>
    <n v="20200511"/>
    <n v="20200521"/>
    <n v="20200518"/>
    <n v="4"/>
    <n v="1"/>
    <n v="8.99"/>
    <n v="8.99"/>
    <n v="0"/>
    <n v="6.9222999999999999"/>
    <n v="6.9222999999999999"/>
    <n v="8.99"/>
  </r>
  <r>
    <n v="72696003"/>
    <n v="-1"/>
    <n v="15428"/>
    <n v="475"/>
    <n v="20200511"/>
    <n v="20200521"/>
    <n v="20200518"/>
    <n v="4"/>
    <n v="1"/>
    <n v="69.989999999999995"/>
    <n v="69.989999999999995"/>
    <n v="0"/>
    <n v="26.176300000000001"/>
    <n v="26.176300000000001"/>
    <n v="69.989999999999995"/>
  </r>
  <r>
    <n v="72697001"/>
    <n v="-1"/>
    <n v="18429"/>
    <n v="353"/>
    <n v="20200511"/>
    <n v="20200521"/>
    <n v="20200518"/>
    <n v="1"/>
    <n v="1"/>
    <n v="2319.9899999999998"/>
    <n v="2319.9899999999998"/>
    <n v="0"/>
    <n v="1265.6195"/>
    <n v="1265.6195"/>
    <n v="2319.9899999999998"/>
  </r>
  <r>
    <n v="72697002"/>
    <n v="-1"/>
    <n v="18429"/>
    <n v="485"/>
    <n v="20200511"/>
    <n v="20200521"/>
    <n v="20200518"/>
    <n v="1"/>
    <n v="1"/>
    <n v="21.98"/>
    <n v="21.98"/>
    <n v="0"/>
    <n v="8.2204999999999995"/>
    <n v="8.2204999999999995"/>
    <n v="21.98"/>
  </r>
  <r>
    <n v="72698001"/>
    <n v="-1"/>
    <n v="18381"/>
    <n v="355"/>
    <n v="20200511"/>
    <n v="20200521"/>
    <n v="20200518"/>
    <n v="4"/>
    <n v="1"/>
    <n v="2319.9899999999998"/>
    <n v="2319.9899999999998"/>
    <n v="0"/>
    <n v="1265.6195"/>
    <n v="1265.6195"/>
    <n v="2319.9899999999998"/>
  </r>
  <r>
    <n v="72698002"/>
    <n v="-1"/>
    <n v="18381"/>
    <n v="478"/>
    <n v="20200511"/>
    <n v="20200521"/>
    <n v="20200518"/>
    <n v="4"/>
    <n v="1"/>
    <n v="9.99"/>
    <n v="9.99"/>
    <n v="0"/>
    <n v="3.7363"/>
    <n v="3.7363"/>
    <n v="9.99"/>
  </r>
  <r>
    <n v="72698003"/>
    <n v="-1"/>
    <n v="18381"/>
    <n v="477"/>
    <n v="20200511"/>
    <n v="20200521"/>
    <n v="20200518"/>
    <n v="4"/>
    <n v="1"/>
    <n v="4.99"/>
    <n v="4.99"/>
    <n v="0"/>
    <n v="1.8663000000000001"/>
    <n v="1.8663000000000001"/>
    <n v="4.99"/>
  </r>
  <r>
    <n v="72698004"/>
    <n v="-1"/>
    <n v="18381"/>
    <n v="467"/>
    <n v="20200511"/>
    <n v="20200521"/>
    <n v="20200518"/>
    <n v="4"/>
    <n v="1"/>
    <n v="24.49"/>
    <n v="24.49"/>
    <n v="0"/>
    <n v="9.1593"/>
    <n v="9.1593"/>
    <n v="24.49"/>
  </r>
  <r>
    <n v="72699001"/>
    <n v="-1"/>
    <n v="27899"/>
    <n v="570"/>
    <n v="20200511"/>
    <n v="20200521"/>
    <n v="20200518"/>
    <n v="7"/>
    <n v="1"/>
    <n v="742.35"/>
    <n v="742.35"/>
    <n v="0"/>
    <n v="461.44479999999999"/>
    <n v="461.44479999999999"/>
    <n v="742.35"/>
  </r>
  <r>
    <n v="72699002"/>
    <n v="-1"/>
    <n v="27899"/>
    <n v="217"/>
    <n v="20200511"/>
    <n v="20200521"/>
    <n v="20200518"/>
    <n v="7"/>
    <n v="1"/>
    <n v="34.99"/>
    <n v="34.99"/>
    <n v="0"/>
    <n v="13.0863"/>
    <n v="13.0863"/>
    <n v="34.99"/>
  </r>
  <r>
    <n v="72700001"/>
    <n v="-1"/>
    <n v="16659"/>
    <n v="361"/>
    <n v="20200511"/>
    <n v="20200521"/>
    <n v="20200518"/>
    <n v="9"/>
    <n v="1"/>
    <n v="2294.9899999999998"/>
    <n v="2294.9899999999998"/>
    <n v="0"/>
    <n v="1251.9812999999999"/>
    <n v="1251.9812999999999"/>
    <n v="2294.9899999999998"/>
  </r>
  <r>
    <n v="72701001"/>
    <n v="-1"/>
    <n v="16661"/>
    <n v="359"/>
    <n v="20200511"/>
    <n v="20200521"/>
    <n v="20200518"/>
    <n v="9"/>
    <n v="1"/>
    <n v="2294.9899999999998"/>
    <n v="2294.9899999999998"/>
    <n v="0"/>
    <n v="1251.9812999999999"/>
    <n v="1251.9812999999999"/>
    <n v="2294.9899999999998"/>
  </r>
  <r>
    <n v="72701002"/>
    <n v="-1"/>
    <n v="16661"/>
    <n v="214"/>
    <n v="20200511"/>
    <n v="20200521"/>
    <n v="20200518"/>
    <n v="9"/>
    <n v="1"/>
    <n v="34.99"/>
    <n v="34.99"/>
    <n v="0"/>
    <n v="13.0863"/>
    <n v="13.0863"/>
    <n v="34.99"/>
  </r>
  <r>
    <n v="72702001"/>
    <n v="-1"/>
    <n v="24598"/>
    <n v="583"/>
    <n v="20200511"/>
    <n v="20200521"/>
    <n v="20200518"/>
    <n v="9"/>
    <n v="1"/>
    <n v="1700.99"/>
    <n v="1700.99"/>
    <n v="0"/>
    <n v="1082.51"/>
    <n v="1082.51"/>
    <n v="1700.99"/>
  </r>
  <r>
    <n v="72702002"/>
    <n v="-1"/>
    <n v="24598"/>
    <n v="529"/>
    <n v="20200511"/>
    <n v="20200521"/>
    <n v="20200518"/>
    <n v="9"/>
    <n v="1"/>
    <n v="3.99"/>
    <n v="3.99"/>
    <n v="0"/>
    <n v="1.4923"/>
    <n v="1.4923"/>
    <n v="3.99"/>
  </r>
  <r>
    <n v="72702003"/>
    <n v="-1"/>
    <n v="24598"/>
    <n v="539"/>
    <n v="20200511"/>
    <n v="20200521"/>
    <n v="20200518"/>
    <n v="9"/>
    <n v="1"/>
    <n v="24.99"/>
    <n v="24.99"/>
    <n v="0"/>
    <n v="9.3462999999999994"/>
    <n v="9.3462999999999994"/>
    <n v="24.99"/>
  </r>
  <r>
    <n v="72702004"/>
    <n v="-1"/>
    <n v="24598"/>
    <n v="487"/>
    <n v="20200511"/>
    <n v="20200521"/>
    <n v="20200518"/>
    <n v="9"/>
    <n v="1"/>
    <n v="54.99"/>
    <n v="54.99"/>
    <n v="0"/>
    <n v="20.566299999999998"/>
    <n v="20.566299999999998"/>
    <n v="54.99"/>
  </r>
  <r>
    <n v="72703001"/>
    <n v="-1"/>
    <n v="22199"/>
    <n v="372"/>
    <n v="20200511"/>
    <n v="20200521"/>
    <n v="20200518"/>
    <n v="9"/>
    <n v="1"/>
    <n v="2443.35"/>
    <n v="2443.35"/>
    <n v="0"/>
    <n v="1554.9478999999999"/>
    <n v="1554.9478999999999"/>
    <n v="2443.35"/>
  </r>
  <r>
    <n v="72703002"/>
    <n v="-1"/>
    <n v="22199"/>
    <n v="477"/>
    <n v="20200511"/>
    <n v="20200521"/>
    <n v="20200518"/>
    <n v="9"/>
    <n v="1"/>
    <n v="4.99"/>
    <n v="4.99"/>
    <n v="0"/>
    <n v="1.8663000000000001"/>
    <n v="1.8663000000000001"/>
    <n v="4.99"/>
  </r>
  <r>
    <n v="72703003"/>
    <n v="-1"/>
    <n v="22199"/>
    <n v="479"/>
    <n v="20200511"/>
    <n v="20200521"/>
    <n v="20200518"/>
    <n v="9"/>
    <n v="1"/>
    <n v="8.99"/>
    <n v="8.99"/>
    <n v="0"/>
    <n v="3.3622999999999998"/>
    <n v="3.3622999999999998"/>
    <n v="8.99"/>
  </r>
  <r>
    <n v="72703004"/>
    <n v="-1"/>
    <n v="22199"/>
    <n v="487"/>
    <n v="20200511"/>
    <n v="20200521"/>
    <n v="20200518"/>
    <n v="9"/>
    <n v="1"/>
    <n v="54.99"/>
    <n v="54.99"/>
    <n v="0"/>
    <n v="20.566299999999998"/>
    <n v="20.566299999999998"/>
    <n v="54.99"/>
  </r>
  <r>
    <n v="72704001"/>
    <n v="-1"/>
    <n v="22201"/>
    <n v="372"/>
    <n v="20200511"/>
    <n v="20200521"/>
    <n v="20200518"/>
    <n v="9"/>
    <n v="1"/>
    <n v="2443.35"/>
    <n v="2443.35"/>
    <n v="0"/>
    <n v="1554.9478999999999"/>
    <n v="1554.9478999999999"/>
    <n v="2443.35"/>
  </r>
  <r>
    <n v="72704002"/>
    <n v="-1"/>
    <n v="22201"/>
    <n v="540"/>
    <n v="20200511"/>
    <n v="20200521"/>
    <n v="20200518"/>
    <n v="9"/>
    <n v="1"/>
    <n v="32.6"/>
    <n v="32.6"/>
    <n v="0"/>
    <n v="12.192399999999999"/>
    <n v="12.192399999999999"/>
    <n v="32.6"/>
  </r>
  <r>
    <n v="72704003"/>
    <n v="-1"/>
    <n v="22201"/>
    <n v="529"/>
    <n v="20200511"/>
    <n v="20200521"/>
    <n v="20200518"/>
    <n v="9"/>
    <n v="1"/>
    <n v="3.99"/>
    <n v="3.99"/>
    <n v="0"/>
    <n v="1.4923"/>
    <n v="1.4923"/>
    <n v="3.99"/>
  </r>
  <r>
    <n v="72704004"/>
    <n v="-1"/>
    <n v="22201"/>
    <n v="222"/>
    <n v="20200511"/>
    <n v="20200521"/>
    <n v="20200518"/>
    <n v="9"/>
    <n v="1"/>
    <n v="34.99"/>
    <n v="34.99"/>
    <n v="0"/>
    <n v="13.0863"/>
    <n v="13.0863"/>
    <n v="34.99"/>
  </r>
  <r>
    <n v="72704005"/>
    <n v="-1"/>
    <n v="22201"/>
    <n v="488"/>
    <n v="20200511"/>
    <n v="20200521"/>
    <n v="20200518"/>
    <n v="9"/>
    <n v="1"/>
    <n v="53.99"/>
    <n v="53.99"/>
    <n v="0"/>
    <n v="41.572299999999998"/>
    <n v="41.572299999999998"/>
    <n v="53.99"/>
  </r>
  <r>
    <n v="72705001"/>
    <n v="-1"/>
    <n v="27743"/>
    <n v="390"/>
    <n v="20200511"/>
    <n v="20200521"/>
    <n v="20200518"/>
    <n v="9"/>
    <n v="1"/>
    <n v="1120.49"/>
    <n v="1120.49"/>
    <n v="0"/>
    <n v="713.07979999999998"/>
    <n v="713.07979999999998"/>
    <n v="1120.49"/>
  </r>
  <r>
    <n v="72705002"/>
    <n v="-1"/>
    <n v="27743"/>
    <n v="217"/>
    <n v="20200511"/>
    <n v="20200521"/>
    <n v="20200518"/>
    <n v="9"/>
    <n v="1"/>
    <n v="34.99"/>
    <n v="34.99"/>
    <n v="0"/>
    <n v="13.0863"/>
    <n v="13.0863"/>
    <n v="34.99"/>
  </r>
  <r>
    <n v="72706001"/>
    <n v="-1"/>
    <n v="13022"/>
    <n v="591"/>
    <n v="20200511"/>
    <n v="20200521"/>
    <n v="20200518"/>
    <n v="9"/>
    <n v="1"/>
    <n v="564.99"/>
    <n v="564.99"/>
    <n v="0"/>
    <n v="308.21789999999999"/>
    <n v="308.21789999999999"/>
    <n v="564.99"/>
  </r>
  <r>
    <n v="72706002"/>
    <n v="-1"/>
    <n v="13022"/>
    <n v="485"/>
    <n v="20200511"/>
    <n v="20200521"/>
    <n v="20200518"/>
    <n v="9"/>
    <n v="1"/>
    <n v="21.98"/>
    <n v="21.98"/>
    <n v="0"/>
    <n v="8.2204999999999995"/>
    <n v="8.2204999999999995"/>
    <n v="21.98"/>
  </r>
  <r>
    <n v="72706003"/>
    <n v="-1"/>
    <n v="13022"/>
    <n v="484"/>
    <n v="20200511"/>
    <n v="20200521"/>
    <n v="20200518"/>
    <n v="9"/>
    <n v="1"/>
    <n v="7.95"/>
    <n v="7.95"/>
    <n v="0"/>
    <n v="2.9733000000000001"/>
    <n v="2.9733000000000001"/>
    <n v="7.95"/>
  </r>
  <r>
    <n v="72707001"/>
    <n v="-1"/>
    <n v="13973"/>
    <n v="359"/>
    <n v="20200511"/>
    <n v="20200521"/>
    <n v="20200518"/>
    <n v="9"/>
    <n v="1"/>
    <n v="2294.9899999999998"/>
    <n v="2294.9899999999998"/>
    <n v="0"/>
    <n v="1251.9812999999999"/>
    <n v="1251.9812999999999"/>
    <n v="2294.9899999999998"/>
  </r>
  <r>
    <n v="72707002"/>
    <n v="-1"/>
    <n v="13973"/>
    <n v="487"/>
    <n v="20200511"/>
    <n v="20200521"/>
    <n v="20200518"/>
    <n v="9"/>
    <n v="1"/>
    <n v="54.99"/>
    <n v="54.99"/>
    <n v="0"/>
    <n v="20.566299999999998"/>
    <n v="20.566299999999998"/>
    <n v="54.99"/>
  </r>
  <r>
    <n v="72708001"/>
    <n v="-1"/>
    <n v="16637"/>
    <n v="353"/>
    <n v="20200511"/>
    <n v="20200521"/>
    <n v="20200518"/>
    <n v="9"/>
    <n v="1"/>
    <n v="2319.9899999999998"/>
    <n v="2319.9899999999998"/>
    <n v="0"/>
    <n v="1265.6195"/>
    <n v="1265.6195"/>
    <n v="2319.9899999999998"/>
  </r>
  <r>
    <n v="72708002"/>
    <n v="-1"/>
    <n v="16637"/>
    <n v="480"/>
    <n v="20200511"/>
    <n v="20200521"/>
    <n v="20200518"/>
    <n v="9"/>
    <n v="1"/>
    <n v="2.29"/>
    <n v="2.29"/>
    <n v="0"/>
    <n v="0.85650000000000004"/>
    <n v="0.85650000000000004"/>
    <n v="2.29"/>
  </r>
  <r>
    <n v="72709001"/>
    <n v="-1"/>
    <n v="15582"/>
    <n v="587"/>
    <n v="20200511"/>
    <n v="20200521"/>
    <n v="20200518"/>
    <n v="9"/>
    <n v="1"/>
    <n v="769.49"/>
    <n v="769.49"/>
    <n v="0"/>
    <n v="419.77839999999998"/>
    <n v="419.77839999999998"/>
    <n v="769.49"/>
  </r>
  <r>
    <n v="72709002"/>
    <n v="-1"/>
    <n v="15582"/>
    <n v="536"/>
    <n v="20200511"/>
    <n v="20200521"/>
    <n v="20200518"/>
    <n v="9"/>
    <n v="1"/>
    <n v="29.99"/>
    <n v="29.99"/>
    <n v="0"/>
    <n v="11.2163"/>
    <n v="11.2163"/>
    <n v="29.99"/>
  </r>
  <r>
    <n v="72709003"/>
    <n v="-1"/>
    <n v="15582"/>
    <n v="477"/>
    <n v="20200511"/>
    <n v="20200521"/>
    <n v="20200518"/>
    <n v="9"/>
    <n v="1"/>
    <n v="4.99"/>
    <n v="4.99"/>
    <n v="0"/>
    <n v="1.8663000000000001"/>
    <n v="1.8663000000000001"/>
    <n v="4.99"/>
  </r>
  <r>
    <n v="72709004"/>
    <n v="-1"/>
    <n v="15582"/>
    <n v="491"/>
    <n v="20200511"/>
    <n v="20200521"/>
    <n v="20200518"/>
    <n v="9"/>
    <n v="1"/>
    <n v="53.99"/>
    <n v="53.99"/>
    <n v="0"/>
    <n v="41.572299999999998"/>
    <n v="41.572299999999998"/>
    <n v="53.99"/>
  </r>
  <r>
    <n v="72710001"/>
    <n v="-1"/>
    <n v="13109"/>
    <n v="361"/>
    <n v="20200511"/>
    <n v="20200521"/>
    <n v="20200518"/>
    <n v="9"/>
    <n v="1"/>
    <n v="2294.9899999999998"/>
    <n v="2294.9899999999998"/>
    <n v="0"/>
    <n v="1251.9812999999999"/>
    <n v="1251.9812999999999"/>
    <n v="2294.9899999999998"/>
  </r>
  <r>
    <n v="72710002"/>
    <n v="-1"/>
    <n v="13109"/>
    <n v="487"/>
    <n v="20200511"/>
    <n v="20200521"/>
    <n v="20200518"/>
    <n v="9"/>
    <n v="1"/>
    <n v="54.99"/>
    <n v="54.99"/>
    <n v="0"/>
    <n v="20.566299999999998"/>
    <n v="20.566299999999998"/>
    <n v="54.99"/>
  </r>
  <r>
    <n v="72711001"/>
    <n v="-1"/>
    <n v="16820"/>
    <n v="566"/>
    <n v="20200511"/>
    <n v="20200521"/>
    <n v="20200518"/>
    <n v="6"/>
    <n v="1"/>
    <n v="742.35"/>
    <n v="742.35"/>
    <n v="0"/>
    <n v="461.44479999999999"/>
    <n v="461.44479999999999"/>
    <n v="742.35"/>
  </r>
  <r>
    <n v="72711002"/>
    <n v="-1"/>
    <n v="16820"/>
    <n v="477"/>
    <n v="20200511"/>
    <n v="20200521"/>
    <n v="20200518"/>
    <n v="6"/>
    <n v="1"/>
    <n v="4.99"/>
    <n v="4.99"/>
    <n v="0"/>
    <n v="1.8663000000000001"/>
    <n v="1.8663000000000001"/>
    <n v="4.99"/>
  </r>
  <r>
    <n v="72711003"/>
    <n v="-1"/>
    <n v="16820"/>
    <n v="479"/>
    <n v="20200511"/>
    <n v="20200521"/>
    <n v="20200518"/>
    <n v="6"/>
    <n v="1"/>
    <n v="8.99"/>
    <n v="8.99"/>
    <n v="0"/>
    <n v="3.3622999999999998"/>
    <n v="3.3622999999999998"/>
    <n v="8.99"/>
  </r>
  <r>
    <n v="72711004"/>
    <n v="-1"/>
    <n v="16820"/>
    <n v="483"/>
    <n v="20200511"/>
    <n v="20200521"/>
    <n v="20200518"/>
    <n v="6"/>
    <n v="1"/>
    <n v="120"/>
    <n v="120"/>
    <n v="0"/>
    <n v="44.88"/>
    <n v="44.88"/>
    <n v="120"/>
  </r>
  <r>
    <n v="72712001"/>
    <n v="-1"/>
    <n v="28131"/>
    <n v="575"/>
    <n v="20200511"/>
    <n v="20200521"/>
    <n v="20200518"/>
    <n v="4"/>
    <n v="1"/>
    <n v="2384.0700000000002"/>
    <n v="2384.0700000000002"/>
    <n v="0"/>
    <n v="1481.9378999999999"/>
    <n v="1481.9378999999999"/>
    <n v="2384.0700000000002"/>
  </r>
  <r>
    <n v="72712002"/>
    <n v="-1"/>
    <n v="28131"/>
    <n v="479"/>
    <n v="20200511"/>
    <n v="20200521"/>
    <n v="20200518"/>
    <n v="4"/>
    <n v="1"/>
    <n v="8.99"/>
    <n v="8.99"/>
    <n v="0"/>
    <n v="3.3622999999999998"/>
    <n v="3.3622999999999998"/>
    <n v="8.99"/>
  </r>
  <r>
    <n v="72712003"/>
    <n v="-1"/>
    <n v="28131"/>
    <n v="477"/>
    <n v="20200511"/>
    <n v="20200521"/>
    <n v="20200518"/>
    <n v="4"/>
    <n v="1"/>
    <n v="4.99"/>
    <n v="4.99"/>
    <n v="0"/>
    <n v="1.8663000000000001"/>
    <n v="1.8663000000000001"/>
    <n v="4.99"/>
  </r>
  <r>
    <n v="72712004"/>
    <n v="-1"/>
    <n v="28131"/>
    <n v="217"/>
    <n v="20200511"/>
    <n v="20200521"/>
    <n v="20200518"/>
    <n v="4"/>
    <n v="1"/>
    <n v="34.99"/>
    <n v="34.99"/>
    <n v="0"/>
    <n v="13.0863"/>
    <n v="13.0863"/>
    <n v="34.99"/>
  </r>
  <r>
    <n v="72713001"/>
    <n v="-1"/>
    <n v="28070"/>
    <n v="561"/>
    <n v="20200511"/>
    <n v="20200521"/>
    <n v="20200518"/>
    <n v="4"/>
    <n v="1"/>
    <n v="2384.0700000000002"/>
    <n v="2384.0700000000002"/>
    <n v="0"/>
    <n v="1481.9378999999999"/>
    <n v="1481.9378999999999"/>
    <n v="2384.0700000000002"/>
  </r>
  <r>
    <n v="72713002"/>
    <n v="-1"/>
    <n v="28070"/>
    <n v="217"/>
    <n v="20200511"/>
    <n v="20200521"/>
    <n v="20200518"/>
    <n v="4"/>
    <n v="1"/>
    <n v="34.99"/>
    <n v="34.99"/>
    <n v="0"/>
    <n v="13.0863"/>
    <n v="13.0863"/>
    <n v="34.99"/>
  </r>
  <r>
    <n v="72714001"/>
    <n v="-1"/>
    <n v="24291"/>
    <n v="605"/>
    <n v="20200511"/>
    <n v="20200521"/>
    <n v="20200518"/>
    <n v="1"/>
    <n v="1"/>
    <n v="539.99"/>
    <n v="539.99"/>
    <n v="0"/>
    <n v="343.64960000000002"/>
    <n v="343.64960000000002"/>
    <n v="539.99"/>
  </r>
  <r>
    <n v="72715001"/>
    <n v="-1"/>
    <n v="22008"/>
    <n v="604"/>
    <n v="20200511"/>
    <n v="20200521"/>
    <n v="20200518"/>
    <n v="6"/>
    <n v="1"/>
    <n v="539.99"/>
    <n v="539.99"/>
    <n v="0"/>
    <n v="343.64960000000002"/>
    <n v="343.64960000000002"/>
    <n v="539.99"/>
  </r>
  <r>
    <n v="72715002"/>
    <n v="-1"/>
    <n v="22008"/>
    <n v="479"/>
    <n v="20200511"/>
    <n v="20200521"/>
    <n v="20200518"/>
    <n v="6"/>
    <n v="1"/>
    <n v="8.99"/>
    <n v="8.99"/>
    <n v="0"/>
    <n v="3.3622999999999998"/>
    <n v="3.3622999999999998"/>
    <n v="8.99"/>
  </r>
  <r>
    <n v="72715003"/>
    <n v="-1"/>
    <n v="22008"/>
    <n v="477"/>
    <n v="20200511"/>
    <n v="20200521"/>
    <n v="20200518"/>
    <n v="6"/>
    <n v="1"/>
    <n v="4.99"/>
    <n v="4.99"/>
    <n v="0"/>
    <n v="1.8663000000000001"/>
    <n v="1.8663000000000001"/>
    <n v="4.99"/>
  </r>
  <r>
    <n v="72715004"/>
    <n v="-1"/>
    <n v="22008"/>
    <n v="225"/>
    <n v="20200511"/>
    <n v="20200521"/>
    <n v="20200518"/>
    <n v="6"/>
    <n v="1"/>
    <n v="8.99"/>
    <n v="8.99"/>
    <n v="0"/>
    <n v="6.9222999999999999"/>
    <n v="6.9222999999999999"/>
    <n v="8.99"/>
  </r>
  <r>
    <n v="72716001"/>
    <n v="-1"/>
    <n v="24295"/>
    <n v="606"/>
    <n v="20200511"/>
    <n v="20200521"/>
    <n v="20200518"/>
    <n v="4"/>
    <n v="1"/>
    <n v="539.99"/>
    <n v="539.99"/>
    <n v="0"/>
    <n v="343.64960000000002"/>
    <n v="343.64960000000002"/>
    <n v="539.99"/>
  </r>
  <r>
    <n v="72716002"/>
    <n v="-1"/>
    <n v="24295"/>
    <n v="479"/>
    <n v="20200511"/>
    <n v="20200521"/>
    <n v="20200518"/>
    <n v="4"/>
    <n v="1"/>
    <n v="8.99"/>
    <n v="8.99"/>
    <n v="0"/>
    <n v="3.3622999999999998"/>
    <n v="3.3622999999999998"/>
    <n v="8.99"/>
  </r>
  <r>
    <n v="72716003"/>
    <n v="-1"/>
    <n v="24295"/>
    <n v="477"/>
    <n v="20200511"/>
    <n v="20200521"/>
    <n v="20200518"/>
    <n v="4"/>
    <n v="1"/>
    <n v="4.99"/>
    <n v="4.99"/>
    <n v="0"/>
    <n v="1.8663000000000001"/>
    <n v="1.8663000000000001"/>
    <n v="4.99"/>
  </r>
  <r>
    <n v="72716004"/>
    <n v="-1"/>
    <n v="24295"/>
    <n v="487"/>
    <n v="20200511"/>
    <n v="20200521"/>
    <n v="20200518"/>
    <n v="4"/>
    <n v="1"/>
    <n v="54.99"/>
    <n v="54.99"/>
    <n v="0"/>
    <n v="20.566299999999998"/>
    <n v="20.566299999999998"/>
    <n v="54.99"/>
  </r>
  <r>
    <n v="72717001"/>
    <n v="-1"/>
    <n v="18979"/>
    <n v="580"/>
    <n v="20200511"/>
    <n v="20200521"/>
    <n v="20200518"/>
    <n v="4"/>
    <n v="1"/>
    <n v="1700.99"/>
    <n v="1700.99"/>
    <n v="0"/>
    <n v="1082.51"/>
    <n v="1082.51"/>
    <n v="1700.99"/>
  </r>
  <r>
    <n v="72717002"/>
    <n v="-1"/>
    <n v="18979"/>
    <n v="477"/>
    <n v="20200511"/>
    <n v="20200521"/>
    <n v="20200518"/>
    <n v="4"/>
    <n v="1"/>
    <n v="4.99"/>
    <n v="4.99"/>
    <n v="0"/>
    <n v="1.8663000000000001"/>
    <n v="1.8663000000000001"/>
    <n v="4.99"/>
  </r>
  <r>
    <n v="72717003"/>
    <n v="-1"/>
    <n v="18979"/>
    <n v="479"/>
    <n v="20200511"/>
    <n v="20200521"/>
    <n v="20200518"/>
    <n v="4"/>
    <n v="1"/>
    <n v="8.99"/>
    <n v="8.99"/>
    <n v="0"/>
    <n v="3.3622999999999998"/>
    <n v="3.3622999999999998"/>
    <n v="8.99"/>
  </r>
  <r>
    <n v="72717004"/>
    <n v="-1"/>
    <n v="18979"/>
    <n v="217"/>
    <n v="20200511"/>
    <n v="20200521"/>
    <n v="20200518"/>
    <n v="4"/>
    <n v="1"/>
    <n v="34.99"/>
    <n v="34.99"/>
    <n v="0"/>
    <n v="13.0863"/>
    <n v="13.0863"/>
    <n v="34.99"/>
  </r>
  <r>
    <n v="72718001"/>
    <n v="-1"/>
    <n v="19294"/>
    <n v="580"/>
    <n v="20200511"/>
    <n v="20200521"/>
    <n v="20200518"/>
    <n v="8"/>
    <n v="1"/>
    <n v="1700.99"/>
    <n v="1700.99"/>
    <n v="0"/>
    <n v="1082.51"/>
    <n v="1082.51"/>
    <n v="1700.99"/>
  </r>
  <r>
    <n v="72718002"/>
    <n v="-1"/>
    <n v="19294"/>
    <n v="539"/>
    <n v="20200511"/>
    <n v="20200521"/>
    <n v="20200518"/>
    <n v="8"/>
    <n v="1"/>
    <n v="24.99"/>
    <n v="24.99"/>
    <n v="0"/>
    <n v="9.3462999999999994"/>
    <n v="9.3462999999999994"/>
    <n v="24.99"/>
  </r>
  <r>
    <n v="72718003"/>
    <n v="-1"/>
    <n v="19294"/>
    <n v="529"/>
    <n v="20200511"/>
    <n v="20200521"/>
    <n v="20200518"/>
    <n v="8"/>
    <n v="1"/>
    <n v="3.99"/>
    <n v="3.99"/>
    <n v="0"/>
    <n v="1.4923"/>
    <n v="1.4923"/>
    <n v="3.99"/>
  </r>
  <r>
    <n v="72718004"/>
    <n v="-1"/>
    <n v="19294"/>
    <n v="487"/>
    <n v="20200511"/>
    <n v="20200521"/>
    <n v="20200518"/>
    <n v="8"/>
    <n v="1"/>
    <n v="54.99"/>
    <n v="54.99"/>
    <n v="0"/>
    <n v="20.566299999999998"/>
    <n v="20.566299999999998"/>
    <n v="54.99"/>
  </r>
  <r>
    <n v="72718005"/>
    <n v="-1"/>
    <n v="19294"/>
    <n v="217"/>
    <n v="20200511"/>
    <n v="20200521"/>
    <n v="20200518"/>
    <n v="8"/>
    <n v="1"/>
    <n v="34.99"/>
    <n v="34.99"/>
    <n v="0"/>
    <n v="13.0863"/>
    <n v="13.0863"/>
    <n v="34.99"/>
  </r>
  <r>
    <n v="72719001"/>
    <n v="-1"/>
    <n v="20966"/>
    <n v="384"/>
    <n v="20200511"/>
    <n v="20200521"/>
    <n v="20200518"/>
    <n v="7"/>
    <n v="1"/>
    <n v="1120.49"/>
    <n v="1120.49"/>
    <n v="0"/>
    <n v="713.07979999999998"/>
    <n v="713.07979999999998"/>
    <n v="1120.49"/>
  </r>
  <r>
    <n v="72720001"/>
    <n v="-1"/>
    <n v="20901"/>
    <n v="386"/>
    <n v="20200511"/>
    <n v="20200521"/>
    <n v="20200518"/>
    <n v="7"/>
    <n v="1"/>
    <n v="1120.49"/>
    <n v="1120.49"/>
    <n v="0"/>
    <n v="713.07979999999998"/>
    <n v="713.07979999999998"/>
    <n v="1120.49"/>
  </r>
  <r>
    <n v="72721001"/>
    <n v="-1"/>
    <n v="14716"/>
    <n v="606"/>
    <n v="20200511"/>
    <n v="20200521"/>
    <n v="20200518"/>
    <n v="7"/>
    <n v="1"/>
    <n v="539.99"/>
    <n v="539.99"/>
    <n v="0"/>
    <n v="343.64960000000002"/>
    <n v="343.64960000000002"/>
    <n v="539.99"/>
  </r>
  <r>
    <n v="72721002"/>
    <n v="-1"/>
    <n v="14716"/>
    <n v="479"/>
    <n v="20200511"/>
    <n v="20200521"/>
    <n v="20200518"/>
    <n v="7"/>
    <n v="1"/>
    <n v="8.99"/>
    <n v="8.99"/>
    <n v="0"/>
    <n v="3.3622999999999998"/>
    <n v="3.3622999999999998"/>
    <n v="8.99"/>
  </r>
  <r>
    <n v="72721003"/>
    <n v="-1"/>
    <n v="14716"/>
    <n v="477"/>
    <n v="20200511"/>
    <n v="20200521"/>
    <n v="20200518"/>
    <n v="7"/>
    <n v="1"/>
    <n v="4.99"/>
    <n v="4.99"/>
    <n v="0"/>
    <n v="1.8663000000000001"/>
    <n v="1.8663000000000001"/>
    <n v="4.99"/>
  </r>
  <r>
    <n v="72721004"/>
    <n v="-1"/>
    <n v="14716"/>
    <n v="484"/>
    <n v="20200511"/>
    <n v="20200521"/>
    <n v="20200518"/>
    <n v="7"/>
    <n v="1"/>
    <n v="7.95"/>
    <n v="7.95"/>
    <n v="0"/>
    <n v="2.9733000000000001"/>
    <n v="2.9733000000000001"/>
    <n v="7.95"/>
  </r>
  <r>
    <n v="72722001"/>
    <n v="-1"/>
    <n v="13607"/>
    <n v="606"/>
    <n v="20200511"/>
    <n v="20200521"/>
    <n v="20200518"/>
    <n v="8"/>
    <n v="1"/>
    <n v="539.99"/>
    <n v="539.99"/>
    <n v="0"/>
    <n v="343.64960000000002"/>
    <n v="343.64960000000002"/>
    <n v="539.99"/>
  </r>
  <r>
    <n v="72722002"/>
    <n v="-1"/>
    <n v="13607"/>
    <n v="465"/>
    <n v="20200511"/>
    <n v="20200521"/>
    <n v="20200518"/>
    <n v="8"/>
    <n v="1"/>
    <n v="24.49"/>
    <n v="24.49"/>
    <n v="0"/>
    <n v="9.1593"/>
    <n v="9.1593"/>
    <n v="24.49"/>
  </r>
  <r>
    <n v="72723001"/>
    <n v="-1"/>
    <n v="18177"/>
    <n v="575"/>
    <n v="20200511"/>
    <n v="20200521"/>
    <n v="20200518"/>
    <n v="10"/>
    <n v="1"/>
    <n v="2384.0700000000002"/>
    <n v="2384.0700000000002"/>
    <n v="0"/>
    <n v="1481.9378999999999"/>
    <n v="1481.9378999999999"/>
    <n v="2384.0700000000002"/>
  </r>
  <r>
    <n v="72723002"/>
    <n v="-1"/>
    <n v="18177"/>
    <n v="530"/>
    <n v="20200511"/>
    <n v="20200521"/>
    <n v="20200518"/>
    <n v="10"/>
    <n v="1"/>
    <n v="4.99"/>
    <n v="4.99"/>
    <n v="0"/>
    <n v="1.8663000000000001"/>
    <n v="1.8663000000000001"/>
    <n v="4.99"/>
  </r>
  <r>
    <n v="72723003"/>
    <n v="-1"/>
    <n v="18177"/>
    <n v="541"/>
    <n v="20200511"/>
    <n v="20200521"/>
    <n v="20200518"/>
    <n v="10"/>
    <n v="1"/>
    <n v="28.99"/>
    <n v="28.99"/>
    <n v="0"/>
    <n v="10.8423"/>
    <n v="10.8423"/>
    <n v="28.99"/>
  </r>
  <r>
    <n v="72724001"/>
    <n v="-1"/>
    <n v="27986"/>
    <n v="584"/>
    <n v="20200511"/>
    <n v="20200521"/>
    <n v="20200518"/>
    <n v="9"/>
    <n v="1"/>
    <n v="539.99"/>
    <n v="539.99"/>
    <n v="0"/>
    <n v="343.64960000000002"/>
    <n v="343.64960000000002"/>
    <n v="539.99"/>
  </r>
  <r>
    <n v="72724002"/>
    <n v="-1"/>
    <n v="27986"/>
    <n v="479"/>
    <n v="20200511"/>
    <n v="20200521"/>
    <n v="20200518"/>
    <n v="9"/>
    <n v="1"/>
    <n v="8.99"/>
    <n v="8.99"/>
    <n v="0"/>
    <n v="3.3622999999999998"/>
    <n v="3.3622999999999998"/>
    <n v="8.99"/>
  </r>
  <r>
    <n v="72724003"/>
    <n v="-1"/>
    <n v="27986"/>
    <n v="477"/>
    <n v="20200511"/>
    <n v="20200521"/>
    <n v="20200518"/>
    <n v="9"/>
    <n v="1"/>
    <n v="4.99"/>
    <n v="4.99"/>
    <n v="0"/>
    <n v="1.8663000000000001"/>
    <n v="1.8663000000000001"/>
    <n v="4.99"/>
  </r>
  <r>
    <n v="72725001"/>
    <n v="-1"/>
    <n v="26918"/>
    <n v="606"/>
    <n v="20200511"/>
    <n v="20200521"/>
    <n v="20200518"/>
    <n v="9"/>
    <n v="1"/>
    <n v="539.99"/>
    <n v="539.99"/>
    <n v="0"/>
    <n v="343.64960000000002"/>
    <n v="343.64960000000002"/>
    <n v="539.99"/>
  </r>
  <r>
    <n v="72725002"/>
    <n v="-1"/>
    <n v="26918"/>
    <n v="479"/>
    <n v="20200511"/>
    <n v="20200521"/>
    <n v="20200518"/>
    <n v="9"/>
    <n v="1"/>
    <n v="8.99"/>
    <n v="8.99"/>
    <n v="0"/>
    <n v="3.3622999999999998"/>
    <n v="3.3622999999999998"/>
    <n v="8.99"/>
  </r>
  <r>
    <n v="72725003"/>
    <n v="-1"/>
    <n v="26918"/>
    <n v="477"/>
    <n v="20200511"/>
    <n v="20200521"/>
    <n v="20200518"/>
    <n v="9"/>
    <n v="1"/>
    <n v="4.99"/>
    <n v="4.99"/>
    <n v="0"/>
    <n v="1.8663000000000001"/>
    <n v="1.8663000000000001"/>
    <n v="4.99"/>
  </r>
  <r>
    <n v="72725004"/>
    <n v="-1"/>
    <n v="26918"/>
    <n v="490"/>
    <n v="20200511"/>
    <n v="20200521"/>
    <n v="20200518"/>
    <n v="9"/>
    <n v="1"/>
    <n v="53.99"/>
    <n v="53.99"/>
    <n v="0"/>
    <n v="41.572299999999998"/>
    <n v="41.572299999999998"/>
    <n v="53.99"/>
  </r>
  <r>
    <n v="72725005"/>
    <n v="-1"/>
    <n v="26918"/>
    <n v="225"/>
    <n v="20200511"/>
    <n v="20200521"/>
    <n v="20200518"/>
    <n v="9"/>
    <n v="1"/>
    <n v="8.99"/>
    <n v="8.99"/>
    <n v="0"/>
    <n v="6.9222999999999999"/>
    <n v="6.9222999999999999"/>
    <n v="8.99"/>
  </r>
  <r>
    <n v="72726001"/>
    <n v="-1"/>
    <n v="26921"/>
    <n v="604"/>
    <n v="20200511"/>
    <n v="20200521"/>
    <n v="20200518"/>
    <n v="9"/>
    <n v="1"/>
    <n v="539.99"/>
    <n v="539.99"/>
    <n v="0"/>
    <n v="343.64960000000002"/>
    <n v="343.64960000000002"/>
    <n v="539.99"/>
  </r>
  <r>
    <n v="72726002"/>
    <n v="-1"/>
    <n v="26921"/>
    <n v="479"/>
    <n v="20200511"/>
    <n v="20200521"/>
    <n v="20200518"/>
    <n v="9"/>
    <n v="1"/>
    <n v="8.99"/>
    <n v="8.99"/>
    <n v="0"/>
    <n v="3.3622999999999998"/>
    <n v="3.3622999999999998"/>
    <n v="8.99"/>
  </r>
  <r>
    <n v="72726003"/>
    <n v="-1"/>
    <n v="26921"/>
    <n v="477"/>
    <n v="20200511"/>
    <n v="20200521"/>
    <n v="20200518"/>
    <n v="9"/>
    <n v="1"/>
    <n v="4.99"/>
    <n v="4.99"/>
    <n v="0"/>
    <n v="1.8663000000000001"/>
    <n v="1.8663000000000001"/>
    <n v="4.99"/>
  </r>
  <r>
    <n v="72727001"/>
    <n v="-1"/>
    <n v="16685"/>
    <n v="600"/>
    <n v="20200512"/>
    <n v="20200522"/>
    <n v="20200519"/>
    <n v="9"/>
    <n v="1"/>
    <n v="539.99"/>
    <n v="539.99"/>
    <n v="0"/>
    <n v="294.5797"/>
    <n v="294.5797"/>
    <n v="539.99"/>
  </r>
  <r>
    <n v="72727002"/>
    <n v="-1"/>
    <n v="16685"/>
    <n v="535"/>
    <n v="20200512"/>
    <n v="20200522"/>
    <n v="20200519"/>
    <n v="9"/>
    <n v="1"/>
    <n v="24.99"/>
    <n v="24.99"/>
    <n v="0"/>
    <n v="9.3462999999999994"/>
    <n v="9.3462999999999994"/>
    <n v="24.99"/>
  </r>
  <r>
    <n v="72727003"/>
    <n v="-1"/>
    <n v="16685"/>
    <n v="528"/>
    <n v="20200512"/>
    <n v="20200522"/>
    <n v="20200519"/>
    <n v="9"/>
    <n v="1"/>
    <n v="4.99"/>
    <n v="4.99"/>
    <n v="0"/>
    <n v="1.8663000000000001"/>
    <n v="1.8663000000000001"/>
    <n v="4.99"/>
  </r>
  <r>
    <n v="72727004"/>
    <n v="-1"/>
    <n v="16685"/>
    <n v="214"/>
    <n v="20200512"/>
    <n v="20200522"/>
    <n v="20200519"/>
    <n v="9"/>
    <n v="1"/>
    <n v="34.99"/>
    <n v="34.99"/>
    <n v="0"/>
    <n v="13.0863"/>
    <n v="13.0863"/>
    <n v="34.99"/>
  </r>
  <r>
    <n v="72728001"/>
    <n v="-1"/>
    <n v="13970"/>
    <n v="563"/>
    <n v="20200512"/>
    <n v="20200522"/>
    <n v="20200519"/>
    <n v="9"/>
    <n v="1"/>
    <n v="2384.0700000000002"/>
    <n v="2384.0700000000002"/>
    <n v="0"/>
    <n v="1481.9378999999999"/>
    <n v="1481.9378999999999"/>
    <n v="2384.0700000000002"/>
  </r>
  <r>
    <n v="72728002"/>
    <n v="-1"/>
    <n v="13970"/>
    <n v="217"/>
    <n v="20200512"/>
    <n v="20200522"/>
    <n v="20200519"/>
    <n v="9"/>
    <n v="1"/>
    <n v="34.99"/>
    <n v="34.99"/>
    <n v="0"/>
    <n v="13.0863"/>
    <n v="13.0863"/>
    <n v="34.99"/>
  </r>
  <r>
    <n v="72729001"/>
    <n v="-1"/>
    <n v="14020"/>
    <n v="574"/>
    <n v="20200512"/>
    <n v="20200522"/>
    <n v="20200519"/>
    <n v="9"/>
    <n v="1"/>
    <n v="2384.0700000000002"/>
    <n v="2384.0700000000002"/>
    <n v="0"/>
    <n v="1481.9378999999999"/>
    <n v="1481.9378999999999"/>
    <n v="2384.0700000000002"/>
  </r>
  <r>
    <n v="72729002"/>
    <n v="-1"/>
    <n v="14020"/>
    <n v="490"/>
    <n v="20200512"/>
    <n v="20200522"/>
    <n v="20200519"/>
    <n v="9"/>
    <n v="1"/>
    <n v="53.99"/>
    <n v="53.99"/>
    <n v="0"/>
    <n v="41.572299999999998"/>
    <n v="41.572299999999998"/>
    <n v="53.99"/>
  </r>
  <r>
    <n v="72730001"/>
    <n v="-1"/>
    <n v="14030"/>
    <n v="575"/>
    <n v="20200512"/>
    <n v="20200522"/>
    <n v="20200519"/>
    <n v="9"/>
    <n v="1"/>
    <n v="2384.0700000000002"/>
    <n v="2384.0700000000002"/>
    <n v="0"/>
    <n v="1481.9378999999999"/>
    <n v="1481.9378999999999"/>
    <n v="2384.0700000000002"/>
  </r>
  <r>
    <n v="72730002"/>
    <n v="-1"/>
    <n v="14030"/>
    <n v="214"/>
    <n v="20200512"/>
    <n v="20200522"/>
    <n v="20200519"/>
    <n v="9"/>
    <n v="1"/>
    <n v="34.99"/>
    <n v="34.99"/>
    <n v="0"/>
    <n v="13.0863"/>
    <n v="13.0863"/>
    <n v="34.99"/>
  </r>
  <r>
    <n v="72731001"/>
    <n v="-1"/>
    <n v="14031"/>
    <n v="573"/>
    <n v="20200512"/>
    <n v="20200522"/>
    <n v="20200519"/>
    <n v="9"/>
    <n v="1"/>
    <n v="2384.0700000000002"/>
    <n v="2384.0700000000002"/>
    <n v="0"/>
    <n v="1481.9378999999999"/>
    <n v="1481.9378999999999"/>
    <n v="2384.0700000000002"/>
  </r>
  <r>
    <n v="72731002"/>
    <n v="-1"/>
    <n v="14031"/>
    <n v="222"/>
    <n v="20200512"/>
    <n v="20200522"/>
    <n v="20200519"/>
    <n v="9"/>
    <n v="1"/>
    <n v="34.99"/>
    <n v="34.99"/>
    <n v="0"/>
    <n v="13.0863"/>
    <n v="13.0863"/>
    <n v="34.99"/>
  </r>
  <r>
    <n v="72732001"/>
    <n v="-1"/>
    <n v="29193"/>
    <n v="477"/>
    <n v="20200512"/>
    <n v="20200522"/>
    <n v="20200519"/>
    <n v="9"/>
    <n v="1"/>
    <n v="4.99"/>
    <n v="4.99"/>
    <n v="0"/>
    <n v="1.8663000000000001"/>
    <n v="1.8663000000000001"/>
    <n v="4.99"/>
  </r>
  <r>
    <n v="72732002"/>
    <n v="-1"/>
    <n v="29193"/>
    <n v="478"/>
    <n v="20200512"/>
    <n v="20200522"/>
    <n v="20200519"/>
    <n v="9"/>
    <n v="1"/>
    <n v="9.99"/>
    <n v="9.99"/>
    <n v="0"/>
    <n v="3.7363"/>
    <n v="3.7363"/>
    <n v="9.99"/>
  </r>
  <r>
    <n v="72732003"/>
    <n v="-1"/>
    <n v="29193"/>
    <n v="222"/>
    <n v="20200512"/>
    <n v="20200522"/>
    <n v="20200519"/>
    <n v="9"/>
    <n v="1"/>
    <n v="34.99"/>
    <n v="34.99"/>
    <n v="0"/>
    <n v="13.0863"/>
    <n v="13.0863"/>
    <n v="34.99"/>
  </r>
  <r>
    <n v="72733001"/>
    <n v="-1"/>
    <n v="28930"/>
    <n v="530"/>
    <n v="20200512"/>
    <n v="20200522"/>
    <n v="20200519"/>
    <n v="9"/>
    <n v="1"/>
    <n v="4.99"/>
    <n v="4.99"/>
    <n v="0"/>
    <n v="1.8663000000000001"/>
    <n v="1.8663000000000001"/>
    <n v="4.99"/>
  </r>
  <r>
    <n v="72733002"/>
    <n v="-1"/>
    <n v="28930"/>
    <n v="480"/>
    <n v="20200512"/>
    <n v="20200522"/>
    <n v="20200519"/>
    <n v="9"/>
    <n v="1"/>
    <n v="2.29"/>
    <n v="2.29"/>
    <n v="0"/>
    <n v="0.85650000000000004"/>
    <n v="0.85650000000000004"/>
    <n v="2.29"/>
  </r>
  <r>
    <n v="72733003"/>
    <n v="-1"/>
    <n v="28930"/>
    <n v="484"/>
    <n v="20200512"/>
    <n v="20200522"/>
    <n v="20200519"/>
    <n v="9"/>
    <n v="1"/>
    <n v="7.95"/>
    <n v="7.95"/>
    <n v="0"/>
    <n v="2.9733000000000001"/>
    <n v="2.9733000000000001"/>
    <n v="7.95"/>
  </r>
  <r>
    <n v="72734001"/>
    <n v="-1"/>
    <n v="29061"/>
    <n v="529"/>
    <n v="20200512"/>
    <n v="20200522"/>
    <n v="20200519"/>
    <n v="9"/>
    <n v="1"/>
    <n v="3.99"/>
    <n v="3.99"/>
    <n v="0"/>
    <n v="1.4923"/>
    <n v="1.4923"/>
    <n v="3.99"/>
  </r>
  <r>
    <n v="72735001"/>
    <n v="-1"/>
    <n v="13635"/>
    <n v="483"/>
    <n v="20200512"/>
    <n v="20200522"/>
    <n v="20200519"/>
    <n v="9"/>
    <n v="1"/>
    <n v="120"/>
    <n v="120"/>
    <n v="0"/>
    <n v="44.88"/>
    <n v="44.88"/>
    <n v="120"/>
  </r>
  <r>
    <n v="72736001"/>
    <n v="-1"/>
    <n v="17058"/>
    <n v="488"/>
    <n v="20200512"/>
    <n v="20200522"/>
    <n v="20200519"/>
    <n v="9"/>
    <n v="1"/>
    <n v="53.99"/>
    <n v="53.99"/>
    <n v="0"/>
    <n v="41.572299999999998"/>
    <n v="41.572299999999998"/>
    <n v="53.99"/>
  </r>
  <r>
    <n v="72737001"/>
    <n v="-1"/>
    <n v="20716"/>
    <n v="353"/>
    <n v="20200512"/>
    <n v="20200522"/>
    <n v="20200519"/>
    <n v="8"/>
    <n v="1"/>
    <n v="2319.9899999999998"/>
    <n v="2319.9899999999998"/>
    <n v="0"/>
    <n v="1265.6195"/>
    <n v="1265.6195"/>
    <n v="2319.9899999999998"/>
  </r>
  <r>
    <n v="72737002"/>
    <n v="-1"/>
    <n v="20716"/>
    <n v="485"/>
    <n v="20200512"/>
    <n v="20200522"/>
    <n v="20200519"/>
    <n v="8"/>
    <n v="1"/>
    <n v="21.98"/>
    <n v="21.98"/>
    <n v="0"/>
    <n v="8.2204999999999995"/>
    <n v="8.2204999999999995"/>
    <n v="21.98"/>
  </r>
  <r>
    <n v="72737003"/>
    <n v="-1"/>
    <n v="20716"/>
    <n v="225"/>
    <n v="20200512"/>
    <n v="20200522"/>
    <n v="20200519"/>
    <n v="8"/>
    <n v="1"/>
    <n v="8.99"/>
    <n v="8.99"/>
    <n v="0"/>
    <n v="6.9222999999999999"/>
    <n v="6.9222999999999999"/>
    <n v="8.99"/>
  </r>
  <r>
    <n v="72738001"/>
    <n v="-1"/>
    <n v="16531"/>
    <n v="588"/>
    <n v="20200512"/>
    <n v="20200522"/>
    <n v="20200519"/>
    <n v="10"/>
    <n v="1"/>
    <n v="769.49"/>
    <n v="769.49"/>
    <n v="0"/>
    <n v="419.77839999999998"/>
    <n v="419.77839999999998"/>
    <n v="769.49"/>
  </r>
  <r>
    <n v="72738002"/>
    <n v="-1"/>
    <n v="16531"/>
    <n v="536"/>
    <n v="20200512"/>
    <n v="20200522"/>
    <n v="20200519"/>
    <n v="10"/>
    <n v="1"/>
    <n v="29.99"/>
    <n v="29.99"/>
    <n v="0"/>
    <n v="11.2163"/>
    <n v="11.2163"/>
    <n v="29.99"/>
  </r>
  <r>
    <n v="72738003"/>
    <n v="-1"/>
    <n v="16531"/>
    <n v="528"/>
    <n v="20200512"/>
    <n v="20200522"/>
    <n v="20200519"/>
    <n v="10"/>
    <n v="1"/>
    <n v="4.99"/>
    <n v="4.99"/>
    <n v="0"/>
    <n v="1.8663000000000001"/>
    <n v="1.8663000000000001"/>
    <n v="4.99"/>
  </r>
  <r>
    <n v="72738004"/>
    <n v="-1"/>
    <n v="16531"/>
    <n v="214"/>
    <n v="20200512"/>
    <n v="20200522"/>
    <n v="20200519"/>
    <n v="10"/>
    <n v="1"/>
    <n v="34.99"/>
    <n v="34.99"/>
    <n v="0"/>
    <n v="13.0863"/>
    <n v="13.0863"/>
    <n v="34.99"/>
  </r>
  <r>
    <n v="72738005"/>
    <n v="-1"/>
    <n v="16531"/>
    <n v="225"/>
    <n v="20200512"/>
    <n v="20200522"/>
    <n v="20200519"/>
    <n v="10"/>
    <n v="1"/>
    <n v="8.99"/>
    <n v="8.99"/>
    <n v="0"/>
    <n v="6.9222999999999999"/>
    <n v="6.9222999999999999"/>
    <n v="8.99"/>
  </r>
  <r>
    <n v="72739001"/>
    <n v="-1"/>
    <n v="16541"/>
    <n v="587"/>
    <n v="20200512"/>
    <n v="20200522"/>
    <n v="20200519"/>
    <n v="10"/>
    <n v="1"/>
    <n v="769.49"/>
    <n v="769.49"/>
    <n v="0"/>
    <n v="419.77839999999998"/>
    <n v="419.77839999999998"/>
    <n v="769.49"/>
  </r>
  <r>
    <n v="72739002"/>
    <n v="-1"/>
    <n v="16541"/>
    <n v="485"/>
    <n v="20200512"/>
    <n v="20200522"/>
    <n v="20200519"/>
    <n v="10"/>
    <n v="1"/>
    <n v="21.98"/>
    <n v="21.98"/>
    <n v="0"/>
    <n v="8.2204999999999995"/>
    <n v="8.2204999999999995"/>
    <n v="21.98"/>
  </r>
  <r>
    <n v="72739003"/>
    <n v="-1"/>
    <n v="16541"/>
    <n v="487"/>
    <n v="20200512"/>
    <n v="20200522"/>
    <n v="20200519"/>
    <n v="10"/>
    <n v="1"/>
    <n v="54.99"/>
    <n v="54.99"/>
    <n v="0"/>
    <n v="20.566299999999998"/>
    <n v="20.566299999999998"/>
    <n v="54.99"/>
  </r>
  <r>
    <n v="72740001"/>
    <n v="-1"/>
    <n v="16288"/>
    <n v="593"/>
    <n v="20200512"/>
    <n v="20200522"/>
    <n v="20200519"/>
    <n v="7"/>
    <n v="1"/>
    <n v="564.99"/>
    <n v="564.99"/>
    <n v="0"/>
    <n v="308.21789999999999"/>
    <n v="308.21789999999999"/>
    <n v="564.99"/>
  </r>
  <r>
    <n v="72740002"/>
    <n v="-1"/>
    <n v="16288"/>
    <n v="485"/>
    <n v="20200512"/>
    <n v="20200522"/>
    <n v="20200519"/>
    <n v="7"/>
    <n v="1"/>
    <n v="21.98"/>
    <n v="21.98"/>
    <n v="0"/>
    <n v="8.2204999999999995"/>
    <n v="8.2204999999999995"/>
    <n v="21.98"/>
  </r>
  <r>
    <n v="72741001"/>
    <n v="-1"/>
    <n v="29131"/>
    <n v="529"/>
    <n v="20200512"/>
    <n v="20200522"/>
    <n v="20200519"/>
    <n v="4"/>
    <n v="1"/>
    <n v="3.99"/>
    <n v="3.99"/>
    <n v="0"/>
    <n v="1.4923"/>
    <n v="1.4923"/>
    <n v="3.99"/>
  </r>
  <r>
    <n v="72742001"/>
    <n v="-1"/>
    <n v="29050"/>
    <n v="529"/>
    <n v="20200512"/>
    <n v="20200522"/>
    <n v="20200519"/>
    <n v="4"/>
    <n v="1"/>
    <n v="3.99"/>
    <n v="3.99"/>
    <n v="0"/>
    <n v="1.4923"/>
    <n v="1.4923"/>
    <n v="3.99"/>
  </r>
  <r>
    <n v="72742002"/>
    <n v="-1"/>
    <n v="29050"/>
    <n v="217"/>
    <n v="20200512"/>
    <n v="20200522"/>
    <n v="20200519"/>
    <n v="4"/>
    <n v="1"/>
    <n v="34.99"/>
    <n v="34.99"/>
    <n v="0"/>
    <n v="13.0863"/>
    <n v="13.0863"/>
    <n v="34.99"/>
  </r>
  <r>
    <n v="72742003"/>
    <n v="-1"/>
    <n v="29050"/>
    <n v="467"/>
    <n v="20200512"/>
    <n v="20200522"/>
    <n v="20200519"/>
    <n v="4"/>
    <n v="1"/>
    <n v="24.49"/>
    <n v="24.49"/>
    <n v="0"/>
    <n v="9.1593"/>
    <n v="9.1593"/>
    <n v="24.49"/>
  </r>
  <r>
    <n v="72743001"/>
    <n v="-1"/>
    <n v="17371"/>
    <n v="478"/>
    <n v="20200512"/>
    <n v="20200522"/>
    <n v="20200519"/>
    <n v="6"/>
    <n v="1"/>
    <n v="9.99"/>
    <n v="9.99"/>
    <n v="0"/>
    <n v="3.7363"/>
    <n v="3.7363"/>
    <n v="9.99"/>
  </r>
  <r>
    <n v="72743002"/>
    <n v="-1"/>
    <n v="17371"/>
    <n v="477"/>
    <n v="20200512"/>
    <n v="20200522"/>
    <n v="20200519"/>
    <n v="6"/>
    <n v="1"/>
    <n v="4.99"/>
    <n v="4.99"/>
    <n v="0"/>
    <n v="1.8663000000000001"/>
    <n v="1.8663000000000001"/>
    <n v="4.99"/>
  </r>
  <r>
    <n v="72744001"/>
    <n v="-1"/>
    <n v="23126"/>
    <n v="536"/>
    <n v="20200512"/>
    <n v="20200522"/>
    <n v="20200519"/>
    <n v="4"/>
    <n v="1"/>
    <n v="29.99"/>
    <n v="29.99"/>
    <n v="0"/>
    <n v="11.2163"/>
    <n v="11.2163"/>
    <n v="29.99"/>
  </r>
  <r>
    <n v="72744002"/>
    <n v="-1"/>
    <n v="23126"/>
    <n v="528"/>
    <n v="20200512"/>
    <n v="20200522"/>
    <n v="20200519"/>
    <n v="4"/>
    <n v="1"/>
    <n v="4.99"/>
    <n v="4.99"/>
    <n v="0"/>
    <n v="1.8663000000000001"/>
    <n v="1.8663000000000001"/>
    <n v="4.99"/>
  </r>
  <r>
    <n v="72744003"/>
    <n v="-1"/>
    <n v="23126"/>
    <n v="480"/>
    <n v="20200512"/>
    <n v="20200522"/>
    <n v="20200519"/>
    <n v="4"/>
    <n v="1"/>
    <n v="2.29"/>
    <n v="2.29"/>
    <n v="0"/>
    <n v="0.85650000000000004"/>
    <n v="0.85650000000000004"/>
    <n v="2.29"/>
  </r>
  <r>
    <n v="72744004"/>
    <n v="-1"/>
    <n v="23126"/>
    <n v="484"/>
    <n v="20200512"/>
    <n v="20200522"/>
    <n v="20200519"/>
    <n v="4"/>
    <n v="1"/>
    <n v="7.95"/>
    <n v="7.95"/>
    <n v="0"/>
    <n v="2.9733000000000001"/>
    <n v="2.9733000000000001"/>
    <n v="7.95"/>
  </r>
  <r>
    <n v="72745001"/>
    <n v="-1"/>
    <n v="22007"/>
    <n v="478"/>
    <n v="20200512"/>
    <n v="20200522"/>
    <n v="20200519"/>
    <n v="1"/>
    <n v="1"/>
    <n v="9.99"/>
    <n v="9.99"/>
    <n v="0"/>
    <n v="3.7363"/>
    <n v="3.7363"/>
    <n v="9.99"/>
  </r>
  <r>
    <n v="72745002"/>
    <n v="-1"/>
    <n v="22007"/>
    <n v="214"/>
    <n v="20200512"/>
    <n v="20200522"/>
    <n v="20200519"/>
    <n v="1"/>
    <n v="1"/>
    <n v="34.99"/>
    <n v="34.99"/>
    <n v="0"/>
    <n v="13.0863"/>
    <n v="13.0863"/>
    <n v="34.99"/>
  </r>
  <r>
    <n v="72746001"/>
    <n v="-1"/>
    <n v="21280"/>
    <n v="478"/>
    <n v="20200512"/>
    <n v="20200522"/>
    <n v="20200519"/>
    <n v="1"/>
    <n v="1"/>
    <n v="9.99"/>
    <n v="9.99"/>
    <n v="0"/>
    <n v="3.7363"/>
    <n v="3.7363"/>
    <n v="9.99"/>
  </r>
  <r>
    <n v="72746002"/>
    <n v="-1"/>
    <n v="21280"/>
    <n v="477"/>
    <n v="20200512"/>
    <n v="20200522"/>
    <n v="20200519"/>
    <n v="1"/>
    <n v="1"/>
    <n v="4.99"/>
    <n v="4.99"/>
    <n v="0"/>
    <n v="1.8663000000000001"/>
    <n v="1.8663000000000001"/>
    <n v="4.99"/>
  </r>
  <r>
    <n v="72746003"/>
    <n v="-1"/>
    <n v="21280"/>
    <n v="463"/>
    <n v="20200512"/>
    <n v="20200522"/>
    <n v="20200519"/>
    <n v="1"/>
    <n v="1"/>
    <n v="24.49"/>
    <n v="24.49"/>
    <n v="0"/>
    <n v="9.1593"/>
    <n v="9.1593"/>
    <n v="24.49"/>
  </r>
  <r>
    <n v="72747001"/>
    <n v="-1"/>
    <n v="11019"/>
    <n v="475"/>
    <n v="20200512"/>
    <n v="20200522"/>
    <n v="20200519"/>
    <n v="6"/>
    <n v="1"/>
    <n v="69.989999999999995"/>
    <n v="69.989999999999995"/>
    <n v="0"/>
    <n v="26.176300000000001"/>
    <n v="26.176300000000001"/>
    <n v="69.989999999999995"/>
  </r>
  <r>
    <n v="72747002"/>
    <n v="-1"/>
    <n v="11019"/>
    <n v="491"/>
    <n v="20200512"/>
    <n v="20200522"/>
    <n v="20200519"/>
    <n v="6"/>
    <n v="1"/>
    <n v="53.99"/>
    <n v="53.99"/>
    <n v="0"/>
    <n v="41.572299999999998"/>
    <n v="41.572299999999998"/>
    <n v="53.99"/>
  </r>
  <r>
    <n v="72748001"/>
    <n v="-1"/>
    <n v="25090"/>
    <n v="477"/>
    <n v="20200512"/>
    <n v="20200522"/>
    <n v="20200519"/>
    <n v="6"/>
    <n v="1"/>
    <n v="4.99"/>
    <n v="4.99"/>
    <n v="0"/>
    <n v="1.8663000000000001"/>
    <n v="1.8663000000000001"/>
    <n v="4.99"/>
  </r>
  <r>
    <n v="72748002"/>
    <n v="-1"/>
    <n v="25090"/>
    <n v="487"/>
    <n v="20200512"/>
    <n v="20200522"/>
    <n v="20200519"/>
    <n v="6"/>
    <n v="1"/>
    <n v="54.99"/>
    <n v="54.99"/>
    <n v="0"/>
    <n v="20.566299999999998"/>
    <n v="20.566299999999998"/>
    <n v="54.99"/>
  </r>
  <r>
    <n v="72748003"/>
    <n v="-1"/>
    <n v="25090"/>
    <n v="484"/>
    <n v="20200512"/>
    <n v="20200522"/>
    <n v="20200519"/>
    <n v="6"/>
    <n v="1"/>
    <n v="7.95"/>
    <n v="7.95"/>
    <n v="0"/>
    <n v="2.9733000000000001"/>
    <n v="2.9733000000000001"/>
    <n v="7.95"/>
  </r>
  <r>
    <n v="72749001"/>
    <n v="-1"/>
    <n v="17273"/>
    <n v="477"/>
    <n v="20200512"/>
    <n v="20200522"/>
    <n v="20200519"/>
    <n v="1"/>
    <n v="1"/>
    <n v="4.99"/>
    <n v="4.99"/>
    <n v="0"/>
    <n v="1.8663000000000001"/>
    <n v="1.8663000000000001"/>
    <n v="4.99"/>
  </r>
  <r>
    <n v="72749002"/>
    <n v="-1"/>
    <n v="17273"/>
    <n v="225"/>
    <n v="20200512"/>
    <n v="20200522"/>
    <n v="20200519"/>
    <n v="1"/>
    <n v="1"/>
    <n v="8.99"/>
    <n v="8.99"/>
    <n v="0"/>
    <n v="6.9222999999999999"/>
    <n v="6.9222999999999999"/>
    <n v="8.99"/>
  </r>
  <r>
    <n v="72749003"/>
    <n v="-1"/>
    <n v="17273"/>
    <n v="489"/>
    <n v="20200512"/>
    <n v="20200522"/>
    <n v="20200519"/>
    <n v="1"/>
    <n v="1"/>
    <n v="53.99"/>
    <n v="53.99"/>
    <n v="0"/>
    <n v="41.572299999999998"/>
    <n v="41.572299999999998"/>
    <n v="53.99"/>
  </r>
  <r>
    <n v="72750001"/>
    <n v="-1"/>
    <n v="16648"/>
    <n v="477"/>
    <n v="20200512"/>
    <n v="20200522"/>
    <n v="20200519"/>
    <n v="4"/>
    <n v="1"/>
    <n v="4.99"/>
    <n v="4.99"/>
    <n v="0"/>
    <n v="1.8663000000000001"/>
    <n v="1.8663000000000001"/>
    <n v="4.99"/>
  </r>
  <r>
    <n v="72750002"/>
    <n v="-1"/>
    <n v="16648"/>
    <n v="480"/>
    <n v="20200512"/>
    <n v="20200522"/>
    <n v="20200519"/>
    <n v="4"/>
    <n v="1"/>
    <n v="2.29"/>
    <n v="2.29"/>
    <n v="0"/>
    <n v="0.85650000000000004"/>
    <n v="0.85650000000000004"/>
    <n v="2.29"/>
  </r>
  <r>
    <n v="72751001"/>
    <n v="-1"/>
    <n v="17131"/>
    <n v="477"/>
    <n v="20200512"/>
    <n v="20200522"/>
    <n v="20200519"/>
    <n v="1"/>
    <n v="1"/>
    <n v="4.99"/>
    <n v="4.99"/>
    <n v="0"/>
    <n v="1.8663000000000001"/>
    <n v="1.8663000000000001"/>
    <n v="4.99"/>
  </r>
  <r>
    <n v="72752001"/>
    <n v="-1"/>
    <n v="15360"/>
    <n v="528"/>
    <n v="20200512"/>
    <n v="20200522"/>
    <n v="20200519"/>
    <n v="4"/>
    <n v="1"/>
    <n v="4.99"/>
    <n v="4.99"/>
    <n v="0"/>
    <n v="1.8663000000000001"/>
    <n v="1.8663000000000001"/>
    <n v="4.99"/>
  </r>
  <r>
    <n v="72753001"/>
    <n v="-1"/>
    <n v="13857"/>
    <n v="485"/>
    <n v="20200512"/>
    <n v="20200522"/>
    <n v="20200519"/>
    <n v="1"/>
    <n v="1"/>
    <n v="21.98"/>
    <n v="21.98"/>
    <n v="0"/>
    <n v="8.2204999999999995"/>
    <n v="8.2204999999999995"/>
    <n v="21.98"/>
  </r>
  <r>
    <n v="72753002"/>
    <n v="-1"/>
    <n v="13857"/>
    <n v="478"/>
    <n v="20200512"/>
    <n v="20200522"/>
    <n v="20200519"/>
    <n v="1"/>
    <n v="1"/>
    <n v="9.99"/>
    <n v="9.99"/>
    <n v="0"/>
    <n v="3.7363"/>
    <n v="3.7363"/>
    <n v="9.99"/>
  </r>
  <r>
    <n v="72753003"/>
    <n v="-1"/>
    <n v="13857"/>
    <n v="477"/>
    <n v="20200512"/>
    <n v="20200522"/>
    <n v="20200519"/>
    <n v="1"/>
    <n v="1"/>
    <n v="4.99"/>
    <n v="4.99"/>
    <n v="0"/>
    <n v="1.8663000000000001"/>
    <n v="1.8663000000000001"/>
    <n v="4.99"/>
  </r>
  <r>
    <n v="72753004"/>
    <n v="-1"/>
    <n v="13857"/>
    <n v="481"/>
    <n v="20200512"/>
    <n v="20200522"/>
    <n v="20200519"/>
    <n v="1"/>
    <n v="1"/>
    <n v="8.99"/>
    <n v="8.99"/>
    <n v="0"/>
    <n v="3.3622999999999998"/>
    <n v="3.3622999999999998"/>
    <n v="8.99"/>
  </r>
  <r>
    <n v="72754001"/>
    <n v="-1"/>
    <n v="13475"/>
    <n v="485"/>
    <n v="20200512"/>
    <n v="20200522"/>
    <n v="20200519"/>
    <n v="4"/>
    <n v="1"/>
    <n v="21.98"/>
    <n v="21.98"/>
    <n v="0"/>
    <n v="8.2204999999999995"/>
    <n v="8.2204999999999995"/>
    <n v="21.98"/>
  </r>
  <r>
    <n v="72754002"/>
    <n v="-1"/>
    <n v="13475"/>
    <n v="217"/>
    <n v="20200512"/>
    <n v="20200522"/>
    <n v="20200519"/>
    <n v="4"/>
    <n v="1"/>
    <n v="34.99"/>
    <n v="34.99"/>
    <n v="0"/>
    <n v="13.0863"/>
    <n v="13.0863"/>
    <n v="34.99"/>
  </r>
  <r>
    <n v="72755001"/>
    <n v="-1"/>
    <n v="13727"/>
    <n v="485"/>
    <n v="20200512"/>
    <n v="20200522"/>
    <n v="20200519"/>
    <n v="4"/>
    <n v="1"/>
    <n v="21.98"/>
    <n v="21.98"/>
    <n v="0"/>
    <n v="8.2204999999999995"/>
    <n v="8.2204999999999995"/>
    <n v="21.98"/>
  </r>
  <r>
    <n v="72755002"/>
    <n v="-1"/>
    <n v="13727"/>
    <n v="231"/>
    <n v="20200512"/>
    <n v="20200522"/>
    <n v="20200519"/>
    <n v="4"/>
    <n v="1"/>
    <n v="49.99"/>
    <n v="49.99"/>
    <n v="0"/>
    <n v="38.4923"/>
    <n v="38.4923"/>
    <n v="49.99"/>
  </r>
  <r>
    <n v="72755003"/>
    <n v="-1"/>
    <n v="13727"/>
    <n v="225"/>
    <n v="20200512"/>
    <n v="20200522"/>
    <n v="20200519"/>
    <n v="4"/>
    <n v="1"/>
    <n v="8.99"/>
    <n v="8.99"/>
    <n v="0"/>
    <n v="6.9222999999999999"/>
    <n v="6.9222999999999999"/>
    <n v="8.99"/>
  </r>
  <r>
    <n v="72756001"/>
    <n v="-1"/>
    <n v="21824"/>
    <n v="539"/>
    <n v="20200512"/>
    <n v="20200522"/>
    <n v="20200519"/>
    <n v="10"/>
    <n v="1"/>
    <n v="24.99"/>
    <n v="24.99"/>
    <n v="0"/>
    <n v="9.3462999999999994"/>
    <n v="9.3462999999999994"/>
    <n v="24.99"/>
  </r>
  <r>
    <n v="72756002"/>
    <n v="-1"/>
    <n v="21824"/>
    <n v="480"/>
    <n v="20200512"/>
    <n v="20200522"/>
    <n v="20200519"/>
    <n v="10"/>
    <n v="1"/>
    <n v="2.29"/>
    <n v="2.29"/>
    <n v="0"/>
    <n v="0.85650000000000004"/>
    <n v="0.85650000000000004"/>
    <n v="2.29"/>
  </r>
  <r>
    <n v="72757001"/>
    <n v="-1"/>
    <n v="12824"/>
    <n v="540"/>
    <n v="20200512"/>
    <n v="20200522"/>
    <n v="20200519"/>
    <n v="7"/>
    <n v="1"/>
    <n v="32.6"/>
    <n v="32.6"/>
    <n v="0"/>
    <n v="12.192399999999999"/>
    <n v="12.192399999999999"/>
    <n v="32.6"/>
  </r>
  <r>
    <n v="72757002"/>
    <n v="-1"/>
    <n v="12824"/>
    <n v="529"/>
    <n v="20200512"/>
    <n v="20200522"/>
    <n v="20200519"/>
    <n v="7"/>
    <n v="1"/>
    <n v="3.99"/>
    <n v="3.99"/>
    <n v="0"/>
    <n v="1.4923"/>
    <n v="1.4923"/>
    <n v="3.99"/>
  </r>
  <r>
    <n v="72757003"/>
    <n v="-1"/>
    <n v="12824"/>
    <n v="484"/>
    <n v="20200512"/>
    <n v="20200522"/>
    <n v="20200519"/>
    <n v="7"/>
    <n v="1"/>
    <n v="7.95"/>
    <n v="7.95"/>
    <n v="0"/>
    <n v="2.9733000000000001"/>
    <n v="2.9733000000000001"/>
    <n v="7.95"/>
  </r>
  <r>
    <n v="72758001"/>
    <n v="-1"/>
    <n v="19055"/>
    <n v="485"/>
    <n v="20200512"/>
    <n v="20200522"/>
    <n v="20200519"/>
    <n v="10"/>
    <n v="1"/>
    <n v="21.98"/>
    <n v="21.98"/>
    <n v="0"/>
    <n v="8.2204999999999995"/>
    <n v="8.2204999999999995"/>
    <n v="21.98"/>
  </r>
  <r>
    <n v="72758002"/>
    <n v="-1"/>
    <n v="19055"/>
    <n v="477"/>
    <n v="20200512"/>
    <n v="20200522"/>
    <n v="20200519"/>
    <n v="10"/>
    <n v="1"/>
    <n v="4.99"/>
    <n v="4.99"/>
    <n v="0"/>
    <n v="1.8663000000000001"/>
    <n v="1.8663000000000001"/>
    <n v="4.99"/>
  </r>
  <r>
    <n v="72758003"/>
    <n v="-1"/>
    <n v="19055"/>
    <n v="478"/>
    <n v="20200512"/>
    <n v="20200522"/>
    <n v="20200519"/>
    <n v="10"/>
    <n v="1"/>
    <n v="9.99"/>
    <n v="9.99"/>
    <n v="0"/>
    <n v="3.7363"/>
    <n v="3.7363"/>
    <n v="9.99"/>
  </r>
  <r>
    <n v="72758004"/>
    <n v="-1"/>
    <n v="19055"/>
    <n v="482"/>
    <n v="20200512"/>
    <n v="20200522"/>
    <n v="20200519"/>
    <n v="10"/>
    <n v="1"/>
    <n v="8.99"/>
    <n v="8.99"/>
    <n v="0"/>
    <n v="3.3622999999999998"/>
    <n v="3.3622999999999998"/>
    <n v="8.99"/>
  </r>
  <r>
    <n v="72759001"/>
    <n v="-1"/>
    <n v="16403"/>
    <n v="539"/>
    <n v="20200512"/>
    <n v="20200522"/>
    <n v="20200519"/>
    <n v="7"/>
    <n v="1"/>
    <n v="24.99"/>
    <n v="24.99"/>
    <n v="0"/>
    <n v="9.3462999999999994"/>
    <n v="9.3462999999999994"/>
    <n v="24.99"/>
  </r>
  <r>
    <n v="72759002"/>
    <n v="-1"/>
    <n v="16403"/>
    <n v="529"/>
    <n v="20200512"/>
    <n v="20200522"/>
    <n v="20200519"/>
    <n v="7"/>
    <n v="1"/>
    <n v="3.99"/>
    <n v="3.99"/>
    <n v="0"/>
    <n v="1.4923"/>
    <n v="1.4923"/>
    <n v="3.99"/>
  </r>
  <r>
    <n v="72759003"/>
    <n v="-1"/>
    <n v="16403"/>
    <n v="481"/>
    <n v="20200512"/>
    <n v="20200522"/>
    <n v="20200519"/>
    <n v="7"/>
    <n v="1"/>
    <n v="8.99"/>
    <n v="8.99"/>
    <n v="0"/>
    <n v="3.3622999999999998"/>
    <n v="3.3622999999999998"/>
    <n v="8.99"/>
  </r>
  <r>
    <n v="72760001"/>
    <n v="-1"/>
    <n v="25789"/>
    <n v="529"/>
    <n v="20200512"/>
    <n v="20200522"/>
    <n v="20200519"/>
    <n v="7"/>
    <n v="1"/>
    <n v="3.99"/>
    <n v="3.99"/>
    <n v="0"/>
    <n v="1.4923"/>
    <n v="1.4923"/>
    <n v="3.99"/>
  </r>
  <r>
    <n v="72760002"/>
    <n v="-1"/>
    <n v="25789"/>
    <n v="538"/>
    <n v="20200512"/>
    <n v="20200522"/>
    <n v="20200519"/>
    <n v="7"/>
    <n v="1"/>
    <n v="21.49"/>
    <n v="21.49"/>
    <n v="0"/>
    <n v="8.0373000000000001"/>
    <n v="8.0373000000000001"/>
    <n v="21.49"/>
  </r>
  <r>
    <n v="72761001"/>
    <n v="-1"/>
    <n v="24699"/>
    <n v="477"/>
    <n v="20200512"/>
    <n v="20200522"/>
    <n v="20200519"/>
    <n v="10"/>
    <n v="1"/>
    <n v="4.99"/>
    <n v="4.99"/>
    <n v="0"/>
    <n v="1.8663000000000001"/>
    <n v="1.8663000000000001"/>
    <n v="4.99"/>
  </r>
  <r>
    <n v="72761002"/>
    <n v="-1"/>
    <n v="24699"/>
    <n v="465"/>
    <n v="20200512"/>
    <n v="20200522"/>
    <n v="20200519"/>
    <n v="10"/>
    <n v="1"/>
    <n v="24.49"/>
    <n v="24.49"/>
    <n v="0"/>
    <n v="9.1593"/>
    <n v="9.1593"/>
    <n v="24.49"/>
  </r>
  <r>
    <n v="72762001"/>
    <n v="-1"/>
    <n v="16038"/>
    <n v="530"/>
    <n v="20200512"/>
    <n v="20200522"/>
    <n v="20200519"/>
    <n v="10"/>
    <n v="1"/>
    <n v="4.99"/>
    <n v="4.99"/>
    <n v="0"/>
    <n v="1.8663000000000001"/>
    <n v="1.8663000000000001"/>
    <n v="4.99"/>
  </r>
  <r>
    <n v="72762002"/>
    <n v="-1"/>
    <n v="16038"/>
    <n v="487"/>
    <n v="20200512"/>
    <n v="20200522"/>
    <n v="20200519"/>
    <n v="10"/>
    <n v="1"/>
    <n v="54.99"/>
    <n v="54.99"/>
    <n v="0"/>
    <n v="20.566299999999998"/>
    <n v="20.566299999999998"/>
    <n v="54.99"/>
  </r>
  <r>
    <n v="72763001"/>
    <n v="-1"/>
    <n v="25475"/>
    <n v="530"/>
    <n v="20200512"/>
    <n v="20200522"/>
    <n v="20200519"/>
    <n v="7"/>
    <n v="1"/>
    <n v="4.99"/>
    <n v="4.99"/>
    <n v="0"/>
    <n v="1.8663000000000001"/>
    <n v="1.8663000000000001"/>
    <n v="4.99"/>
  </r>
  <r>
    <n v="72763002"/>
    <n v="-1"/>
    <n v="25475"/>
    <n v="217"/>
    <n v="20200512"/>
    <n v="20200522"/>
    <n v="20200519"/>
    <n v="7"/>
    <n v="1"/>
    <n v="34.99"/>
    <n v="34.99"/>
    <n v="0"/>
    <n v="13.0863"/>
    <n v="13.0863"/>
    <n v="34.99"/>
  </r>
  <r>
    <n v="72764001"/>
    <n v="-1"/>
    <n v="16497"/>
    <n v="485"/>
    <n v="20200512"/>
    <n v="20200522"/>
    <n v="20200519"/>
    <n v="6"/>
    <n v="1"/>
    <n v="21.98"/>
    <n v="21.98"/>
    <n v="0"/>
    <n v="8.2204999999999995"/>
    <n v="8.2204999999999995"/>
    <n v="21.98"/>
  </r>
  <r>
    <n v="72764002"/>
    <n v="-1"/>
    <n v="16497"/>
    <n v="222"/>
    <n v="20200512"/>
    <n v="20200522"/>
    <n v="20200519"/>
    <n v="6"/>
    <n v="1"/>
    <n v="34.99"/>
    <n v="34.99"/>
    <n v="0"/>
    <n v="13.0863"/>
    <n v="13.0863"/>
    <n v="34.99"/>
  </r>
  <r>
    <n v="72764003"/>
    <n v="-1"/>
    <n v="16497"/>
    <n v="463"/>
    <n v="20200512"/>
    <n v="20200522"/>
    <n v="20200519"/>
    <n v="6"/>
    <n v="1"/>
    <n v="24.49"/>
    <n v="24.49"/>
    <n v="0"/>
    <n v="9.1593"/>
    <n v="9.1593"/>
    <n v="24.49"/>
  </r>
  <r>
    <n v="72765001"/>
    <n v="-1"/>
    <n v="14586"/>
    <n v="528"/>
    <n v="20200512"/>
    <n v="20200522"/>
    <n v="20200519"/>
    <n v="6"/>
    <n v="1"/>
    <n v="4.99"/>
    <n v="4.99"/>
    <n v="0"/>
    <n v="1.8663000000000001"/>
    <n v="1.8663000000000001"/>
    <n v="4.99"/>
  </r>
  <r>
    <n v="72765002"/>
    <n v="-1"/>
    <n v="14586"/>
    <n v="537"/>
    <n v="20200512"/>
    <n v="20200522"/>
    <n v="20200519"/>
    <n v="6"/>
    <n v="1"/>
    <n v="35"/>
    <n v="35"/>
    <n v="0"/>
    <n v="13.09"/>
    <n v="13.09"/>
    <n v="35"/>
  </r>
  <r>
    <n v="72766001"/>
    <n v="-1"/>
    <n v="17509"/>
    <n v="485"/>
    <n v="20200512"/>
    <n v="20200522"/>
    <n v="20200519"/>
    <n v="6"/>
    <n v="1"/>
    <n v="21.98"/>
    <n v="21.98"/>
    <n v="0"/>
    <n v="8.2204999999999995"/>
    <n v="8.2204999999999995"/>
    <n v="21.98"/>
  </r>
  <r>
    <n v="72766002"/>
    <n v="-1"/>
    <n v="17509"/>
    <n v="478"/>
    <n v="20200512"/>
    <n v="20200522"/>
    <n v="20200519"/>
    <n v="6"/>
    <n v="1"/>
    <n v="9.99"/>
    <n v="9.99"/>
    <n v="0"/>
    <n v="3.7363"/>
    <n v="3.7363"/>
    <n v="9.99"/>
  </r>
  <r>
    <n v="72766003"/>
    <n v="-1"/>
    <n v="17509"/>
    <n v="477"/>
    <n v="20200512"/>
    <n v="20200522"/>
    <n v="20200519"/>
    <n v="6"/>
    <n v="1"/>
    <n v="4.99"/>
    <n v="4.99"/>
    <n v="0"/>
    <n v="1.8663000000000001"/>
    <n v="1.8663000000000001"/>
    <n v="4.99"/>
  </r>
  <r>
    <n v="72766004"/>
    <n v="-1"/>
    <n v="17509"/>
    <n v="465"/>
    <n v="20200512"/>
    <n v="20200522"/>
    <n v="20200519"/>
    <n v="6"/>
    <n v="1"/>
    <n v="24.49"/>
    <n v="24.49"/>
    <n v="0"/>
    <n v="9.1593"/>
    <n v="9.1593"/>
    <n v="24.49"/>
  </r>
  <r>
    <n v="72767001"/>
    <n v="-1"/>
    <n v="18578"/>
    <n v="353"/>
    <n v="20200512"/>
    <n v="20200522"/>
    <n v="20200519"/>
    <n v="4"/>
    <n v="1"/>
    <n v="2319.9899999999998"/>
    <n v="2319.9899999999998"/>
    <n v="0"/>
    <n v="1265.6195"/>
    <n v="1265.6195"/>
    <n v="2319.9899999999998"/>
  </r>
  <r>
    <n v="72767002"/>
    <n v="-1"/>
    <n v="18578"/>
    <n v="485"/>
    <n v="20200512"/>
    <n v="20200522"/>
    <n v="20200519"/>
    <n v="4"/>
    <n v="1"/>
    <n v="21.98"/>
    <n v="21.98"/>
    <n v="0"/>
    <n v="8.2204999999999995"/>
    <n v="8.2204999999999995"/>
    <n v="21.98"/>
  </r>
  <r>
    <n v="72767003"/>
    <n v="-1"/>
    <n v="18578"/>
    <n v="478"/>
    <n v="20200512"/>
    <n v="20200522"/>
    <n v="20200519"/>
    <n v="4"/>
    <n v="1"/>
    <n v="9.99"/>
    <n v="9.99"/>
    <n v="0"/>
    <n v="3.7363"/>
    <n v="3.7363"/>
    <n v="9.99"/>
  </r>
  <r>
    <n v="72768001"/>
    <n v="-1"/>
    <n v="20004"/>
    <n v="596"/>
    <n v="20200512"/>
    <n v="20200522"/>
    <n v="20200519"/>
    <n v="4"/>
    <n v="1"/>
    <n v="539.99"/>
    <n v="539.99"/>
    <n v="0"/>
    <n v="294.5797"/>
    <n v="294.5797"/>
    <n v="539.99"/>
  </r>
  <r>
    <n v="72768002"/>
    <n v="-1"/>
    <n v="20004"/>
    <n v="478"/>
    <n v="20200512"/>
    <n v="20200522"/>
    <n v="20200519"/>
    <n v="4"/>
    <n v="1"/>
    <n v="9.99"/>
    <n v="9.99"/>
    <n v="0"/>
    <n v="3.7363"/>
    <n v="3.7363"/>
    <n v="9.99"/>
  </r>
  <r>
    <n v="72768003"/>
    <n v="-1"/>
    <n v="20004"/>
    <n v="477"/>
    <n v="20200512"/>
    <n v="20200522"/>
    <n v="20200519"/>
    <n v="4"/>
    <n v="1"/>
    <n v="4.99"/>
    <n v="4.99"/>
    <n v="0"/>
    <n v="1.8663000000000001"/>
    <n v="1.8663000000000001"/>
    <n v="4.99"/>
  </r>
  <r>
    <n v="72768004"/>
    <n v="-1"/>
    <n v="20004"/>
    <n v="217"/>
    <n v="20200512"/>
    <n v="20200522"/>
    <n v="20200519"/>
    <n v="4"/>
    <n v="1"/>
    <n v="34.99"/>
    <n v="34.99"/>
    <n v="0"/>
    <n v="13.0863"/>
    <n v="13.0863"/>
    <n v="34.99"/>
  </r>
  <r>
    <n v="72769001"/>
    <n v="-1"/>
    <n v="18497"/>
    <n v="359"/>
    <n v="20200512"/>
    <n v="20200522"/>
    <n v="20200519"/>
    <n v="1"/>
    <n v="1"/>
    <n v="2294.9899999999998"/>
    <n v="2294.9899999999998"/>
    <n v="0"/>
    <n v="1251.9812999999999"/>
    <n v="1251.9812999999999"/>
    <n v="2294.9899999999998"/>
  </r>
  <r>
    <n v="72769002"/>
    <n v="-1"/>
    <n v="18497"/>
    <n v="222"/>
    <n v="20200512"/>
    <n v="20200522"/>
    <n v="20200519"/>
    <n v="1"/>
    <n v="1"/>
    <n v="34.99"/>
    <n v="34.99"/>
    <n v="0"/>
    <n v="13.0863"/>
    <n v="13.0863"/>
    <n v="34.99"/>
  </r>
  <r>
    <n v="72770001"/>
    <n v="-1"/>
    <n v="18386"/>
    <n v="359"/>
    <n v="20200512"/>
    <n v="20200522"/>
    <n v="20200519"/>
    <n v="4"/>
    <n v="1"/>
    <n v="2294.9899999999998"/>
    <n v="2294.9899999999998"/>
    <n v="0"/>
    <n v="1251.9812999999999"/>
    <n v="1251.9812999999999"/>
    <n v="2294.9899999999998"/>
  </r>
  <r>
    <n v="72770002"/>
    <n v="-1"/>
    <n v="18386"/>
    <n v="477"/>
    <n v="20200512"/>
    <n v="20200522"/>
    <n v="20200519"/>
    <n v="4"/>
    <n v="1"/>
    <n v="4.99"/>
    <n v="4.99"/>
    <n v="0"/>
    <n v="1.8663000000000001"/>
    <n v="1.8663000000000001"/>
    <n v="4.99"/>
  </r>
  <r>
    <n v="72770003"/>
    <n v="-1"/>
    <n v="18386"/>
    <n v="478"/>
    <n v="20200512"/>
    <n v="20200522"/>
    <n v="20200519"/>
    <n v="4"/>
    <n v="1"/>
    <n v="9.99"/>
    <n v="9.99"/>
    <n v="0"/>
    <n v="3.7363"/>
    <n v="3.7363"/>
    <n v="9.99"/>
  </r>
  <r>
    <n v="72771001"/>
    <n v="-1"/>
    <n v="18398"/>
    <n v="355"/>
    <n v="20200512"/>
    <n v="20200522"/>
    <n v="20200519"/>
    <n v="4"/>
    <n v="1"/>
    <n v="2319.9899999999998"/>
    <n v="2319.9899999999998"/>
    <n v="0"/>
    <n v="1265.6195"/>
    <n v="1265.6195"/>
    <n v="2319.9899999999998"/>
  </r>
  <r>
    <n v="72771002"/>
    <n v="-1"/>
    <n v="18398"/>
    <n v="225"/>
    <n v="20200512"/>
    <n v="20200522"/>
    <n v="20200519"/>
    <n v="4"/>
    <n v="1"/>
    <n v="8.99"/>
    <n v="8.99"/>
    <n v="0"/>
    <n v="6.9222999999999999"/>
    <n v="6.9222999999999999"/>
    <n v="8.99"/>
  </r>
  <r>
    <n v="72771003"/>
    <n v="-1"/>
    <n v="18398"/>
    <n v="485"/>
    <n v="20200512"/>
    <n v="20200522"/>
    <n v="20200519"/>
    <n v="4"/>
    <n v="1"/>
    <n v="21.98"/>
    <n v="21.98"/>
    <n v="0"/>
    <n v="8.2204999999999995"/>
    <n v="8.2204999999999995"/>
    <n v="21.98"/>
  </r>
  <r>
    <n v="72772001"/>
    <n v="-1"/>
    <n v="25457"/>
    <n v="573"/>
    <n v="20200512"/>
    <n v="20200522"/>
    <n v="20200519"/>
    <n v="7"/>
    <n v="1"/>
    <n v="2384.0700000000002"/>
    <n v="2384.0700000000002"/>
    <n v="0"/>
    <n v="1481.9378999999999"/>
    <n v="1481.9378999999999"/>
    <n v="2384.0700000000002"/>
  </r>
  <r>
    <n v="72772002"/>
    <n v="-1"/>
    <n v="25457"/>
    <n v="541"/>
    <n v="20200512"/>
    <n v="20200522"/>
    <n v="20200519"/>
    <n v="7"/>
    <n v="1"/>
    <n v="28.99"/>
    <n v="28.99"/>
    <n v="0"/>
    <n v="10.8423"/>
    <n v="10.8423"/>
    <n v="28.99"/>
  </r>
  <r>
    <n v="72772003"/>
    <n v="-1"/>
    <n v="25457"/>
    <n v="530"/>
    <n v="20200512"/>
    <n v="20200522"/>
    <n v="20200519"/>
    <n v="7"/>
    <n v="1"/>
    <n v="4.99"/>
    <n v="4.99"/>
    <n v="0"/>
    <n v="1.8663000000000001"/>
    <n v="1.8663000000000001"/>
    <n v="4.99"/>
  </r>
  <r>
    <n v="72772004"/>
    <n v="-1"/>
    <n v="25457"/>
    <n v="480"/>
    <n v="20200512"/>
    <n v="20200522"/>
    <n v="20200519"/>
    <n v="7"/>
    <n v="1"/>
    <n v="2.29"/>
    <n v="2.29"/>
    <n v="0"/>
    <n v="0.85650000000000004"/>
    <n v="0.85650000000000004"/>
    <n v="2.29"/>
  </r>
  <r>
    <n v="72773001"/>
    <n v="-1"/>
    <n v="11001"/>
    <n v="604"/>
    <n v="20200512"/>
    <n v="20200522"/>
    <n v="20200519"/>
    <n v="9"/>
    <n v="1"/>
    <n v="539.99"/>
    <n v="539.99"/>
    <n v="0"/>
    <n v="343.64960000000002"/>
    <n v="343.64960000000002"/>
    <n v="539.99"/>
  </r>
  <r>
    <n v="72773002"/>
    <n v="-1"/>
    <n v="11001"/>
    <n v="477"/>
    <n v="20200512"/>
    <n v="20200522"/>
    <n v="20200519"/>
    <n v="9"/>
    <n v="1"/>
    <n v="4.99"/>
    <n v="4.99"/>
    <n v="0"/>
    <n v="1.8663000000000001"/>
    <n v="1.8663000000000001"/>
    <n v="4.99"/>
  </r>
  <r>
    <n v="72773003"/>
    <n v="-1"/>
    <n v="11001"/>
    <n v="479"/>
    <n v="20200512"/>
    <n v="20200522"/>
    <n v="20200519"/>
    <n v="9"/>
    <n v="1"/>
    <n v="8.99"/>
    <n v="8.99"/>
    <n v="0"/>
    <n v="3.3622999999999998"/>
    <n v="3.3622999999999998"/>
    <n v="8.99"/>
  </r>
  <r>
    <n v="72773004"/>
    <n v="-1"/>
    <n v="11001"/>
    <n v="217"/>
    <n v="20200512"/>
    <n v="20200522"/>
    <n v="20200519"/>
    <n v="9"/>
    <n v="1"/>
    <n v="34.99"/>
    <n v="34.99"/>
    <n v="0"/>
    <n v="13.0863"/>
    <n v="13.0863"/>
    <n v="34.99"/>
  </r>
  <r>
    <n v="72774001"/>
    <n v="-1"/>
    <n v="16629"/>
    <n v="353"/>
    <n v="20200512"/>
    <n v="20200522"/>
    <n v="20200519"/>
    <n v="9"/>
    <n v="1"/>
    <n v="2319.9899999999998"/>
    <n v="2319.9899999999998"/>
    <n v="0"/>
    <n v="1265.6195"/>
    <n v="1265.6195"/>
    <n v="2319.9899999999998"/>
  </r>
  <r>
    <n v="72774002"/>
    <n v="-1"/>
    <n v="16629"/>
    <n v="537"/>
    <n v="20200512"/>
    <n v="20200522"/>
    <n v="20200519"/>
    <n v="9"/>
    <n v="1"/>
    <n v="35"/>
    <n v="35"/>
    <n v="0"/>
    <n v="13.09"/>
    <n v="13.09"/>
    <n v="35"/>
  </r>
  <r>
    <n v="72775001"/>
    <n v="-1"/>
    <n v="16636"/>
    <n v="359"/>
    <n v="20200512"/>
    <n v="20200522"/>
    <n v="20200519"/>
    <n v="9"/>
    <n v="1"/>
    <n v="2294.9899999999998"/>
    <n v="2294.9899999999998"/>
    <n v="0"/>
    <n v="1251.9812999999999"/>
    <n v="1251.9812999999999"/>
    <n v="2294.9899999999998"/>
  </r>
  <r>
    <n v="72775002"/>
    <n v="-1"/>
    <n v="16636"/>
    <n v="214"/>
    <n v="20200512"/>
    <n v="20200522"/>
    <n v="20200519"/>
    <n v="9"/>
    <n v="1"/>
    <n v="34.99"/>
    <n v="34.99"/>
    <n v="0"/>
    <n v="13.0863"/>
    <n v="13.0863"/>
    <n v="34.99"/>
  </r>
  <r>
    <n v="72775003"/>
    <n v="-1"/>
    <n v="16636"/>
    <n v="465"/>
    <n v="20200512"/>
    <n v="20200522"/>
    <n v="20200519"/>
    <n v="9"/>
    <n v="1"/>
    <n v="24.49"/>
    <n v="24.49"/>
    <n v="0"/>
    <n v="9.1593"/>
    <n v="9.1593"/>
    <n v="24.49"/>
  </r>
  <r>
    <n v="72776001"/>
    <n v="-1"/>
    <n v="11263"/>
    <n v="568"/>
    <n v="20200512"/>
    <n v="20200522"/>
    <n v="20200519"/>
    <n v="1"/>
    <n v="1"/>
    <n v="742.35"/>
    <n v="742.35"/>
    <n v="0"/>
    <n v="461.44479999999999"/>
    <n v="461.44479999999999"/>
    <n v="742.35"/>
  </r>
  <r>
    <n v="72776002"/>
    <n v="-1"/>
    <n v="11263"/>
    <n v="479"/>
    <n v="20200512"/>
    <n v="20200522"/>
    <n v="20200519"/>
    <n v="1"/>
    <n v="1"/>
    <n v="8.99"/>
    <n v="8.99"/>
    <n v="0"/>
    <n v="3.3622999999999998"/>
    <n v="3.3622999999999998"/>
    <n v="8.99"/>
  </r>
  <r>
    <n v="72776003"/>
    <n v="-1"/>
    <n v="11263"/>
    <n v="463"/>
    <n v="20200512"/>
    <n v="20200522"/>
    <n v="20200519"/>
    <n v="1"/>
    <n v="1"/>
    <n v="24.49"/>
    <n v="24.49"/>
    <n v="0"/>
    <n v="9.1593"/>
    <n v="9.1593"/>
    <n v="24.49"/>
  </r>
  <r>
    <n v="72776004"/>
    <n v="-1"/>
    <n v="11263"/>
    <n v="477"/>
    <n v="20200512"/>
    <n v="20200522"/>
    <n v="20200519"/>
    <n v="1"/>
    <n v="1"/>
    <n v="4.99"/>
    <n v="4.99"/>
    <n v="0"/>
    <n v="1.8663000000000001"/>
    <n v="1.8663000000000001"/>
    <n v="4.99"/>
  </r>
  <r>
    <n v="72777001"/>
    <n v="-1"/>
    <n v="23114"/>
    <n v="564"/>
    <n v="20200512"/>
    <n v="20200522"/>
    <n v="20200519"/>
    <n v="6"/>
    <n v="1"/>
    <n v="2384.0700000000002"/>
    <n v="2384.0700000000002"/>
    <n v="0"/>
    <n v="1481.9378999999999"/>
    <n v="1481.9378999999999"/>
    <n v="2384.0700000000002"/>
  </r>
  <r>
    <n v="72777002"/>
    <n v="-1"/>
    <n v="23114"/>
    <n v="530"/>
    <n v="20200512"/>
    <n v="20200522"/>
    <n v="20200519"/>
    <n v="6"/>
    <n v="1"/>
    <n v="4.99"/>
    <n v="4.99"/>
    <n v="0"/>
    <n v="1.8663000000000001"/>
    <n v="1.8663000000000001"/>
    <n v="4.99"/>
  </r>
  <r>
    <n v="72777003"/>
    <n v="-1"/>
    <n v="23114"/>
    <n v="541"/>
    <n v="20200512"/>
    <n v="20200522"/>
    <n v="20200519"/>
    <n v="6"/>
    <n v="1"/>
    <n v="28.99"/>
    <n v="28.99"/>
    <n v="0"/>
    <n v="10.8423"/>
    <n v="10.8423"/>
    <n v="28.99"/>
  </r>
  <r>
    <n v="72778001"/>
    <n v="-1"/>
    <n v="25014"/>
    <n v="561"/>
    <n v="20200512"/>
    <n v="20200522"/>
    <n v="20200519"/>
    <n v="4"/>
    <n v="1"/>
    <n v="2384.0700000000002"/>
    <n v="2384.0700000000002"/>
    <n v="0"/>
    <n v="1481.9378999999999"/>
    <n v="1481.9378999999999"/>
    <n v="2384.0700000000002"/>
  </r>
  <r>
    <n v="72778002"/>
    <n v="-1"/>
    <n v="25014"/>
    <n v="222"/>
    <n v="20200512"/>
    <n v="20200522"/>
    <n v="20200519"/>
    <n v="4"/>
    <n v="1"/>
    <n v="34.99"/>
    <n v="34.99"/>
    <n v="0"/>
    <n v="13.0863"/>
    <n v="13.0863"/>
    <n v="34.99"/>
  </r>
  <r>
    <n v="72779001"/>
    <n v="-1"/>
    <n v="28071"/>
    <n v="575"/>
    <n v="20200512"/>
    <n v="20200522"/>
    <n v="20200519"/>
    <n v="4"/>
    <n v="1"/>
    <n v="2384.0700000000002"/>
    <n v="2384.0700000000002"/>
    <n v="0"/>
    <n v="1481.9378999999999"/>
    <n v="1481.9378999999999"/>
    <n v="2384.0700000000002"/>
  </r>
  <r>
    <n v="72779002"/>
    <n v="-1"/>
    <n v="28071"/>
    <n v="225"/>
    <n v="20200512"/>
    <n v="20200522"/>
    <n v="20200519"/>
    <n v="4"/>
    <n v="1"/>
    <n v="8.99"/>
    <n v="8.99"/>
    <n v="0"/>
    <n v="6.9222999999999999"/>
    <n v="6.9222999999999999"/>
    <n v="8.99"/>
  </r>
  <r>
    <n v="72780001"/>
    <n v="-1"/>
    <n v="23871"/>
    <n v="604"/>
    <n v="20200512"/>
    <n v="20200522"/>
    <n v="20200519"/>
    <n v="1"/>
    <n v="1"/>
    <n v="539.99"/>
    <n v="539.99"/>
    <n v="0"/>
    <n v="343.64960000000002"/>
    <n v="343.64960000000002"/>
    <n v="539.99"/>
  </r>
  <r>
    <n v="72780002"/>
    <n v="-1"/>
    <n v="23871"/>
    <n v="479"/>
    <n v="20200512"/>
    <n v="20200522"/>
    <n v="20200519"/>
    <n v="1"/>
    <n v="1"/>
    <n v="8.99"/>
    <n v="8.99"/>
    <n v="0"/>
    <n v="3.3622999999999998"/>
    <n v="3.3622999999999998"/>
    <n v="8.99"/>
  </r>
  <r>
    <n v="72780003"/>
    <n v="-1"/>
    <n v="23871"/>
    <n v="477"/>
    <n v="20200512"/>
    <n v="20200522"/>
    <n v="20200519"/>
    <n v="1"/>
    <n v="1"/>
    <n v="4.99"/>
    <n v="4.99"/>
    <n v="0"/>
    <n v="1.8663000000000001"/>
    <n v="1.8663000000000001"/>
    <n v="4.99"/>
  </r>
  <r>
    <n v="72780004"/>
    <n v="-1"/>
    <n v="23871"/>
    <n v="483"/>
    <n v="20200512"/>
    <n v="20200522"/>
    <n v="20200519"/>
    <n v="1"/>
    <n v="1"/>
    <n v="120"/>
    <n v="120"/>
    <n v="0"/>
    <n v="44.88"/>
    <n v="44.88"/>
    <n v="120"/>
  </r>
  <r>
    <n v="72781001"/>
    <n v="-1"/>
    <n v="18103"/>
    <n v="580"/>
    <n v="20200512"/>
    <n v="20200522"/>
    <n v="20200519"/>
    <n v="6"/>
    <n v="1"/>
    <n v="1700.99"/>
    <n v="1700.99"/>
    <n v="0"/>
    <n v="1082.51"/>
    <n v="1082.51"/>
    <n v="1700.99"/>
  </r>
  <r>
    <n v="72781002"/>
    <n v="-1"/>
    <n v="18103"/>
    <n v="214"/>
    <n v="20200512"/>
    <n v="20200522"/>
    <n v="20200519"/>
    <n v="6"/>
    <n v="1"/>
    <n v="34.99"/>
    <n v="34.99"/>
    <n v="0"/>
    <n v="13.0863"/>
    <n v="13.0863"/>
    <n v="34.99"/>
  </r>
  <r>
    <n v="72782001"/>
    <n v="-1"/>
    <n v="19002"/>
    <n v="582"/>
    <n v="20200512"/>
    <n v="20200522"/>
    <n v="20200519"/>
    <n v="1"/>
    <n v="1"/>
    <n v="1700.99"/>
    <n v="1700.99"/>
    <n v="0"/>
    <n v="1082.51"/>
    <n v="1082.51"/>
    <n v="1700.99"/>
  </r>
  <r>
    <n v="72782002"/>
    <n v="-1"/>
    <n v="19002"/>
    <n v="529"/>
    <n v="20200512"/>
    <n v="20200522"/>
    <n v="20200519"/>
    <n v="1"/>
    <n v="1"/>
    <n v="3.99"/>
    <n v="3.99"/>
    <n v="0"/>
    <n v="1.4923"/>
    <n v="1.4923"/>
    <n v="3.99"/>
  </r>
  <r>
    <n v="72782003"/>
    <n v="-1"/>
    <n v="19002"/>
    <n v="539"/>
    <n v="20200512"/>
    <n v="20200522"/>
    <n v="20200519"/>
    <n v="1"/>
    <n v="1"/>
    <n v="24.99"/>
    <n v="24.99"/>
    <n v="0"/>
    <n v="9.3462999999999994"/>
    <n v="9.3462999999999994"/>
    <n v="24.99"/>
  </r>
  <r>
    <n v="72783001"/>
    <n v="-1"/>
    <n v="22635"/>
    <n v="580"/>
    <n v="20200512"/>
    <n v="20200522"/>
    <n v="20200519"/>
    <n v="10"/>
    <n v="1"/>
    <n v="1700.99"/>
    <n v="1700.99"/>
    <n v="0"/>
    <n v="1082.51"/>
    <n v="1082.51"/>
    <n v="1700.99"/>
  </r>
  <r>
    <n v="72783002"/>
    <n v="-1"/>
    <n v="22635"/>
    <n v="539"/>
    <n v="20200512"/>
    <n v="20200522"/>
    <n v="20200519"/>
    <n v="10"/>
    <n v="1"/>
    <n v="24.99"/>
    <n v="24.99"/>
    <n v="0"/>
    <n v="9.3462999999999994"/>
    <n v="9.3462999999999994"/>
    <n v="24.99"/>
  </r>
  <r>
    <n v="72783003"/>
    <n v="-1"/>
    <n v="22635"/>
    <n v="480"/>
    <n v="20200512"/>
    <n v="20200522"/>
    <n v="20200519"/>
    <n v="10"/>
    <n v="1"/>
    <n v="2.29"/>
    <n v="2.29"/>
    <n v="0"/>
    <n v="0.85650000000000004"/>
    <n v="0.85650000000000004"/>
    <n v="2.29"/>
  </r>
  <r>
    <n v="72784001"/>
    <n v="-1"/>
    <n v="25636"/>
    <n v="386"/>
    <n v="20200512"/>
    <n v="20200522"/>
    <n v="20200519"/>
    <n v="10"/>
    <n v="1"/>
    <n v="1120.49"/>
    <n v="1120.49"/>
    <n v="0"/>
    <n v="713.07979999999998"/>
    <n v="713.07979999999998"/>
    <n v="1120.49"/>
  </r>
  <r>
    <n v="72784002"/>
    <n v="-1"/>
    <n v="25636"/>
    <n v="489"/>
    <n v="20200512"/>
    <n v="20200522"/>
    <n v="20200519"/>
    <n v="10"/>
    <n v="1"/>
    <n v="53.99"/>
    <n v="53.99"/>
    <n v="0"/>
    <n v="41.572299999999998"/>
    <n v="41.572299999999998"/>
    <n v="53.99"/>
  </r>
  <r>
    <n v="72785001"/>
    <n v="-1"/>
    <n v="28692"/>
    <n v="606"/>
    <n v="20200512"/>
    <n v="20200522"/>
    <n v="20200519"/>
    <n v="10"/>
    <n v="1"/>
    <n v="539.99"/>
    <n v="539.99"/>
    <n v="0"/>
    <n v="343.64960000000002"/>
    <n v="343.64960000000002"/>
    <n v="539.99"/>
  </r>
  <r>
    <n v="72786001"/>
    <n v="-1"/>
    <n v="11995"/>
    <n v="575"/>
    <n v="20200512"/>
    <n v="20200522"/>
    <n v="20200519"/>
    <n v="9"/>
    <n v="1"/>
    <n v="2384.0700000000002"/>
    <n v="2384.0700000000002"/>
    <n v="0"/>
    <n v="1481.9378999999999"/>
    <n v="1481.9378999999999"/>
    <n v="2384.0700000000002"/>
  </r>
  <r>
    <n v="72786002"/>
    <n v="-1"/>
    <n v="11995"/>
    <n v="463"/>
    <n v="20200512"/>
    <n v="20200522"/>
    <n v="20200519"/>
    <n v="9"/>
    <n v="1"/>
    <n v="24.49"/>
    <n v="24.49"/>
    <n v="0"/>
    <n v="9.1593"/>
    <n v="9.1593"/>
    <n v="24.49"/>
  </r>
  <r>
    <n v="72786003"/>
    <n v="-1"/>
    <n v="11995"/>
    <n v="214"/>
    <n v="20200512"/>
    <n v="20200522"/>
    <n v="20200519"/>
    <n v="9"/>
    <n v="1"/>
    <n v="34.99"/>
    <n v="34.99"/>
    <n v="0"/>
    <n v="13.0863"/>
    <n v="13.0863"/>
    <n v="34.99"/>
  </r>
  <r>
    <n v="72787001"/>
    <n v="-1"/>
    <n v="13959"/>
    <n v="561"/>
    <n v="20200512"/>
    <n v="20200522"/>
    <n v="20200519"/>
    <n v="9"/>
    <n v="1"/>
    <n v="2384.0700000000002"/>
    <n v="2384.0700000000002"/>
    <n v="0"/>
    <n v="1481.9378999999999"/>
    <n v="1481.9378999999999"/>
    <n v="2384.0700000000002"/>
  </r>
  <r>
    <n v="72787002"/>
    <n v="-1"/>
    <n v="13959"/>
    <n v="491"/>
    <n v="20200512"/>
    <n v="20200522"/>
    <n v="20200519"/>
    <n v="9"/>
    <n v="1"/>
    <n v="53.99"/>
    <n v="53.99"/>
    <n v="0"/>
    <n v="41.572299999999998"/>
    <n v="41.572299999999998"/>
    <n v="53.99"/>
  </r>
  <r>
    <n v="72787003"/>
    <n v="-1"/>
    <n v="13959"/>
    <n v="225"/>
    <n v="20200512"/>
    <n v="20200522"/>
    <n v="20200519"/>
    <n v="9"/>
    <n v="1"/>
    <n v="8.99"/>
    <n v="8.99"/>
    <n v="0"/>
    <n v="6.9222999999999999"/>
    <n v="6.9222999999999999"/>
    <n v="8.99"/>
  </r>
  <r>
    <n v="72788001"/>
    <n v="-1"/>
    <n v="28119"/>
    <n v="606"/>
    <n v="20200512"/>
    <n v="20200522"/>
    <n v="20200519"/>
    <n v="9"/>
    <n v="1"/>
    <n v="539.99"/>
    <n v="539.99"/>
    <n v="0"/>
    <n v="343.64960000000002"/>
    <n v="343.64960000000002"/>
    <n v="539.99"/>
  </r>
  <r>
    <n v="72788002"/>
    <n v="-1"/>
    <n v="28119"/>
    <n v="217"/>
    <n v="20200512"/>
    <n v="20200522"/>
    <n v="20200519"/>
    <n v="9"/>
    <n v="1"/>
    <n v="34.99"/>
    <n v="34.99"/>
    <n v="0"/>
    <n v="13.0863"/>
    <n v="13.0863"/>
    <n v="34.99"/>
  </r>
  <r>
    <n v="72789001"/>
    <n v="-1"/>
    <n v="13969"/>
    <n v="535"/>
    <n v="20200513"/>
    <n v="20200523"/>
    <n v="20200520"/>
    <n v="9"/>
    <n v="1"/>
    <n v="24.99"/>
    <n v="24.99"/>
    <n v="0"/>
    <n v="9.3462999999999994"/>
    <n v="9.3462999999999994"/>
    <n v="24.99"/>
  </r>
  <r>
    <n v="72789002"/>
    <n v="-1"/>
    <n v="13969"/>
    <n v="480"/>
    <n v="20200513"/>
    <n v="20200523"/>
    <n v="20200520"/>
    <n v="9"/>
    <n v="1"/>
    <n v="2.29"/>
    <n v="2.29"/>
    <n v="0"/>
    <n v="0.85650000000000004"/>
    <n v="0.85650000000000004"/>
    <n v="2.29"/>
  </r>
  <r>
    <n v="72790001"/>
    <n v="-1"/>
    <n v="15240"/>
    <n v="529"/>
    <n v="20200513"/>
    <n v="20200523"/>
    <n v="20200520"/>
    <n v="9"/>
    <n v="1"/>
    <n v="3.99"/>
    <n v="3.99"/>
    <n v="0"/>
    <n v="1.4923"/>
    <n v="1.4923"/>
    <n v="3.99"/>
  </r>
  <r>
    <n v="72790002"/>
    <n v="-1"/>
    <n v="15240"/>
    <n v="539"/>
    <n v="20200513"/>
    <n v="20200523"/>
    <n v="20200520"/>
    <n v="9"/>
    <n v="1"/>
    <n v="24.99"/>
    <n v="24.99"/>
    <n v="0"/>
    <n v="9.3462999999999994"/>
    <n v="9.3462999999999994"/>
    <n v="24.99"/>
  </r>
  <r>
    <n v="72790003"/>
    <n v="-1"/>
    <n v="15240"/>
    <n v="214"/>
    <n v="20200513"/>
    <n v="20200523"/>
    <n v="20200520"/>
    <n v="9"/>
    <n v="1"/>
    <n v="34.99"/>
    <n v="34.99"/>
    <n v="0"/>
    <n v="13.0863"/>
    <n v="13.0863"/>
    <n v="34.99"/>
  </r>
  <r>
    <n v="72791001"/>
    <n v="-1"/>
    <n v="18279"/>
    <n v="529"/>
    <n v="20200513"/>
    <n v="20200523"/>
    <n v="20200520"/>
    <n v="9"/>
    <n v="1"/>
    <n v="3.99"/>
    <n v="3.99"/>
    <n v="0"/>
    <n v="1.4923"/>
    <n v="1.4923"/>
    <n v="3.99"/>
  </r>
  <r>
    <n v="72791002"/>
    <n v="-1"/>
    <n v="18279"/>
    <n v="540"/>
    <n v="20200513"/>
    <n v="20200523"/>
    <n v="20200520"/>
    <n v="9"/>
    <n v="1"/>
    <n v="32.6"/>
    <n v="32.6"/>
    <n v="0"/>
    <n v="12.192399999999999"/>
    <n v="12.192399999999999"/>
    <n v="32.6"/>
  </r>
  <r>
    <n v="72791003"/>
    <n v="-1"/>
    <n v="18279"/>
    <n v="214"/>
    <n v="20200513"/>
    <n v="20200523"/>
    <n v="20200520"/>
    <n v="9"/>
    <n v="1"/>
    <n v="34.99"/>
    <n v="34.99"/>
    <n v="0"/>
    <n v="13.0863"/>
    <n v="13.0863"/>
    <n v="34.99"/>
  </r>
  <r>
    <n v="72791004"/>
    <n v="-1"/>
    <n v="18279"/>
    <n v="467"/>
    <n v="20200513"/>
    <n v="20200523"/>
    <n v="20200520"/>
    <n v="9"/>
    <n v="1"/>
    <n v="24.49"/>
    <n v="24.49"/>
    <n v="0"/>
    <n v="9.1593"/>
    <n v="9.1593"/>
    <n v="24.49"/>
  </r>
  <r>
    <n v="72792001"/>
    <n v="-1"/>
    <n v="11913"/>
    <n v="225"/>
    <n v="20200513"/>
    <n v="20200523"/>
    <n v="20200520"/>
    <n v="9"/>
    <n v="1"/>
    <n v="8.99"/>
    <n v="8.99"/>
    <n v="0"/>
    <n v="6.9222999999999999"/>
    <n v="6.9222999999999999"/>
    <n v="8.99"/>
  </r>
  <r>
    <n v="72793001"/>
    <n v="-1"/>
    <n v="11245"/>
    <n v="378"/>
    <n v="20200513"/>
    <n v="20200523"/>
    <n v="20200520"/>
    <n v="8"/>
    <n v="1"/>
    <n v="2443.35"/>
    <n v="2443.35"/>
    <n v="0"/>
    <n v="1554.9478999999999"/>
    <n v="1554.9478999999999"/>
    <n v="2443.35"/>
  </r>
  <r>
    <n v="72793002"/>
    <n v="-1"/>
    <n v="11245"/>
    <n v="479"/>
    <n v="20200513"/>
    <n v="20200523"/>
    <n v="20200520"/>
    <n v="8"/>
    <n v="1"/>
    <n v="8.99"/>
    <n v="8.99"/>
    <n v="0"/>
    <n v="3.3622999999999998"/>
    <n v="3.3622999999999998"/>
    <n v="8.99"/>
  </r>
  <r>
    <n v="72794001"/>
    <n v="-1"/>
    <n v="21516"/>
    <n v="363"/>
    <n v="20200513"/>
    <n v="20200523"/>
    <n v="20200520"/>
    <n v="10"/>
    <n v="1"/>
    <n v="2294.9899999999998"/>
    <n v="2294.9899999999998"/>
    <n v="0"/>
    <n v="1251.9812999999999"/>
    <n v="1251.9812999999999"/>
    <n v="2294.9899999999998"/>
  </r>
  <r>
    <n v="72794002"/>
    <n v="-1"/>
    <n v="21516"/>
    <n v="485"/>
    <n v="20200513"/>
    <n v="20200523"/>
    <n v="20200520"/>
    <n v="10"/>
    <n v="1"/>
    <n v="21.98"/>
    <n v="21.98"/>
    <n v="0"/>
    <n v="8.2204999999999995"/>
    <n v="8.2204999999999995"/>
    <n v="21.98"/>
  </r>
  <r>
    <n v="72794003"/>
    <n v="-1"/>
    <n v="21516"/>
    <n v="480"/>
    <n v="20200513"/>
    <n v="20200523"/>
    <n v="20200520"/>
    <n v="10"/>
    <n v="1"/>
    <n v="2.29"/>
    <n v="2.29"/>
    <n v="0"/>
    <n v="0.85650000000000004"/>
    <n v="0.85650000000000004"/>
    <n v="2.29"/>
  </r>
  <r>
    <n v="72795001"/>
    <n v="-1"/>
    <n v="14827"/>
    <n v="589"/>
    <n v="20200513"/>
    <n v="20200523"/>
    <n v="20200520"/>
    <n v="8"/>
    <n v="1"/>
    <n v="769.49"/>
    <n v="769.49"/>
    <n v="0"/>
    <n v="419.77839999999998"/>
    <n v="419.77839999999998"/>
    <n v="769.49"/>
  </r>
  <r>
    <n v="72795002"/>
    <n v="-1"/>
    <n v="14827"/>
    <n v="476"/>
    <n v="20200513"/>
    <n v="20200523"/>
    <n v="20200520"/>
    <n v="8"/>
    <n v="1"/>
    <n v="69.989999999999995"/>
    <n v="69.989999999999995"/>
    <n v="0"/>
    <n v="26.176300000000001"/>
    <n v="26.176300000000001"/>
    <n v="69.989999999999995"/>
  </r>
  <r>
    <n v="72795003"/>
    <n v="-1"/>
    <n v="14827"/>
    <n v="234"/>
    <n v="20200513"/>
    <n v="20200523"/>
    <n v="20200520"/>
    <n v="8"/>
    <n v="1"/>
    <n v="49.99"/>
    <n v="49.99"/>
    <n v="0"/>
    <n v="38.4923"/>
    <n v="38.4923"/>
    <n v="49.99"/>
  </r>
  <r>
    <n v="72796001"/>
    <n v="-1"/>
    <n v="21828"/>
    <n v="353"/>
    <n v="20200513"/>
    <n v="20200523"/>
    <n v="20200520"/>
    <n v="8"/>
    <n v="1"/>
    <n v="2319.9899999999998"/>
    <n v="2319.9899999999998"/>
    <n v="0"/>
    <n v="1265.6195"/>
    <n v="1265.6195"/>
    <n v="2319.9899999999998"/>
  </r>
  <r>
    <n v="72796002"/>
    <n v="-1"/>
    <n v="21828"/>
    <n v="480"/>
    <n v="20200513"/>
    <n v="20200523"/>
    <n v="20200520"/>
    <n v="8"/>
    <n v="1"/>
    <n v="2.29"/>
    <n v="2.29"/>
    <n v="0"/>
    <n v="0.85650000000000004"/>
    <n v="0.85650000000000004"/>
    <n v="2.29"/>
  </r>
  <r>
    <n v="72797001"/>
    <n v="-1"/>
    <n v="16269"/>
    <n v="595"/>
    <n v="20200513"/>
    <n v="20200523"/>
    <n v="20200520"/>
    <n v="8"/>
    <n v="1"/>
    <n v="564.99"/>
    <n v="564.99"/>
    <n v="0"/>
    <n v="308.21789999999999"/>
    <n v="308.21789999999999"/>
    <n v="564.99"/>
  </r>
  <r>
    <n v="72797002"/>
    <n v="-1"/>
    <n v="16269"/>
    <n v="528"/>
    <n v="20200513"/>
    <n v="20200523"/>
    <n v="20200520"/>
    <n v="8"/>
    <n v="1"/>
    <n v="4.99"/>
    <n v="4.99"/>
    <n v="0"/>
    <n v="1.8663000000000001"/>
    <n v="1.8663000000000001"/>
    <n v="4.99"/>
  </r>
  <r>
    <n v="72797003"/>
    <n v="-1"/>
    <n v="16269"/>
    <n v="535"/>
    <n v="20200513"/>
    <n v="20200523"/>
    <n v="20200520"/>
    <n v="8"/>
    <n v="1"/>
    <n v="24.99"/>
    <n v="24.99"/>
    <n v="0"/>
    <n v="9.3462999999999994"/>
    <n v="9.3462999999999994"/>
    <n v="24.99"/>
  </r>
  <r>
    <n v="72797004"/>
    <n v="-1"/>
    <n v="16269"/>
    <n v="480"/>
    <n v="20200513"/>
    <n v="20200523"/>
    <n v="20200520"/>
    <n v="8"/>
    <n v="1"/>
    <n v="2.29"/>
    <n v="2.29"/>
    <n v="0"/>
    <n v="0.85650000000000004"/>
    <n v="0.85650000000000004"/>
    <n v="2.29"/>
  </r>
  <r>
    <n v="72798001"/>
    <n v="-1"/>
    <n v="11330"/>
    <n v="529"/>
    <n v="20200513"/>
    <n v="20200523"/>
    <n v="20200520"/>
    <n v="6"/>
    <n v="1"/>
    <n v="3.99"/>
    <n v="3.99"/>
    <n v="0"/>
    <n v="1.4923"/>
    <n v="1.4923"/>
    <n v="3.99"/>
  </r>
  <r>
    <n v="72798002"/>
    <n v="-1"/>
    <n v="11330"/>
    <n v="222"/>
    <n v="20200513"/>
    <n v="20200523"/>
    <n v="20200520"/>
    <n v="6"/>
    <n v="1"/>
    <n v="34.99"/>
    <n v="34.99"/>
    <n v="0"/>
    <n v="13.0863"/>
    <n v="13.0863"/>
    <n v="34.99"/>
  </r>
  <r>
    <n v="72799001"/>
    <n v="-1"/>
    <n v="11203"/>
    <n v="529"/>
    <n v="20200513"/>
    <n v="20200523"/>
    <n v="20200520"/>
    <n v="6"/>
    <n v="1"/>
    <n v="3.99"/>
    <n v="3.99"/>
    <n v="0"/>
    <n v="1.4923"/>
    <n v="1.4923"/>
    <n v="3.99"/>
  </r>
  <r>
    <n v="72800001"/>
    <n v="-1"/>
    <n v="29284"/>
    <n v="237"/>
    <n v="20200513"/>
    <n v="20200523"/>
    <n v="20200520"/>
    <n v="1"/>
    <n v="1"/>
    <n v="49.99"/>
    <n v="49.99"/>
    <n v="0"/>
    <n v="38.4923"/>
    <n v="38.4923"/>
    <n v="49.99"/>
  </r>
  <r>
    <n v="72801001"/>
    <n v="-1"/>
    <n v="11142"/>
    <n v="529"/>
    <n v="20200513"/>
    <n v="20200523"/>
    <n v="20200520"/>
    <n v="6"/>
    <n v="1"/>
    <n v="3.99"/>
    <n v="3.99"/>
    <n v="0"/>
    <n v="1.4923"/>
    <n v="1.4923"/>
    <n v="3.99"/>
  </r>
  <r>
    <n v="72801002"/>
    <n v="-1"/>
    <n v="11142"/>
    <n v="472"/>
    <n v="20200513"/>
    <n v="20200523"/>
    <n v="20200520"/>
    <n v="6"/>
    <n v="1"/>
    <n v="63.5"/>
    <n v="63.5"/>
    <n v="0"/>
    <n v="23.748999999999999"/>
    <n v="23.748999999999999"/>
    <n v="63.5"/>
  </r>
  <r>
    <n v="72801003"/>
    <n v="-1"/>
    <n v="11142"/>
    <n v="538"/>
    <n v="20200513"/>
    <n v="20200523"/>
    <n v="20200520"/>
    <n v="6"/>
    <n v="1"/>
    <n v="21.49"/>
    <n v="21.49"/>
    <n v="0"/>
    <n v="8.0373000000000001"/>
    <n v="8.0373000000000001"/>
    <n v="21.49"/>
  </r>
  <r>
    <n v="72802001"/>
    <n v="-1"/>
    <n v="26126"/>
    <n v="541"/>
    <n v="20200513"/>
    <n v="20200523"/>
    <n v="20200520"/>
    <n v="4"/>
    <n v="1"/>
    <n v="28.99"/>
    <n v="28.99"/>
    <n v="0"/>
    <n v="10.8423"/>
    <n v="10.8423"/>
    <n v="28.99"/>
  </r>
  <r>
    <n v="72803001"/>
    <n v="-1"/>
    <n v="27013"/>
    <n v="530"/>
    <n v="20200513"/>
    <n v="20200523"/>
    <n v="20200520"/>
    <n v="4"/>
    <n v="1"/>
    <n v="4.99"/>
    <n v="4.99"/>
    <n v="0"/>
    <n v="1.8663000000000001"/>
    <n v="1.8663000000000001"/>
    <n v="4.99"/>
  </r>
  <r>
    <n v="72803002"/>
    <n v="-1"/>
    <n v="27013"/>
    <n v="541"/>
    <n v="20200513"/>
    <n v="20200523"/>
    <n v="20200520"/>
    <n v="4"/>
    <n v="1"/>
    <n v="28.99"/>
    <n v="28.99"/>
    <n v="0"/>
    <n v="10.8423"/>
    <n v="10.8423"/>
    <n v="28.99"/>
  </r>
  <r>
    <n v="72803003"/>
    <n v="-1"/>
    <n v="27013"/>
    <n v="480"/>
    <n v="20200513"/>
    <n v="20200523"/>
    <n v="20200520"/>
    <n v="4"/>
    <n v="1"/>
    <n v="2.29"/>
    <n v="2.29"/>
    <n v="0"/>
    <n v="0.85650000000000004"/>
    <n v="0.85650000000000004"/>
    <n v="2.29"/>
  </r>
  <r>
    <n v="72804001"/>
    <n v="-1"/>
    <n v="13239"/>
    <n v="541"/>
    <n v="20200513"/>
    <n v="20200523"/>
    <n v="20200520"/>
    <n v="6"/>
    <n v="1"/>
    <n v="28.99"/>
    <n v="28.99"/>
    <n v="0"/>
    <n v="10.8423"/>
    <n v="10.8423"/>
    <n v="28.99"/>
  </r>
  <r>
    <n v="72804002"/>
    <n v="-1"/>
    <n v="13239"/>
    <n v="530"/>
    <n v="20200513"/>
    <n v="20200523"/>
    <n v="20200520"/>
    <n v="6"/>
    <n v="1"/>
    <n v="4.99"/>
    <n v="4.99"/>
    <n v="0"/>
    <n v="1.8663000000000001"/>
    <n v="1.8663000000000001"/>
    <n v="4.99"/>
  </r>
  <r>
    <n v="72805001"/>
    <n v="-1"/>
    <n v="22146"/>
    <n v="536"/>
    <n v="20200513"/>
    <n v="20200523"/>
    <n v="20200520"/>
    <n v="4"/>
    <n v="1"/>
    <n v="29.99"/>
    <n v="29.99"/>
    <n v="0"/>
    <n v="11.2163"/>
    <n v="11.2163"/>
    <n v="29.99"/>
  </r>
  <r>
    <n v="72805002"/>
    <n v="-1"/>
    <n v="22146"/>
    <n v="528"/>
    <n v="20200513"/>
    <n v="20200523"/>
    <n v="20200520"/>
    <n v="4"/>
    <n v="1"/>
    <n v="4.99"/>
    <n v="4.99"/>
    <n v="0"/>
    <n v="1.8663000000000001"/>
    <n v="1.8663000000000001"/>
    <n v="4.99"/>
  </r>
  <r>
    <n v="72805003"/>
    <n v="-1"/>
    <n v="22146"/>
    <n v="480"/>
    <n v="20200513"/>
    <n v="20200523"/>
    <n v="20200520"/>
    <n v="4"/>
    <n v="1"/>
    <n v="2.29"/>
    <n v="2.29"/>
    <n v="0"/>
    <n v="0.85650000000000004"/>
    <n v="0.85650000000000004"/>
    <n v="2.29"/>
  </r>
  <r>
    <n v="72806001"/>
    <n v="-1"/>
    <n v="22159"/>
    <n v="536"/>
    <n v="20200513"/>
    <n v="20200523"/>
    <n v="20200520"/>
    <n v="1"/>
    <n v="1"/>
    <n v="29.99"/>
    <n v="29.99"/>
    <n v="0"/>
    <n v="11.2163"/>
    <n v="11.2163"/>
    <n v="29.99"/>
  </r>
  <r>
    <n v="72806002"/>
    <n v="-1"/>
    <n v="22159"/>
    <n v="480"/>
    <n v="20200513"/>
    <n v="20200523"/>
    <n v="20200520"/>
    <n v="1"/>
    <n v="1"/>
    <n v="2.29"/>
    <n v="2.29"/>
    <n v="0"/>
    <n v="0.85650000000000004"/>
    <n v="0.85650000000000004"/>
    <n v="2.29"/>
  </r>
  <r>
    <n v="72807001"/>
    <n v="-1"/>
    <n v="20697"/>
    <n v="478"/>
    <n v="20200513"/>
    <n v="20200523"/>
    <n v="20200520"/>
    <n v="4"/>
    <n v="1"/>
    <n v="9.99"/>
    <n v="9.99"/>
    <n v="0"/>
    <n v="3.7363"/>
    <n v="3.7363"/>
    <n v="9.99"/>
  </r>
  <r>
    <n v="72807002"/>
    <n v="-1"/>
    <n v="20697"/>
    <n v="477"/>
    <n v="20200513"/>
    <n v="20200523"/>
    <n v="20200520"/>
    <n v="4"/>
    <n v="1"/>
    <n v="4.99"/>
    <n v="4.99"/>
    <n v="0"/>
    <n v="1.8663000000000001"/>
    <n v="1.8663000000000001"/>
    <n v="4.99"/>
  </r>
  <r>
    <n v="72807003"/>
    <n v="-1"/>
    <n v="20697"/>
    <n v="487"/>
    <n v="20200513"/>
    <n v="20200523"/>
    <n v="20200520"/>
    <n v="4"/>
    <n v="1"/>
    <n v="54.99"/>
    <n v="54.99"/>
    <n v="0"/>
    <n v="20.566299999999998"/>
    <n v="20.566299999999998"/>
    <n v="54.99"/>
  </r>
  <r>
    <n v="72807004"/>
    <n v="-1"/>
    <n v="20697"/>
    <n v="484"/>
    <n v="20200513"/>
    <n v="20200523"/>
    <n v="20200520"/>
    <n v="4"/>
    <n v="1"/>
    <n v="7.95"/>
    <n v="7.95"/>
    <n v="0"/>
    <n v="2.9733000000000001"/>
    <n v="2.9733000000000001"/>
    <n v="7.95"/>
  </r>
  <r>
    <n v="72808001"/>
    <n v="-1"/>
    <n v="18500"/>
    <n v="477"/>
    <n v="20200513"/>
    <n v="20200523"/>
    <n v="20200520"/>
    <n v="1"/>
    <n v="1"/>
    <n v="4.99"/>
    <n v="4.99"/>
    <n v="0"/>
    <n v="1.8663000000000001"/>
    <n v="1.8663000000000001"/>
    <n v="4.99"/>
  </r>
  <r>
    <n v="72808002"/>
    <n v="-1"/>
    <n v="18500"/>
    <n v="217"/>
    <n v="20200513"/>
    <n v="20200523"/>
    <n v="20200520"/>
    <n v="1"/>
    <n v="1"/>
    <n v="34.99"/>
    <n v="34.99"/>
    <n v="0"/>
    <n v="13.0863"/>
    <n v="13.0863"/>
    <n v="34.99"/>
  </r>
  <r>
    <n v="72809001"/>
    <n v="-1"/>
    <n v="27042"/>
    <n v="477"/>
    <n v="20200513"/>
    <n v="20200523"/>
    <n v="20200520"/>
    <n v="6"/>
    <n v="1"/>
    <n v="4.99"/>
    <n v="4.99"/>
    <n v="0"/>
    <n v="1.8663000000000001"/>
    <n v="1.8663000000000001"/>
    <n v="4.99"/>
  </r>
  <r>
    <n v="72809002"/>
    <n v="-1"/>
    <n v="27042"/>
    <n v="473"/>
    <n v="20200513"/>
    <n v="20200523"/>
    <n v="20200520"/>
    <n v="6"/>
    <n v="1"/>
    <n v="63.5"/>
    <n v="63.5"/>
    <n v="0"/>
    <n v="23.748999999999999"/>
    <n v="23.748999999999999"/>
    <n v="63.5"/>
  </r>
  <r>
    <n v="72810001"/>
    <n v="-1"/>
    <n v="19234"/>
    <n v="476"/>
    <n v="20200513"/>
    <n v="20200523"/>
    <n v="20200520"/>
    <n v="4"/>
    <n v="1"/>
    <n v="69.989999999999995"/>
    <n v="69.989999999999995"/>
    <n v="0"/>
    <n v="26.176300000000001"/>
    <n v="26.176300000000001"/>
    <n v="69.989999999999995"/>
  </r>
  <r>
    <n v="72810002"/>
    <n v="-1"/>
    <n v="19234"/>
    <n v="237"/>
    <n v="20200513"/>
    <n v="20200523"/>
    <n v="20200520"/>
    <n v="4"/>
    <n v="1"/>
    <n v="49.99"/>
    <n v="49.99"/>
    <n v="0"/>
    <n v="38.4923"/>
    <n v="38.4923"/>
    <n v="49.99"/>
  </r>
  <r>
    <n v="72811001"/>
    <n v="-1"/>
    <n v="12203"/>
    <n v="477"/>
    <n v="20200513"/>
    <n v="20200523"/>
    <n v="20200520"/>
    <n v="6"/>
    <n v="1"/>
    <n v="4.99"/>
    <n v="4.99"/>
    <n v="0"/>
    <n v="1.8663000000000001"/>
    <n v="1.8663000000000001"/>
    <n v="4.99"/>
  </r>
  <r>
    <n v="72811002"/>
    <n v="-1"/>
    <n v="12203"/>
    <n v="222"/>
    <n v="20200513"/>
    <n v="20200523"/>
    <n v="20200520"/>
    <n v="6"/>
    <n v="1"/>
    <n v="34.99"/>
    <n v="34.99"/>
    <n v="0"/>
    <n v="13.0863"/>
    <n v="13.0863"/>
    <n v="34.99"/>
  </r>
  <r>
    <n v="72811003"/>
    <n v="-1"/>
    <n v="12203"/>
    <n v="225"/>
    <n v="20200513"/>
    <n v="20200523"/>
    <n v="20200520"/>
    <n v="6"/>
    <n v="1"/>
    <n v="8.99"/>
    <n v="8.99"/>
    <n v="0"/>
    <n v="6.9222999999999999"/>
    <n v="6.9222999999999999"/>
    <n v="8.99"/>
  </r>
  <r>
    <n v="72811004"/>
    <n v="-1"/>
    <n v="12203"/>
    <n v="228"/>
    <n v="20200513"/>
    <n v="20200523"/>
    <n v="20200520"/>
    <n v="6"/>
    <n v="1"/>
    <n v="49.99"/>
    <n v="49.99"/>
    <n v="0"/>
    <n v="38.4923"/>
    <n v="38.4923"/>
    <n v="49.99"/>
  </r>
  <r>
    <n v="72812001"/>
    <n v="-1"/>
    <n v="16505"/>
    <n v="528"/>
    <n v="20200513"/>
    <n v="20200523"/>
    <n v="20200520"/>
    <n v="4"/>
    <n v="1"/>
    <n v="4.99"/>
    <n v="4.99"/>
    <n v="0"/>
    <n v="1.8663000000000001"/>
    <n v="1.8663000000000001"/>
    <n v="4.99"/>
  </r>
  <r>
    <n v="72812002"/>
    <n v="-1"/>
    <n v="16505"/>
    <n v="222"/>
    <n v="20200513"/>
    <n v="20200523"/>
    <n v="20200520"/>
    <n v="4"/>
    <n v="1"/>
    <n v="34.99"/>
    <n v="34.99"/>
    <n v="0"/>
    <n v="13.0863"/>
    <n v="13.0863"/>
    <n v="34.99"/>
  </r>
  <r>
    <n v="72813001"/>
    <n v="-1"/>
    <n v="13928"/>
    <n v="485"/>
    <n v="20200513"/>
    <n v="20200523"/>
    <n v="20200520"/>
    <n v="1"/>
    <n v="1"/>
    <n v="21.98"/>
    <n v="21.98"/>
    <n v="0"/>
    <n v="8.2204999999999995"/>
    <n v="8.2204999999999995"/>
    <n v="21.98"/>
  </r>
  <r>
    <n v="72813002"/>
    <n v="-1"/>
    <n v="13928"/>
    <n v="473"/>
    <n v="20200513"/>
    <n v="20200523"/>
    <n v="20200520"/>
    <n v="1"/>
    <n v="1"/>
    <n v="63.5"/>
    <n v="63.5"/>
    <n v="0"/>
    <n v="23.748999999999999"/>
    <n v="23.748999999999999"/>
    <n v="63.5"/>
  </r>
  <r>
    <n v="72814001"/>
    <n v="-1"/>
    <n v="14972"/>
    <n v="485"/>
    <n v="20200513"/>
    <n v="20200523"/>
    <n v="20200520"/>
    <n v="8"/>
    <n v="1"/>
    <n v="21.98"/>
    <n v="21.98"/>
    <n v="0"/>
    <n v="8.2204999999999995"/>
    <n v="8.2204999999999995"/>
    <n v="21.98"/>
  </r>
  <r>
    <n v="72814002"/>
    <n v="-1"/>
    <n v="14972"/>
    <n v="214"/>
    <n v="20200513"/>
    <n v="20200523"/>
    <n v="20200520"/>
    <n v="8"/>
    <n v="1"/>
    <n v="34.99"/>
    <n v="34.99"/>
    <n v="0"/>
    <n v="13.0863"/>
    <n v="13.0863"/>
    <n v="34.99"/>
  </r>
  <r>
    <n v="72815001"/>
    <n v="-1"/>
    <n v="24840"/>
    <n v="463"/>
    <n v="20200513"/>
    <n v="20200523"/>
    <n v="20200520"/>
    <n v="10"/>
    <n v="1"/>
    <n v="24.49"/>
    <n v="24.49"/>
    <n v="0"/>
    <n v="9.1593"/>
    <n v="9.1593"/>
    <n v="24.49"/>
  </r>
  <r>
    <n v="72815002"/>
    <n v="-1"/>
    <n v="24840"/>
    <n v="477"/>
    <n v="20200513"/>
    <n v="20200523"/>
    <n v="20200520"/>
    <n v="10"/>
    <n v="1"/>
    <n v="4.99"/>
    <n v="4.99"/>
    <n v="0"/>
    <n v="1.8663000000000001"/>
    <n v="1.8663000000000001"/>
    <n v="4.99"/>
  </r>
  <r>
    <n v="72816001"/>
    <n v="-1"/>
    <n v="24844"/>
    <n v="529"/>
    <n v="20200513"/>
    <n v="20200523"/>
    <n v="20200520"/>
    <n v="7"/>
    <n v="1"/>
    <n v="3.99"/>
    <n v="3.99"/>
    <n v="0"/>
    <n v="1.4923"/>
    <n v="1.4923"/>
    <n v="3.99"/>
  </r>
  <r>
    <n v="72816002"/>
    <n v="-1"/>
    <n v="24844"/>
    <n v="538"/>
    <n v="20200513"/>
    <n v="20200523"/>
    <n v="20200520"/>
    <n v="7"/>
    <n v="1"/>
    <n v="21.49"/>
    <n v="21.49"/>
    <n v="0"/>
    <n v="8.0373000000000001"/>
    <n v="8.0373000000000001"/>
    <n v="21.49"/>
  </r>
  <r>
    <n v="72817001"/>
    <n v="-1"/>
    <n v="13830"/>
    <n v="541"/>
    <n v="20200513"/>
    <n v="20200523"/>
    <n v="20200520"/>
    <n v="10"/>
    <n v="1"/>
    <n v="28.99"/>
    <n v="28.99"/>
    <n v="0"/>
    <n v="10.8423"/>
    <n v="10.8423"/>
    <n v="28.99"/>
  </r>
  <r>
    <n v="72817002"/>
    <n v="-1"/>
    <n v="13830"/>
    <n v="530"/>
    <n v="20200513"/>
    <n v="20200523"/>
    <n v="20200520"/>
    <n v="10"/>
    <n v="1"/>
    <n v="4.99"/>
    <n v="4.99"/>
    <n v="0"/>
    <n v="1.8663000000000001"/>
    <n v="1.8663000000000001"/>
    <n v="4.99"/>
  </r>
  <r>
    <n v="72817003"/>
    <n v="-1"/>
    <n v="13830"/>
    <n v="487"/>
    <n v="20200513"/>
    <n v="20200523"/>
    <n v="20200520"/>
    <n v="10"/>
    <n v="1"/>
    <n v="54.99"/>
    <n v="54.99"/>
    <n v="0"/>
    <n v="20.566299999999998"/>
    <n v="20.566299999999998"/>
    <n v="54.99"/>
  </r>
  <r>
    <n v="72818001"/>
    <n v="-1"/>
    <n v="12098"/>
    <n v="537"/>
    <n v="20200513"/>
    <n v="20200523"/>
    <n v="20200520"/>
    <n v="1"/>
    <n v="1"/>
    <n v="35"/>
    <n v="35"/>
    <n v="0"/>
    <n v="13.09"/>
    <n v="13.09"/>
    <n v="35"/>
  </r>
  <r>
    <n v="72818002"/>
    <n v="-1"/>
    <n v="12098"/>
    <n v="528"/>
    <n v="20200513"/>
    <n v="20200523"/>
    <n v="20200520"/>
    <n v="1"/>
    <n v="1"/>
    <n v="4.99"/>
    <n v="4.99"/>
    <n v="0"/>
    <n v="1.8663000000000001"/>
    <n v="1.8663000000000001"/>
    <n v="4.99"/>
  </r>
  <r>
    <n v="72818003"/>
    <n v="-1"/>
    <n v="12098"/>
    <n v="214"/>
    <n v="20200513"/>
    <n v="20200523"/>
    <n v="20200520"/>
    <n v="1"/>
    <n v="1"/>
    <n v="34.99"/>
    <n v="34.99"/>
    <n v="0"/>
    <n v="13.0863"/>
    <n v="13.0863"/>
    <n v="34.99"/>
  </r>
  <r>
    <n v="72819001"/>
    <n v="-1"/>
    <n v="16228"/>
    <n v="598"/>
    <n v="20200513"/>
    <n v="20200523"/>
    <n v="20200520"/>
    <n v="4"/>
    <n v="1"/>
    <n v="539.99"/>
    <n v="539.99"/>
    <n v="0"/>
    <n v="294.5797"/>
    <n v="294.5797"/>
    <n v="539.99"/>
  </r>
  <r>
    <n v="72819002"/>
    <n v="-1"/>
    <n v="16228"/>
    <n v="535"/>
    <n v="20200513"/>
    <n v="20200523"/>
    <n v="20200520"/>
    <n v="4"/>
    <n v="1"/>
    <n v="24.99"/>
    <n v="24.99"/>
    <n v="0"/>
    <n v="9.3462999999999994"/>
    <n v="9.3462999999999994"/>
    <n v="24.99"/>
  </r>
  <r>
    <n v="72819003"/>
    <n v="-1"/>
    <n v="16228"/>
    <n v="528"/>
    <n v="20200513"/>
    <n v="20200523"/>
    <n v="20200520"/>
    <n v="4"/>
    <n v="1"/>
    <n v="4.99"/>
    <n v="4.99"/>
    <n v="0"/>
    <n v="1.8663000000000001"/>
    <n v="1.8663000000000001"/>
    <n v="4.99"/>
  </r>
  <r>
    <n v="72820001"/>
    <n v="-1"/>
    <n v="21348"/>
    <n v="353"/>
    <n v="20200513"/>
    <n v="20200523"/>
    <n v="20200520"/>
    <n v="6"/>
    <n v="1"/>
    <n v="2319.9899999999998"/>
    <n v="2319.9899999999998"/>
    <n v="0"/>
    <n v="1265.6195"/>
    <n v="1265.6195"/>
    <n v="2319.9899999999998"/>
  </r>
  <r>
    <n v="72820002"/>
    <n v="-1"/>
    <n v="21348"/>
    <n v="477"/>
    <n v="20200513"/>
    <n v="20200523"/>
    <n v="20200520"/>
    <n v="6"/>
    <n v="1"/>
    <n v="4.99"/>
    <n v="4.99"/>
    <n v="0"/>
    <n v="1.8663000000000001"/>
    <n v="1.8663000000000001"/>
    <n v="4.99"/>
  </r>
  <r>
    <n v="72820003"/>
    <n v="-1"/>
    <n v="21348"/>
    <n v="478"/>
    <n v="20200513"/>
    <n v="20200523"/>
    <n v="20200520"/>
    <n v="6"/>
    <n v="1"/>
    <n v="9.99"/>
    <n v="9.99"/>
    <n v="0"/>
    <n v="3.7363"/>
    <n v="3.7363"/>
    <n v="9.99"/>
  </r>
  <r>
    <n v="72820004"/>
    <n v="-1"/>
    <n v="21348"/>
    <n v="484"/>
    <n v="20200513"/>
    <n v="20200523"/>
    <n v="20200520"/>
    <n v="6"/>
    <n v="1"/>
    <n v="7.95"/>
    <n v="7.95"/>
    <n v="0"/>
    <n v="2.9733000000000001"/>
    <n v="2.9733000000000001"/>
    <n v="7.95"/>
  </r>
  <r>
    <n v="72821001"/>
    <n v="-1"/>
    <n v="18643"/>
    <n v="353"/>
    <n v="20200513"/>
    <n v="20200523"/>
    <n v="20200520"/>
    <n v="4"/>
    <n v="1"/>
    <n v="2319.9899999999998"/>
    <n v="2319.9899999999998"/>
    <n v="0"/>
    <n v="1265.6195"/>
    <n v="1265.6195"/>
    <n v="2319.9899999999998"/>
  </r>
  <r>
    <n v="72822001"/>
    <n v="-1"/>
    <n v="18427"/>
    <n v="359"/>
    <n v="20200513"/>
    <n v="20200523"/>
    <n v="20200520"/>
    <n v="1"/>
    <n v="1"/>
    <n v="2294.9899999999998"/>
    <n v="2294.9899999999998"/>
    <n v="0"/>
    <n v="1251.9812999999999"/>
    <n v="1251.9812999999999"/>
    <n v="2294.9899999999998"/>
  </r>
  <r>
    <n v="72822002"/>
    <n v="-1"/>
    <n v="18427"/>
    <n v="477"/>
    <n v="20200513"/>
    <n v="20200523"/>
    <n v="20200520"/>
    <n v="1"/>
    <n v="1"/>
    <n v="4.99"/>
    <n v="4.99"/>
    <n v="0"/>
    <n v="1.8663000000000001"/>
    <n v="1.8663000000000001"/>
    <n v="4.99"/>
  </r>
  <r>
    <n v="72822003"/>
    <n v="-1"/>
    <n v="18427"/>
    <n v="478"/>
    <n v="20200513"/>
    <n v="20200523"/>
    <n v="20200520"/>
    <n v="1"/>
    <n v="1"/>
    <n v="9.99"/>
    <n v="9.99"/>
    <n v="0"/>
    <n v="3.7363"/>
    <n v="3.7363"/>
    <n v="9.99"/>
  </r>
  <r>
    <n v="72822004"/>
    <n v="-1"/>
    <n v="18427"/>
    <n v="465"/>
    <n v="20200513"/>
    <n v="20200523"/>
    <n v="20200520"/>
    <n v="1"/>
    <n v="1"/>
    <n v="24.49"/>
    <n v="24.49"/>
    <n v="0"/>
    <n v="9.1593"/>
    <n v="9.1593"/>
    <n v="24.49"/>
  </r>
  <r>
    <n v="72823001"/>
    <n v="-1"/>
    <n v="15662"/>
    <n v="567"/>
    <n v="20200513"/>
    <n v="20200523"/>
    <n v="20200520"/>
    <n v="10"/>
    <n v="1"/>
    <n v="742.35"/>
    <n v="742.35"/>
    <n v="0"/>
    <n v="461.44479999999999"/>
    <n v="461.44479999999999"/>
    <n v="742.35"/>
  </r>
  <r>
    <n v="72823002"/>
    <n v="-1"/>
    <n v="15662"/>
    <n v="479"/>
    <n v="20200513"/>
    <n v="20200523"/>
    <n v="20200520"/>
    <n v="10"/>
    <n v="1"/>
    <n v="8.99"/>
    <n v="8.99"/>
    <n v="0"/>
    <n v="3.3622999999999998"/>
    <n v="3.3622999999999998"/>
    <n v="8.99"/>
  </r>
  <r>
    <n v="72823003"/>
    <n v="-1"/>
    <n v="15662"/>
    <n v="477"/>
    <n v="20200513"/>
    <n v="20200523"/>
    <n v="20200520"/>
    <n v="10"/>
    <n v="1"/>
    <n v="4.99"/>
    <n v="4.99"/>
    <n v="0"/>
    <n v="1.8663000000000001"/>
    <n v="1.8663000000000001"/>
    <n v="4.99"/>
  </r>
  <r>
    <n v="72823004"/>
    <n v="-1"/>
    <n v="15662"/>
    <n v="473"/>
    <n v="20200513"/>
    <n v="20200523"/>
    <n v="20200520"/>
    <n v="10"/>
    <n v="1"/>
    <n v="63.5"/>
    <n v="63.5"/>
    <n v="0"/>
    <n v="23.748999999999999"/>
    <n v="23.748999999999999"/>
    <n v="63.5"/>
  </r>
  <r>
    <n v="72824001"/>
    <n v="-1"/>
    <n v="12298"/>
    <n v="573"/>
    <n v="20200513"/>
    <n v="20200523"/>
    <n v="20200520"/>
    <n v="8"/>
    <n v="1"/>
    <n v="2384.0700000000002"/>
    <n v="2384.0700000000002"/>
    <n v="0"/>
    <n v="1481.9378999999999"/>
    <n v="1481.9378999999999"/>
    <n v="2384.0700000000002"/>
  </r>
  <r>
    <n v="72824002"/>
    <n v="-1"/>
    <n v="12298"/>
    <n v="481"/>
    <n v="20200513"/>
    <n v="20200523"/>
    <n v="20200520"/>
    <n v="8"/>
    <n v="1"/>
    <n v="8.99"/>
    <n v="8.99"/>
    <n v="0"/>
    <n v="3.3622999999999998"/>
    <n v="3.3622999999999998"/>
    <n v="8.99"/>
  </r>
  <r>
    <n v="72825001"/>
    <n v="-1"/>
    <n v="24597"/>
    <n v="582"/>
    <n v="20200513"/>
    <n v="20200523"/>
    <n v="20200520"/>
    <n v="9"/>
    <n v="1"/>
    <n v="1700.99"/>
    <n v="1700.99"/>
    <n v="0"/>
    <n v="1082.51"/>
    <n v="1082.51"/>
    <n v="1700.99"/>
  </r>
  <r>
    <n v="72825002"/>
    <n v="-1"/>
    <n v="24597"/>
    <n v="529"/>
    <n v="20200513"/>
    <n v="20200523"/>
    <n v="20200520"/>
    <n v="9"/>
    <n v="1"/>
    <n v="3.99"/>
    <n v="3.99"/>
    <n v="0"/>
    <n v="1.4923"/>
    <n v="1.4923"/>
    <n v="3.99"/>
  </r>
  <r>
    <n v="72825003"/>
    <n v="-1"/>
    <n v="24597"/>
    <n v="539"/>
    <n v="20200513"/>
    <n v="20200523"/>
    <n v="20200520"/>
    <n v="9"/>
    <n v="1"/>
    <n v="24.99"/>
    <n v="24.99"/>
    <n v="0"/>
    <n v="9.3462999999999994"/>
    <n v="9.3462999999999994"/>
    <n v="24.99"/>
  </r>
  <r>
    <n v="72825004"/>
    <n v="-1"/>
    <n v="24597"/>
    <n v="214"/>
    <n v="20200513"/>
    <n v="20200523"/>
    <n v="20200520"/>
    <n v="9"/>
    <n v="1"/>
    <n v="34.99"/>
    <n v="34.99"/>
    <n v="0"/>
    <n v="13.0863"/>
    <n v="13.0863"/>
    <n v="34.99"/>
  </r>
  <r>
    <n v="72825005"/>
    <n v="-1"/>
    <n v="24597"/>
    <n v="490"/>
    <n v="20200513"/>
    <n v="20200523"/>
    <n v="20200520"/>
    <n v="9"/>
    <n v="1"/>
    <n v="53.99"/>
    <n v="53.99"/>
    <n v="0"/>
    <n v="41.572299999999998"/>
    <n v="41.572299999999998"/>
    <n v="53.99"/>
  </r>
  <r>
    <n v="72825006"/>
    <n v="-1"/>
    <n v="24597"/>
    <n v="225"/>
    <n v="20200513"/>
    <n v="20200523"/>
    <n v="20200520"/>
    <n v="9"/>
    <n v="1"/>
    <n v="8.99"/>
    <n v="8.99"/>
    <n v="0"/>
    <n v="6.9222999999999999"/>
    <n v="6.9222999999999999"/>
    <n v="8.99"/>
  </r>
  <r>
    <n v="72826001"/>
    <n v="-1"/>
    <n v="22934"/>
    <n v="580"/>
    <n v="20200513"/>
    <n v="20200523"/>
    <n v="20200520"/>
    <n v="9"/>
    <n v="1"/>
    <n v="1700.99"/>
    <n v="1700.99"/>
    <n v="0"/>
    <n v="1082.51"/>
    <n v="1082.51"/>
    <n v="1700.99"/>
  </r>
  <r>
    <n v="72826002"/>
    <n v="-1"/>
    <n v="22934"/>
    <n v="539"/>
    <n v="20200513"/>
    <n v="20200523"/>
    <n v="20200520"/>
    <n v="9"/>
    <n v="1"/>
    <n v="24.99"/>
    <n v="24.99"/>
    <n v="0"/>
    <n v="9.3462999999999994"/>
    <n v="9.3462999999999994"/>
    <n v="24.99"/>
  </r>
  <r>
    <n v="72826003"/>
    <n v="-1"/>
    <n v="22934"/>
    <n v="529"/>
    <n v="20200513"/>
    <n v="20200523"/>
    <n v="20200520"/>
    <n v="9"/>
    <n v="1"/>
    <n v="3.99"/>
    <n v="3.99"/>
    <n v="0"/>
    <n v="1.4923"/>
    <n v="1.4923"/>
    <n v="3.99"/>
  </r>
  <r>
    <n v="72827001"/>
    <n v="-1"/>
    <n v="22938"/>
    <n v="583"/>
    <n v="20200513"/>
    <n v="20200523"/>
    <n v="20200520"/>
    <n v="9"/>
    <n v="1"/>
    <n v="1700.99"/>
    <n v="1700.99"/>
    <n v="0"/>
    <n v="1082.51"/>
    <n v="1082.51"/>
    <n v="1700.99"/>
  </r>
  <r>
    <n v="72827002"/>
    <n v="-1"/>
    <n v="22938"/>
    <n v="529"/>
    <n v="20200513"/>
    <n v="20200523"/>
    <n v="20200520"/>
    <n v="9"/>
    <n v="1"/>
    <n v="3.99"/>
    <n v="3.99"/>
    <n v="0"/>
    <n v="1.4923"/>
    <n v="1.4923"/>
    <n v="3.99"/>
  </r>
  <r>
    <n v="72827003"/>
    <n v="-1"/>
    <n v="22938"/>
    <n v="539"/>
    <n v="20200513"/>
    <n v="20200523"/>
    <n v="20200520"/>
    <n v="9"/>
    <n v="1"/>
    <n v="24.99"/>
    <n v="24.99"/>
    <n v="0"/>
    <n v="9.3462999999999994"/>
    <n v="9.3462999999999994"/>
    <n v="24.99"/>
  </r>
  <r>
    <n v="72828001"/>
    <n v="-1"/>
    <n v="27493"/>
    <n v="604"/>
    <n v="20200513"/>
    <n v="20200523"/>
    <n v="20200520"/>
    <n v="9"/>
    <n v="1"/>
    <n v="539.99"/>
    <n v="539.99"/>
    <n v="0"/>
    <n v="343.64960000000002"/>
    <n v="343.64960000000002"/>
    <n v="539.99"/>
  </r>
  <r>
    <n v="72828002"/>
    <n v="-1"/>
    <n v="27493"/>
    <n v="538"/>
    <n v="20200513"/>
    <n v="20200523"/>
    <n v="20200520"/>
    <n v="9"/>
    <n v="1"/>
    <n v="21.49"/>
    <n v="21.49"/>
    <n v="0"/>
    <n v="8.0373000000000001"/>
    <n v="8.0373000000000001"/>
    <n v="21.49"/>
  </r>
  <r>
    <n v="72828003"/>
    <n v="-1"/>
    <n v="27493"/>
    <n v="225"/>
    <n v="20200513"/>
    <n v="20200523"/>
    <n v="20200520"/>
    <n v="9"/>
    <n v="1"/>
    <n v="8.99"/>
    <n v="8.99"/>
    <n v="0"/>
    <n v="6.9222999999999999"/>
    <n v="6.9222999999999999"/>
    <n v="8.99"/>
  </r>
  <r>
    <n v="72829001"/>
    <n v="-1"/>
    <n v="26588"/>
    <n v="386"/>
    <n v="20200513"/>
    <n v="20200523"/>
    <n v="20200520"/>
    <n v="9"/>
    <n v="1"/>
    <n v="1120.49"/>
    <n v="1120.49"/>
    <n v="0"/>
    <n v="713.07979999999998"/>
    <n v="713.07979999999998"/>
    <n v="1120.49"/>
  </r>
  <r>
    <n v="72829002"/>
    <n v="-1"/>
    <n v="26588"/>
    <n v="217"/>
    <n v="20200513"/>
    <n v="20200523"/>
    <n v="20200520"/>
    <n v="9"/>
    <n v="1"/>
    <n v="34.99"/>
    <n v="34.99"/>
    <n v="0"/>
    <n v="13.0863"/>
    <n v="13.0863"/>
    <n v="34.99"/>
  </r>
  <r>
    <n v="72830001"/>
    <n v="-1"/>
    <n v="28264"/>
    <n v="573"/>
    <n v="20200513"/>
    <n v="20200523"/>
    <n v="20200520"/>
    <n v="1"/>
    <n v="1"/>
    <n v="2384.0700000000002"/>
    <n v="2384.0700000000002"/>
    <n v="0"/>
    <n v="1481.9378999999999"/>
    <n v="1481.9378999999999"/>
    <n v="2384.0700000000002"/>
  </r>
  <r>
    <n v="72830002"/>
    <n v="-1"/>
    <n v="28264"/>
    <n v="222"/>
    <n v="20200513"/>
    <n v="20200523"/>
    <n v="20200520"/>
    <n v="1"/>
    <n v="1"/>
    <n v="34.99"/>
    <n v="34.99"/>
    <n v="0"/>
    <n v="13.0863"/>
    <n v="13.0863"/>
    <n v="34.99"/>
  </r>
  <r>
    <n v="72831001"/>
    <n v="-1"/>
    <n v="24671"/>
    <n v="571"/>
    <n v="20200513"/>
    <n v="20200523"/>
    <n v="20200520"/>
    <n v="6"/>
    <n v="1"/>
    <n v="742.35"/>
    <n v="742.35"/>
    <n v="0"/>
    <n v="461.44479999999999"/>
    <n v="461.44479999999999"/>
    <n v="742.35"/>
  </r>
  <r>
    <n v="72831002"/>
    <n v="-1"/>
    <n v="24671"/>
    <n v="530"/>
    <n v="20200513"/>
    <n v="20200523"/>
    <n v="20200520"/>
    <n v="6"/>
    <n v="1"/>
    <n v="4.99"/>
    <n v="4.99"/>
    <n v="0"/>
    <n v="1.8663000000000001"/>
    <n v="1.8663000000000001"/>
    <n v="4.99"/>
  </r>
  <r>
    <n v="72831003"/>
    <n v="-1"/>
    <n v="24671"/>
    <n v="541"/>
    <n v="20200513"/>
    <n v="20200523"/>
    <n v="20200520"/>
    <n v="6"/>
    <n v="1"/>
    <n v="28.99"/>
    <n v="28.99"/>
    <n v="0"/>
    <n v="10.8423"/>
    <n v="10.8423"/>
    <n v="28.99"/>
  </r>
  <r>
    <n v="72832001"/>
    <n v="-1"/>
    <n v="24342"/>
    <n v="578"/>
    <n v="20200513"/>
    <n v="20200523"/>
    <n v="20200520"/>
    <n v="6"/>
    <n v="1"/>
    <n v="1214.8499999999999"/>
    <n v="1214.8499999999999"/>
    <n v="0"/>
    <n v="755.1508"/>
    <n v="755.1508"/>
    <n v="1214.8499999999999"/>
  </r>
  <r>
    <n v="72832002"/>
    <n v="-1"/>
    <n v="24342"/>
    <n v="217"/>
    <n v="20200513"/>
    <n v="20200523"/>
    <n v="20200520"/>
    <n v="6"/>
    <n v="1"/>
    <n v="34.99"/>
    <n v="34.99"/>
    <n v="0"/>
    <n v="13.0863"/>
    <n v="13.0863"/>
    <n v="34.99"/>
  </r>
  <r>
    <n v="72833001"/>
    <n v="-1"/>
    <n v="15850"/>
    <n v="561"/>
    <n v="20200513"/>
    <n v="20200523"/>
    <n v="20200520"/>
    <n v="6"/>
    <n v="1"/>
    <n v="2384.0700000000002"/>
    <n v="2384.0700000000002"/>
    <n v="0"/>
    <n v="1481.9378999999999"/>
    <n v="1481.9378999999999"/>
    <n v="2384.0700000000002"/>
  </r>
  <r>
    <n v="72833002"/>
    <n v="-1"/>
    <n v="15850"/>
    <n v="491"/>
    <n v="20200513"/>
    <n v="20200523"/>
    <n v="20200520"/>
    <n v="6"/>
    <n v="1"/>
    <n v="53.99"/>
    <n v="53.99"/>
    <n v="0"/>
    <n v="41.572299999999998"/>
    <n v="41.572299999999998"/>
    <n v="53.99"/>
  </r>
  <r>
    <n v="72834001"/>
    <n v="-1"/>
    <n v="23882"/>
    <n v="584"/>
    <n v="20200513"/>
    <n v="20200523"/>
    <n v="20200520"/>
    <n v="4"/>
    <n v="1"/>
    <n v="539.99"/>
    <n v="539.99"/>
    <n v="0"/>
    <n v="343.64960000000002"/>
    <n v="343.64960000000002"/>
    <n v="539.99"/>
  </r>
  <r>
    <n v="72834002"/>
    <n v="-1"/>
    <n v="23882"/>
    <n v="473"/>
    <n v="20200513"/>
    <n v="20200523"/>
    <n v="20200520"/>
    <n v="4"/>
    <n v="1"/>
    <n v="63.5"/>
    <n v="63.5"/>
    <n v="0"/>
    <n v="23.748999999999999"/>
    <n v="23.748999999999999"/>
    <n v="63.5"/>
  </r>
  <r>
    <n v="72835001"/>
    <n v="-1"/>
    <n v="24234"/>
    <n v="606"/>
    <n v="20200513"/>
    <n v="20200523"/>
    <n v="20200520"/>
    <n v="4"/>
    <n v="1"/>
    <n v="539.99"/>
    <n v="539.99"/>
    <n v="0"/>
    <n v="343.64960000000002"/>
    <n v="343.64960000000002"/>
    <n v="539.99"/>
  </r>
  <r>
    <n v="72835002"/>
    <n v="-1"/>
    <n v="24234"/>
    <n v="538"/>
    <n v="20200513"/>
    <n v="20200523"/>
    <n v="20200520"/>
    <n v="4"/>
    <n v="1"/>
    <n v="21.49"/>
    <n v="21.49"/>
    <n v="0"/>
    <n v="8.0373000000000001"/>
    <n v="8.0373000000000001"/>
    <n v="21.49"/>
  </r>
  <r>
    <n v="72835003"/>
    <n v="-1"/>
    <n v="24234"/>
    <n v="480"/>
    <n v="20200513"/>
    <n v="20200523"/>
    <n v="20200520"/>
    <n v="4"/>
    <n v="1"/>
    <n v="2.29"/>
    <n v="2.29"/>
    <n v="0"/>
    <n v="0.85650000000000004"/>
    <n v="0.85650000000000004"/>
    <n v="2.29"/>
  </r>
  <r>
    <n v="72836001"/>
    <n v="-1"/>
    <n v="22241"/>
    <n v="386"/>
    <n v="20200513"/>
    <n v="20200523"/>
    <n v="20200520"/>
    <n v="1"/>
    <n v="1"/>
    <n v="1120.49"/>
    <n v="1120.49"/>
    <n v="0"/>
    <n v="713.07979999999998"/>
    <n v="713.07979999999998"/>
    <n v="1120.49"/>
  </r>
  <r>
    <n v="72836002"/>
    <n v="-1"/>
    <n v="22241"/>
    <n v="539"/>
    <n v="20200513"/>
    <n v="20200523"/>
    <n v="20200520"/>
    <n v="1"/>
    <n v="1"/>
    <n v="24.99"/>
    <n v="24.99"/>
    <n v="0"/>
    <n v="9.3462999999999994"/>
    <n v="9.3462999999999994"/>
    <n v="24.99"/>
  </r>
  <r>
    <n v="72836003"/>
    <n v="-1"/>
    <n v="22241"/>
    <n v="529"/>
    <n v="20200513"/>
    <n v="20200523"/>
    <n v="20200520"/>
    <n v="1"/>
    <n v="1"/>
    <n v="3.99"/>
    <n v="3.99"/>
    <n v="0"/>
    <n v="1.4923"/>
    <n v="1.4923"/>
    <n v="3.99"/>
  </r>
  <r>
    <n v="72837001"/>
    <n v="-1"/>
    <n v="19133"/>
    <n v="583"/>
    <n v="20200513"/>
    <n v="20200523"/>
    <n v="20200520"/>
    <n v="1"/>
    <n v="1"/>
    <n v="1700.99"/>
    <n v="1700.99"/>
    <n v="0"/>
    <n v="1082.51"/>
    <n v="1082.51"/>
    <n v="1700.99"/>
  </r>
  <r>
    <n v="72838001"/>
    <n v="-1"/>
    <n v="26957"/>
    <n v="581"/>
    <n v="20200513"/>
    <n v="20200523"/>
    <n v="20200520"/>
    <n v="8"/>
    <n v="1"/>
    <n v="1700.99"/>
    <n v="1700.99"/>
    <n v="0"/>
    <n v="1082.51"/>
    <n v="1082.51"/>
    <n v="1700.99"/>
  </r>
  <r>
    <n v="72838002"/>
    <n v="-1"/>
    <n v="26957"/>
    <n v="225"/>
    <n v="20200513"/>
    <n v="20200523"/>
    <n v="20200520"/>
    <n v="8"/>
    <n v="1"/>
    <n v="8.99"/>
    <n v="8.99"/>
    <n v="0"/>
    <n v="6.9222999999999999"/>
    <n v="6.9222999999999999"/>
    <n v="8.99"/>
  </r>
  <r>
    <n v="72838003"/>
    <n v="-1"/>
    <n v="26957"/>
    <n v="231"/>
    <n v="20200513"/>
    <n v="20200523"/>
    <n v="20200520"/>
    <n v="8"/>
    <n v="1"/>
    <n v="49.99"/>
    <n v="49.99"/>
    <n v="0"/>
    <n v="38.4923"/>
    <n v="38.4923"/>
    <n v="49.99"/>
  </r>
  <r>
    <n v="72839001"/>
    <n v="-1"/>
    <n v="25599"/>
    <n v="390"/>
    <n v="20200513"/>
    <n v="20200523"/>
    <n v="20200520"/>
    <n v="10"/>
    <n v="1"/>
    <n v="1120.49"/>
    <n v="1120.49"/>
    <n v="0"/>
    <n v="713.07979999999998"/>
    <n v="713.07979999999998"/>
    <n v="1120.49"/>
  </r>
  <r>
    <n v="72839002"/>
    <n v="-1"/>
    <n v="25599"/>
    <n v="489"/>
    <n v="20200513"/>
    <n v="20200523"/>
    <n v="20200520"/>
    <n v="10"/>
    <n v="1"/>
    <n v="53.99"/>
    <n v="53.99"/>
    <n v="0"/>
    <n v="41.572299999999998"/>
    <n v="41.572299999999998"/>
    <n v="53.99"/>
  </r>
  <r>
    <n v="72840001"/>
    <n v="-1"/>
    <n v="21100"/>
    <n v="382"/>
    <n v="20200513"/>
    <n v="20200523"/>
    <n v="20200520"/>
    <n v="8"/>
    <n v="1"/>
    <n v="1120.49"/>
    <n v="1120.49"/>
    <n v="0"/>
    <n v="713.07979999999998"/>
    <n v="713.07979999999998"/>
    <n v="1120.49"/>
  </r>
  <r>
    <n v="72840002"/>
    <n v="-1"/>
    <n v="21100"/>
    <n v="479"/>
    <n v="20200513"/>
    <n v="20200523"/>
    <n v="20200520"/>
    <n v="8"/>
    <n v="1"/>
    <n v="8.99"/>
    <n v="8.99"/>
    <n v="0"/>
    <n v="3.3622999999999998"/>
    <n v="3.3622999999999998"/>
    <n v="8.99"/>
  </r>
  <r>
    <n v="72840003"/>
    <n v="-1"/>
    <n v="21100"/>
    <n v="477"/>
    <n v="20200513"/>
    <n v="20200523"/>
    <n v="20200520"/>
    <n v="8"/>
    <n v="1"/>
    <n v="4.99"/>
    <n v="4.99"/>
    <n v="0"/>
    <n v="1.8663000000000001"/>
    <n v="1.8663000000000001"/>
    <n v="4.99"/>
  </r>
  <r>
    <n v="72840004"/>
    <n v="-1"/>
    <n v="21100"/>
    <n v="217"/>
    <n v="20200513"/>
    <n v="20200523"/>
    <n v="20200520"/>
    <n v="8"/>
    <n v="1"/>
    <n v="34.99"/>
    <n v="34.99"/>
    <n v="0"/>
    <n v="13.0863"/>
    <n v="13.0863"/>
    <n v="34.99"/>
  </r>
  <r>
    <n v="72840005"/>
    <n v="-1"/>
    <n v="21100"/>
    <n v="225"/>
    <n v="20200513"/>
    <n v="20200523"/>
    <n v="20200520"/>
    <n v="8"/>
    <n v="1"/>
    <n v="8.99"/>
    <n v="8.99"/>
    <n v="0"/>
    <n v="6.9222999999999999"/>
    <n v="6.9222999999999999"/>
    <n v="8.99"/>
  </r>
  <r>
    <n v="72841001"/>
    <n v="-1"/>
    <n v="28503"/>
    <n v="606"/>
    <n v="20200513"/>
    <n v="20200523"/>
    <n v="20200520"/>
    <n v="10"/>
    <n v="1"/>
    <n v="539.99"/>
    <n v="539.99"/>
    <n v="0"/>
    <n v="343.64960000000002"/>
    <n v="343.64960000000002"/>
    <n v="539.99"/>
  </r>
  <r>
    <n v="72841002"/>
    <n v="-1"/>
    <n v="28503"/>
    <n v="477"/>
    <n v="20200513"/>
    <n v="20200523"/>
    <n v="20200520"/>
    <n v="10"/>
    <n v="1"/>
    <n v="4.99"/>
    <n v="4.99"/>
    <n v="0"/>
    <n v="1.8663000000000001"/>
    <n v="1.8663000000000001"/>
    <n v="4.99"/>
  </r>
  <r>
    <n v="72841003"/>
    <n v="-1"/>
    <n v="28503"/>
    <n v="479"/>
    <n v="20200513"/>
    <n v="20200523"/>
    <n v="20200520"/>
    <n v="10"/>
    <n v="1"/>
    <n v="8.99"/>
    <n v="8.99"/>
    <n v="0"/>
    <n v="3.3622999999999998"/>
    <n v="3.3622999999999998"/>
    <n v="8.99"/>
  </r>
  <r>
    <n v="72841004"/>
    <n v="-1"/>
    <n v="28503"/>
    <n v="467"/>
    <n v="20200513"/>
    <n v="20200523"/>
    <n v="20200520"/>
    <n v="10"/>
    <n v="1"/>
    <n v="24.49"/>
    <n v="24.49"/>
    <n v="0"/>
    <n v="9.1593"/>
    <n v="9.1593"/>
    <n v="24.49"/>
  </r>
  <r>
    <n v="72842001"/>
    <n v="-1"/>
    <n v="28508"/>
    <n v="606"/>
    <n v="20200513"/>
    <n v="20200523"/>
    <n v="20200520"/>
    <n v="10"/>
    <n v="1"/>
    <n v="539.99"/>
    <n v="539.99"/>
    <n v="0"/>
    <n v="343.64960000000002"/>
    <n v="343.64960000000002"/>
    <n v="539.99"/>
  </r>
  <r>
    <n v="72842002"/>
    <n v="-1"/>
    <n v="28508"/>
    <n v="222"/>
    <n v="20200513"/>
    <n v="20200523"/>
    <n v="20200520"/>
    <n v="10"/>
    <n v="1"/>
    <n v="34.99"/>
    <n v="34.99"/>
    <n v="0"/>
    <n v="13.0863"/>
    <n v="13.0863"/>
    <n v="34.99"/>
  </r>
  <r>
    <n v="72843001"/>
    <n v="-1"/>
    <n v="19031"/>
    <n v="563"/>
    <n v="20200513"/>
    <n v="20200523"/>
    <n v="20200520"/>
    <n v="10"/>
    <n v="1"/>
    <n v="2384.0700000000002"/>
    <n v="2384.0700000000002"/>
    <n v="0"/>
    <n v="1481.9378999999999"/>
    <n v="1481.9378999999999"/>
    <n v="2384.0700000000002"/>
  </r>
  <r>
    <n v="72843002"/>
    <n v="-1"/>
    <n v="19031"/>
    <n v="214"/>
    <n v="20200513"/>
    <n v="20200523"/>
    <n v="20200520"/>
    <n v="10"/>
    <n v="1"/>
    <n v="34.99"/>
    <n v="34.99"/>
    <n v="0"/>
    <n v="13.0863"/>
    <n v="13.0863"/>
    <n v="34.99"/>
  </r>
  <r>
    <n v="72843003"/>
    <n v="-1"/>
    <n v="19031"/>
    <n v="225"/>
    <n v="20200513"/>
    <n v="20200523"/>
    <n v="20200520"/>
    <n v="10"/>
    <n v="1"/>
    <n v="8.99"/>
    <n v="8.99"/>
    <n v="0"/>
    <n v="6.9222999999999999"/>
    <n v="6.9222999999999999"/>
    <n v="8.99"/>
  </r>
  <r>
    <n v="72844001"/>
    <n v="-1"/>
    <n v="18166"/>
    <n v="562"/>
    <n v="20200513"/>
    <n v="20200523"/>
    <n v="20200520"/>
    <n v="10"/>
    <n v="1"/>
    <n v="2384.0700000000002"/>
    <n v="2384.0700000000002"/>
    <n v="0"/>
    <n v="1481.9378999999999"/>
    <n v="1481.9378999999999"/>
    <n v="2384.0700000000002"/>
  </r>
  <r>
    <n v="72844002"/>
    <n v="-1"/>
    <n v="18166"/>
    <n v="482"/>
    <n v="20200513"/>
    <n v="20200523"/>
    <n v="20200520"/>
    <n v="10"/>
    <n v="1"/>
    <n v="8.99"/>
    <n v="8.99"/>
    <n v="0"/>
    <n v="3.3622999999999998"/>
    <n v="3.3622999999999998"/>
    <n v="8.99"/>
  </r>
  <r>
    <n v="72845001"/>
    <n v="-1"/>
    <n v="11992"/>
    <n v="564"/>
    <n v="20200513"/>
    <n v="20200523"/>
    <n v="20200520"/>
    <n v="9"/>
    <n v="1"/>
    <n v="2384.0700000000002"/>
    <n v="2384.0700000000002"/>
    <n v="0"/>
    <n v="1481.9378999999999"/>
    <n v="1481.9378999999999"/>
    <n v="2384.0700000000002"/>
  </r>
  <r>
    <n v="72845002"/>
    <n v="-1"/>
    <n v="11992"/>
    <n v="225"/>
    <n v="20200513"/>
    <n v="20200523"/>
    <n v="20200520"/>
    <n v="9"/>
    <n v="1"/>
    <n v="8.99"/>
    <n v="8.99"/>
    <n v="0"/>
    <n v="6.9222999999999999"/>
    <n v="6.9222999999999999"/>
    <n v="8.99"/>
  </r>
  <r>
    <n v="72846001"/>
    <n v="-1"/>
    <n v="27484"/>
    <n v="584"/>
    <n v="20200513"/>
    <n v="20200523"/>
    <n v="20200520"/>
    <n v="9"/>
    <n v="1"/>
    <n v="539.99"/>
    <n v="539.99"/>
    <n v="0"/>
    <n v="343.64960000000002"/>
    <n v="343.64960000000002"/>
    <n v="539.99"/>
  </r>
  <r>
    <n v="72847001"/>
    <n v="-1"/>
    <n v="14263"/>
    <n v="577"/>
    <n v="20200513"/>
    <n v="20200523"/>
    <n v="20200520"/>
    <n v="9"/>
    <n v="1"/>
    <n v="1214.8499999999999"/>
    <n v="1214.8499999999999"/>
    <n v="0"/>
    <n v="755.1508"/>
    <n v="755.1508"/>
    <n v="1214.8499999999999"/>
  </r>
  <r>
    <n v="72847002"/>
    <n v="-1"/>
    <n v="14263"/>
    <n v="488"/>
    <n v="20200513"/>
    <n v="20200523"/>
    <n v="20200520"/>
    <n v="9"/>
    <n v="1"/>
    <n v="53.99"/>
    <n v="53.99"/>
    <n v="0"/>
    <n v="41.572299999999998"/>
    <n v="41.572299999999998"/>
    <n v="53.99"/>
  </r>
  <r>
    <n v="72848001"/>
    <n v="-1"/>
    <n v="13633"/>
    <n v="563"/>
    <n v="20200513"/>
    <n v="20200523"/>
    <n v="20200520"/>
    <n v="9"/>
    <n v="1"/>
    <n v="2384.0700000000002"/>
    <n v="2384.0700000000002"/>
    <n v="0"/>
    <n v="1481.9378999999999"/>
    <n v="1481.9378999999999"/>
    <n v="2384.0700000000002"/>
  </r>
  <r>
    <n v="72849001"/>
    <n v="-1"/>
    <n v="11920"/>
    <n v="564"/>
    <n v="20200513"/>
    <n v="20200523"/>
    <n v="20200520"/>
    <n v="9"/>
    <n v="1"/>
    <n v="2384.0700000000002"/>
    <n v="2384.0700000000002"/>
    <n v="0"/>
    <n v="1481.9378999999999"/>
    <n v="1481.9378999999999"/>
    <n v="2384.0700000000002"/>
  </r>
  <r>
    <n v="72849002"/>
    <n v="-1"/>
    <n v="11920"/>
    <n v="222"/>
    <n v="20200513"/>
    <n v="20200523"/>
    <n v="20200520"/>
    <n v="9"/>
    <n v="1"/>
    <n v="34.99"/>
    <n v="34.99"/>
    <n v="0"/>
    <n v="13.0863"/>
    <n v="13.0863"/>
    <n v="34.99"/>
  </r>
  <r>
    <n v="72850001"/>
    <n v="-1"/>
    <n v="20051"/>
    <n v="361"/>
    <n v="20200514"/>
    <n v="20200524"/>
    <n v="20200521"/>
    <n v="8"/>
    <n v="1"/>
    <n v="2294.9899999999998"/>
    <n v="2294.9899999999998"/>
    <n v="0"/>
    <n v="1251.9812999999999"/>
    <n v="1251.9812999999999"/>
    <n v="2294.9899999999998"/>
  </r>
  <r>
    <n v="72850002"/>
    <n v="-1"/>
    <n v="20051"/>
    <n v="537"/>
    <n v="20200514"/>
    <n v="20200524"/>
    <n v="20200521"/>
    <n v="8"/>
    <n v="1"/>
    <n v="35"/>
    <n v="35"/>
    <n v="0"/>
    <n v="13.09"/>
    <n v="13.09"/>
    <n v="35"/>
  </r>
  <r>
    <n v="72850003"/>
    <n v="-1"/>
    <n v="20051"/>
    <n v="528"/>
    <n v="20200514"/>
    <n v="20200524"/>
    <n v="20200521"/>
    <n v="8"/>
    <n v="1"/>
    <n v="4.99"/>
    <n v="4.99"/>
    <n v="0"/>
    <n v="1.8663000000000001"/>
    <n v="1.8663000000000001"/>
    <n v="4.99"/>
  </r>
  <r>
    <n v="72850004"/>
    <n v="-1"/>
    <n v="20051"/>
    <n v="485"/>
    <n v="20200514"/>
    <n v="20200524"/>
    <n v="20200521"/>
    <n v="8"/>
    <n v="1"/>
    <n v="21.98"/>
    <n v="21.98"/>
    <n v="0"/>
    <n v="8.2204999999999995"/>
    <n v="8.2204999999999995"/>
    <n v="21.98"/>
  </r>
  <r>
    <n v="72850005"/>
    <n v="-1"/>
    <n v="20051"/>
    <n v="465"/>
    <n v="20200514"/>
    <n v="20200524"/>
    <n v="20200521"/>
    <n v="8"/>
    <n v="1"/>
    <n v="24.49"/>
    <n v="24.49"/>
    <n v="0"/>
    <n v="9.1593"/>
    <n v="9.1593"/>
    <n v="24.49"/>
  </r>
  <r>
    <n v="72850006"/>
    <n v="-1"/>
    <n v="20051"/>
    <n v="231"/>
    <n v="20200514"/>
    <n v="20200524"/>
    <n v="20200521"/>
    <n v="8"/>
    <n v="1"/>
    <n v="49.99"/>
    <n v="49.99"/>
    <n v="0"/>
    <n v="38.4923"/>
    <n v="38.4923"/>
    <n v="49.99"/>
  </r>
  <r>
    <n v="72851001"/>
    <n v="-1"/>
    <n v="22939"/>
    <n v="580"/>
    <n v="20200514"/>
    <n v="20200524"/>
    <n v="20200521"/>
    <n v="9"/>
    <n v="1"/>
    <n v="1700.99"/>
    <n v="1700.99"/>
    <n v="0"/>
    <n v="1082.51"/>
    <n v="1082.51"/>
    <n v="1700.99"/>
  </r>
  <r>
    <n v="72851002"/>
    <n v="-1"/>
    <n v="22939"/>
    <n v="491"/>
    <n v="20200514"/>
    <n v="20200524"/>
    <n v="20200521"/>
    <n v="9"/>
    <n v="1"/>
    <n v="53.99"/>
    <n v="53.99"/>
    <n v="0"/>
    <n v="41.572299999999998"/>
    <n v="41.572299999999998"/>
    <n v="53.99"/>
  </r>
  <r>
    <n v="72851003"/>
    <n v="-1"/>
    <n v="22939"/>
    <n v="465"/>
    <n v="20200514"/>
    <n v="20200524"/>
    <n v="20200521"/>
    <n v="9"/>
    <n v="1"/>
    <n v="24.49"/>
    <n v="24.49"/>
    <n v="0"/>
    <n v="9.1593"/>
    <n v="9.1593"/>
    <n v="24.49"/>
  </r>
  <r>
    <n v="72852001"/>
    <n v="-1"/>
    <n v="11801"/>
    <n v="231"/>
    <n v="20200514"/>
    <n v="20200524"/>
    <n v="20200521"/>
    <n v="1"/>
    <n v="1"/>
    <n v="49.99"/>
    <n v="49.99"/>
    <n v="0"/>
    <n v="38.4923"/>
    <n v="38.4923"/>
    <n v="49.99"/>
  </r>
  <r>
    <n v="72853001"/>
    <n v="-1"/>
    <n v="15804"/>
    <n v="529"/>
    <n v="20200514"/>
    <n v="20200524"/>
    <n v="20200521"/>
    <n v="9"/>
    <n v="1"/>
    <n v="3.99"/>
    <n v="3.99"/>
    <n v="0"/>
    <n v="1.4923"/>
    <n v="1.4923"/>
    <n v="3.99"/>
  </r>
  <r>
    <n v="72853002"/>
    <n v="-1"/>
    <n v="15804"/>
    <n v="539"/>
    <n v="20200514"/>
    <n v="20200524"/>
    <n v="20200521"/>
    <n v="9"/>
    <n v="1"/>
    <n v="24.99"/>
    <n v="24.99"/>
    <n v="0"/>
    <n v="9.3462999999999994"/>
    <n v="9.3462999999999994"/>
    <n v="24.99"/>
  </r>
  <r>
    <n v="72853003"/>
    <n v="-1"/>
    <n v="15804"/>
    <n v="214"/>
    <n v="20200514"/>
    <n v="20200524"/>
    <n v="20200521"/>
    <n v="9"/>
    <n v="1"/>
    <n v="34.99"/>
    <n v="34.99"/>
    <n v="0"/>
    <n v="13.0863"/>
    <n v="13.0863"/>
    <n v="34.99"/>
  </r>
  <r>
    <n v="72854001"/>
    <n v="-1"/>
    <n v="15787"/>
    <n v="539"/>
    <n v="20200514"/>
    <n v="20200524"/>
    <n v="20200521"/>
    <n v="9"/>
    <n v="1"/>
    <n v="24.99"/>
    <n v="24.99"/>
    <n v="0"/>
    <n v="9.3462999999999994"/>
    <n v="9.3462999999999994"/>
    <n v="24.99"/>
  </r>
  <r>
    <n v="72854002"/>
    <n v="-1"/>
    <n v="15787"/>
    <n v="529"/>
    <n v="20200514"/>
    <n v="20200524"/>
    <n v="20200521"/>
    <n v="9"/>
    <n v="1"/>
    <n v="3.99"/>
    <n v="3.99"/>
    <n v="0"/>
    <n v="1.4923"/>
    <n v="1.4923"/>
    <n v="3.99"/>
  </r>
  <r>
    <n v="72854003"/>
    <n v="-1"/>
    <n v="15787"/>
    <n v="214"/>
    <n v="20200514"/>
    <n v="20200524"/>
    <n v="20200521"/>
    <n v="9"/>
    <n v="1"/>
    <n v="34.99"/>
    <n v="34.99"/>
    <n v="0"/>
    <n v="13.0863"/>
    <n v="13.0863"/>
    <n v="34.99"/>
  </r>
  <r>
    <n v="72855001"/>
    <n v="-1"/>
    <n v="14227"/>
    <n v="535"/>
    <n v="20200514"/>
    <n v="20200524"/>
    <n v="20200521"/>
    <n v="9"/>
    <n v="1"/>
    <n v="24.99"/>
    <n v="24.99"/>
    <n v="0"/>
    <n v="9.3462999999999994"/>
    <n v="9.3462999999999994"/>
    <n v="24.99"/>
  </r>
  <r>
    <n v="72855002"/>
    <n v="-1"/>
    <n v="14227"/>
    <n v="528"/>
    <n v="20200514"/>
    <n v="20200524"/>
    <n v="20200521"/>
    <n v="9"/>
    <n v="1"/>
    <n v="4.99"/>
    <n v="4.99"/>
    <n v="0"/>
    <n v="1.8663000000000001"/>
    <n v="1.8663000000000001"/>
    <n v="4.99"/>
  </r>
  <r>
    <n v="72855003"/>
    <n v="-1"/>
    <n v="14227"/>
    <n v="222"/>
    <n v="20200514"/>
    <n v="20200524"/>
    <n v="20200521"/>
    <n v="9"/>
    <n v="1"/>
    <n v="34.99"/>
    <n v="34.99"/>
    <n v="0"/>
    <n v="13.0863"/>
    <n v="13.0863"/>
    <n v="34.99"/>
  </r>
  <r>
    <n v="72856001"/>
    <n v="-1"/>
    <n v="17493"/>
    <n v="485"/>
    <n v="20200514"/>
    <n v="20200524"/>
    <n v="20200521"/>
    <n v="9"/>
    <n v="1"/>
    <n v="21.98"/>
    <n v="21.98"/>
    <n v="0"/>
    <n v="8.2204999999999995"/>
    <n v="8.2204999999999995"/>
    <n v="21.98"/>
  </r>
  <r>
    <n v="72856002"/>
    <n v="-1"/>
    <n v="17493"/>
    <n v="490"/>
    <n v="20200514"/>
    <n v="20200524"/>
    <n v="20200521"/>
    <n v="9"/>
    <n v="1"/>
    <n v="53.99"/>
    <n v="53.99"/>
    <n v="0"/>
    <n v="41.572299999999998"/>
    <n v="41.572299999999998"/>
    <n v="53.99"/>
  </r>
  <r>
    <n v="72857001"/>
    <n v="-1"/>
    <n v="19761"/>
    <n v="477"/>
    <n v="20200514"/>
    <n v="20200524"/>
    <n v="20200521"/>
    <n v="9"/>
    <n v="1"/>
    <n v="4.99"/>
    <n v="4.99"/>
    <n v="0"/>
    <n v="1.8663000000000001"/>
    <n v="1.8663000000000001"/>
    <n v="4.99"/>
  </r>
  <r>
    <n v="72857002"/>
    <n v="-1"/>
    <n v="19761"/>
    <n v="487"/>
    <n v="20200514"/>
    <n v="20200524"/>
    <n v="20200521"/>
    <n v="9"/>
    <n v="1"/>
    <n v="54.99"/>
    <n v="54.99"/>
    <n v="0"/>
    <n v="20.566299999999998"/>
    <n v="20.566299999999998"/>
    <n v="54.99"/>
  </r>
  <r>
    <n v="72857003"/>
    <n v="-1"/>
    <n v="19761"/>
    <n v="484"/>
    <n v="20200514"/>
    <n v="20200524"/>
    <n v="20200521"/>
    <n v="9"/>
    <n v="1"/>
    <n v="7.95"/>
    <n v="7.95"/>
    <n v="0"/>
    <n v="2.9733000000000001"/>
    <n v="2.9733000000000001"/>
    <n v="7.95"/>
  </r>
  <r>
    <n v="72858001"/>
    <n v="-1"/>
    <n v="27733"/>
    <n v="537"/>
    <n v="20200514"/>
    <n v="20200524"/>
    <n v="20200521"/>
    <n v="9"/>
    <n v="1"/>
    <n v="35"/>
    <n v="35"/>
    <n v="0"/>
    <n v="13.09"/>
    <n v="13.09"/>
    <n v="35"/>
  </r>
  <r>
    <n v="72858002"/>
    <n v="-1"/>
    <n v="27733"/>
    <n v="480"/>
    <n v="20200514"/>
    <n v="20200524"/>
    <n v="20200521"/>
    <n v="9"/>
    <n v="1"/>
    <n v="2.29"/>
    <n v="2.29"/>
    <n v="0"/>
    <n v="0.85650000000000004"/>
    <n v="0.85650000000000004"/>
    <n v="2.29"/>
  </r>
  <r>
    <n v="72858003"/>
    <n v="-1"/>
    <n v="27733"/>
    <n v="483"/>
    <n v="20200514"/>
    <n v="20200524"/>
    <n v="20200521"/>
    <n v="9"/>
    <n v="1"/>
    <n v="120"/>
    <n v="120"/>
    <n v="0"/>
    <n v="44.88"/>
    <n v="44.88"/>
    <n v="120"/>
  </r>
  <r>
    <n v="72859001"/>
    <n v="-1"/>
    <n v="26146"/>
    <n v="475"/>
    <n v="20200514"/>
    <n v="20200524"/>
    <n v="20200521"/>
    <n v="9"/>
    <n v="1"/>
    <n v="69.989999999999995"/>
    <n v="69.989999999999995"/>
    <n v="0"/>
    <n v="26.176300000000001"/>
    <n v="26.176300000000001"/>
    <n v="69.989999999999995"/>
  </r>
  <r>
    <n v="72860001"/>
    <n v="-1"/>
    <n v="28932"/>
    <n v="530"/>
    <n v="20200514"/>
    <n v="20200524"/>
    <n v="20200521"/>
    <n v="9"/>
    <n v="1"/>
    <n v="4.99"/>
    <n v="4.99"/>
    <n v="0"/>
    <n v="1.8663000000000001"/>
    <n v="1.8663000000000001"/>
    <n v="4.99"/>
  </r>
  <r>
    <n v="72860002"/>
    <n v="-1"/>
    <n v="28932"/>
    <n v="214"/>
    <n v="20200514"/>
    <n v="20200524"/>
    <n v="20200521"/>
    <n v="9"/>
    <n v="1"/>
    <n v="34.99"/>
    <n v="34.99"/>
    <n v="0"/>
    <n v="13.0863"/>
    <n v="13.0863"/>
    <n v="34.99"/>
  </r>
  <r>
    <n v="72860003"/>
    <n v="-1"/>
    <n v="28932"/>
    <n v="489"/>
    <n v="20200514"/>
    <n v="20200524"/>
    <n v="20200521"/>
    <n v="9"/>
    <n v="1"/>
    <n v="53.99"/>
    <n v="53.99"/>
    <n v="0"/>
    <n v="41.572299999999998"/>
    <n v="41.572299999999998"/>
    <n v="53.99"/>
  </r>
  <r>
    <n v="72861001"/>
    <n v="-1"/>
    <n v="14013"/>
    <n v="217"/>
    <n v="20200514"/>
    <n v="20200524"/>
    <n v="20200521"/>
    <n v="9"/>
    <n v="1"/>
    <n v="34.99"/>
    <n v="34.99"/>
    <n v="0"/>
    <n v="13.0863"/>
    <n v="13.0863"/>
    <n v="34.99"/>
  </r>
  <r>
    <n v="72862001"/>
    <n v="-1"/>
    <n v="19098"/>
    <n v="480"/>
    <n v="20200514"/>
    <n v="20200524"/>
    <n v="20200521"/>
    <n v="9"/>
    <n v="1"/>
    <n v="2.29"/>
    <n v="2.29"/>
    <n v="0"/>
    <n v="0.85650000000000004"/>
    <n v="0.85650000000000004"/>
    <n v="2.29"/>
  </r>
  <r>
    <n v="72863001"/>
    <n v="-1"/>
    <n v="23612"/>
    <n v="353"/>
    <n v="20200514"/>
    <n v="20200524"/>
    <n v="20200521"/>
    <n v="8"/>
    <n v="1"/>
    <n v="2319.9899999999998"/>
    <n v="2319.9899999999998"/>
    <n v="0"/>
    <n v="1265.6195"/>
    <n v="1265.6195"/>
    <n v="2319.9899999999998"/>
  </r>
  <r>
    <n v="72863002"/>
    <n v="-1"/>
    <n v="23612"/>
    <n v="485"/>
    <n v="20200514"/>
    <n v="20200524"/>
    <n v="20200521"/>
    <n v="8"/>
    <n v="1"/>
    <n v="21.98"/>
    <n v="21.98"/>
    <n v="0"/>
    <n v="8.2204999999999995"/>
    <n v="8.2204999999999995"/>
    <n v="21.98"/>
  </r>
  <r>
    <n v="72863003"/>
    <n v="-1"/>
    <n v="23612"/>
    <n v="491"/>
    <n v="20200514"/>
    <n v="20200524"/>
    <n v="20200521"/>
    <n v="8"/>
    <n v="1"/>
    <n v="53.99"/>
    <n v="53.99"/>
    <n v="0"/>
    <n v="41.572299999999998"/>
    <n v="41.572299999999998"/>
    <n v="53.99"/>
  </r>
  <r>
    <n v="72864001"/>
    <n v="-1"/>
    <n v="22619"/>
    <n v="589"/>
    <n v="20200514"/>
    <n v="20200524"/>
    <n v="20200521"/>
    <n v="8"/>
    <n v="1"/>
    <n v="769.49"/>
    <n v="769.49"/>
    <n v="0"/>
    <n v="419.77839999999998"/>
    <n v="419.77839999999998"/>
    <n v="769.49"/>
  </r>
  <r>
    <n v="72864002"/>
    <n v="-1"/>
    <n v="22619"/>
    <n v="231"/>
    <n v="20200514"/>
    <n v="20200524"/>
    <n v="20200521"/>
    <n v="8"/>
    <n v="1"/>
    <n v="49.99"/>
    <n v="49.99"/>
    <n v="0"/>
    <n v="38.4923"/>
    <n v="38.4923"/>
    <n v="49.99"/>
  </r>
  <r>
    <n v="72865001"/>
    <n v="-1"/>
    <n v="19446"/>
    <n v="589"/>
    <n v="20200514"/>
    <n v="20200524"/>
    <n v="20200521"/>
    <n v="7"/>
    <n v="1"/>
    <n v="769.49"/>
    <n v="769.49"/>
    <n v="0"/>
    <n v="419.77839999999998"/>
    <n v="419.77839999999998"/>
    <n v="769.49"/>
  </r>
  <r>
    <n v="72865002"/>
    <n v="-1"/>
    <n v="19446"/>
    <n v="484"/>
    <n v="20200514"/>
    <n v="20200524"/>
    <n v="20200521"/>
    <n v="7"/>
    <n v="1"/>
    <n v="7.95"/>
    <n v="7.95"/>
    <n v="0"/>
    <n v="2.9733000000000001"/>
    <n v="2.9733000000000001"/>
    <n v="7.95"/>
  </r>
  <r>
    <n v="72866001"/>
    <n v="-1"/>
    <n v="21508"/>
    <n v="353"/>
    <n v="20200514"/>
    <n v="20200524"/>
    <n v="20200521"/>
    <n v="10"/>
    <n v="1"/>
    <n v="2319.9899999999998"/>
    <n v="2319.9899999999998"/>
    <n v="0"/>
    <n v="1265.6195"/>
    <n v="1265.6195"/>
    <n v="2319.9899999999998"/>
  </r>
  <r>
    <n v="72866002"/>
    <n v="-1"/>
    <n v="21508"/>
    <n v="478"/>
    <n v="20200514"/>
    <n v="20200524"/>
    <n v="20200521"/>
    <n v="10"/>
    <n v="1"/>
    <n v="9.99"/>
    <n v="9.99"/>
    <n v="0"/>
    <n v="3.7363"/>
    <n v="3.7363"/>
    <n v="9.99"/>
  </r>
  <r>
    <n v="72866003"/>
    <n v="-1"/>
    <n v="21508"/>
    <n v="477"/>
    <n v="20200514"/>
    <n v="20200524"/>
    <n v="20200521"/>
    <n v="10"/>
    <n v="1"/>
    <n v="4.99"/>
    <n v="4.99"/>
    <n v="0"/>
    <n v="1.8663000000000001"/>
    <n v="1.8663000000000001"/>
    <n v="4.99"/>
  </r>
  <r>
    <n v="72866004"/>
    <n v="-1"/>
    <n v="21508"/>
    <n v="214"/>
    <n v="20200514"/>
    <n v="20200524"/>
    <n v="20200521"/>
    <n v="10"/>
    <n v="1"/>
    <n v="34.99"/>
    <n v="34.99"/>
    <n v="0"/>
    <n v="13.0863"/>
    <n v="13.0863"/>
    <n v="34.99"/>
  </r>
  <r>
    <n v="72867001"/>
    <n v="-1"/>
    <n v="13546"/>
    <n v="361"/>
    <n v="20200514"/>
    <n v="20200524"/>
    <n v="20200521"/>
    <n v="8"/>
    <n v="1"/>
    <n v="2294.9899999999998"/>
    <n v="2294.9899999999998"/>
    <n v="0"/>
    <n v="1251.9812999999999"/>
    <n v="1251.9812999999999"/>
    <n v="2294.9899999999998"/>
  </r>
  <r>
    <n v="72867002"/>
    <n v="-1"/>
    <n v="13546"/>
    <n v="478"/>
    <n v="20200514"/>
    <n v="20200524"/>
    <n v="20200521"/>
    <n v="8"/>
    <n v="1"/>
    <n v="9.99"/>
    <n v="9.99"/>
    <n v="0"/>
    <n v="3.7363"/>
    <n v="3.7363"/>
    <n v="9.99"/>
  </r>
  <r>
    <n v="72867003"/>
    <n v="-1"/>
    <n v="13546"/>
    <n v="214"/>
    <n v="20200514"/>
    <n v="20200524"/>
    <n v="20200521"/>
    <n v="8"/>
    <n v="1"/>
    <n v="34.99"/>
    <n v="34.99"/>
    <n v="0"/>
    <n v="13.0863"/>
    <n v="13.0863"/>
    <n v="34.99"/>
  </r>
  <r>
    <n v="72868001"/>
    <n v="-1"/>
    <n v="19453"/>
    <n v="359"/>
    <n v="20200514"/>
    <n v="20200524"/>
    <n v="20200521"/>
    <n v="8"/>
    <n v="1"/>
    <n v="2294.9899999999998"/>
    <n v="2294.9899999999998"/>
    <n v="0"/>
    <n v="1251.9812999999999"/>
    <n v="1251.9812999999999"/>
    <n v="2294.9899999999998"/>
  </r>
  <r>
    <n v="72868002"/>
    <n v="-1"/>
    <n v="19453"/>
    <n v="477"/>
    <n v="20200514"/>
    <n v="20200524"/>
    <n v="20200521"/>
    <n v="8"/>
    <n v="1"/>
    <n v="4.99"/>
    <n v="4.99"/>
    <n v="0"/>
    <n v="1.8663000000000001"/>
    <n v="1.8663000000000001"/>
    <n v="4.99"/>
  </r>
  <r>
    <n v="72868003"/>
    <n v="-1"/>
    <n v="19453"/>
    <n v="478"/>
    <n v="20200514"/>
    <n v="20200524"/>
    <n v="20200521"/>
    <n v="8"/>
    <n v="1"/>
    <n v="9.99"/>
    <n v="9.99"/>
    <n v="0"/>
    <n v="3.7363"/>
    <n v="3.7363"/>
    <n v="9.99"/>
  </r>
  <r>
    <n v="72868004"/>
    <n v="-1"/>
    <n v="19453"/>
    <n v="222"/>
    <n v="20200514"/>
    <n v="20200524"/>
    <n v="20200521"/>
    <n v="8"/>
    <n v="1"/>
    <n v="34.99"/>
    <n v="34.99"/>
    <n v="0"/>
    <n v="13.0863"/>
    <n v="13.0863"/>
    <n v="34.99"/>
  </r>
  <r>
    <n v="72868005"/>
    <n v="-1"/>
    <n v="19453"/>
    <n v="225"/>
    <n v="20200514"/>
    <n v="20200524"/>
    <n v="20200521"/>
    <n v="8"/>
    <n v="1"/>
    <n v="8.99"/>
    <n v="8.99"/>
    <n v="0"/>
    <n v="6.9222999999999999"/>
    <n v="6.9222999999999999"/>
    <n v="8.99"/>
  </r>
  <r>
    <n v="72869001"/>
    <n v="-1"/>
    <n v="15089"/>
    <n v="361"/>
    <n v="20200514"/>
    <n v="20200524"/>
    <n v="20200521"/>
    <n v="10"/>
    <n v="1"/>
    <n v="2294.9899999999998"/>
    <n v="2294.9899999999998"/>
    <n v="0"/>
    <n v="1251.9812999999999"/>
    <n v="1251.9812999999999"/>
    <n v="2294.9899999999998"/>
  </r>
  <r>
    <n v="72869002"/>
    <n v="-1"/>
    <n v="15089"/>
    <n v="485"/>
    <n v="20200514"/>
    <n v="20200524"/>
    <n v="20200521"/>
    <n v="10"/>
    <n v="1"/>
    <n v="21.98"/>
    <n v="21.98"/>
    <n v="0"/>
    <n v="8.2204999999999995"/>
    <n v="8.2204999999999995"/>
    <n v="21.98"/>
  </r>
  <r>
    <n v="72870001"/>
    <n v="-1"/>
    <n v="13545"/>
    <n v="359"/>
    <n v="20200514"/>
    <n v="20200524"/>
    <n v="20200521"/>
    <n v="8"/>
    <n v="1"/>
    <n v="2294.9899999999998"/>
    <n v="2294.9899999999998"/>
    <n v="0"/>
    <n v="1251.9812999999999"/>
    <n v="1251.9812999999999"/>
    <n v="2294.9899999999998"/>
  </r>
  <r>
    <n v="72870002"/>
    <n v="-1"/>
    <n v="13545"/>
    <n v="217"/>
    <n v="20200514"/>
    <n v="20200524"/>
    <n v="20200521"/>
    <n v="8"/>
    <n v="1"/>
    <n v="34.99"/>
    <n v="34.99"/>
    <n v="0"/>
    <n v="13.0863"/>
    <n v="13.0863"/>
    <n v="34.99"/>
  </r>
  <r>
    <n v="72871001"/>
    <n v="-1"/>
    <n v="20558"/>
    <n v="355"/>
    <n v="20200514"/>
    <n v="20200524"/>
    <n v="20200521"/>
    <n v="10"/>
    <n v="1"/>
    <n v="2319.9899999999998"/>
    <n v="2319.9899999999998"/>
    <n v="0"/>
    <n v="1265.6195"/>
    <n v="1265.6195"/>
    <n v="2319.9899999999998"/>
  </r>
  <r>
    <n v="72872001"/>
    <n v="-1"/>
    <n v="19305"/>
    <n v="592"/>
    <n v="20200514"/>
    <n v="20200524"/>
    <n v="20200521"/>
    <n v="10"/>
    <n v="1"/>
    <n v="564.99"/>
    <n v="564.99"/>
    <n v="0"/>
    <n v="308.21789999999999"/>
    <n v="308.21789999999999"/>
    <n v="564.99"/>
  </r>
  <r>
    <n v="72872002"/>
    <n v="-1"/>
    <n v="19305"/>
    <n v="485"/>
    <n v="20200514"/>
    <n v="20200524"/>
    <n v="20200521"/>
    <n v="10"/>
    <n v="1"/>
    <n v="21.98"/>
    <n v="21.98"/>
    <n v="0"/>
    <n v="8.2204999999999995"/>
    <n v="8.2204999999999995"/>
    <n v="21.98"/>
  </r>
  <r>
    <n v="72872003"/>
    <n v="-1"/>
    <n v="19305"/>
    <n v="214"/>
    <n v="20200514"/>
    <n v="20200524"/>
    <n v="20200521"/>
    <n v="10"/>
    <n v="1"/>
    <n v="34.99"/>
    <n v="34.99"/>
    <n v="0"/>
    <n v="13.0863"/>
    <n v="13.0863"/>
    <n v="34.99"/>
  </r>
  <r>
    <n v="72873001"/>
    <n v="-1"/>
    <n v="26251"/>
    <n v="541"/>
    <n v="20200514"/>
    <n v="20200524"/>
    <n v="20200521"/>
    <n v="4"/>
    <n v="1"/>
    <n v="28.99"/>
    <n v="28.99"/>
    <n v="0"/>
    <n v="10.8423"/>
    <n v="10.8423"/>
    <n v="28.99"/>
  </r>
  <r>
    <n v="72873002"/>
    <n v="-1"/>
    <n v="26251"/>
    <n v="530"/>
    <n v="20200514"/>
    <n v="20200524"/>
    <n v="20200521"/>
    <n v="4"/>
    <n v="1"/>
    <n v="4.99"/>
    <n v="4.99"/>
    <n v="0"/>
    <n v="1.8663000000000001"/>
    <n v="1.8663000000000001"/>
    <n v="4.99"/>
  </r>
  <r>
    <n v="72873003"/>
    <n v="-1"/>
    <n v="26251"/>
    <n v="222"/>
    <n v="20200514"/>
    <n v="20200524"/>
    <n v="20200521"/>
    <n v="4"/>
    <n v="1"/>
    <n v="34.99"/>
    <n v="34.99"/>
    <n v="0"/>
    <n v="13.0863"/>
    <n v="13.0863"/>
    <n v="34.99"/>
  </r>
  <r>
    <n v="72874001"/>
    <n v="-1"/>
    <n v="11500"/>
    <n v="529"/>
    <n v="20200514"/>
    <n v="20200524"/>
    <n v="20200521"/>
    <n v="6"/>
    <n v="1"/>
    <n v="3.99"/>
    <n v="3.99"/>
    <n v="0"/>
    <n v="1.4923"/>
    <n v="1.4923"/>
    <n v="3.99"/>
  </r>
  <r>
    <n v="72874002"/>
    <n v="-1"/>
    <n v="11500"/>
    <n v="539"/>
    <n v="20200514"/>
    <n v="20200524"/>
    <n v="20200521"/>
    <n v="6"/>
    <n v="1"/>
    <n v="24.99"/>
    <n v="24.99"/>
    <n v="0"/>
    <n v="9.3462999999999994"/>
    <n v="9.3462999999999994"/>
    <n v="24.99"/>
  </r>
  <r>
    <n v="72874003"/>
    <n v="-1"/>
    <n v="11500"/>
    <n v="231"/>
    <n v="20200514"/>
    <n v="20200524"/>
    <n v="20200521"/>
    <n v="6"/>
    <n v="1"/>
    <n v="49.99"/>
    <n v="49.99"/>
    <n v="0"/>
    <n v="38.4923"/>
    <n v="38.4923"/>
    <n v="49.99"/>
  </r>
  <r>
    <n v="72875001"/>
    <n v="-1"/>
    <n v="22981"/>
    <n v="536"/>
    <n v="20200514"/>
    <n v="20200524"/>
    <n v="20200521"/>
    <n v="1"/>
    <n v="1"/>
    <n v="29.99"/>
    <n v="29.99"/>
    <n v="0"/>
    <n v="11.2163"/>
    <n v="11.2163"/>
    <n v="29.99"/>
  </r>
  <r>
    <n v="72875002"/>
    <n v="-1"/>
    <n v="22981"/>
    <n v="528"/>
    <n v="20200514"/>
    <n v="20200524"/>
    <n v="20200521"/>
    <n v="1"/>
    <n v="1"/>
    <n v="4.99"/>
    <n v="4.99"/>
    <n v="0"/>
    <n v="1.8663000000000001"/>
    <n v="1.8663000000000001"/>
    <n v="4.99"/>
  </r>
  <r>
    <n v="72875003"/>
    <n v="-1"/>
    <n v="22981"/>
    <n v="485"/>
    <n v="20200514"/>
    <n v="20200524"/>
    <n v="20200521"/>
    <n v="1"/>
    <n v="1"/>
    <n v="21.98"/>
    <n v="21.98"/>
    <n v="0"/>
    <n v="8.2204999999999995"/>
    <n v="8.2204999999999995"/>
    <n v="21.98"/>
  </r>
  <r>
    <n v="72875004"/>
    <n v="-1"/>
    <n v="22981"/>
    <n v="214"/>
    <n v="20200514"/>
    <n v="20200524"/>
    <n v="20200521"/>
    <n v="1"/>
    <n v="1"/>
    <n v="34.99"/>
    <n v="34.99"/>
    <n v="0"/>
    <n v="13.0863"/>
    <n v="13.0863"/>
    <n v="34.99"/>
  </r>
  <r>
    <n v="72876001"/>
    <n v="-1"/>
    <n v="21774"/>
    <n v="477"/>
    <n v="20200514"/>
    <n v="20200524"/>
    <n v="20200521"/>
    <n v="4"/>
    <n v="1"/>
    <n v="4.99"/>
    <n v="4.99"/>
    <n v="0"/>
    <n v="1.8663000000000001"/>
    <n v="1.8663000000000001"/>
    <n v="4.99"/>
  </r>
  <r>
    <n v="72876002"/>
    <n v="-1"/>
    <n v="21774"/>
    <n v="478"/>
    <n v="20200514"/>
    <n v="20200524"/>
    <n v="20200521"/>
    <n v="4"/>
    <n v="1"/>
    <n v="9.99"/>
    <n v="9.99"/>
    <n v="0"/>
    <n v="3.7363"/>
    <n v="3.7363"/>
    <n v="9.99"/>
  </r>
  <r>
    <n v="72876003"/>
    <n v="-1"/>
    <n v="21774"/>
    <n v="214"/>
    <n v="20200514"/>
    <n v="20200524"/>
    <n v="20200521"/>
    <n v="4"/>
    <n v="1"/>
    <n v="34.99"/>
    <n v="34.99"/>
    <n v="0"/>
    <n v="13.0863"/>
    <n v="13.0863"/>
    <n v="34.99"/>
  </r>
  <r>
    <n v="72877001"/>
    <n v="-1"/>
    <n v="27731"/>
    <n v="474"/>
    <n v="20200514"/>
    <n v="20200524"/>
    <n v="20200521"/>
    <n v="6"/>
    <n v="1"/>
    <n v="69.989999999999995"/>
    <n v="69.989999999999995"/>
    <n v="0"/>
    <n v="26.176300000000001"/>
    <n v="26.176300000000001"/>
    <n v="69.989999999999995"/>
  </r>
  <r>
    <n v="72878001"/>
    <n v="-1"/>
    <n v="19222"/>
    <n v="477"/>
    <n v="20200514"/>
    <n v="20200524"/>
    <n v="20200521"/>
    <n v="1"/>
    <n v="1"/>
    <n v="4.99"/>
    <n v="4.99"/>
    <n v="0"/>
    <n v="1.8663000000000001"/>
    <n v="1.8663000000000001"/>
    <n v="4.99"/>
  </r>
  <r>
    <n v="72878002"/>
    <n v="-1"/>
    <n v="19222"/>
    <n v="228"/>
    <n v="20200514"/>
    <n v="20200524"/>
    <n v="20200521"/>
    <n v="1"/>
    <n v="1"/>
    <n v="49.99"/>
    <n v="49.99"/>
    <n v="0"/>
    <n v="38.4923"/>
    <n v="38.4923"/>
    <n v="49.99"/>
  </r>
  <r>
    <n v="72879001"/>
    <n v="-1"/>
    <n v="18851"/>
    <n v="476"/>
    <n v="20200514"/>
    <n v="20200524"/>
    <n v="20200521"/>
    <n v="4"/>
    <n v="1"/>
    <n v="69.989999999999995"/>
    <n v="69.989999999999995"/>
    <n v="0"/>
    <n v="26.176300000000001"/>
    <n v="26.176300000000001"/>
    <n v="69.989999999999995"/>
  </r>
  <r>
    <n v="72880001"/>
    <n v="-1"/>
    <n v="14760"/>
    <n v="476"/>
    <n v="20200514"/>
    <n v="20200524"/>
    <n v="20200521"/>
    <n v="6"/>
    <n v="1"/>
    <n v="69.989999999999995"/>
    <n v="69.989999999999995"/>
    <n v="0"/>
    <n v="26.176300000000001"/>
    <n v="26.176300000000001"/>
    <n v="69.989999999999995"/>
  </r>
  <r>
    <n v="72880002"/>
    <n v="-1"/>
    <n v="14760"/>
    <n v="231"/>
    <n v="20200514"/>
    <n v="20200524"/>
    <n v="20200521"/>
    <n v="6"/>
    <n v="1"/>
    <n v="49.99"/>
    <n v="49.99"/>
    <n v="0"/>
    <n v="38.4923"/>
    <n v="38.4923"/>
    <n v="49.99"/>
  </r>
  <r>
    <n v="72881001"/>
    <n v="-1"/>
    <n v="11223"/>
    <n v="477"/>
    <n v="20200514"/>
    <n v="20200524"/>
    <n v="20200521"/>
    <n v="6"/>
    <n v="1"/>
    <n v="4.99"/>
    <n v="4.99"/>
    <n v="0"/>
    <n v="1.8663000000000001"/>
    <n v="1.8663000000000001"/>
    <n v="4.99"/>
  </r>
  <r>
    <n v="72882001"/>
    <n v="-1"/>
    <n v="16073"/>
    <n v="528"/>
    <n v="20200514"/>
    <n v="20200524"/>
    <n v="20200521"/>
    <n v="1"/>
    <n v="1"/>
    <n v="4.99"/>
    <n v="4.99"/>
    <n v="0"/>
    <n v="1.8663000000000001"/>
    <n v="1.8663000000000001"/>
    <n v="4.99"/>
  </r>
  <r>
    <n v="72882002"/>
    <n v="-1"/>
    <n v="16073"/>
    <n v="465"/>
    <n v="20200514"/>
    <n v="20200524"/>
    <n v="20200521"/>
    <n v="1"/>
    <n v="1"/>
    <n v="24.49"/>
    <n v="24.49"/>
    <n v="0"/>
    <n v="9.1593"/>
    <n v="9.1593"/>
    <n v="24.49"/>
  </r>
  <r>
    <n v="72882003"/>
    <n v="-1"/>
    <n v="16073"/>
    <n v="217"/>
    <n v="20200514"/>
    <n v="20200524"/>
    <n v="20200521"/>
    <n v="1"/>
    <n v="1"/>
    <n v="34.99"/>
    <n v="34.99"/>
    <n v="0"/>
    <n v="13.0863"/>
    <n v="13.0863"/>
    <n v="34.99"/>
  </r>
  <r>
    <n v="72883001"/>
    <n v="-1"/>
    <n v="12158"/>
    <n v="477"/>
    <n v="20200514"/>
    <n v="20200524"/>
    <n v="20200521"/>
    <n v="6"/>
    <n v="1"/>
    <n v="4.99"/>
    <n v="4.99"/>
    <n v="0"/>
    <n v="1.8663000000000001"/>
    <n v="1.8663000000000001"/>
    <n v="4.99"/>
  </r>
  <r>
    <n v="72883002"/>
    <n v="-1"/>
    <n v="12158"/>
    <n v="222"/>
    <n v="20200514"/>
    <n v="20200524"/>
    <n v="20200521"/>
    <n v="6"/>
    <n v="1"/>
    <n v="34.99"/>
    <n v="34.99"/>
    <n v="0"/>
    <n v="13.0863"/>
    <n v="13.0863"/>
    <n v="34.99"/>
  </r>
  <r>
    <n v="72884001"/>
    <n v="-1"/>
    <n v="14721"/>
    <n v="528"/>
    <n v="20200514"/>
    <n v="20200524"/>
    <n v="20200521"/>
    <n v="1"/>
    <n v="1"/>
    <n v="4.99"/>
    <n v="4.99"/>
    <n v="0"/>
    <n v="1.8663000000000001"/>
    <n v="1.8663000000000001"/>
    <n v="4.99"/>
  </r>
  <r>
    <n v="72885001"/>
    <n v="-1"/>
    <n v="22755"/>
    <n v="528"/>
    <n v="20200514"/>
    <n v="20200524"/>
    <n v="20200521"/>
    <n v="6"/>
    <n v="1"/>
    <n v="4.99"/>
    <n v="4.99"/>
    <n v="0"/>
    <n v="1.8663000000000001"/>
    <n v="1.8663000000000001"/>
    <n v="4.99"/>
  </r>
  <r>
    <n v="72886001"/>
    <n v="-1"/>
    <n v="14042"/>
    <n v="485"/>
    <n v="20200514"/>
    <n v="20200524"/>
    <n v="20200521"/>
    <n v="1"/>
    <n v="1"/>
    <n v="21.98"/>
    <n v="21.98"/>
    <n v="0"/>
    <n v="8.2204999999999995"/>
    <n v="8.2204999999999995"/>
    <n v="21.98"/>
  </r>
  <r>
    <n v="72887001"/>
    <n v="-1"/>
    <n v="14479"/>
    <n v="528"/>
    <n v="20200514"/>
    <n v="20200524"/>
    <n v="20200521"/>
    <n v="4"/>
    <n v="1"/>
    <n v="4.99"/>
    <n v="4.99"/>
    <n v="0"/>
    <n v="1.8663000000000001"/>
    <n v="1.8663000000000001"/>
    <n v="4.99"/>
  </r>
  <r>
    <n v="72887002"/>
    <n v="-1"/>
    <n v="14479"/>
    <n v="485"/>
    <n v="20200514"/>
    <n v="20200524"/>
    <n v="20200521"/>
    <n v="4"/>
    <n v="1"/>
    <n v="21.98"/>
    <n v="21.98"/>
    <n v="0"/>
    <n v="8.2204999999999995"/>
    <n v="8.2204999999999995"/>
    <n v="21.98"/>
  </r>
  <r>
    <n v="72887003"/>
    <n v="-1"/>
    <n v="14479"/>
    <n v="487"/>
    <n v="20200514"/>
    <n v="20200524"/>
    <n v="20200521"/>
    <n v="4"/>
    <n v="1"/>
    <n v="54.99"/>
    <n v="54.99"/>
    <n v="0"/>
    <n v="20.566299999999998"/>
    <n v="20.566299999999998"/>
    <n v="54.99"/>
  </r>
  <r>
    <n v="72888001"/>
    <n v="-1"/>
    <n v="16276"/>
    <n v="528"/>
    <n v="20200514"/>
    <n v="20200524"/>
    <n v="20200521"/>
    <n v="8"/>
    <n v="1"/>
    <n v="4.99"/>
    <n v="4.99"/>
    <n v="0"/>
    <n v="1.8663000000000001"/>
    <n v="1.8663000000000001"/>
    <n v="4.99"/>
  </r>
  <r>
    <n v="72888002"/>
    <n v="-1"/>
    <n v="16276"/>
    <n v="480"/>
    <n v="20200514"/>
    <n v="20200524"/>
    <n v="20200521"/>
    <n v="8"/>
    <n v="1"/>
    <n v="2.29"/>
    <n v="2.29"/>
    <n v="0"/>
    <n v="0.85650000000000004"/>
    <n v="0.85650000000000004"/>
    <n v="2.29"/>
  </r>
  <r>
    <n v="72889001"/>
    <n v="-1"/>
    <n v="15119"/>
    <n v="540"/>
    <n v="20200514"/>
    <n v="20200524"/>
    <n v="20200521"/>
    <n v="10"/>
    <n v="1"/>
    <n v="32.6"/>
    <n v="32.6"/>
    <n v="0"/>
    <n v="12.192399999999999"/>
    <n v="12.192399999999999"/>
    <n v="32.6"/>
  </r>
  <r>
    <n v="72890001"/>
    <n v="-1"/>
    <n v="14698"/>
    <n v="535"/>
    <n v="20200514"/>
    <n v="20200524"/>
    <n v="20200521"/>
    <n v="8"/>
    <n v="1"/>
    <n v="24.99"/>
    <n v="24.99"/>
    <n v="0"/>
    <n v="9.3462999999999994"/>
    <n v="9.3462999999999994"/>
    <n v="24.99"/>
  </r>
  <r>
    <n v="72890002"/>
    <n v="-1"/>
    <n v="14698"/>
    <n v="528"/>
    <n v="20200514"/>
    <n v="20200524"/>
    <n v="20200521"/>
    <n v="8"/>
    <n v="1"/>
    <n v="4.99"/>
    <n v="4.99"/>
    <n v="0"/>
    <n v="1.8663000000000001"/>
    <n v="1.8663000000000001"/>
    <n v="4.99"/>
  </r>
  <r>
    <n v="72890003"/>
    <n v="-1"/>
    <n v="14698"/>
    <n v="485"/>
    <n v="20200514"/>
    <n v="20200524"/>
    <n v="20200521"/>
    <n v="8"/>
    <n v="1"/>
    <n v="21.98"/>
    <n v="21.98"/>
    <n v="0"/>
    <n v="8.2204999999999995"/>
    <n v="8.2204999999999995"/>
    <n v="21.98"/>
  </r>
  <r>
    <n v="72890004"/>
    <n v="-1"/>
    <n v="14698"/>
    <n v="482"/>
    <n v="20200514"/>
    <n v="20200524"/>
    <n v="20200521"/>
    <n v="8"/>
    <n v="1"/>
    <n v="8.99"/>
    <n v="8.99"/>
    <n v="0"/>
    <n v="3.3622999999999998"/>
    <n v="3.3622999999999998"/>
    <n v="8.99"/>
  </r>
  <r>
    <n v="72891001"/>
    <n v="-1"/>
    <n v="12821"/>
    <n v="528"/>
    <n v="20200514"/>
    <n v="20200524"/>
    <n v="20200521"/>
    <n v="7"/>
    <n v="1"/>
    <n v="4.99"/>
    <n v="4.99"/>
    <n v="0"/>
    <n v="1.8663000000000001"/>
    <n v="1.8663000000000001"/>
    <n v="4.99"/>
  </r>
  <r>
    <n v="72891002"/>
    <n v="-1"/>
    <n v="12821"/>
    <n v="536"/>
    <n v="20200514"/>
    <n v="20200524"/>
    <n v="20200521"/>
    <n v="7"/>
    <n v="1"/>
    <n v="29.99"/>
    <n v="29.99"/>
    <n v="0"/>
    <n v="11.2163"/>
    <n v="11.2163"/>
    <n v="29.99"/>
  </r>
  <r>
    <n v="72891003"/>
    <n v="-1"/>
    <n v="12821"/>
    <n v="478"/>
    <n v="20200514"/>
    <n v="20200524"/>
    <n v="20200521"/>
    <n v="7"/>
    <n v="1"/>
    <n v="9.99"/>
    <n v="9.99"/>
    <n v="0"/>
    <n v="3.7363"/>
    <n v="3.7363"/>
    <n v="9.99"/>
  </r>
  <r>
    <n v="72891004"/>
    <n v="-1"/>
    <n v="12821"/>
    <n v="477"/>
    <n v="20200514"/>
    <n v="20200524"/>
    <n v="20200521"/>
    <n v="7"/>
    <n v="1"/>
    <n v="4.99"/>
    <n v="4.99"/>
    <n v="0"/>
    <n v="1.8663000000000001"/>
    <n v="1.8663000000000001"/>
    <n v="4.99"/>
  </r>
  <r>
    <n v="72892001"/>
    <n v="-1"/>
    <n v="26846"/>
    <n v="529"/>
    <n v="20200514"/>
    <n v="20200524"/>
    <n v="20200521"/>
    <n v="10"/>
    <n v="1"/>
    <n v="3.99"/>
    <n v="3.99"/>
    <n v="0"/>
    <n v="1.4923"/>
    <n v="1.4923"/>
    <n v="3.99"/>
  </r>
  <r>
    <n v="72892002"/>
    <n v="-1"/>
    <n v="26846"/>
    <n v="467"/>
    <n v="20200514"/>
    <n v="20200524"/>
    <n v="20200521"/>
    <n v="10"/>
    <n v="1"/>
    <n v="24.49"/>
    <n v="24.49"/>
    <n v="0"/>
    <n v="9.1593"/>
    <n v="9.1593"/>
    <n v="24.49"/>
  </r>
  <r>
    <n v="72893001"/>
    <n v="-1"/>
    <n v="20893"/>
    <n v="536"/>
    <n v="20200514"/>
    <n v="20200524"/>
    <n v="20200521"/>
    <n v="8"/>
    <n v="1"/>
    <n v="29.99"/>
    <n v="29.99"/>
    <n v="0"/>
    <n v="11.2163"/>
    <n v="11.2163"/>
    <n v="29.99"/>
  </r>
  <r>
    <n v="72893002"/>
    <n v="-1"/>
    <n v="20893"/>
    <n v="528"/>
    <n v="20200514"/>
    <n v="20200524"/>
    <n v="20200521"/>
    <n v="8"/>
    <n v="1"/>
    <n v="4.99"/>
    <n v="4.99"/>
    <n v="0"/>
    <n v="1.8663000000000001"/>
    <n v="1.8663000000000001"/>
    <n v="4.99"/>
  </r>
  <r>
    <n v="72894001"/>
    <n v="-1"/>
    <n v="22489"/>
    <n v="225"/>
    <n v="20200514"/>
    <n v="20200524"/>
    <n v="20200521"/>
    <n v="7"/>
    <n v="1"/>
    <n v="8.99"/>
    <n v="8.99"/>
    <n v="0"/>
    <n v="6.9222999999999999"/>
    <n v="6.9222999999999999"/>
    <n v="8.99"/>
  </r>
  <r>
    <n v="72894002"/>
    <n v="-1"/>
    <n v="22489"/>
    <n v="538"/>
    <n v="20200514"/>
    <n v="20200524"/>
    <n v="20200521"/>
    <n v="7"/>
    <n v="1"/>
    <n v="21.49"/>
    <n v="21.49"/>
    <n v="0"/>
    <n v="8.0373000000000001"/>
    <n v="8.0373000000000001"/>
    <n v="21.49"/>
  </r>
  <r>
    <n v="72895001"/>
    <n v="-1"/>
    <n v="29429"/>
    <n v="538"/>
    <n v="20200514"/>
    <n v="20200524"/>
    <n v="20200521"/>
    <n v="7"/>
    <n v="1"/>
    <n v="21.49"/>
    <n v="21.49"/>
    <n v="0"/>
    <n v="8.0373000000000001"/>
    <n v="8.0373000000000001"/>
    <n v="21.49"/>
  </r>
  <r>
    <n v="72895002"/>
    <n v="-1"/>
    <n v="29429"/>
    <n v="529"/>
    <n v="20200514"/>
    <n v="20200524"/>
    <n v="20200521"/>
    <n v="7"/>
    <n v="1"/>
    <n v="3.99"/>
    <n v="3.99"/>
    <n v="0"/>
    <n v="1.4923"/>
    <n v="1.4923"/>
    <n v="3.99"/>
  </r>
  <r>
    <n v="72895003"/>
    <n v="-1"/>
    <n v="29429"/>
    <n v="222"/>
    <n v="20200514"/>
    <n v="20200524"/>
    <n v="20200521"/>
    <n v="7"/>
    <n v="1"/>
    <n v="34.99"/>
    <n v="34.99"/>
    <n v="0"/>
    <n v="13.0863"/>
    <n v="13.0863"/>
    <n v="34.99"/>
  </r>
  <r>
    <n v="72896001"/>
    <n v="-1"/>
    <n v="27963"/>
    <n v="530"/>
    <n v="20200514"/>
    <n v="20200524"/>
    <n v="20200521"/>
    <n v="8"/>
    <n v="1"/>
    <n v="4.99"/>
    <n v="4.99"/>
    <n v="0"/>
    <n v="1.8663000000000001"/>
    <n v="1.8663000000000001"/>
    <n v="4.99"/>
  </r>
  <r>
    <n v="72896002"/>
    <n v="-1"/>
    <n v="27963"/>
    <n v="480"/>
    <n v="20200514"/>
    <n v="20200524"/>
    <n v="20200521"/>
    <n v="8"/>
    <n v="1"/>
    <n v="2.29"/>
    <n v="2.29"/>
    <n v="0"/>
    <n v="0.85650000000000004"/>
    <n v="0.85650000000000004"/>
    <n v="2.29"/>
  </r>
  <r>
    <n v="72897001"/>
    <n v="-1"/>
    <n v="28875"/>
    <n v="530"/>
    <n v="20200514"/>
    <n v="20200524"/>
    <n v="20200521"/>
    <n v="7"/>
    <n v="1"/>
    <n v="4.99"/>
    <n v="4.99"/>
    <n v="0"/>
    <n v="1.8663000000000001"/>
    <n v="1.8663000000000001"/>
    <n v="4.99"/>
  </r>
  <r>
    <n v="72897002"/>
    <n v="-1"/>
    <n v="28875"/>
    <n v="222"/>
    <n v="20200514"/>
    <n v="20200524"/>
    <n v="20200521"/>
    <n v="7"/>
    <n v="1"/>
    <n v="34.99"/>
    <n v="34.99"/>
    <n v="0"/>
    <n v="13.0863"/>
    <n v="13.0863"/>
    <n v="34.99"/>
  </r>
  <r>
    <n v="72898001"/>
    <n v="-1"/>
    <n v="11684"/>
    <n v="528"/>
    <n v="20200514"/>
    <n v="20200524"/>
    <n v="20200521"/>
    <n v="1"/>
    <n v="1"/>
    <n v="4.99"/>
    <n v="4.99"/>
    <n v="0"/>
    <n v="1.8663000000000001"/>
    <n v="1.8663000000000001"/>
    <n v="4.99"/>
  </r>
  <r>
    <n v="72898002"/>
    <n v="-1"/>
    <n v="11684"/>
    <n v="537"/>
    <n v="20200514"/>
    <n v="20200524"/>
    <n v="20200521"/>
    <n v="1"/>
    <n v="1"/>
    <n v="35"/>
    <n v="35"/>
    <n v="0"/>
    <n v="13.09"/>
    <n v="13.09"/>
    <n v="35"/>
  </r>
  <r>
    <n v="72899001"/>
    <n v="-1"/>
    <n v="11710"/>
    <n v="537"/>
    <n v="20200514"/>
    <n v="20200524"/>
    <n v="20200521"/>
    <n v="4"/>
    <n v="1"/>
    <n v="35"/>
    <n v="35"/>
    <n v="0"/>
    <n v="13.09"/>
    <n v="13.09"/>
    <n v="35"/>
  </r>
  <r>
    <n v="72900001"/>
    <n v="-1"/>
    <n v="12056"/>
    <n v="537"/>
    <n v="20200514"/>
    <n v="20200524"/>
    <n v="20200521"/>
    <n v="6"/>
    <n v="1"/>
    <n v="35"/>
    <n v="35"/>
    <n v="0"/>
    <n v="13.09"/>
    <n v="13.09"/>
    <n v="35"/>
  </r>
  <r>
    <n v="72900002"/>
    <n v="-1"/>
    <n v="12056"/>
    <n v="528"/>
    <n v="20200514"/>
    <n v="20200524"/>
    <n v="20200521"/>
    <n v="6"/>
    <n v="1"/>
    <n v="4.99"/>
    <n v="4.99"/>
    <n v="0"/>
    <n v="1.8663000000000001"/>
    <n v="1.8663000000000001"/>
    <n v="4.99"/>
  </r>
  <r>
    <n v="72900003"/>
    <n v="-1"/>
    <n v="12056"/>
    <n v="222"/>
    <n v="20200514"/>
    <n v="20200524"/>
    <n v="20200521"/>
    <n v="6"/>
    <n v="1"/>
    <n v="34.99"/>
    <n v="34.99"/>
    <n v="0"/>
    <n v="13.0863"/>
    <n v="13.0863"/>
    <n v="34.99"/>
  </r>
  <r>
    <n v="72901001"/>
    <n v="-1"/>
    <n v="13054"/>
    <n v="485"/>
    <n v="20200514"/>
    <n v="20200524"/>
    <n v="20200521"/>
    <n v="1"/>
    <n v="1"/>
    <n v="21.98"/>
    <n v="21.98"/>
    <n v="0"/>
    <n v="8.2204999999999995"/>
    <n v="8.2204999999999995"/>
    <n v="21.98"/>
  </r>
  <r>
    <n v="72901002"/>
    <n v="-1"/>
    <n v="13054"/>
    <n v="488"/>
    <n v="20200514"/>
    <n v="20200524"/>
    <n v="20200521"/>
    <n v="1"/>
    <n v="1"/>
    <n v="53.99"/>
    <n v="53.99"/>
    <n v="0"/>
    <n v="41.572299999999998"/>
    <n v="41.572299999999998"/>
    <n v="53.99"/>
  </r>
  <r>
    <n v="72902001"/>
    <n v="-1"/>
    <n v="11878"/>
    <n v="528"/>
    <n v="20200514"/>
    <n v="20200524"/>
    <n v="20200521"/>
    <n v="1"/>
    <n v="1"/>
    <n v="4.99"/>
    <n v="4.99"/>
    <n v="0"/>
    <n v="1.8663000000000001"/>
    <n v="1.8663000000000001"/>
    <n v="4.99"/>
  </r>
  <r>
    <n v="72902002"/>
    <n v="-1"/>
    <n v="11878"/>
    <n v="537"/>
    <n v="20200514"/>
    <n v="20200524"/>
    <n v="20200521"/>
    <n v="1"/>
    <n v="1"/>
    <n v="35"/>
    <n v="35"/>
    <n v="0"/>
    <n v="13.09"/>
    <n v="13.09"/>
    <n v="35"/>
  </r>
  <r>
    <n v="72902003"/>
    <n v="-1"/>
    <n v="11878"/>
    <n v="217"/>
    <n v="20200514"/>
    <n v="20200524"/>
    <n v="20200521"/>
    <n v="1"/>
    <n v="1"/>
    <n v="34.99"/>
    <n v="34.99"/>
    <n v="0"/>
    <n v="13.0863"/>
    <n v="13.0863"/>
    <n v="34.99"/>
  </r>
  <r>
    <n v="72903001"/>
    <n v="-1"/>
    <n v="12875"/>
    <n v="485"/>
    <n v="20200514"/>
    <n v="20200524"/>
    <n v="20200521"/>
    <n v="1"/>
    <n v="1"/>
    <n v="21.98"/>
    <n v="21.98"/>
    <n v="0"/>
    <n v="8.2204999999999995"/>
    <n v="8.2204999999999995"/>
    <n v="21.98"/>
  </r>
  <r>
    <n v="72903002"/>
    <n v="-1"/>
    <n v="12875"/>
    <n v="478"/>
    <n v="20200514"/>
    <n v="20200524"/>
    <n v="20200521"/>
    <n v="1"/>
    <n v="1"/>
    <n v="9.99"/>
    <n v="9.99"/>
    <n v="0"/>
    <n v="3.7363"/>
    <n v="3.7363"/>
    <n v="9.99"/>
  </r>
  <r>
    <n v="72903003"/>
    <n v="-1"/>
    <n v="12875"/>
    <n v="477"/>
    <n v="20200514"/>
    <n v="20200524"/>
    <n v="20200521"/>
    <n v="1"/>
    <n v="1"/>
    <n v="4.99"/>
    <n v="4.99"/>
    <n v="0"/>
    <n v="1.8663000000000001"/>
    <n v="1.8663000000000001"/>
    <n v="4.99"/>
  </r>
  <r>
    <n v="72903004"/>
    <n v="-1"/>
    <n v="12875"/>
    <n v="222"/>
    <n v="20200514"/>
    <n v="20200524"/>
    <n v="20200521"/>
    <n v="1"/>
    <n v="1"/>
    <n v="34.99"/>
    <n v="34.99"/>
    <n v="0"/>
    <n v="13.0863"/>
    <n v="13.0863"/>
    <n v="34.99"/>
  </r>
  <r>
    <n v="72903005"/>
    <n v="-1"/>
    <n v="12875"/>
    <n v="481"/>
    <n v="20200514"/>
    <n v="20200524"/>
    <n v="20200521"/>
    <n v="1"/>
    <n v="1"/>
    <n v="8.99"/>
    <n v="8.99"/>
    <n v="0"/>
    <n v="3.3622999999999998"/>
    <n v="3.3622999999999998"/>
    <n v="8.99"/>
  </r>
  <r>
    <n v="72904001"/>
    <n v="-1"/>
    <n v="12662"/>
    <n v="478"/>
    <n v="20200514"/>
    <n v="20200524"/>
    <n v="20200521"/>
    <n v="7"/>
    <n v="1"/>
    <n v="9.99"/>
    <n v="9.99"/>
    <n v="0"/>
    <n v="3.7363"/>
    <n v="3.7363"/>
    <n v="9.99"/>
  </r>
  <r>
    <n v="72904002"/>
    <n v="-1"/>
    <n v="12662"/>
    <n v="477"/>
    <n v="20200514"/>
    <n v="20200524"/>
    <n v="20200521"/>
    <n v="7"/>
    <n v="1"/>
    <n v="4.99"/>
    <n v="4.99"/>
    <n v="0"/>
    <n v="1.8663000000000001"/>
    <n v="1.8663000000000001"/>
    <n v="4.99"/>
  </r>
  <r>
    <n v="72905001"/>
    <n v="-1"/>
    <n v="18832"/>
    <n v="359"/>
    <n v="20200514"/>
    <n v="20200524"/>
    <n v="20200521"/>
    <n v="4"/>
    <n v="1"/>
    <n v="2294.9899999999998"/>
    <n v="2294.9899999999998"/>
    <n v="0"/>
    <n v="1251.9812999999999"/>
    <n v="1251.9812999999999"/>
    <n v="2294.9899999999998"/>
  </r>
  <r>
    <n v="72905002"/>
    <n v="-1"/>
    <n v="18832"/>
    <n v="528"/>
    <n v="20200514"/>
    <n v="20200524"/>
    <n v="20200521"/>
    <n v="4"/>
    <n v="1"/>
    <n v="4.99"/>
    <n v="4.99"/>
    <n v="0"/>
    <n v="1.8663000000000001"/>
    <n v="1.8663000000000001"/>
    <n v="4.99"/>
  </r>
  <r>
    <n v="72905003"/>
    <n v="-1"/>
    <n v="18832"/>
    <n v="537"/>
    <n v="20200514"/>
    <n v="20200524"/>
    <n v="20200521"/>
    <n v="4"/>
    <n v="1"/>
    <n v="35"/>
    <n v="35"/>
    <n v="0"/>
    <n v="13.09"/>
    <n v="13.09"/>
    <n v="35"/>
  </r>
  <r>
    <n v="72906001"/>
    <n v="-1"/>
    <n v="18581"/>
    <n v="363"/>
    <n v="20200514"/>
    <n v="20200524"/>
    <n v="20200521"/>
    <n v="1"/>
    <n v="1"/>
    <n v="2294.9899999999998"/>
    <n v="2294.9899999999998"/>
    <n v="0"/>
    <n v="1251.9812999999999"/>
    <n v="1251.9812999999999"/>
    <n v="2294.9899999999998"/>
  </r>
  <r>
    <n v="72906002"/>
    <n v="-1"/>
    <n v="18581"/>
    <n v="485"/>
    <n v="20200514"/>
    <n v="20200524"/>
    <n v="20200521"/>
    <n v="1"/>
    <n v="1"/>
    <n v="21.98"/>
    <n v="21.98"/>
    <n v="0"/>
    <n v="8.2204999999999995"/>
    <n v="8.2204999999999995"/>
    <n v="21.98"/>
  </r>
  <r>
    <n v="72906003"/>
    <n v="-1"/>
    <n v="18581"/>
    <n v="222"/>
    <n v="20200514"/>
    <n v="20200524"/>
    <n v="20200521"/>
    <n v="1"/>
    <n v="1"/>
    <n v="34.99"/>
    <n v="34.99"/>
    <n v="0"/>
    <n v="13.0863"/>
    <n v="13.0863"/>
    <n v="34.99"/>
  </r>
  <r>
    <n v="72907001"/>
    <n v="-1"/>
    <n v="15474"/>
    <n v="589"/>
    <n v="20200514"/>
    <n v="20200524"/>
    <n v="20200521"/>
    <n v="4"/>
    <n v="1"/>
    <n v="769.49"/>
    <n v="769.49"/>
    <n v="0"/>
    <n v="419.77839999999998"/>
    <n v="419.77839999999998"/>
    <n v="769.49"/>
  </r>
  <r>
    <n v="72907002"/>
    <n v="-1"/>
    <n v="15474"/>
    <n v="476"/>
    <n v="20200514"/>
    <n v="20200524"/>
    <n v="20200521"/>
    <n v="4"/>
    <n v="1"/>
    <n v="69.989999999999995"/>
    <n v="69.989999999999995"/>
    <n v="0"/>
    <n v="26.176300000000001"/>
    <n v="26.176300000000001"/>
    <n v="69.989999999999995"/>
  </r>
  <r>
    <n v="72907003"/>
    <n v="-1"/>
    <n v="15474"/>
    <n v="490"/>
    <n v="20200514"/>
    <n v="20200524"/>
    <n v="20200521"/>
    <n v="4"/>
    <n v="1"/>
    <n v="53.99"/>
    <n v="53.99"/>
    <n v="0"/>
    <n v="41.572299999999998"/>
    <n v="41.572299999999998"/>
    <n v="53.99"/>
  </r>
  <r>
    <n v="72908001"/>
    <n v="-1"/>
    <n v="15427"/>
    <n v="588"/>
    <n v="20200514"/>
    <n v="20200524"/>
    <n v="20200521"/>
    <n v="4"/>
    <n v="1"/>
    <n v="769.49"/>
    <n v="769.49"/>
    <n v="0"/>
    <n v="419.77839999999998"/>
    <n v="419.77839999999998"/>
    <n v="769.49"/>
  </r>
  <r>
    <n v="72908002"/>
    <n v="-1"/>
    <n v="15427"/>
    <n v="485"/>
    <n v="20200514"/>
    <n v="20200524"/>
    <n v="20200521"/>
    <n v="4"/>
    <n v="1"/>
    <n v="21.98"/>
    <n v="21.98"/>
    <n v="0"/>
    <n v="8.2204999999999995"/>
    <n v="8.2204999999999995"/>
    <n v="21.98"/>
  </r>
  <r>
    <n v="72909001"/>
    <n v="-1"/>
    <n v="18441"/>
    <n v="361"/>
    <n v="20200514"/>
    <n v="20200524"/>
    <n v="20200521"/>
    <n v="4"/>
    <n v="1"/>
    <n v="2294.9899999999998"/>
    <n v="2294.9899999999998"/>
    <n v="0"/>
    <n v="1251.9812999999999"/>
    <n v="1251.9812999999999"/>
    <n v="2294.9899999999998"/>
  </r>
  <r>
    <n v="72909002"/>
    <n v="-1"/>
    <n v="18441"/>
    <n v="473"/>
    <n v="20200514"/>
    <n v="20200524"/>
    <n v="20200521"/>
    <n v="4"/>
    <n v="1"/>
    <n v="63.5"/>
    <n v="63.5"/>
    <n v="0"/>
    <n v="23.748999999999999"/>
    <n v="23.748999999999999"/>
    <n v="63.5"/>
  </r>
  <r>
    <n v="72909003"/>
    <n v="-1"/>
    <n v="18441"/>
    <n v="485"/>
    <n v="20200514"/>
    <n v="20200524"/>
    <n v="20200521"/>
    <n v="4"/>
    <n v="1"/>
    <n v="21.98"/>
    <n v="21.98"/>
    <n v="0"/>
    <n v="8.2204999999999995"/>
    <n v="8.2204999999999995"/>
    <n v="21.98"/>
  </r>
  <r>
    <n v="72910001"/>
    <n v="-1"/>
    <n v="20665"/>
    <n v="353"/>
    <n v="20200514"/>
    <n v="20200524"/>
    <n v="20200521"/>
    <n v="6"/>
    <n v="1"/>
    <n v="2319.9899999999998"/>
    <n v="2319.9899999999998"/>
    <n v="0"/>
    <n v="1265.6195"/>
    <n v="1265.6195"/>
    <n v="2319.9899999999998"/>
  </r>
  <r>
    <n v="72910002"/>
    <n v="-1"/>
    <n v="20665"/>
    <n v="478"/>
    <n v="20200514"/>
    <n v="20200524"/>
    <n v="20200521"/>
    <n v="6"/>
    <n v="1"/>
    <n v="9.99"/>
    <n v="9.99"/>
    <n v="0"/>
    <n v="3.7363"/>
    <n v="3.7363"/>
    <n v="9.99"/>
  </r>
  <r>
    <n v="72910003"/>
    <n v="-1"/>
    <n v="20665"/>
    <n v="477"/>
    <n v="20200514"/>
    <n v="20200524"/>
    <n v="20200521"/>
    <n v="6"/>
    <n v="1"/>
    <n v="4.99"/>
    <n v="4.99"/>
    <n v="0"/>
    <n v="1.8663000000000001"/>
    <n v="1.8663000000000001"/>
    <n v="4.99"/>
  </r>
  <r>
    <n v="72910004"/>
    <n v="-1"/>
    <n v="20665"/>
    <n v="463"/>
    <n v="20200514"/>
    <n v="20200524"/>
    <n v="20200521"/>
    <n v="6"/>
    <n v="1"/>
    <n v="24.49"/>
    <n v="24.49"/>
    <n v="0"/>
    <n v="9.1593"/>
    <n v="9.1593"/>
    <n v="24.49"/>
  </r>
  <r>
    <n v="72911001"/>
    <n v="-1"/>
    <n v="11549"/>
    <n v="577"/>
    <n v="20200514"/>
    <n v="20200524"/>
    <n v="20200521"/>
    <n v="10"/>
    <n v="1"/>
    <n v="1214.8499999999999"/>
    <n v="1214.8499999999999"/>
    <n v="0"/>
    <n v="755.1508"/>
    <n v="755.1508"/>
    <n v="1214.8499999999999"/>
  </r>
  <r>
    <n v="72911002"/>
    <n v="-1"/>
    <n v="11549"/>
    <n v="479"/>
    <n v="20200514"/>
    <n v="20200524"/>
    <n v="20200521"/>
    <n v="10"/>
    <n v="1"/>
    <n v="8.99"/>
    <n v="8.99"/>
    <n v="0"/>
    <n v="3.3622999999999998"/>
    <n v="3.3622999999999998"/>
    <n v="8.99"/>
  </r>
  <r>
    <n v="72911003"/>
    <n v="-1"/>
    <n v="11549"/>
    <n v="477"/>
    <n v="20200514"/>
    <n v="20200524"/>
    <n v="20200521"/>
    <n v="10"/>
    <n v="1"/>
    <n v="4.99"/>
    <n v="4.99"/>
    <n v="0"/>
    <n v="1.8663000000000001"/>
    <n v="1.8663000000000001"/>
    <n v="4.99"/>
  </r>
  <r>
    <n v="72911004"/>
    <n v="-1"/>
    <n v="11549"/>
    <n v="214"/>
    <n v="20200514"/>
    <n v="20200524"/>
    <n v="20200521"/>
    <n v="10"/>
    <n v="1"/>
    <n v="34.99"/>
    <n v="34.99"/>
    <n v="0"/>
    <n v="13.0863"/>
    <n v="13.0863"/>
    <n v="34.99"/>
  </r>
  <r>
    <n v="72911005"/>
    <n v="-1"/>
    <n v="11549"/>
    <n v="228"/>
    <n v="20200514"/>
    <n v="20200524"/>
    <n v="20200521"/>
    <n v="10"/>
    <n v="1"/>
    <n v="49.99"/>
    <n v="49.99"/>
    <n v="0"/>
    <n v="38.4923"/>
    <n v="38.4923"/>
    <n v="49.99"/>
  </r>
  <r>
    <n v="72912001"/>
    <n v="-1"/>
    <n v="13794"/>
    <n v="560"/>
    <n v="20200514"/>
    <n v="20200524"/>
    <n v="20200521"/>
    <n v="10"/>
    <n v="1"/>
    <n v="1214.8499999999999"/>
    <n v="1214.8499999999999"/>
    <n v="0"/>
    <n v="755.1508"/>
    <n v="755.1508"/>
    <n v="1214.8499999999999"/>
  </r>
  <r>
    <n v="72912002"/>
    <n v="-1"/>
    <n v="13794"/>
    <n v="479"/>
    <n v="20200514"/>
    <n v="20200524"/>
    <n v="20200521"/>
    <n v="10"/>
    <n v="1"/>
    <n v="8.99"/>
    <n v="8.99"/>
    <n v="0"/>
    <n v="3.3622999999999998"/>
    <n v="3.3622999999999998"/>
    <n v="8.99"/>
  </r>
  <r>
    <n v="72912003"/>
    <n v="-1"/>
    <n v="13794"/>
    <n v="477"/>
    <n v="20200514"/>
    <n v="20200524"/>
    <n v="20200521"/>
    <n v="10"/>
    <n v="1"/>
    <n v="4.99"/>
    <n v="4.99"/>
    <n v="0"/>
    <n v="1.8663000000000001"/>
    <n v="1.8663000000000001"/>
    <n v="4.99"/>
  </r>
  <r>
    <n v="72912004"/>
    <n v="-1"/>
    <n v="13794"/>
    <n v="222"/>
    <n v="20200514"/>
    <n v="20200524"/>
    <n v="20200521"/>
    <n v="10"/>
    <n v="1"/>
    <n v="34.99"/>
    <n v="34.99"/>
    <n v="0"/>
    <n v="13.0863"/>
    <n v="13.0863"/>
    <n v="34.99"/>
  </r>
  <r>
    <n v="72913001"/>
    <n v="-1"/>
    <n v="21065"/>
    <n v="585"/>
    <n v="20200514"/>
    <n v="20200524"/>
    <n v="20200521"/>
    <n v="8"/>
    <n v="1"/>
    <n v="742.35"/>
    <n v="742.35"/>
    <n v="0"/>
    <n v="461.44479999999999"/>
    <n v="461.44479999999999"/>
    <n v="742.35"/>
  </r>
  <r>
    <n v="72914001"/>
    <n v="-1"/>
    <n v="16660"/>
    <n v="357"/>
    <n v="20200514"/>
    <n v="20200524"/>
    <n v="20200521"/>
    <n v="9"/>
    <n v="1"/>
    <n v="2319.9899999999998"/>
    <n v="2319.9899999999998"/>
    <n v="0"/>
    <n v="1265.6195"/>
    <n v="1265.6195"/>
    <n v="2319.9899999999998"/>
  </r>
  <r>
    <n v="72915001"/>
    <n v="-1"/>
    <n v="18338"/>
    <n v="380"/>
    <n v="20200514"/>
    <n v="20200524"/>
    <n v="20200521"/>
    <n v="9"/>
    <n v="1"/>
    <n v="2443.35"/>
    <n v="2443.35"/>
    <n v="0"/>
    <n v="1554.9478999999999"/>
    <n v="1554.9478999999999"/>
    <n v="2443.35"/>
  </r>
  <r>
    <n v="72915002"/>
    <n v="-1"/>
    <n v="18338"/>
    <n v="479"/>
    <n v="20200514"/>
    <n v="20200524"/>
    <n v="20200521"/>
    <n v="9"/>
    <n v="1"/>
    <n v="8.99"/>
    <n v="8.99"/>
    <n v="0"/>
    <n v="3.3622999999999998"/>
    <n v="3.3622999999999998"/>
    <n v="8.99"/>
  </r>
  <r>
    <n v="72915003"/>
    <n v="-1"/>
    <n v="18338"/>
    <n v="477"/>
    <n v="20200514"/>
    <n v="20200524"/>
    <n v="20200521"/>
    <n v="9"/>
    <n v="1"/>
    <n v="4.99"/>
    <n v="4.99"/>
    <n v="0"/>
    <n v="1.8663000000000001"/>
    <n v="1.8663000000000001"/>
    <n v="4.99"/>
  </r>
  <r>
    <n v="72915004"/>
    <n v="-1"/>
    <n v="18338"/>
    <n v="214"/>
    <n v="20200514"/>
    <n v="20200524"/>
    <n v="20200521"/>
    <n v="9"/>
    <n v="1"/>
    <n v="34.99"/>
    <n v="34.99"/>
    <n v="0"/>
    <n v="13.0863"/>
    <n v="13.0863"/>
    <n v="34.99"/>
  </r>
  <r>
    <n v="72915005"/>
    <n v="-1"/>
    <n v="18338"/>
    <n v="489"/>
    <n v="20200514"/>
    <n v="20200524"/>
    <n v="20200521"/>
    <n v="9"/>
    <n v="1"/>
    <n v="53.99"/>
    <n v="53.99"/>
    <n v="0"/>
    <n v="41.572299999999998"/>
    <n v="41.572299999999998"/>
    <n v="53.99"/>
  </r>
  <r>
    <n v="72916001"/>
    <n v="-1"/>
    <n v="18462"/>
    <n v="390"/>
    <n v="20200514"/>
    <n v="20200524"/>
    <n v="20200521"/>
    <n v="9"/>
    <n v="1"/>
    <n v="1120.49"/>
    <n v="1120.49"/>
    <n v="0"/>
    <n v="713.07979999999998"/>
    <n v="713.07979999999998"/>
    <n v="1120.49"/>
  </r>
  <r>
    <n v="72916002"/>
    <n v="-1"/>
    <n v="18462"/>
    <n v="489"/>
    <n v="20200514"/>
    <n v="20200524"/>
    <n v="20200521"/>
    <n v="9"/>
    <n v="1"/>
    <n v="53.99"/>
    <n v="53.99"/>
    <n v="0"/>
    <n v="41.572299999999998"/>
    <n v="41.572299999999998"/>
    <n v="53.99"/>
  </r>
  <r>
    <n v="72917001"/>
    <n v="-1"/>
    <n v="27714"/>
    <n v="390"/>
    <n v="20200514"/>
    <n v="20200524"/>
    <n v="20200521"/>
    <n v="9"/>
    <n v="1"/>
    <n v="1120.49"/>
    <n v="1120.49"/>
    <n v="0"/>
    <n v="713.07979999999998"/>
    <n v="713.07979999999998"/>
    <n v="1120.49"/>
  </r>
  <r>
    <n v="72917002"/>
    <n v="-1"/>
    <n v="27714"/>
    <n v="222"/>
    <n v="20200514"/>
    <n v="20200524"/>
    <n v="20200521"/>
    <n v="9"/>
    <n v="1"/>
    <n v="34.99"/>
    <n v="34.99"/>
    <n v="0"/>
    <n v="13.0863"/>
    <n v="13.0863"/>
    <n v="34.99"/>
  </r>
  <r>
    <n v="72918001"/>
    <n v="-1"/>
    <n v="26569"/>
    <n v="384"/>
    <n v="20200514"/>
    <n v="20200524"/>
    <n v="20200521"/>
    <n v="9"/>
    <n v="1"/>
    <n v="1120.49"/>
    <n v="1120.49"/>
    <n v="0"/>
    <n v="713.07979999999998"/>
    <n v="713.07979999999998"/>
    <n v="1120.49"/>
  </r>
  <r>
    <n v="72918002"/>
    <n v="-1"/>
    <n v="26569"/>
    <n v="217"/>
    <n v="20200514"/>
    <n v="20200524"/>
    <n v="20200521"/>
    <n v="9"/>
    <n v="1"/>
    <n v="34.99"/>
    <n v="34.99"/>
    <n v="0"/>
    <n v="13.0863"/>
    <n v="13.0863"/>
    <n v="34.99"/>
  </r>
  <r>
    <n v="72919001"/>
    <n v="-1"/>
    <n v="17332"/>
    <n v="588"/>
    <n v="20200514"/>
    <n v="20200524"/>
    <n v="20200521"/>
    <n v="9"/>
    <n v="1"/>
    <n v="769.49"/>
    <n v="769.49"/>
    <n v="0"/>
    <n v="419.77839999999998"/>
    <n v="419.77839999999998"/>
    <n v="769.49"/>
  </r>
  <r>
    <n v="72919002"/>
    <n v="-1"/>
    <n v="17332"/>
    <n v="475"/>
    <n v="20200514"/>
    <n v="20200524"/>
    <n v="20200521"/>
    <n v="9"/>
    <n v="1"/>
    <n v="69.989999999999995"/>
    <n v="69.989999999999995"/>
    <n v="0"/>
    <n v="26.176300000000001"/>
    <n v="26.176300000000001"/>
    <n v="69.989999999999995"/>
  </r>
  <r>
    <n v="72919003"/>
    <n v="-1"/>
    <n v="17332"/>
    <n v="490"/>
    <n v="20200514"/>
    <n v="20200524"/>
    <n v="20200521"/>
    <n v="9"/>
    <n v="1"/>
    <n v="53.99"/>
    <n v="53.99"/>
    <n v="0"/>
    <n v="41.572299999999998"/>
    <n v="41.572299999999998"/>
    <n v="53.99"/>
  </r>
  <r>
    <n v="72919004"/>
    <n v="-1"/>
    <n v="17332"/>
    <n v="225"/>
    <n v="20200514"/>
    <n v="20200524"/>
    <n v="20200521"/>
    <n v="9"/>
    <n v="1"/>
    <n v="8.99"/>
    <n v="8.99"/>
    <n v="0"/>
    <n v="6.9222999999999999"/>
    <n v="6.9222999999999999"/>
    <n v="8.99"/>
  </r>
  <r>
    <n v="72920001"/>
    <n v="-1"/>
    <n v="15268"/>
    <n v="589"/>
    <n v="20200514"/>
    <n v="20200524"/>
    <n v="20200521"/>
    <n v="9"/>
    <n v="1"/>
    <n v="769.49"/>
    <n v="769.49"/>
    <n v="0"/>
    <n v="419.77839999999998"/>
    <n v="419.77839999999998"/>
    <n v="769.49"/>
  </r>
  <r>
    <n v="72921001"/>
    <n v="-1"/>
    <n v="13112"/>
    <n v="361"/>
    <n v="20200514"/>
    <n v="20200524"/>
    <n v="20200521"/>
    <n v="9"/>
    <n v="1"/>
    <n v="2294.9899999999998"/>
    <n v="2294.9899999999998"/>
    <n v="0"/>
    <n v="1251.9812999999999"/>
    <n v="1251.9812999999999"/>
    <n v="2294.9899999999998"/>
  </r>
  <r>
    <n v="72921002"/>
    <n v="-1"/>
    <n v="13112"/>
    <n v="528"/>
    <n v="20200514"/>
    <n v="20200524"/>
    <n v="20200521"/>
    <n v="9"/>
    <n v="1"/>
    <n v="4.99"/>
    <n v="4.99"/>
    <n v="0"/>
    <n v="1.8663000000000001"/>
    <n v="1.8663000000000001"/>
    <n v="4.99"/>
  </r>
  <r>
    <n v="72921003"/>
    <n v="-1"/>
    <n v="13112"/>
    <n v="537"/>
    <n v="20200514"/>
    <n v="20200524"/>
    <n v="20200521"/>
    <n v="9"/>
    <n v="1"/>
    <n v="35"/>
    <n v="35"/>
    <n v="0"/>
    <n v="13.09"/>
    <n v="13.09"/>
    <n v="35"/>
  </r>
  <r>
    <n v="72921004"/>
    <n v="-1"/>
    <n v="13112"/>
    <n v="214"/>
    <n v="20200514"/>
    <n v="20200524"/>
    <n v="20200521"/>
    <n v="9"/>
    <n v="1"/>
    <n v="34.99"/>
    <n v="34.99"/>
    <n v="0"/>
    <n v="13.0863"/>
    <n v="13.0863"/>
    <n v="34.99"/>
  </r>
  <r>
    <n v="72921005"/>
    <n v="-1"/>
    <n v="13112"/>
    <n v="463"/>
    <n v="20200514"/>
    <n v="20200524"/>
    <n v="20200521"/>
    <n v="9"/>
    <n v="1"/>
    <n v="24.49"/>
    <n v="24.49"/>
    <n v="0"/>
    <n v="9.1593"/>
    <n v="9.1593"/>
    <n v="24.49"/>
  </r>
  <r>
    <n v="72922001"/>
    <n v="-1"/>
    <n v="13957"/>
    <n v="359"/>
    <n v="20200514"/>
    <n v="20200524"/>
    <n v="20200521"/>
    <n v="9"/>
    <n v="1"/>
    <n v="2294.9899999999998"/>
    <n v="2294.9899999999998"/>
    <n v="0"/>
    <n v="1251.9812999999999"/>
    <n v="1251.9812999999999"/>
    <n v="2294.9899999999998"/>
  </r>
  <r>
    <n v="72922002"/>
    <n v="-1"/>
    <n v="13957"/>
    <n v="487"/>
    <n v="20200514"/>
    <n v="20200524"/>
    <n v="20200521"/>
    <n v="9"/>
    <n v="1"/>
    <n v="54.99"/>
    <n v="54.99"/>
    <n v="0"/>
    <n v="20.566299999999998"/>
    <n v="20.566299999999998"/>
    <n v="54.99"/>
  </r>
  <r>
    <n v="72923001"/>
    <n v="-1"/>
    <n v="25084"/>
    <n v="561"/>
    <n v="20200514"/>
    <n v="20200524"/>
    <n v="20200521"/>
    <n v="1"/>
    <n v="1"/>
    <n v="2384.0700000000002"/>
    <n v="2384.0700000000002"/>
    <n v="0"/>
    <n v="1481.9378999999999"/>
    <n v="1481.9378999999999"/>
    <n v="2384.0700000000002"/>
  </r>
  <r>
    <n v="72923002"/>
    <n v="-1"/>
    <n v="25084"/>
    <n v="481"/>
    <n v="20200514"/>
    <n v="20200524"/>
    <n v="20200521"/>
    <n v="1"/>
    <n v="1"/>
    <n v="8.99"/>
    <n v="8.99"/>
    <n v="0"/>
    <n v="3.3622999999999998"/>
    <n v="3.3622999999999998"/>
    <n v="8.99"/>
  </r>
  <r>
    <n v="72924001"/>
    <n v="-1"/>
    <n v="28296"/>
    <n v="562"/>
    <n v="20200514"/>
    <n v="20200524"/>
    <n v="20200521"/>
    <n v="4"/>
    <n v="1"/>
    <n v="2384.0700000000002"/>
    <n v="2384.0700000000002"/>
    <n v="0"/>
    <n v="1481.9378999999999"/>
    <n v="1481.9378999999999"/>
    <n v="2384.0700000000002"/>
  </r>
  <r>
    <n v="72924002"/>
    <n v="-1"/>
    <n v="28296"/>
    <n v="222"/>
    <n v="20200514"/>
    <n v="20200524"/>
    <n v="20200521"/>
    <n v="4"/>
    <n v="1"/>
    <n v="34.99"/>
    <n v="34.99"/>
    <n v="0"/>
    <n v="13.0863"/>
    <n v="13.0863"/>
    <n v="34.99"/>
  </r>
  <r>
    <n v="72925001"/>
    <n v="-1"/>
    <n v="26646"/>
    <n v="567"/>
    <n v="20200514"/>
    <n v="20200524"/>
    <n v="20200521"/>
    <n v="4"/>
    <n v="1"/>
    <n v="742.35"/>
    <n v="742.35"/>
    <n v="0"/>
    <n v="461.44479999999999"/>
    <n v="461.44479999999999"/>
    <n v="742.35"/>
  </r>
  <r>
    <n v="72925002"/>
    <n v="-1"/>
    <n v="26646"/>
    <n v="486"/>
    <n v="20200514"/>
    <n v="20200524"/>
    <n v="20200521"/>
    <n v="4"/>
    <n v="1"/>
    <n v="159"/>
    <n v="159"/>
    <n v="0"/>
    <n v="59.466000000000001"/>
    <n v="59.466000000000001"/>
    <n v="159"/>
  </r>
  <r>
    <n v="72926001"/>
    <n v="-1"/>
    <n v="23799"/>
    <n v="560"/>
    <n v="20200514"/>
    <n v="20200524"/>
    <n v="20200521"/>
    <n v="4"/>
    <n v="1"/>
    <n v="1214.8499999999999"/>
    <n v="1214.8499999999999"/>
    <n v="0"/>
    <n v="755.1508"/>
    <n v="755.1508"/>
    <n v="1214.8499999999999"/>
  </r>
  <r>
    <n v="72926002"/>
    <n v="-1"/>
    <n v="23799"/>
    <n v="477"/>
    <n v="20200514"/>
    <n v="20200524"/>
    <n v="20200521"/>
    <n v="4"/>
    <n v="1"/>
    <n v="4.99"/>
    <n v="4.99"/>
    <n v="0"/>
    <n v="1.8663000000000001"/>
    <n v="1.8663000000000001"/>
    <n v="4.99"/>
  </r>
  <r>
    <n v="72926003"/>
    <n v="-1"/>
    <n v="23799"/>
    <n v="479"/>
    <n v="20200514"/>
    <n v="20200524"/>
    <n v="20200521"/>
    <n v="4"/>
    <n v="1"/>
    <n v="8.99"/>
    <n v="8.99"/>
    <n v="0"/>
    <n v="3.3622999999999998"/>
    <n v="3.3622999999999998"/>
    <n v="8.99"/>
  </r>
  <r>
    <n v="72927001"/>
    <n v="-1"/>
    <n v="26299"/>
    <n v="578"/>
    <n v="20200514"/>
    <n v="20200524"/>
    <n v="20200521"/>
    <n v="1"/>
    <n v="1"/>
    <n v="1214.8499999999999"/>
    <n v="1214.8499999999999"/>
    <n v="0"/>
    <n v="755.1508"/>
    <n v="755.1508"/>
    <n v="1214.8499999999999"/>
  </r>
  <r>
    <n v="72927002"/>
    <n v="-1"/>
    <n v="26299"/>
    <n v="530"/>
    <n v="20200514"/>
    <n v="20200524"/>
    <n v="20200521"/>
    <n v="1"/>
    <n v="1"/>
    <n v="4.99"/>
    <n v="4.99"/>
    <n v="0"/>
    <n v="1.8663000000000001"/>
    <n v="1.8663000000000001"/>
    <n v="4.99"/>
  </r>
  <r>
    <n v="72927003"/>
    <n v="-1"/>
    <n v="26299"/>
    <n v="541"/>
    <n v="20200514"/>
    <n v="20200524"/>
    <n v="20200521"/>
    <n v="1"/>
    <n v="1"/>
    <n v="28.99"/>
    <n v="28.99"/>
    <n v="0"/>
    <n v="10.8423"/>
    <n v="10.8423"/>
    <n v="28.99"/>
  </r>
  <r>
    <n v="72927004"/>
    <n v="-1"/>
    <n v="26299"/>
    <n v="477"/>
    <n v="20200514"/>
    <n v="20200524"/>
    <n v="20200521"/>
    <n v="1"/>
    <n v="1"/>
    <n v="4.99"/>
    <n v="4.99"/>
    <n v="0"/>
    <n v="1.8663000000000001"/>
    <n v="1.8663000000000001"/>
    <n v="4.99"/>
  </r>
  <r>
    <n v="72927005"/>
    <n v="-1"/>
    <n v="26299"/>
    <n v="479"/>
    <n v="20200514"/>
    <n v="20200524"/>
    <n v="20200521"/>
    <n v="1"/>
    <n v="1"/>
    <n v="8.99"/>
    <n v="8.99"/>
    <n v="0"/>
    <n v="3.3622999999999998"/>
    <n v="3.3622999999999998"/>
    <n v="8.99"/>
  </r>
  <r>
    <n v="72927006"/>
    <n v="-1"/>
    <n v="26299"/>
    <n v="222"/>
    <n v="20200514"/>
    <n v="20200524"/>
    <n v="20200521"/>
    <n v="1"/>
    <n v="1"/>
    <n v="34.99"/>
    <n v="34.99"/>
    <n v="0"/>
    <n v="13.0863"/>
    <n v="13.0863"/>
    <n v="34.99"/>
  </r>
  <r>
    <n v="72927007"/>
    <n v="-1"/>
    <n v="26299"/>
    <n v="231"/>
    <n v="20200514"/>
    <n v="20200524"/>
    <n v="20200521"/>
    <n v="1"/>
    <n v="1"/>
    <n v="49.99"/>
    <n v="49.99"/>
    <n v="0"/>
    <n v="38.4923"/>
    <n v="38.4923"/>
    <n v="49.99"/>
  </r>
  <r>
    <n v="72928001"/>
    <n v="-1"/>
    <n v="24334"/>
    <n v="604"/>
    <n v="20200514"/>
    <n v="20200524"/>
    <n v="20200521"/>
    <n v="4"/>
    <n v="1"/>
    <n v="539.99"/>
    <n v="539.99"/>
    <n v="0"/>
    <n v="343.64960000000002"/>
    <n v="343.64960000000002"/>
    <n v="539.99"/>
  </r>
  <r>
    <n v="72928002"/>
    <n v="-1"/>
    <n v="24334"/>
    <n v="214"/>
    <n v="20200514"/>
    <n v="20200524"/>
    <n v="20200521"/>
    <n v="4"/>
    <n v="1"/>
    <n v="34.99"/>
    <n v="34.99"/>
    <n v="0"/>
    <n v="13.0863"/>
    <n v="13.0863"/>
    <n v="34.99"/>
  </r>
  <r>
    <n v="72929001"/>
    <n v="-1"/>
    <n v="21930"/>
    <n v="388"/>
    <n v="20200514"/>
    <n v="20200524"/>
    <n v="20200521"/>
    <n v="4"/>
    <n v="1"/>
    <n v="1120.49"/>
    <n v="1120.49"/>
    <n v="0"/>
    <n v="713.07979999999998"/>
    <n v="713.07979999999998"/>
    <n v="1120.49"/>
  </r>
  <r>
    <n v="72929002"/>
    <n v="-1"/>
    <n v="21930"/>
    <n v="214"/>
    <n v="20200514"/>
    <n v="20200524"/>
    <n v="20200521"/>
    <n v="4"/>
    <n v="1"/>
    <n v="34.99"/>
    <n v="34.99"/>
    <n v="0"/>
    <n v="13.0863"/>
    <n v="13.0863"/>
    <n v="34.99"/>
  </r>
  <r>
    <n v="72929003"/>
    <n v="-1"/>
    <n v="21930"/>
    <n v="488"/>
    <n v="20200514"/>
    <n v="20200524"/>
    <n v="20200521"/>
    <n v="4"/>
    <n v="1"/>
    <n v="53.99"/>
    <n v="53.99"/>
    <n v="0"/>
    <n v="41.572299999999998"/>
    <n v="41.572299999999998"/>
    <n v="53.99"/>
  </r>
  <r>
    <n v="72929004"/>
    <n v="-1"/>
    <n v="21930"/>
    <n v="463"/>
    <n v="20200514"/>
    <n v="20200524"/>
    <n v="20200521"/>
    <n v="4"/>
    <n v="1"/>
    <n v="24.49"/>
    <n v="24.49"/>
    <n v="0"/>
    <n v="9.1593"/>
    <n v="9.1593"/>
    <n v="24.49"/>
  </r>
  <r>
    <n v="72930001"/>
    <n v="-1"/>
    <n v="21931"/>
    <n v="390"/>
    <n v="20200514"/>
    <n v="20200524"/>
    <n v="20200521"/>
    <n v="4"/>
    <n v="1"/>
    <n v="1120.49"/>
    <n v="1120.49"/>
    <n v="0"/>
    <n v="713.07979999999998"/>
    <n v="713.07979999999998"/>
    <n v="1120.49"/>
  </r>
  <r>
    <n v="72931001"/>
    <n v="-1"/>
    <n v="18372"/>
    <n v="580"/>
    <n v="20200514"/>
    <n v="20200524"/>
    <n v="20200521"/>
    <n v="6"/>
    <n v="1"/>
    <n v="1700.99"/>
    <n v="1700.99"/>
    <n v="0"/>
    <n v="1082.51"/>
    <n v="1082.51"/>
    <n v="1700.99"/>
  </r>
  <r>
    <n v="72931002"/>
    <n v="-1"/>
    <n v="18372"/>
    <n v="214"/>
    <n v="20200514"/>
    <n v="20200524"/>
    <n v="20200521"/>
    <n v="6"/>
    <n v="1"/>
    <n v="34.99"/>
    <n v="34.99"/>
    <n v="0"/>
    <n v="13.0863"/>
    <n v="13.0863"/>
    <n v="34.99"/>
  </r>
  <r>
    <n v="72931003"/>
    <n v="-1"/>
    <n v="18372"/>
    <n v="467"/>
    <n v="20200514"/>
    <n v="20200524"/>
    <n v="20200521"/>
    <n v="6"/>
    <n v="1"/>
    <n v="24.49"/>
    <n v="24.49"/>
    <n v="0"/>
    <n v="9.1593"/>
    <n v="9.1593"/>
    <n v="24.49"/>
  </r>
  <r>
    <n v="72932001"/>
    <n v="-1"/>
    <n v="19158"/>
    <n v="580"/>
    <n v="20200514"/>
    <n v="20200524"/>
    <n v="20200521"/>
    <n v="4"/>
    <n v="1"/>
    <n v="1700.99"/>
    <n v="1700.99"/>
    <n v="0"/>
    <n v="1082.51"/>
    <n v="1082.51"/>
    <n v="1700.99"/>
  </r>
  <r>
    <n v="72932002"/>
    <n v="-1"/>
    <n v="19158"/>
    <n v="217"/>
    <n v="20200514"/>
    <n v="20200524"/>
    <n v="20200521"/>
    <n v="4"/>
    <n v="1"/>
    <n v="34.99"/>
    <n v="34.99"/>
    <n v="0"/>
    <n v="13.0863"/>
    <n v="13.0863"/>
    <n v="34.99"/>
  </r>
  <r>
    <n v="72933001"/>
    <n v="-1"/>
    <n v="19120"/>
    <n v="582"/>
    <n v="20200514"/>
    <n v="20200524"/>
    <n v="20200521"/>
    <n v="1"/>
    <n v="1"/>
    <n v="1700.99"/>
    <n v="1700.99"/>
    <n v="0"/>
    <n v="1082.51"/>
    <n v="1082.51"/>
    <n v="1700.99"/>
  </r>
  <r>
    <n v="72933002"/>
    <n v="-1"/>
    <n v="19120"/>
    <n v="539"/>
    <n v="20200514"/>
    <n v="20200524"/>
    <n v="20200521"/>
    <n v="1"/>
    <n v="1"/>
    <n v="24.99"/>
    <n v="24.99"/>
    <n v="0"/>
    <n v="9.3462999999999994"/>
    <n v="9.3462999999999994"/>
    <n v="24.99"/>
  </r>
  <r>
    <n v="72933003"/>
    <n v="-1"/>
    <n v="19120"/>
    <n v="529"/>
    <n v="20200514"/>
    <n v="20200524"/>
    <n v="20200521"/>
    <n v="1"/>
    <n v="1"/>
    <n v="3.99"/>
    <n v="3.99"/>
    <n v="0"/>
    <n v="1.4923"/>
    <n v="1.4923"/>
    <n v="3.99"/>
  </r>
  <r>
    <n v="72934001"/>
    <n v="-1"/>
    <n v="19131"/>
    <n v="582"/>
    <n v="20200514"/>
    <n v="20200524"/>
    <n v="20200521"/>
    <n v="1"/>
    <n v="1"/>
    <n v="1700.99"/>
    <n v="1700.99"/>
    <n v="0"/>
    <n v="1082.51"/>
    <n v="1082.51"/>
    <n v="1700.99"/>
  </r>
  <r>
    <n v="72934002"/>
    <n v="-1"/>
    <n v="19131"/>
    <n v="465"/>
    <n v="20200514"/>
    <n v="20200524"/>
    <n v="20200521"/>
    <n v="1"/>
    <n v="1"/>
    <n v="24.49"/>
    <n v="24.49"/>
    <n v="0"/>
    <n v="9.1593"/>
    <n v="9.1593"/>
    <n v="24.49"/>
  </r>
  <r>
    <n v="72935001"/>
    <n v="-1"/>
    <n v="19137"/>
    <n v="580"/>
    <n v="20200514"/>
    <n v="20200524"/>
    <n v="20200521"/>
    <n v="1"/>
    <n v="1"/>
    <n v="1700.99"/>
    <n v="1700.99"/>
    <n v="0"/>
    <n v="1082.51"/>
    <n v="1082.51"/>
    <n v="1700.99"/>
  </r>
  <r>
    <n v="72935002"/>
    <n v="-1"/>
    <n v="19137"/>
    <n v="217"/>
    <n v="20200514"/>
    <n v="20200524"/>
    <n v="20200521"/>
    <n v="1"/>
    <n v="1"/>
    <n v="34.99"/>
    <n v="34.99"/>
    <n v="0"/>
    <n v="13.0863"/>
    <n v="13.0863"/>
    <n v="34.99"/>
  </r>
  <r>
    <n v="72936001"/>
    <n v="-1"/>
    <n v="18865"/>
    <n v="580"/>
    <n v="20200514"/>
    <n v="20200524"/>
    <n v="20200521"/>
    <n v="1"/>
    <n v="1"/>
    <n v="1700.99"/>
    <n v="1700.99"/>
    <n v="0"/>
    <n v="1082.51"/>
    <n v="1082.51"/>
    <n v="1700.99"/>
  </r>
  <r>
    <n v="72936002"/>
    <n v="-1"/>
    <n v="18865"/>
    <n v="463"/>
    <n v="20200514"/>
    <n v="20200524"/>
    <n v="20200521"/>
    <n v="1"/>
    <n v="1"/>
    <n v="24.49"/>
    <n v="24.49"/>
    <n v="0"/>
    <n v="9.1593"/>
    <n v="9.1593"/>
    <n v="24.49"/>
  </r>
  <r>
    <n v="72936003"/>
    <n v="-1"/>
    <n v="18865"/>
    <n v="491"/>
    <n v="20200514"/>
    <n v="20200524"/>
    <n v="20200521"/>
    <n v="1"/>
    <n v="1"/>
    <n v="53.99"/>
    <n v="53.99"/>
    <n v="0"/>
    <n v="41.572299999999998"/>
    <n v="41.572299999999998"/>
    <n v="53.99"/>
  </r>
  <r>
    <n v="72937001"/>
    <n v="-1"/>
    <n v="18866"/>
    <n v="581"/>
    <n v="20200514"/>
    <n v="20200524"/>
    <n v="20200521"/>
    <n v="4"/>
    <n v="1"/>
    <n v="1700.99"/>
    <n v="1700.99"/>
    <n v="0"/>
    <n v="1082.51"/>
    <n v="1082.51"/>
    <n v="1700.99"/>
  </r>
  <r>
    <n v="72938001"/>
    <n v="-1"/>
    <n v="18914"/>
    <n v="580"/>
    <n v="20200514"/>
    <n v="20200524"/>
    <n v="20200521"/>
    <n v="4"/>
    <n v="1"/>
    <n v="1700.99"/>
    <n v="1700.99"/>
    <n v="0"/>
    <n v="1082.51"/>
    <n v="1082.51"/>
    <n v="1700.99"/>
  </r>
  <r>
    <n v="72938002"/>
    <n v="-1"/>
    <n v="18914"/>
    <n v="539"/>
    <n v="20200514"/>
    <n v="20200524"/>
    <n v="20200521"/>
    <n v="4"/>
    <n v="1"/>
    <n v="24.99"/>
    <n v="24.99"/>
    <n v="0"/>
    <n v="9.3462999999999994"/>
    <n v="9.3462999999999994"/>
    <n v="24.99"/>
  </r>
  <r>
    <n v="72939001"/>
    <n v="-1"/>
    <n v="18999"/>
    <n v="580"/>
    <n v="20200514"/>
    <n v="20200524"/>
    <n v="20200521"/>
    <n v="1"/>
    <n v="1"/>
    <n v="1700.99"/>
    <n v="1700.99"/>
    <n v="0"/>
    <n v="1082.51"/>
    <n v="1082.51"/>
    <n v="1700.99"/>
  </r>
  <r>
    <n v="72939002"/>
    <n v="-1"/>
    <n v="18999"/>
    <n v="488"/>
    <n v="20200514"/>
    <n v="20200524"/>
    <n v="20200521"/>
    <n v="1"/>
    <n v="1"/>
    <n v="53.99"/>
    <n v="53.99"/>
    <n v="0"/>
    <n v="41.572299999999998"/>
    <n v="41.572299999999998"/>
    <n v="53.99"/>
  </r>
  <r>
    <n v="72940001"/>
    <n v="-1"/>
    <n v="22605"/>
    <n v="581"/>
    <n v="20200514"/>
    <n v="20200524"/>
    <n v="20200521"/>
    <n v="10"/>
    <n v="1"/>
    <n v="1700.99"/>
    <n v="1700.99"/>
    <n v="0"/>
    <n v="1082.51"/>
    <n v="1082.51"/>
    <n v="1700.99"/>
  </r>
  <r>
    <n v="72940002"/>
    <n v="-1"/>
    <n v="22605"/>
    <n v="234"/>
    <n v="20200514"/>
    <n v="20200524"/>
    <n v="20200521"/>
    <n v="10"/>
    <n v="1"/>
    <n v="49.99"/>
    <n v="49.99"/>
    <n v="0"/>
    <n v="38.4923"/>
    <n v="38.4923"/>
    <n v="49.99"/>
  </r>
  <r>
    <n v="72941001"/>
    <n v="-1"/>
    <n v="19318"/>
    <n v="582"/>
    <n v="20200514"/>
    <n v="20200524"/>
    <n v="20200521"/>
    <n v="7"/>
    <n v="1"/>
    <n v="1700.99"/>
    <n v="1700.99"/>
    <n v="0"/>
    <n v="1082.51"/>
    <n v="1082.51"/>
    <n v="1700.99"/>
  </r>
  <r>
    <n v="72941002"/>
    <n v="-1"/>
    <n v="19318"/>
    <n v="490"/>
    <n v="20200514"/>
    <n v="20200524"/>
    <n v="20200521"/>
    <n v="7"/>
    <n v="1"/>
    <n v="53.99"/>
    <n v="53.99"/>
    <n v="0"/>
    <n v="41.572299999999998"/>
    <n v="41.572299999999998"/>
    <n v="53.99"/>
  </r>
  <r>
    <n v="72942001"/>
    <n v="-1"/>
    <n v="15923"/>
    <n v="581"/>
    <n v="20200514"/>
    <n v="20200524"/>
    <n v="20200521"/>
    <n v="7"/>
    <n v="1"/>
    <n v="1700.99"/>
    <n v="1700.99"/>
    <n v="0"/>
    <n v="1082.51"/>
    <n v="1082.51"/>
    <n v="1700.99"/>
  </r>
  <r>
    <n v="72942002"/>
    <n v="-1"/>
    <n v="15923"/>
    <n v="214"/>
    <n v="20200514"/>
    <n v="20200524"/>
    <n v="20200521"/>
    <n v="7"/>
    <n v="1"/>
    <n v="34.99"/>
    <n v="34.99"/>
    <n v="0"/>
    <n v="13.0863"/>
    <n v="13.0863"/>
    <n v="34.99"/>
  </r>
  <r>
    <n v="72942003"/>
    <n v="-1"/>
    <n v="15923"/>
    <n v="488"/>
    <n v="20200514"/>
    <n v="20200524"/>
    <n v="20200521"/>
    <n v="7"/>
    <n v="1"/>
    <n v="53.99"/>
    <n v="53.99"/>
    <n v="0"/>
    <n v="41.572299999999998"/>
    <n v="41.572299999999998"/>
    <n v="53.99"/>
  </r>
  <r>
    <n v="72943001"/>
    <n v="-1"/>
    <n v="22604"/>
    <n v="581"/>
    <n v="20200514"/>
    <n v="20200524"/>
    <n v="20200521"/>
    <n v="10"/>
    <n v="1"/>
    <n v="1700.99"/>
    <n v="1700.99"/>
    <n v="0"/>
    <n v="1082.51"/>
    <n v="1082.51"/>
    <n v="1700.99"/>
  </r>
  <r>
    <n v="72943002"/>
    <n v="-1"/>
    <n v="22604"/>
    <n v="214"/>
    <n v="20200514"/>
    <n v="20200524"/>
    <n v="20200521"/>
    <n v="10"/>
    <n v="1"/>
    <n v="34.99"/>
    <n v="34.99"/>
    <n v="0"/>
    <n v="13.0863"/>
    <n v="13.0863"/>
    <n v="34.99"/>
  </r>
  <r>
    <n v="72944001"/>
    <n v="-1"/>
    <n v="19280"/>
    <n v="580"/>
    <n v="20200514"/>
    <n v="20200524"/>
    <n v="20200521"/>
    <n v="7"/>
    <n v="1"/>
    <n v="1700.99"/>
    <n v="1700.99"/>
    <n v="0"/>
    <n v="1082.51"/>
    <n v="1082.51"/>
    <n v="1700.99"/>
  </r>
  <r>
    <n v="72944002"/>
    <n v="-1"/>
    <n v="19280"/>
    <n v="490"/>
    <n v="20200514"/>
    <n v="20200524"/>
    <n v="20200521"/>
    <n v="7"/>
    <n v="1"/>
    <n v="53.99"/>
    <n v="53.99"/>
    <n v="0"/>
    <n v="41.572299999999998"/>
    <n v="41.572299999999998"/>
    <n v="53.99"/>
  </r>
  <r>
    <n v="72945001"/>
    <n v="-1"/>
    <n v="25493"/>
    <n v="384"/>
    <n v="20200514"/>
    <n v="20200524"/>
    <n v="20200521"/>
    <n v="10"/>
    <n v="1"/>
    <n v="1120.49"/>
    <n v="1120.49"/>
    <n v="0"/>
    <n v="713.07979999999998"/>
    <n v="713.07979999999998"/>
    <n v="1120.49"/>
  </r>
  <r>
    <n v="72945002"/>
    <n v="-1"/>
    <n v="25493"/>
    <n v="529"/>
    <n v="20200514"/>
    <n v="20200524"/>
    <n v="20200521"/>
    <n v="10"/>
    <n v="1"/>
    <n v="3.99"/>
    <n v="3.99"/>
    <n v="0"/>
    <n v="1.4923"/>
    <n v="1.4923"/>
    <n v="3.99"/>
  </r>
  <r>
    <n v="72945003"/>
    <n v="-1"/>
    <n v="25493"/>
    <n v="539"/>
    <n v="20200514"/>
    <n v="20200524"/>
    <n v="20200521"/>
    <n v="10"/>
    <n v="1"/>
    <n v="24.99"/>
    <n v="24.99"/>
    <n v="0"/>
    <n v="9.3462999999999994"/>
    <n v="9.3462999999999994"/>
    <n v="24.99"/>
  </r>
  <r>
    <n v="72945004"/>
    <n v="-1"/>
    <n v="25493"/>
    <n v="217"/>
    <n v="20200514"/>
    <n v="20200524"/>
    <n v="20200521"/>
    <n v="10"/>
    <n v="1"/>
    <n v="34.99"/>
    <n v="34.99"/>
    <n v="0"/>
    <n v="13.0863"/>
    <n v="13.0863"/>
    <n v="34.99"/>
  </r>
  <r>
    <n v="72945005"/>
    <n v="-1"/>
    <n v="25493"/>
    <n v="237"/>
    <n v="20200514"/>
    <n v="20200524"/>
    <n v="20200521"/>
    <n v="10"/>
    <n v="1"/>
    <n v="49.99"/>
    <n v="49.99"/>
    <n v="0"/>
    <n v="38.4923"/>
    <n v="38.4923"/>
    <n v="49.99"/>
  </r>
  <r>
    <n v="72945006"/>
    <n v="-1"/>
    <n v="25493"/>
    <n v="225"/>
    <n v="20200514"/>
    <n v="20200524"/>
    <n v="20200521"/>
    <n v="10"/>
    <n v="1"/>
    <n v="8.99"/>
    <n v="8.99"/>
    <n v="0"/>
    <n v="6.9222999999999999"/>
    <n v="6.9222999999999999"/>
    <n v="8.99"/>
  </r>
  <r>
    <n v="72946001"/>
    <n v="-1"/>
    <n v="25584"/>
    <n v="390"/>
    <n v="20200514"/>
    <n v="20200524"/>
    <n v="20200521"/>
    <n v="10"/>
    <n v="1"/>
    <n v="1120.49"/>
    <n v="1120.49"/>
    <n v="0"/>
    <n v="713.07979999999998"/>
    <n v="713.07979999999998"/>
    <n v="1120.49"/>
  </r>
  <r>
    <n v="72946002"/>
    <n v="-1"/>
    <n v="25584"/>
    <n v="479"/>
    <n v="20200514"/>
    <n v="20200524"/>
    <n v="20200521"/>
    <n v="10"/>
    <n v="1"/>
    <n v="8.99"/>
    <n v="8.99"/>
    <n v="0"/>
    <n v="3.3622999999999998"/>
    <n v="3.3622999999999998"/>
    <n v="8.99"/>
  </r>
  <r>
    <n v="72946003"/>
    <n v="-1"/>
    <n v="25584"/>
    <n v="477"/>
    <n v="20200514"/>
    <n v="20200524"/>
    <n v="20200521"/>
    <n v="10"/>
    <n v="1"/>
    <n v="4.99"/>
    <n v="4.99"/>
    <n v="0"/>
    <n v="1.8663000000000001"/>
    <n v="1.8663000000000001"/>
    <n v="4.99"/>
  </r>
  <r>
    <n v="72946004"/>
    <n v="-1"/>
    <n v="25584"/>
    <n v="222"/>
    <n v="20200514"/>
    <n v="20200524"/>
    <n v="20200521"/>
    <n v="10"/>
    <n v="1"/>
    <n v="34.99"/>
    <n v="34.99"/>
    <n v="0"/>
    <n v="13.0863"/>
    <n v="13.0863"/>
    <n v="34.99"/>
  </r>
  <r>
    <n v="72947001"/>
    <n v="-1"/>
    <n v="25501"/>
    <n v="382"/>
    <n v="20200514"/>
    <n v="20200524"/>
    <n v="20200521"/>
    <n v="10"/>
    <n v="1"/>
    <n v="1120.49"/>
    <n v="1120.49"/>
    <n v="0"/>
    <n v="713.07979999999998"/>
    <n v="713.07979999999998"/>
    <n v="1120.49"/>
  </r>
  <r>
    <n v="72947002"/>
    <n v="-1"/>
    <n v="25501"/>
    <n v="217"/>
    <n v="20200514"/>
    <n v="20200524"/>
    <n v="20200521"/>
    <n v="10"/>
    <n v="1"/>
    <n v="34.99"/>
    <n v="34.99"/>
    <n v="0"/>
    <n v="13.0863"/>
    <n v="13.0863"/>
    <n v="34.99"/>
  </r>
  <r>
    <n v="72948001"/>
    <n v="-1"/>
    <n v="14171"/>
    <n v="584"/>
    <n v="20200514"/>
    <n v="20200524"/>
    <n v="20200521"/>
    <n v="8"/>
    <n v="1"/>
    <n v="539.99"/>
    <n v="539.99"/>
    <n v="0"/>
    <n v="343.64960000000002"/>
    <n v="343.64960000000002"/>
    <n v="539.99"/>
  </r>
  <r>
    <n v="72948002"/>
    <n v="-1"/>
    <n v="14171"/>
    <n v="477"/>
    <n v="20200514"/>
    <n v="20200524"/>
    <n v="20200521"/>
    <n v="8"/>
    <n v="1"/>
    <n v="4.99"/>
    <n v="4.99"/>
    <n v="0"/>
    <n v="1.8663000000000001"/>
    <n v="1.8663000000000001"/>
    <n v="4.99"/>
  </r>
  <r>
    <n v="72948003"/>
    <n v="-1"/>
    <n v="14171"/>
    <n v="479"/>
    <n v="20200514"/>
    <n v="20200524"/>
    <n v="20200521"/>
    <n v="8"/>
    <n v="1"/>
    <n v="8.99"/>
    <n v="8.99"/>
    <n v="0"/>
    <n v="3.3622999999999998"/>
    <n v="3.3622999999999998"/>
    <n v="8.99"/>
  </r>
  <r>
    <n v="72948004"/>
    <n v="-1"/>
    <n v="14171"/>
    <n v="222"/>
    <n v="20200514"/>
    <n v="20200524"/>
    <n v="20200521"/>
    <n v="8"/>
    <n v="1"/>
    <n v="34.99"/>
    <n v="34.99"/>
    <n v="0"/>
    <n v="13.0863"/>
    <n v="13.0863"/>
    <n v="34.99"/>
  </r>
  <r>
    <n v="72948005"/>
    <n v="-1"/>
    <n v="14171"/>
    <n v="228"/>
    <n v="20200514"/>
    <n v="20200524"/>
    <n v="20200521"/>
    <n v="8"/>
    <n v="1"/>
    <n v="49.99"/>
    <n v="49.99"/>
    <n v="0"/>
    <n v="38.4923"/>
    <n v="38.4923"/>
    <n v="49.99"/>
  </r>
  <r>
    <n v="72949001"/>
    <n v="-1"/>
    <n v="25590"/>
    <n v="604"/>
    <n v="20200514"/>
    <n v="20200524"/>
    <n v="20200521"/>
    <n v="8"/>
    <n v="1"/>
    <n v="539.99"/>
    <n v="539.99"/>
    <n v="0"/>
    <n v="343.64960000000002"/>
    <n v="343.64960000000002"/>
    <n v="539.99"/>
  </r>
  <r>
    <n v="72949002"/>
    <n v="-1"/>
    <n v="25590"/>
    <n v="222"/>
    <n v="20200514"/>
    <n v="20200524"/>
    <n v="20200521"/>
    <n v="8"/>
    <n v="1"/>
    <n v="34.99"/>
    <n v="34.99"/>
    <n v="0"/>
    <n v="13.0863"/>
    <n v="13.0863"/>
    <n v="34.99"/>
  </r>
  <r>
    <n v="72949003"/>
    <n v="-1"/>
    <n v="25590"/>
    <n v="225"/>
    <n v="20200514"/>
    <n v="20200524"/>
    <n v="20200521"/>
    <n v="8"/>
    <n v="1"/>
    <n v="8.99"/>
    <n v="8.99"/>
    <n v="0"/>
    <n v="6.9222999999999999"/>
    <n v="6.9222999999999999"/>
    <n v="8.99"/>
  </r>
  <r>
    <n v="72950001"/>
    <n v="-1"/>
    <n v="24038"/>
    <n v="604"/>
    <n v="20200514"/>
    <n v="20200524"/>
    <n v="20200521"/>
    <n v="7"/>
    <n v="1"/>
    <n v="539.99"/>
    <n v="539.99"/>
    <n v="0"/>
    <n v="343.64960000000002"/>
    <n v="343.64960000000002"/>
    <n v="539.99"/>
  </r>
  <r>
    <n v="72950002"/>
    <n v="-1"/>
    <n v="24038"/>
    <n v="225"/>
    <n v="20200514"/>
    <n v="20200524"/>
    <n v="20200521"/>
    <n v="7"/>
    <n v="1"/>
    <n v="8.99"/>
    <n v="8.99"/>
    <n v="0"/>
    <n v="6.9222999999999999"/>
    <n v="6.9222999999999999"/>
    <n v="8.99"/>
  </r>
  <r>
    <n v="72950003"/>
    <n v="-1"/>
    <n v="24038"/>
    <n v="538"/>
    <n v="20200514"/>
    <n v="20200524"/>
    <n v="20200521"/>
    <n v="7"/>
    <n v="1"/>
    <n v="21.49"/>
    <n v="21.49"/>
    <n v="0"/>
    <n v="8.0373000000000001"/>
    <n v="8.0373000000000001"/>
    <n v="21.49"/>
  </r>
  <r>
    <n v="72951001"/>
    <n v="-1"/>
    <n v="28103"/>
    <n v="579"/>
    <n v="20200514"/>
    <n v="20200524"/>
    <n v="20200521"/>
    <n v="9"/>
    <n v="1"/>
    <n v="1214.8499999999999"/>
    <n v="1214.8499999999999"/>
    <n v="0"/>
    <n v="755.1508"/>
    <n v="755.1508"/>
    <n v="1214.8499999999999"/>
  </r>
  <r>
    <n v="72952001"/>
    <n v="-1"/>
    <n v="13518"/>
    <n v="595"/>
    <n v="20200515"/>
    <n v="20200525"/>
    <n v="20200522"/>
    <n v="9"/>
    <n v="1"/>
    <n v="564.99"/>
    <n v="564.99"/>
    <n v="0"/>
    <n v="308.21789999999999"/>
    <n v="308.21789999999999"/>
    <n v="564.99"/>
  </r>
  <r>
    <n v="72952002"/>
    <n v="-1"/>
    <n v="13518"/>
    <n v="485"/>
    <n v="20200515"/>
    <n v="20200525"/>
    <n v="20200522"/>
    <n v="9"/>
    <n v="1"/>
    <n v="21.98"/>
    <n v="21.98"/>
    <n v="0"/>
    <n v="8.2204999999999995"/>
    <n v="8.2204999999999995"/>
    <n v="21.98"/>
  </r>
  <r>
    <n v="72952003"/>
    <n v="-1"/>
    <n v="13518"/>
    <n v="480"/>
    <n v="20200515"/>
    <n v="20200525"/>
    <n v="20200522"/>
    <n v="9"/>
    <n v="1"/>
    <n v="2.29"/>
    <n v="2.29"/>
    <n v="0"/>
    <n v="0.85650000000000004"/>
    <n v="0.85650000000000004"/>
    <n v="2.29"/>
  </r>
  <r>
    <n v="72953001"/>
    <n v="-1"/>
    <n v="24596"/>
    <n v="580"/>
    <n v="20200515"/>
    <n v="20200525"/>
    <n v="20200522"/>
    <n v="9"/>
    <n v="1"/>
    <n v="1700.99"/>
    <n v="1700.99"/>
    <n v="0"/>
    <n v="1082.51"/>
    <n v="1082.51"/>
    <n v="1700.99"/>
  </r>
  <r>
    <n v="72953002"/>
    <n v="-1"/>
    <n v="24596"/>
    <n v="467"/>
    <n v="20200515"/>
    <n v="20200525"/>
    <n v="20200522"/>
    <n v="9"/>
    <n v="1"/>
    <n v="24.49"/>
    <n v="24.49"/>
    <n v="0"/>
    <n v="9.1593"/>
    <n v="9.1593"/>
    <n v="24.49"/>
  </r>
  <r>
    <n v="72954001"/>
    <n v="-1"/>
    <n v="12043"/>
    <n v="225"/>
    <n v="20200515"/>
    <n v="20200525"/>
    <n v="20200522"/>
    <n v="4"/>
    <n v="1"/>
    <n v="8.99"/>
    <n v="8.99"/>
    <n v="0"/>
    <n v="6.9222999999999999"/>
    <n v="6.9222999999999999"/>
    <n v="8.99"/>
  </r>
  <r>
    <n v="72955001"/>
    <n v="-1"/>
    <n v="11928"/>
    <n v="484"/>
    <n v="20200515"/>
    <n v="20200525"/>
    <n v="20200522"/>
    <n v="4"/>
    <n v="1"/>
    <n v="7.95"/>
    <n v="7.95"/>
    <n v="0"/>
    <n v="2.9733000000000001"/>
    <n v="2.9733000000000001"/>
    <n v="7.95"/>
  </r>
  <r>
    <n v="72956001"/>
    <n v="-1"/>
    <n v="11185"/>
    <n v="228"/>
    <n v="20200515"/>
    <n v="20200525"/>
    <n v="20200522"/>
    <n v="6"/>
    <n v="1"/>
    <n v="49.99"/>
    <n v="49.99"/>
    <n v="0"/>
    <n v="38.4923"/>
    <n v="38.4923"/>
    <n v="49.99"/>
  </r>
  <r>
    <n v="72957001"/>
    <n v="-1"/>
    <n v="28593"/>
    <n v="217"/>
    <n v="20200515"/>
    <n v="20200525"/>
    <n v="20200522"/>
    <n v="4"/>
    <n v="1"/>
    <n v="34.99"/>
    <n v="34.99"/>
    <n v="0"/>
    <n v="13.0863"/>
    <n v="13.0863"/>
    <n v="34.99"/>
  </r>
  <r>
    <n v="72958001"/>
    <n v="-1"/>
    <n v="20235"/>
    <n v="528"/>
    <n v="20200515"/>
    <n v="20200525"/>
    <n v="20200522"/>
    <n v="9"/>
    <n v="1"/>
    <n v="4.99"/>
    <n v="4.99"/>
    <n v="0"/>
    <n v="1.8663000000000001"/>
    <n v="1.8663000000000001"/>
    <n v="4.99"/>
  </r>
  <r>
    <n v="72958002"/>
    <n v="-1"/>
    <n v="20235"/>
    <n v="536"/>
    <n v="20200515"/>
    <n v="20200525"/>
    <n v="20200522"/>
    <n v="9"/>
    <n v="1"/>
    <n v="29.99"/>
    <n v="29.99"/>
    <n v="0"/>
    <n v="11.2163"/>
    <n v="11.2163"/>
    <n v="29.99"/>
  </r>
  <r>
    <n v="72959001"/>
    <n v="-1"/>
    <n v="22029"/>
    <n v="485"/>
    <n v="20200515"/>
    <n v="20200525"/>
    <n v="20200522"/>
    <n v="9"/>
    <n v="1"/>
    <n v="21.98"/>
    <n v="21.98"/>
    <n v="0"/>
    <n v="8.2204999999999995"/>
    <n v="8.2204999999999995"/>
    <n v="21.98"/>
  </r>
  <r>
    <n v="72959002"/>
    <n v="-1"/>
    <n v="22029"/>
    <n v="481"/>
    <n v="20200515"/>
    <n v="20200525"/>
    <n v="20200522"/>
    <n v="9"/>
    <n v="1"/>
    <n v="8.99"/>
    <n v="8.99"/>
    <n v="0"/>
    <n v="3.3622999999999998"/>
    <n v="3.3622999999999998"/>
    <n v="8.99"/>
  </r>
  <r>
    <n v="72960001"/>
    <n v="-1"/>
    <n v="27685"/>
    <n v="537"/>
    <n v="20200515"/>
    <n v="20200525"/>
    <n v="20200522"/>
    <n v="9"/>
    <n v="1"/>
    <n v="35"/>
    <n v="35"/>
    <n v="0"/>
    <n v="13.09"/>
    <n v="13.09"/>
    <n v="35"/>
  </r>
  <r>
    <n v="72960002"/>
    <n v="-1"/>
    <n v="27685"/>
    <n v="528"/>
    <n v="20200515"/>
    <n v="20200525"/>
    <n v="20200522"/>
    <n v="9"/>
    <n v="1"/>
    <n v="4.99"/>
    <n v="4.99"/>
    <n v="0"/>
    <n v="1.8663000000000001"/>
    <n v="1.8663000000000001"/>
    <n v="4.99"/>
  </r>
  <r>
    <n v="72960003"/>
    <n v="-1"/>
    <n v="27685"/>
    <n v="214"/>
    <n v="20200515"/>
    <n v="20200525"/>
    <n v="20200522"/>
    <n v="9"/>
    <n v="1"/>
    <n v="34.99"/>
    <n v="34.99"/>
    <n v="0"/>
    <n v="13.0863"/>
    <n v="13.0863"/>
    <n v="34.99"/>
  </r>
  <r>
    <n v="72961001"/>
    <n v="-1"/>
    <n v="25262"/>
    <n v="529"/>
    <n v="20200515"/>
    <n v="20200525"/>
    <n v="20200522"/>
    <n v="9"/>
    <n v="1"/>
    <n v="3.99"/>
    <n v="3.99"/>
    <n v="0"/>
    <n v="1.4923"/>
    <n v="1.4923"/>
    <n v="3.99"/>
  </r>
  <r>
    <n v="72961002"/>
    <n v="-1"/>
    <n v="25262"/>
    <n v="538"/>
    <n v="20200515"/>
    <n v="20200525"/>
    <n v="20200522"/>
    <n v="9"/>
    <n v="1"/>
    <n v="21.49"/>
    <n v="21.49"/>
    <n v="0"/>
    <n v="8.0373000000000001"/>
    <n v="8.0373000000000001"/>
    <n v="21.49"/>
  </r>
  <r>
    <n v="72961003"/>
    <n v="-1"/>
    <n v="25262"/>
    <n v="480"/>
    <n v="20200515"/>
    <n v="20200525"/>
    <n v="20200522"/>
    <n v="9"/>
    <n v="1"/>
    <n v="2.29"/>
    <n v="2.29"/>
    <n v="0"/>
    <n v="0.85650000000000004"/>
    <n v="0.85650000000000004"/>
    <n v="2.29"/>
  </r>
  <r>
    <n v="72961004"/>
    <n v="-1"/>
    <n v="25262"/>
    <n v="484"/>
    <n v="20200515"/>
    <n v="20200525"/>
    <n v="20200522"/>
    <n v="9"/>
    <n v="1"/>
    <n v="7.95"/>
    <n v="7.95"/>
    <n v="0"/>
    <n v="2.9733000000000001"/>
    <n v="2.9733000000000001"/>
    <n v="7.95"/>
  </r>
  <r>
    <n v="72962001"/>
    <n v="-1"/>
    <n v="25134"/>
    <n v="528"/>
    <n v="20200515"/>
    <n v="20200525"/>
    <n v="20200522"/>
    <n v="9"/>
    <n v="1"/>
    <n v="4.99"/>
    <n v="4.99"/>
    <n v="0"/>
    <n v="1.8663000000000001"/>
    <n v="1.8663000000000001"/>
    <n v="4.99"/>
  </r>
  <r>
    <n v="72962002"/>
    <n v="-1"/>
    <n v="25134"/>
    <n v="214"/>
    <n v="20200515"/>
    <n v="20200525"/>
    <n v="20200522"/>
    <n v="9"/>
    <n v="1"/>
    <n v="34.99"/>
    <n v="34.99"/>
    <n v="0"/>
    <n v="13.0863"/>
    <n v="13.0863"/>
    <n v="34.99"/>
  </r>
  <r>
    <n v="72963001"/>
    <n v="-1"/>
    <n v="15807"/>
    <n v="529"/>
    <n v="20200515"/>
    <n v="20200525"/>
    <n v="20200522"/>
    <n v="9"/>
    <n v="1"/>
    <n v="3.99"/>
    <n v="3.99"/>
    <n v="0"/>
    <n v="1.4923"/>
    <n v="1.4923"/>
    <n v="3.99"/>
  </r>
  <r>
    <n v="72963002"/>
    <n v="-1"/>
    <n v="15807"/>
    <n v="540"/>
    <n v="20200515"/>
    <n v="20200525"/>
    <n v="20200522"/>
    <n v="9"/>
    <n v="1"/>
    <n v="32.6"/>
    <n v="32.6"/>
    <n v="0"/>
    <n v="12.192399999999999"/>
    <n v="12.192399999999999"/>
    <n v="32.6"/>
  </r>
  <r>
    <n v="72963003"/>
    <n v="-1"/>
    <n v="15807"/>
    <n v="225"/>
    <n v="20200515"/>
    <n v="20200525"/>
    <n v="20200522"/>
    <n v="9"/>
    <n v="1"/>
    <n v="8.99"/>
    <n v="8.99"/>
    <n v="0"/>
    <n v="6.9222999999999999"/>
    <n v="6.9222999999999999"/>
    <n v="8.99"/>
  </r>
  <r>
    <n v="72964001"/>
    <n v="-1"/>
    <n v="17314"/>
    <n v="225"/>
    <n v="20200515"/>
    <n v="20200525"/>
    <n v="20200522"/>
    <n v="9"/>
    <n v="1"/>
    <n v="8.99"/>
    <n v="8.99"/>
    <n v="0"/>
    <n v="6.9222999999999999"/>
    <n v="6.9222999999999999"/>
    <n v="8.99"/>
  </r>
  <r>
    <n v="72965001"/>
    <n v="-1"/>
    <n v="12691"/>
    <n v="486"/>
    <n v="20200515"/>
    <n v="20200525"/>
    <n v="20200522"/>
    <n v="9"/>
    <n v="1"/>
    <n v="159"/>
    <n v="159"/>
    <n v="0"/>
    <n v="59.466000000000001"/>
    <n v="59.466000000000001"/>
    <n v="159"/>
  </r>
  <r>
    <n v="72966001"/>
    <n v="-1"/>
    <n v="13767"/>
    <n v="363"/>
    <n v="20200515"/>
    <n v="20200525"/>
    <n v="20200522"/>
    <n v="8"/>
    <n v="1"/>
    <n v="2294.9899999999998"/>
    <n v="2294.9899999999998"/>
    <n v="0"/>
    <n v="1251.9812999999999"/>
    <n v="1251.9812999999999"/>
    <n v="2294.9899999999998"/>
  </r>
  <r>
    <n v="72966002"/>
    <n v="-1"/>
    <n v="13767"/>
    <n v="485"/>
    <n v="20200515"/>
    <n v="20200525"/>
    <n v="20200522"/>
    <n v="8"/>
    <n v="1"/>
    <n v="21.98"/>
    <n v="21.98"/>
    <n v="0"/>
    <n v="8.2204999999999995"/>
    <n v="8.2204999999999995"/>
    <n v="21.98"/>
  </r>
  <r>
    <n v="72966003"/>
    <n v="-1"/>
    <n v="13767"/>
    <n v="478"/>
    <n v="20200515"/>
    <n v="20200525"/>
    <n v="20200522"/>
    <n v="8"/>
    <n v="1"/>
    <n v="9.99"/>
    <n v="9.99"/>
    <n v="0"/>
    <n v="3.7363"/>
    <n v="3.7363"/>
    <n v="9.99"/>
  </r>
  <r>
    <n v="72966004"/>
    <n v="-1"/>
    <n v="13767"/>
    <n v="477"/>
    <n v="20200515"/>
    <n v="20200525"/>
    <n v="20200522"/>
    <n v="8"/>
    <n v="1"/>
    <n v="4.99"/>
    <n v="4.99"/>
    <n v="0"/>
    <n v="1.8663000000000001"/>
    <n v="1.8663000000000001"/>
    <n v="4.99"/>
  </r>
  <r>
    <n v="72967001"/>
    <n v="-1"/>
    <n v="16546"/>
    <n v="588"/>
    <n v="20200515"/>
    <n v="20200525"/>
    <n v="20200522"/>
    <n v="10"/>
    <n v="1"/>
    <n v="769.49"/>
    <n v="769.49"/>
    <n v="0"/>
    <n v="419.77839999999998"/>
    <n v="419.77839999999998"/>
    <n v="769.49"/>
  </r>
  <r>
    <n v="72967002"/>
    <n v="-1"/>
    <n v="16546"/>
    <n v="485"/>
    <n v="20200515"/>
    <n v="20200525"/>
    <n v="20200522"/>
    <n v="10"/>
    <n v="1"/>
    <n v="21.98"/>
    <n v="21.98"/>
    <n v="0"/>
    <n v="8.2204999999999995"/>
    <n v="8.2204999999999995"/>
    <n v="21.98"/>
  </r>
  <r>
    <n v="72967003"/>
    <n v="-1"/>
    <n v="16546"/>
    <n v="472"/>
    <n v="20200515"/>
    <n v="20200525"/>
    <n v="20200522"/>
    <n v="10"/>
    <n v="1"/>
    <n v="63.5"/>
    <n v="63.5"/>
    <n v="0"/>
    <n v="23.748999999999999"/>
    <n v="23.748999999999999"/>
    <n v="63.5"/>
  </r>
  <r>
    <n v="72968001"/>
    <n v="-1"/>
    <n v="22817"/>
    <n v="357"/>
    <n v="20200515"/>
    <n v="20200525"/>
    <n v="20200522"/>
    <n v="8"/>
    <n v="1"/>
    <n v="2319.9899999999998"/>
    <n v="2319.9899999999998"/>
    <n v="0"/>
    <n v="1265.6195"/>
    <n v="1265.6195"/>
    <n v="2319.9899999999998"/>
  </r>
  <r>
    <n v="72968002"/>
    <n v="-1"/>
    <n v="22817"/>
    <n v="485"/>
    <n v="20200515"/>
    <n v="20200525"/>
    <n v="20200522"/>
    <n v="8"/>
    <n v="1"/>
    <n v="21.98"/>
    <n v="21.98"/>
    <n v="0"/>
    <n v="8.2204999999999995"/>
    <n v="8.2204999999999995"/>
    <n v="21.98"/>
  </r>
  <r>
    <n v="72968003"/>
    <n v="-1"/>
    <n v="22817"/>
    <n v="478"/>
    <n v="20200515"/>
    <n v="20200525"/>
    <n v="20200522"/>
    <n v="8"/>
    <n v="1"/>
    <n v="9.99"/>
    <n v="9.99"/>
    <n v="0"/>
    <n v="3.7363"/>
    <n v="3.7363"/>
    <n v="9.99"/>
  </r>
  <r>
    <n v="72968004"/>
    <n v="-1"/>
    <n v="22817"/>
    <n v="477"/>
    <n v="20200515"/>
    <n v="20200525"/>
    <n v="20200522"/>
    <n v="8"/>
    <n v="1"/>
    <n v="4.99"/>
    <n v="4.99"/>
    <n v="0"/>
    <n v="1.8663000000000001"/>
    <n v="1.8663000000000001"/>
    <n v="4.99"/>
  </r>
  <r>
    <n v="72968005"/>
    <n v="-1"/>
    <n v="22817"/>
    <n v="225"/>
    <n v="20200515"/>
    <n v="20200525"/>
    <n v="20200522"/>
    <n v="8"/>
    <n v="1"/>
    <n v="8.99"/>
    <n v="8.99"/>
    <n v="0"/>
    <n v="6.9222999999999999"/>
    <n v="6.9222999999999999"/>
    <n v="8.99"/>
  </r>
  <r>
    <n v="72968006"/>
    <n v="-1"/>
    <n v="22817"/>
    <n v="222"/>
    <n v="20200515"/>
    <n v="20200525"/>
    <n v="20200522"/>
    <n v="8"/>
    <n v="1"/>
    <n v="34.99"/>
    <n v="34.99"/>
    <n v="0"/>
    <n v="13.0863"/>
    <n v="13.0863"/>
    <n v="34.99"/>
  </r>
  <r>
    <n v="72969001"/>
    <n v="-1"/>
    <n v="22816"/>
    <n v="361"/>
    <n v="20200515"/>
    <n v="20200525"/>
    <n v="20200522"/>
    <n v="8"/>
    <n v="1"/>
    <n v="2294.9899999999998"/>
    <n v="2294.9899999999998"/>
    <n v="0"/>
    <n v="1251.9812999999999"/>
    <n v="1251.9812999999999"/>
    <n v="2294.9899999999998"/>
  </r>
  <r>
    <n v="72969002"/>
    <n v="-1"/>
    <n v="22816"/>
    <n v="485"/>
    <n v="20200515"/>
    <n v="20200525"/>
    <n v="20200522"/>
    <n v="8"/>
    <n v="1"/>
    <n v="21.98"/>
    <n v="21.98"/>
    <n v="0"/>
    <n v="8.2204999999999995"/>
    <n v="8.2204999999999995"/>
    <n v="21.98"/>
  </r>
  <r>
    <n v="72969003"/>
    <n v="-1"/>
    <n v="22816"/>
    <n v="478"/>
    <n v="20200515"/>
    <n v="20200525"/>
    <n v="20200522"/>
    <n v="8"/>
    <n v="1"/>
    <n v="9.99"/>
    <n v="9.99"/>
    <n v="0"/>
    <n v="3.7363"/>
    <n v="3.7363"/>
    <n v="9.99"/>
  </r>
  <r>
    <n v="72969004"/>
    <n v="-1"/>
    <n v="22816"/>
    <n v="477"/>
    <n v="20200515"/>
    <n v="20200525"/>
    <n v="20200522"/>
    <n v="8"/>
    <n v="1"/>
    <n v="4.99"/>
    <n v="4.99"/>
    <n v="0"/>
    <n v="1.8663000000000001"/>
    <n v="1.8663000000000001"/>
    <n v="4.99"/>
  </r>
  <r>
    <n v="72969005"/>
    <n v="-1"/>
    <n v="22816"/>
    <n v="225"/>
    <n v="20200515"/>
    <n v="20200525"/>
    <n v="20200522"/>
    <n v="8"/>
    <n v="1"/>
    <n v="8.99"/>
    <n v="8.99"/>
    <n v="0"/>
    <n v="6.9222999999999999"/>
    <n v="6.9222999999999999"/>
    <n v="8.99"/>
  </r>
  <r>
    <n v="72970001"/>
    <n v="-1"/>
    <n v="20569"/>
    <n v="357"/>
    <n v="20200515"/>
    <n v="20200525"/>
    <n v="20200522"/>
    <n v="10"/>
    <n v="1"/>
    <n v="2319.9899999999998"/>
    <n v="2319.9899999999998"/>
    <n v="0"/>
    <n v="1265.6195"/>
    <n v="1265.6195"/>
    <n v="2319.9899999999998"/>
  </r>
  <r>
    <n v="72970002"/>
    <n v="-1"/>
    <n v="20569"/>
    <n v="478"/>
    <n v="20200515"/>
    <n v="20200525"/>
    <n v="20200522"/>
    <n v="10"/>
    <n v="1"/>
    <n v="9.99"/>
    <n v="9.99"/>
    <n v="0"/>
    <n v="3.7363"/>
    <n v="3.7363"/>
    <n v="9.99"/>
  </r>
  <r>
    <n v="72970003"/>
    <n v="-1"/>
    <n v="20569"/>
    <n v="222"/>
    <n v="20200515"/>
    <n v="20200525"/>
    <n v="20200522"/>
    <n v="10"/>
    <n v="1"/>
    <n v="34.99"/>
    <n v="34.99"/>
    <n v="0"/>
    <n v="13.0863"/>
    <n v="13.0863"/>
    <n v="34.99"/>
  </r>
  <r>
    <n v="72970004"/>
    <n v="-1"/>
    <n v="20569"/>
    <n v="228"/>
    <n v="20200515"/>
    <n v="20200525"/>
    <n v="20200522"/>
    <n v="10"/>
    <n v="1"/>
    <n v="49.99"/>
    <n v="49.99"/>
    <n v="0"/>
    <n v="38.4923"/>
    <n v="38.4923"/>
    <n v="49.99"/>
  </r>
  <r>
    <n v="72971001"/>
    <n v="-1"/>
    <n v="21054"/>
    <n v="600"/>
    <n v="20200515"/>
    <n v="20200525"/>
    <n v="20200522"/>
    <n v="7"/>
    <n v="1"/>
    <n v="539.99"/>
    <n v="539.99"/>
    <n v="0"/>
    <n v="294.5797"/>
    <n v="294.5797"/>
    <n v="539.99"/>
  </r>
  <r>
    <n v="72971002"/>
    <n v="-1"/>
    <n v="21054"/>
    <n v="485"/>
    <n v="20200515"/>
    <n v="20200525"/>
    <n v="20200522"/>
    <n v="7"/>
    <n v="1"/>
    <n v="21.98"/>
    <n v="21.98"/>
    <n v="0"/>
    <n v="8.2204999999999995"/>
    <n v="8.2204999999999995"/>
    <n v="21.98"/>
  </r>
  <r>
    <n v="72971003"/>
    <n v="-1"/>
    <n v="21054"/>
    <n v="471"/>
    <n v="20200515"/>
    <n v="20200525"/>
    <n v="20200522"/>
    <n v="7"/>
    <n v="1"/>
    <n v="63.5"/>
    <n v="63.5"/>
    <n v="0"/>
    <n v="23.748999999999999"/>
    <n v="23.748999999999999"/>
    <n v="63.5"/>
  </r>
  <r>
    <n v="72972001"/>
    <n v="-1"/>
    <n v="19308"/>
    <n v="225"/>
    <n v="20200515"/>
    <n v="20200525"/>
    <n v="20200522"/>
    <n v="10"/>
    <n v="1"/>
    <n v="8.99"/>
    <n v="8.99"/>
    <n v="0"/>
    <n v="6.9222999999999999"/>
    <n v="6.9222999999999999"/>
    <n v="8.99"/>
  </r>
  <r>
    <n v="72972002"/>
    <n v="-1"/>
    <n v="19308"/>
    <n v="599"/>
    <n v="20200515"/>
    <n v="20200525"/>
    <n v="20200522"/>
    <n v="10"/>
    <n v="1"/>
    <n v="539.99"/>
    <n v="539.99"/>
    <n v="0"/>
    <n v="294.5797"/>
    <n v="294.5797"/>
    <n v="539.99"/>
  </r>
  <r>
    <n v="72973001"/>
    <n v="-1"/>
    <n v="11685"/>
    <n v="225"/>
    <n v="20200515"/>
    <n v="20200525"/>
    <n v="20200522"/>
    <n v="1"/>
    <n v="1"/>
    <n v="8.99"/>
    <n v="8.99"/>
    <n v="0"/>
    <n v="6.9222999999999999"/>
    <n v="6.9222999999999999"/>
    <n v="8.99"/>
  </r>
  <r>
    <n v="72973002"/>
    <n v="-1"/>
    <n v="11685"/>
    <n v="490"/>
    <n v="20200515"/>
    <n v="20200525"/>
    <n v="20200522"/>
    <n v="1"/>
    <n v="1"/>
    <n v="53.99"/>
    <n v="53.99"/>
    <n v="0"/>
    <n v="41.572299999999998"/>
    <n v="41.572299999999998"/>
    <n v="53.99"/>
  </r>
  <r>
    <n v="72974001"/>
    <n v="-1"/>
    <n v="11463"/>
    <n v="535"/>
    <n v="20200515"/>
    <n v="20200525"/>
    <n v="20200522"/>
    <n v="9"/>
    <n v="1"/>
    <n v="24.99"/>
    <n v="24.99"/>
    <n v="0"/>
    <n v="9.3462999999999994"/>
    <n v="9.3462999999999994"/>
    <n v="24.99"/>
  </r>
  <r>
    <n v="72975001"/>
    <n v="-1"/>
    <n v="28125"/>
    <n v="530"/>
    <n v="20200515"/>
    <n v="20200525"/>
    <n v="20200522"/>
    <n v="4"/>
    <n v="1"/>
    <n v="4.99"/>
    <n v="4.99"/>
    <n v="0"/>
    <n v="1.8663000000000001"/>
    <n v="1.8663000000000001"/>
    <n v="4.99"/>
  </r>
  <r>
    <n v="72976001"/>
    <n v="-1"/>
    <n v="11142"/>
    <n v="529"/>
    <n v="20200515"/>
    <n v="20200525"/>
    <n v="20200522"/>
    <n v="6"/>
    <n v="1"/>
    <n v="3.99"/>
    <n v="3.99"/>
    <n v="0"/>
    <n v="1.4923"/>
    <n v="1.4923"/>
    <n v="3.99"/>
  </r>
  <r>
    <n v="72976002"/>
    <n v="-1"/>
    <n v="11142"/>
    <n v="539"/>
    <n v="20200515"/>
    <n v="20200525"/>
    <n v="20200522"/>
    <n v="6"/>
    <n v="1"/>
    <n v="24.99"/>
    <n v="24.99"/>
    <n v="0"/>
    <n v="9.3462999999999994"/>
    <n v="9.3462999999999994"/>
    <n v="24.99"/>
  </r>
  <r>
    <n v="72976003"/>
    <n v="-1"/>
    <n v="11142"/>
    <n v="480"/>
    <n v="20200515"/>
    <n v="20200525"/>
    <n v="20200522"/>
    <n v="6"/>
    <n v="1"/>
    <n v="2.29"/>
    <n v="2.29"/>
    <n v="0"/>
    <n v="0.85650000000000004"/>
    <n v="0.85650000000000004"/>
    <n v="2.29"/>
  </r>
  <r>
    <n v="72977001"/>
    <n v="-1"/>
    <n v="11220"/>
    <n v="480"/>
    <n v="20200515"/>
    <n v="20200525"/>
    <n v="20200522"/>
    <n v="4"/>
    <n v="1"/>
    <n v="2.29"/>
    <n v="2.29"/>
    <n v="0"/>
    <n v="0.85650000000000004"/>
    <n v="0.85650000000000004"/>
    <n v="2.29"/>
  </r>
  <r>
    <n v="72977002"/>
    <n v="-1"/>
    <n v="11220"/>
    <n v="484"/>
    <n v="20200515"/>
    <n v="20200525"/>
    <n v="20200522"/>
    <n v="4"/>
    <n v="1"/>
    <n v="7.95"/>
    <n v="7.95"/>
    <n v="0"/>
    <n v="2.9733000000000001"/>
    <n v="2.9733000000000001"/>
    <n v="7.95"/>
  </r>
  <r>
    <n v="72978001"/>
    <n v="-1"/>
    <n v="11212"/>
    <n v="529"/>
    <n v="20200515"/>
    <n v="20200525"/>
    <n v="20200522"/>
    <n v="6"/>
    <n v="1"/>
    <n v="3.99"/>
    <n v="3.99"/>
    <n v="0"/>
    <n v="1.4923"/>
    <n v="1.4923"/>
    <n v="3.99"/>
  </r>
  <r>
    <n v="72978002"/>
    <n v="-1"/>
    <n v="11212"/>
    <n v="539"/>
    <n v="20200515"/>
    <n v="20200525"/>
    <n v="20200522"/>
    <n v="6"/>
    <n v="1"/>
    <n v="24.99"/>
    <n v="24.99"/>
    <n v="0"/>
    <n v="9.3462999999999994"/>
    <n v="9.3462999999999994"/>
    <n v="24.99"/>
  </r>
  <r>
    <n v="72978003"/>
    <n v="-1"/>
    <n v="11212"/>
    <n v="217"/>
    <n v="20200515"/>
    <n v="20200525"/>
    <n v="20200522"/>
    <n v="6"/>
    <n v="1"/>
    <n v="34.99"/>
    <n v="34.99"/>
    <n v="0"/>
    <n v="13.0863"/>
    <n v="13.0863"/>
    <n v="34.99"/>
  </r>
  <r>
    <n v="72978004"/>
    <n v="-1"/>
    <n v="11212"/>
    <n v="465"/>
    <n v="20200515"/>
    <n v="20200525"/>
    <n v="20200522"/>
    <n v="6"/>
    <n v="1"/>
    <n v="24.49"/>
    <n v="24.49"/>
    <n v="0"/>
    <n v="9.1593"/>
    <n v="9.1593"/>
    <n v="24.49"/>
  </r>
  <r>
    <n v="72979001"/>
    <n v="-1"/>
    <n v="28679"/>
    <n v="539"/>
    <n v="20200515"/>
    <n v="20200525"/>
    <n v="20200522"/>
    <n v="1"/>
    <n v="1"/>
    <n v="24.99"/>
    <n v="24.99"/>
    <n v="0"/>
    <n v="9.3462999999999994"/>
    <n v="9.3462999999999994"/>
    <n v="24.99"/>
  </r>
  <r>
    <n v="72979002"/>
    <n v="-1"/>
    <n v="28679"/>
    <n v="480"/>
    <n v="20200515"/>
    <n v="20200525"/>
    <n v="20200522"/>
    <n v="1"/>
    <n v="1"/>
    <n v="2.29"/>
    <n v="2.29"/>
    <n v="0"/>
    <n v="0.85650000000000004"/>
    <n v="0.85650000000000004"/>
    <n v="2.29"/>
  </r>
  <r>
    <n v="72980001"/>
    <n v="-1"/>
    <n v="22039"/>
    <n v="528"/>
    <n v="20200515"/>
    <n v="20200525"/>
    <n v="20200522"/>
    <n v="4"/>
    <n v="1"/>
    <n v="4.99"/>
    <n v="4.99"/>
    <n v="0"/>
    <n v="1.8663000000000001"/>
    <n v="1.8663000000000001"/>
    <n v="4.99"/>
  </r>
  <r>
    <n v="72980002"/>
    <n v="-1"/>
    <n v="22039"/>
    <n v="536"/>
    <n v="20200515"/>
    <n v="20200525"/>
    <n v="20200522"/>
    <n v="4"/>
    <n v="1"/>
    <n v="29.99"/>
    <n v="29.99"/>
    <n v="0"/>
    <n v="11.2163"/>
    <n v="11.2163"/>
    <n v="29.99"/>
  </r>
  <r>
    <n v="72981001"/>
    <n v="-1"/>
    <n v="21493"/>
    <n v="478"/>
    <n v="20200515"/>
    <n v="20200525"/>
    <n v="20200522"/>
    <n v="4"/>
    <n v="1"/>
    <n v="9.99"/>
    <n v="9.99"/>
    <n v="0"/>
    <n v="3.7363"/>
    <n v="3.7363"/>
    <n v="9.99"/>
  </r>
  <r>
    <n v="72981002"/>
    <n v="-1"/>
    <n v="21493"/>
    <n v="477"/>
    <n v="20200515"/>
    <n v="20200525"/>
    <n v="20200522"/>
    <n v="4"/>
    <n v="1"/>
    <n v="4.99"/>
    <n v="4.99"/>
    <n v="0"/>
    <n v="1.8663000000000001"/>
    <n v="1.8663000000000001"/>
    <n v="4.99"/>
  </r>
  <r>
    <n v="72981003"/>
    <n v="-1"/>
    <n v="21493"/>
    <n v="491"/>
    <n v="20200515"/>
    <n v="20200525"/>
    <n v="20200522"/>
    <n v="4"/>
    <n v="1"/>
    <n v="53.99"/>
    <n v="53.99"/>
    <n v="0"/>
    <n v="41.572299999999998"/>
    <n v="41.572299999999998"/>
    <n v="53.99"/>
  </r>
  <r>
    <n v="72982001"/>
    <n v="-1"/>
    <n v="20285"/>
    <n v="474"/>
    <n v="20200515"/>
    <n v="20200525"/>
    <n v="20200522"/>
    <n v="1"/>
    <n v="1"/>
    <n v="69.989999999999995"/>
    <n v="69.989999999999995"/>
    <n v="0"/>
    <n v="26.176300000000001"/>
    <n v="26.176300000000001"/>
    <n v="69.989999999999995"/>
  </r>
  <r>
    <n v="72983001"/>
    <n v="-1"/>
    <n v="28046"/>
    <n v="475"/>
    <n v="20200515"/>
    <n v="20200525"/>
    <n v="20200522"/>
    <n v="6"/>
    <n v="1"/>
    <n v="69.989999999999995"/>
    <n v="69.989999999999995"/>
    <n v="0"/>
    <n v="26.176300000000001"/>
    <n v="26.176300000000001"/>
    <n v="69.989999999999995"/>
  </r>
  <r>
    <n v="72984001"/>
    <n v="-1"/>
    <n v="27024"/>
    <n v="477"/>
    <n v="20200515"/>
    <n v="20200525"/>
    <n v="20200522"/>
    <n v="6"/>
    <n v="1"/>
    <n v="4.99"/>
    <n v="4.99"/>
    <n v="0"/>
    <n v="1.8663000000000001"/>
    <n v="1.8663000000000001"/>
    <n v="4.99"/>
  </r>
  <r>
    <n v="72984002"/>
    <n v="-1"/>
    <n v="27024"/>
    <n v="480"/>
    <n v="20200515"/>
    <n v="20200525"/>
    <n v="20200522"/>
    <n v="6"/>
    <n v="1"/>
    <n v="2.29"/>
    <n v="2.29"/>
    <n v="0"/>
    <n v="0.85650000000000004"/>
    <n v="0.85650000000000004"/>
    <n v="2.29"/>
  </r>
  <r>
    <n v="72985001"/>
    <n v="-1"/>
    <n v="13179"/>
    <n v="477"/>
    <n v="20200515"/>
    <n v="20200525"/>
    <n v="20200522"/>
    <n v="6"/>
    <n v="1"/>
    <n v="4.99"/>
    <n v="4.99"/>
    <n v="0"/>
    <n v="1.8663000000000001"/>
    <n v="1.8663000000000001"/>
    <n v="4.99"/>
  </r>
  <r>
    <n v="72985002"/>
    <n v="-1"/>
    <n v="13179"/>
    <n v="222"/>
    <n v="20200515"/>
    <n v="20200525"/>
    <n v="20200522"/>
    <n v="6"/>
    <n v="1"/>
    <n v="34.99"/>
    <n v="34.99"/>
    <n v="0"/>
    <n v="13.0863"/>
    <n v="13.0863"/>
    <n v="34.99"/>
  </r>
  <r>
    <n v="72986001"/>
    <n v="-1"/>
    <n v="15373"/>
    <n v="528"/>
    <n v="20200515"/>
    <n v="20200525"/>
    <n v="20200522"/>
    <n v="1"/>
    <n v="1"/>
    <n v="4.99"/>
    <n v="4.99"/>
    <n v="0"/>
    <n v="1.8663000000000001"/>
    <n v="1.8663000000000001"/>
    <n v="4.99"/>
  </r>
  <r>
    <n v="72986002"/>
    <n v="-1"/>
    <n v="15373"/>
    <n v="222"/>
    <n v="20200515"/>
    <n v="20200525"/>
    <n v="20200522"/>
    <n v="1"/>
    <n v="1"/>
    <n v="34.99"/>
    <n v="34.99"/>
    <n v="0"/>
    <n v="13.0863"/>
    <n v="13.0863"/>
    <n v="34.99"/>
  </r>
  <r>
    <n v="72987001"/>
    <n v="-1"/>
    <n v="16671"/>
    <n v="477"/>
    <n v="20200515"/>
    <n v="20200525"/>
    <n v="20200522"/>
    <n v="1"/>
    <n v="1"/>
    <n v="4.99"/>
    <n v="4.99"/>
    <n v="0"/>
    <n v="1.8663000000000001"/>
    <n v="1.8663000000000001"/>
    <n v="4.99"/>
  </r>
  <r>
    <n v="72988001"/>
    <n v="-1"/>
    <n v="15867"/>
    <n v="528"/>
    <n v="20200515"/>
    <n v="20200525"/>
    <n v="20200522"/>
    <n v="1"/>
    <n v="1"/>
    <n v="4.99"/>
    <n v="4.99"/>
    <n v="0"/>
    <n v="1.8663000000000001"/>
    <n v="1.8663000000000001"/>
    <n v="4.99"/>
  </r>
  <r>
    <n v="72988002"/>
    <n v="-1"/>
    <n v="15867"/>
    <n v="480"/>
    <n v="20200515"/>
    <n v="20200525"/>
    <n v="20200522"/>
    <n v="1"/>
    <n v="1"/>
    <n v="2.29"/>
    <n v="2.29"/>
    <n v="0"/>
    <n v="0.85650000000000004"/>
    <n v="0.85650000000000004"/>
    <n v="2.29"/>
  </r>
  <r>
    <n v="72989001"/>
    <n v="-1"/>
    <n v="14403"/>
    <n v="528"/>
    <n v="20200515"/>
    <n v="20200525"/>
    <n v="20200522"/>
    <n v="4"/>
    <n v="1"/>
    <n v="4.99"/>
    <n v="4.99"/>
    <n v="0"/>
    <n v="1.8663000000000001"/>
    <n v="1.8663000000000001"/>
    <n v="4.99"/>
  </r>
  <r>
    <n v="72989002"/>
    <n v="-1"/>
    <n v="14403"/>
    <n v="480"/>
    <n v="20200515"/>
    <n v="20200525"/>
    <n v="20200522"/>
    <n v="4"/>
    <n v="1"/>
    <n v="2.29"/>
    <n v="2.29"/>
    <n v="0"/>
    <n v="0.85650000000000004"/>
    <n v="0.85650000000000004"/>
    <n v="2.29"/>
  </r>
  <r>
    <n v="72990001"/>
    <n v="-1"/>
    <n v="28464"/>
    <n v="475"/>
    <n v="20200515"/>
    <n v="20200525"/>
    <n v="20200522"/>
    <n v="7"/>
    <n v="1"/>
    <n v="69.989999999999995"/>
    <n v="69.989999999999995"/>
    <n v="0"/>
    <n v="26.176300000000001"/>
    <n v="26.176300000000001"/>
    <n v="69.989999999999995"/>
  </r>
  <r>
    <n v="72991001"/>
    <n v="-1"/>
    <n v="17642"/>
    <n v="528"/>
    <n v="20200515"/>
    <n v="20200525"/>
    <n v="20200522"/>
    <n v="10"/>
    <n v="1"/>
    <n v="4.99"/>
    <n v="4.99"/>
    <n v="0"/>
    <n v="1.8663000000000001"/>
    <n v="1.8663000000000001"/>
    <n v="4.99"/>
  </r>
  <r>
    <n v="72992001"/>
    <n v="-1"/>
    <n v="19053"/>
    <n v="535"/>
    <n v="20200515"/>
    <n v="20200525"/>
    <n v="20200522"/>
    <n v="8"/>
    <n v="1"/>
    <n v="24.99"/>
    <n v="24.99"/>
    <n v="0"/>
    <n v="9.3462999999999994"/>
    <n v="9.3462999999999994"/>
    <n v="24.99"/>
  </r>
  <r>
    <n v="72993001"/>
    <n v="-1"/>
    <n v="21124"/>
    <n v="536"/>
    <n v="20200515"/>
    <n v="20200525"/>
    <n v="20200522"/>
    <n v="10"/>
    <n v="1"/>
    <n v="29.99"/>
    <n v="29.99"/>
    <n v="0"/>
    <n v="11.2163"/>
    <n v="11.2163"/>
    <n v="29.99"/>
  </r>
  <r>
    <n v="72993002"/>
    <n v="-1"/>
    <n v="21124"/>
    <n v="528"/>
    <n v="20200515"/>
    <n v="20200525"/>
    <n v="20200522"/>
    <n v="10"/>
    <n v="1"/>
    <n v="4.99"/>
    <n v="4.99"/>
    <n v="0"/>
    <n v="1.8663000000000001"/>
    <n v="1.8663000000000001"/>
    <n v="4.99"/>
  </r>
  <r>
    <n v="72993003"/>
    <n v="-1"/>
    <n v="21124"/>
    <n v="485"/>
    <n v="20200515"/>
    <n v="20200525"/>
    <n v="20200522"/>
    <n v="10"/>
    <n v="1"/>
    <n v="21.98"/>
    <n v="21.98"/>
    <n v="0"/>
    <n v="8.2204999999999995"/>
    <n v="8.2204999999999995"/>
    <n v="21.98"/>
  </r>
  <r>
    <n v="72994001"/>
    <n v="-1"/>
    <n v="19457"/>
    <n v="539"/>
    <n v="20200515"/>
    <n v="20200525"/>
    <n v="20200522"/>
    <n v="10"/>
    <n v="1"/>
    <n v="24.99"/>
    <n v="24.99"/>
    <n v="0"/>
    <n v="9.3462999999999994"/>
    <n v="9.3462999999999994"/>
    <n v="24.99"/>
  </r>
  <r>
    <n v="72994002"/>
    <n v="-1"/>
    <n v="19457"/>
    <n v="529"/>
    <n v="20200515"/>
    <n v="20200525"/>
    <n v="20200522"/>
    <n v="10"/>
    <n v="1"/>
    <n v="3.99"/>
    <n v="3.99"/>
    <n v="0"/>
    <n v="1.4923"/>
    <n v="1.4923"/>
    <n v="3.99"/>
  </r>
  <r>
    <n v="72994003"/>
    <n v="-1"/>
    <n v="19457"/>
    <n v="473"/>
    <n v="20200515"/>
    <n v="20200525"/>
    <n v="20200522"/>
    <n v="10"/>
    <n v="1"/>
    <n v="63.5"/>
    <n v="63.5"/>
    <n v="0"/>
    <n v="23.748999999999999"/>
    <n v="23.748999999999999"/>
    <n v="63.5"/>
  </r>
  <r>
    <n v="72995001"/>
    <n v="-1"/>
    <n v="22868"/>
    <n v="541"/>
    <n v="20200515"/>
    <n v="20200525"/>
    <n v="20200522"/>
    <n v="7"/>
    <n v="1"/>
    <n v="28.99"/>
    <n v="28.99"/>
    <n v="0"/>
    <n v="10.8423"/>
    <n v="10.8423"/>
    <n v="28.99"/>
  </r>
  <r>
    <n v="72995002"/>
    <n v="-1"/>
    <n v="22868"/>
    <n v="530"/>
    <n v="20200515"/>
    <n v="20200525"/>
    <n v="20200522"/>
    <n v="7"/>
    <n v="1"/>
    <n v="4.99"/>
    <n v="4.99"/>
    <n v="0"/>
    <n v="1.8663000000000001"/>
    <n v="1.8663000000000001"/>
    <n v="4.99"/>
  </r>
  <r>
    <n v="72996001"/>
    <n v="-1"/>
    <n v="27302"/>
    <n v="541"/>
    <n v="20200515"/>
    <n v="20200525"/>
    <n v="20200522"/>
    <n v="7"/>
    <n v="1"/>
    <n v="28.99"/>
    <n v="28.99"/>
    <n v="0"/>
    <n v="10.8423"/>
    <n v="10.8423"/>
    <n v="28.99"/>
  </r>
  <r>
    <n v="72996002"/>
    <n v="-1"/>
    <n v="27302"/>
    <n v="530"/>
    <n v="20200515"/>
    <n v="20200525"/>
    <n v="20200522"/>
    <n v="7"/>
    <n v="1"/>
    <n v="4.99"/>
    <n v="4.99"/>
    <n v="0"/>
    <n v="1.8663000000000001"/>
    <n v="1.8663000000000001"/>
    <n v="4.99"/>
  </r>
  <r>
    <n v="72996003"/>
    <n v="-1"/>
    <n v="27302"/>
    <n v="480"/>
    <n v="20200515"/>
    <n v="20200525"/>
    <n v="20200522"/>
    <n v="7"/>
    <n v="1"/>
    <n v="2.29"/>
    <n v="2.29"/>
    <n v="0"/>
    <n v="0.85650000000000004"/>
    <n v="0.85650000000000004"/>
    <n v="2.29"/>
  </r>
  <r>
    <n v="72997001"/>
    <n v="-1"/>
    <n v="27934"/>
    <n v="530"/>
    <n v="20200515"/>
    <n v="20200525"/>
    <n v="20200522"/>
    <n v="7"/>
    <n v="1"/>
    <n v="4.99"/>
    <n v="4.99"/>
    <n v="0"/>
    <n v="1.8663000000000001"/>
    <n v="1.8663000000000001"/>
    <n v="4.99"/>
  </r>
  <r>
    <n v="72998001"/>
    <n v="-1"/>
    <n v="12870"/>
    <n v="530"/>
    <n v="20200515"/>
    <n v="20200525"/>
    <n v="20200522"/>
    <n v="8"/>
    <n v="1"/>
    <n v="4.99"/>
    <n v="4.99"/>
    <n v="0"/>
    <n v="1.8663000000000001"/>
    <n v="1.8663000000000001"/>
    <n v="4.99"/>
  </r>
  <r>
    <n v="72998002"/>
    <n v="-1"/>
    <n v="12870"/>
    <n v="222"/>
    <n v="20200515"/>
    <n v="20200525"/>
    <n v="20200522"/>
    <n v="8"/>
    <n v="1"/>
    <n v="34.99"/>
    <n v="34.99"/>
    <n v="0"/>
    <n v="13.0863"/>
    <n v="13.0863"/>
    <n v="34.99"/>
  </r>
  <r>
    <n v="72998003"/>
    <n v="-1"/>
    <n v="12870"/>
    <n v="225"/>
    <n v="20200515"/>
    <n v="20200525"/>
    <n v="20200522"/>
    <n v="8"/>
    <n v="1"/>
    <n v="8.99"/>
    <n v="8.99"/>
    <n v="0"/>
    <n v="6.9222999999999999"/>
    <n v="6.9222999999999999"/>
    <n v="8.99"/>
  </r>
  <r>
    <n v="72999001"/>
    <n v="-1"/>
    <n v="12790"/>
    <n v="485"/>
    <n v="20200515"/>
    <n v="20200525"/>
    <n v="20200522"/>
    <n v="4"/>
    <n v="1"/>
    <n v="21.98"/>
    <n v="21.98"/>
    <n v="0"/>
    <n v="8.2204999999999995"/>
    <n v="8.2204999999999995"/>
    <n v="21.98"/>
  </r>
  <r>
    <n v="72999002"/>
    <n v="-1"/>
    <n v="12790"/>
    <n v="480"/>
    <n v="20200515"/>
    <n v="20200525"/>
    <n v="20200522"/>
    <n v="4"/>
    <n v="1"/>
    <n v="2.29"/>
    <n v="2.29"/>
    <n v="0"/>
    <n v="0.85650000000000004"/>
    <n v="0.85650000000000004"/>
    <n v="2.29"/>
  </r>
  <r>
    <n v="73000001"/>
    <n v="-1"/>
    <n v="13323"/>
    <n v="485"/>
    <n v="20200515"/>
    <n v="20200525"/>
    <n v="20200522"/>
    <n v="4"/>
    <n v="1"/>
    <n v="21.98"/>
    <n v="21.98"/>
    <n v="0"/>
    <n v="8.2204999999999995"/>
    <n v="8.2204999999999995"/>
    <n v="21.98"/>
  </r>
  <r>
    <n v="73000002"/>
    <n v="-1"/>
    <n v="13323"/>
    <n v="483"/>
    <n v="20200515"/>
    <n v="20200525"/>
    <n v="20200522"/>
    <n v="4"/>
    <n v="1"/>
    <n v="120"/>
    <n v="120"/>
    <n v="0"/>
    <n v="44.88"/>
    <n v="44.88"/>
    <n v="120"/>
  </r>
  <r>
    <n v="73001001"/>
    <n v="-1"/>
    <n v="11608"/>
    <n v="217"/>
    <n v="20200515"/>
    <n v="20200525"/>
    <n v="20200522"/>
    <n v="7"/>
    <n v="1"/>
    <n v="34.99"/>
    <n v="34.99"/>
    <n v="0"/>
    <n v="13.0863"/>
    <n v="13.0863"/>
    <n v="34.99"/>
  </r>
  <r>
    <n v="73002001"/>
    <n v="-1"/>
    <n v="16128"/>
    <n v="596"/>
    <n v="20200515"/>
    <n v="20200525"/>
    <n v="20200522"/>
    <n v="6"/>
    <n v="1"/>
    <n v="539.99"/>
    <n v="539.99"/>
    <n v="0"/>
    <n v="294.5797"/>
    <n v="294.5797"/>
    <n v="539.99"/>
  </r>
  <r>
    <n v="73003001"/>
    <n v="-1"/>
    <n v="18848"/>
    <n v="359"/>
    <n v="20200515"/>
    <n v="20200525"/>
    <n v="20200522"/>
    <n v="4"/>
    <n v="1"/>
    <n v="2294.9899999999998"/>
    <n v="2294.9899999999998"/>
    <n v="0"/>
    <n v="1251.9812999999999"/>
    <n v="1251.9812999999999"/>
    <n v="2294.9899999999998"/>
  </r>
  <r>
    <n v="73003002"/>
    <n v="-1"/>
    <n v="18848"/>
    <n v="528"/>
    <n v="20200515"/>
    <n v="20200525"/>
    <n v="20200522"/>
    <n v="4"/>
    <n v="1"/>
    <n v="4.99"/>
    <n v="4.99"/>
    <n v="0"/>
    <n v="1.8663000000000001"/>
    <n v="1.8663000000000001"/>
    <n v="4.99"/>
  </r>
  <r>
    <n v="73003003"/>
    <n v="-1"/>
    <n v="18848"/>
    <n v="537"/>
    <n v="20200515"/>
    <n v="20200525"/>
    <n v="20200522"/>
    <n v="4"/>
    <n v="1"/>
    <n v="35"/>
    <n v="35"/>
    <n v="0"/>
    <n v="13.09"/>
    <n v="13.09"/>
    <n v="35"/>
  </r>
  <r>
    <n v="73003004"/>
    <n v="-1"/>
    <n v="18848"/>
    <n v="480"/>
    <n v="20200515"/>
    <n v="20200525"/>
    <n v="20200522"/>
    <n v="4"/>
    <n v="1"/>
    <n v="2.29"/>
    <n v="2.29"/>
    <n v="0"/>
    <n v="0.85650000000000004"/>
    <n v="0.85650000000000004"/>
    <n v="2.29"/>
  </r>
  <r>
    <n v="73003005"/>
    <n v="-1"/>
    <n v="18848"/>
    <n v="486"/>
    <n v="20200515"/>
    <n v="20200525"/>
    <n v="20200522"/>
    <n v="4"/>
    <n v="1"/>
    <n v="159"/>
    <n v="159"/>
    <n v="0"/>
    <n v="59.466000000000001"/>
    <n v="59.466000000000001"/>
    <n v="159"/>
  </r>
  <r>
    <n v="73004001"/>
    <n v="-1"/>
    <n v="18615"/>
    <n v="355"/>
    <n v="20200515"/>
    <n v="20200525"/>
    <n v="20200522"/>
    <n v="4"/>
    <n v="1"/>
    <n v="2319.9899999999998"/>
    <n v="2319.9899999999998"/>
    <n v="0"/>
    <n v="1265.6195"/>
    <n v="1265.6195"/>
    <n v="2319.9899999999998"/>
  </r>
  <r>
    <n v="73004002"/>
    <n v="-1"/>
    <n v="18615"/>
    <n v="478"/>
    <n v="20200515"/>
    <n v="20200525"/>
    <n v="20200522"/>
    <n v="4"/>
    <n v="1"/>
    <n v="9.99"/>
    <n v="9.99"/>
    <n v="0"/>
    <n v="3.7363"/>
    <n v="3.7363"/>
    <n v="9.99"/>
  </r>
  <r>
    <n v="73004003"/>
    <n v="-1"/>
    <n v="18615"/>
    <n v="477"/>
    <n v="20200515"/>
    <n v="20200525"/>
    <n v="20200522"/>
    <n v="4"/>
    <n v="1"/>
    <n v="4.99"/>
    <n v="4.99"/>
    <n v="0"/>
    <n v="1.8663000000000001"/>
    <n v="1.8663000000000001"/>
    <n v="4.99"/>
  </r>
  <r>
    <n v="73005001"/>
    <n v="-1"/>
    <n v="13726"/>
    <n v="363"/>
    <n v="20200515"/>
    <n v="20200525"/>
    <n v="20200522"/>
    <n v="4"/>
    <n v="1"/>
    <n v="2294.9899999999998"/>
    <n v="2294.9899999999998"/>
    <n v="0"/>
    <n v="1251.9812999999999"/>
    <n v="1251.9812999999999"/>
    <n v="2294.9899999999998"/>
  </r>
  <r>
    <n v="73005002"/>
    <n v="-1"/>
    <n v="13726"/>
    <n v="485"/>
    <n v="20200515"/>
    <n v="20200525"/>
    <n v="20200522"/>
    <n v="4"/>
    <n v="1"/>
    <n v="21.98"/>
    <n v="21.98"/>
    <n v="0"/>
    <n v="8.2204999999999995"/>
    <n v="8.2204999999999995"/>
    <n v="21.98"/>
  </r>
  <r>
    <n v="73005003"/>
    <n v="-1"/>
    <n v="13726"/>
    <n v="480"/>
    <n v="20200515"/>
    <n v="20200525"/>
    <n v="20200522"/>
    <n v="4"/>
    <n v="1"/>
    <n v="2.29"/>
    <n v="2.29"/>
    <n v="0"/>
    <n v="0.85650000000000004"/>
    <n v="0.85650000000000004"/>
    <n v="2.29"/>
  </r>
  <r>
    <n v="73006001"/>
    <n v="-1"/>
    <n v="18508"/>
    <n v="361"/>
    <n v="20200515"/>
    <n v="20200525"/>
    <n v="20200522"/>
    <n v="4"/>
    <n v="1"/>
    <n v="2294.9899999999998"/>
    <n v="2294.9899999999998"/>
    <n v="0"/>
    <n v="1251.9812999999999"/>
    <n v="1251.9812999999999"/>
    <n v="2294.9899999999998"/>
  </r>
  <r>
    <n v="73006002"/>
    <n v="-1"/>
    <n v="18508"/>
    <n v="477"/>
    <n v="20200515"/>
    <n v="20200525"/>
    <n v="20200522"/>
    <n v="4"/>
    <n v="1"/>
    <n v="4.99"/>
    <n v="4.99"/>
    <n v="0"/>
    <n v="1.8663000000000001"/>
    <n v="1.8663000000000001"/>
    <n v="4.99"/>
  </r>
  <r>
    <n v="73006003"/>
    <n v="-1"/>
    <n v="18508"/>
    <n v="478"/>
    <n v="20200515"/>
    <n v="20200525"/>
    <n v="20200522"/>
    <n v="4"/>
    <n v="1"/>
    <n v="9.99"/>
    <n v="9.99"/>
    <n v="0"/>
    <n v="3.7363"/>
    <n v="3.7363"/>
    <n v="9.99"/>
  </r>
  <r>
    <n v="73006004"/>
    <n v="-1"/>
    <n v="18508"/>
    <n v="237"/>
    <n v="20200515"/>
    <n v="20200525"/>
    <n v="20200522"/>
    <n v="4"/>
    <n v="1"/>
    <n v="49.99"/>
    <n v="49.99"/>
    <n v="0"/>
    <n v="38.4923"/>
    <n v="38.4923"/>
    <n v="49.99"/>
  </r>
  <r>
    <n v="73007001"/>
    <n v="-1"/>
    <n v="13853"/>
    <n v="361"/>
    <n v="20200515"/>
    <n v="20200525"/>
    <n v="20200522"/>
    <n v="6"/>
    <n v="1"/>
    <n v="2294.9899999999998"/>
    <n v="2294.9899999999998"/>
    <n v="0"/>
    <n v="1251.9812999999999"/>
    <n v="1251.9812999999999"/>
    <n v="2294.9899999999998"/>
  </r>
  <r>
    <n v="73007002"/>
    <n v="-1"/>
    <n v="13853"/>
    <n v="222"/>
    <n v="20200515"/>
    <n v="20200525"/>
    <n v="20200522"/>
    <n v="6"/>
    <n v="1"/>
    <n v="34.99"/>
    <n v="34.99"/>
    <n v="0"/>
    <n v="13.0863"/>
    <n v="13.0863"/>
    <n v="34.99"/>
  </r>
  <r>
    <n v="73008001"/>
    <n v="-1"/>
    <n v="18436"/>
    <n v="359"/>
    <n v="20200515"/>
    <n v="20200525"/>
    <n v="20200522"/>
    <n v="4"/>
    <n v="1"/>
    <n v="2294.9899999999998"/>
    <n v="2294.9899999999998"/>
    <n v="0"/>
    <n v="1251.9812999999999"/>
    <n v="1251.9812999999999"/>
    <n v="2294.9899999999998"/>
  </r>
  <r>
    <n v="73009001"/>
    <n v="-1"/>
    <n v="25693"/>
    <n v="579"/>
    <n v="20200515"/>
    <n v="20200525"/>
    <n v="20200522"/>
    <n v="7"/>
    <n v="1"/>
    <n v="1214.8499999999999"/>
    <n v="1214.8499999999999"/>
    <n v="0"/>
    <n v="755.1508"/>
    <n v="755.1508"/>
    <n v="1214.8499999999999"/>
  </r>
  <r>
    <n v="73009002"/>
    <n v="-1"/>
    <n v="25693"/>
    <n v="477"/>
    <n v="20200515"/>
    <n v="20200525"/>
    <n v="20200522"/>
    <n v="7"/>
    <n v="1"/>
    <n v="4.99"/>
    <n v="4.99"/>
    <n v="0"/>
    <n v="1.8663000000000001"/>
    <n v="1.8663000000000001"/>
    <n v="4.99"/>
  </r>
  <r>
    <n v="73009003"/>
    <n v="-1"/>
    <n v="25693"/>
    <n v="479"/>
    <n v="20200515"/>
    <n v="20200525"/>
    <n v="20200522"/>
    <n v="7"/>
    <n v="1"/>
    <n v="8.99"/>
    <n v="8.99"/>
    <n v="0"/>
    <n v="3.3622999999999998"/>
    <n v="3.3622999999999998"/>
    <n v="8.99"/>
  </r>
  <r>
    <n v="73009004"/>
    <n v="-1"/>
    <n v="25693"/>
    <n v="484"/>
    <n v="20200515"/>
    <n v="20200525"/>
    <n v="20200522"/>
    <n v="7"/>
    <n v="1"/>
    <n v="7.95"/>
    <n v="7.95"/>
    <n v="0"/>
    <n v="2.9733000000000001"/>
    <n v="2.9733000000000001"/>
    <n v="7.95"/>
  </r>
  <r>
    <n v="73010001"/>
    <n v="-1"/>
    <n v="27898"/>
    <n v="568"/>
    <n v="20200515"/>
    <n v="20200525"/>
    <n v="20200522"/>
    <n v="7"/>
    <n v="1"/>
    <n v="742.35"/>
    <n v="742.35"/>
    <n v="0"/>
    <n v="461.44479999999999"/>
    <n v="461.44479999999999"/>
    <n v="742.35"/>
  </r>
  <r>
    <n v="73010002"/>
    <n v="-1"/>
    <n v="27898"/>
    <n v="479"/>
    <n v="20200515"/>
    <n v="20200525"/>
    <n v="20200522"/>
    <n v="7"/>
    <n v="1"/>
    <n v="8.99"/>
    <n v="8.99"/>
    <n v="0"/>
    <n v="3.3622999999999998"/>
    <n v="3.3622999999999998"/>
    <n v="8.99"/>
  </r>
  <r>
    <n v="73011001"/>
    <n v="-1"/>
    <n v="29369"/>
    <n v="562"/>
    <n v="20200515"/>
    <n v="20200525"/>
    <n v="20200522"/>
    <n v="10"/>
    <n v="1"/>
    <n v="2384.0700000000002"/>
    <n v="2384.0700000000002"/>
    <n v="0"/>
    <n v="1481.9378999999999"/>
    <n v="1481.9378999999999"/>
    <n v="2384.0700000000002"/>
  </r>
  <r>
    <n v="73011002"/>
    <n v="-1"/>
    <n v="29369"/>
    <n v="479"/>
    <n v="20200515"/>
    <n v="20200525"/>
    <n v="20200522"/>
    <n v="10"/>
    <n v="1"/>
    <n v="8.99"/>
    <n v="8.99"/>
    <n v="0"/>
    <n v="3.3622999999999998"/>
    <n v="3.3622999999999998"/>
    <n v="8.99"/>
  </r>
  <r>
    <n v="73011003"/>
    <n v="-1"/>
    <n v="29369"/>
    <n v="477"/>
    <n v="20200515"/>
    <n v="20200525"/>
    <n v="20200522"/>
    <n v="10"/>
    <n v="1"/>
    <n v="4.99"/>
    <n v="4.99"/>
    <n v="0"/>
    <n v="1.8663000000000001"/>
    <n v="1.8663000000000001"/>
    <n v="4.99"/>
  </r>
  <r>
    <n v="73011004"/>
    <n v="-1"/>
    <n v="29369"/>
    <n v="467"/>
    <n v="20200515"/>
    <n v="20200525"/>
    <n v="20200522"/>
    <n v="10"/>
    <n v="1"/>
    <n v="24.49"/>
    <n v="24.49"/>
    <n v="0"/>
    <n v="9.1593"/>
    <n v="9.1593"/>
    <n v="24.49"/>
  </r>
  <r>
    <n v="73012001"/>
    <n v="-1"/>
    <n v="16262"/>
    <n v="573"/>
    <n v="20200515"/>
    <n v="20200525"/>
    <n v="20200522"/>
    <n v="7"/>
    <n v="1"/>
    <n v="2384.0700000000002"/>
    <n v="2384.0700000000002"/>
    <n v="0"/>
    <n v="1481.9378999999999"/>
    <n v="1481.9378999999999"/>
    <n v="2384.0700000000002"/>
  </r>
  <r>
    <n v="73012002"/>
    <n v="-1"/>
    <n v="16262"/>
    <n v="479"/>
    <n v="20200515"/>
    <n v="20200525"/>
    <n v="20200522"/>
    <n v="7"/>
    <n v="1"/>
    <n v="8.99"/>
    <n v="8.99"/>
    <n v="0"/>
    <n v="3.3622999999999998"/>
    <n v="3.3622999999999998"/>
    <n v="8.99"/>
  </r>
  <r>
    <n v="73012003"/>
    <n v="-1"/>
    <n v="16262"/>
    <n v="477"/>
    <n v="20200515"/>
    <n v="20200525"/>
    <n v="20200522"/>
    <n v="7"/>
    <n v="1"/>
    <n v="4.99"/>
    <n v="4.99"/>
    <n v="0"/>
    <n v="1.8663000000000001"/>
    <n v="1.8663000000000001"/>
    <n v="4.99"/>
  </r>
  <r>
    <n v="73013001"/>
    <n v="-1"/>
    <n v="22936"/>
    <n v="582"/>
    <n v="20200515"/>
    <n v="20200525"/>
    <n v="20200522"/>
    <n v="9"/>
    <n v="1"/>
    <n v="1700.99"/>
    <n v="1700.99"/>
    <n v="0"/>
    <n v="1082.51"/>
    <n v="1082.51"/>
    <n v="1700.99"/>
  </r>
  <r>
    <n v="73013002"/>
    <n v="-1"/>
    <n v="22936"/>
    <n v="539"/>
    <n v="20200515"/>
    <n v="20200525"/>
    <n v="20200522"/>
    <n v="9"/>
    <n v="1"/>
    <n v="24.99"/>
    <n v="24.99"/>
    <n v="0"/>
    <n v="9.3462999999999994"/>
    <n v="9.3462999999999994"/>
    <n v="24.99"/>
  </r>
  <r>
    <n v="73013003"/>
    <n v="-1"/>
    <n v="22936"/>
    <n v="529"/>
    <n v="20200515"/>
    <n v="20200525"/>
    <n v="20200522"/>
    <n v="9"/>
    <n v="1"/>
    <n v="3.99"/>
    <n v="3.99"/>
    <n v="0"/>
    <n v="1.4923"/>
    <n v="1.4923"/>
    <n v="3.99"/>
  </r>
  <r>
    <n v="73013004"/>
    <n v="-1"/>
    <n v="22936"/>
    <n v="222"/>
    <n v="20200515"/>
    <n v="20200525"/>
    <n v="20200522"/>
    <n v="9"/>
    <n v="1"/>
    <n v="34.99"/>
    <n v="34.99"/>
    <n v="0"/>
    <n v="13.0863"/>
    <n v="13.0863"/>
    <n v="34.99"/>
  </r>
  <r>
    <n v="73014001"/>
    <n v="-1"/>
    <n v="18458"/>
    <n v="388"/>
    <n v="20200515"/>
    <n v="20200525"/>
    <n v="20200522"/>
    <n v="9"/>
    <n v="1"/>
    <n v="1120.49"/>
    <n v="1120.49"/>
    <n v="0"/>
    <n v="713.07979999999998"/>
    <n v="713.07979999999998"/>
    <n v="1120.49"/>
  </r>
  <r>
    <n v="73014002"/>
    <n v="-1"/>
    <n v="18458"/>
    <n v="214"/>
    <n v="20200515"/>
    <n v="20200525"/>
    <n v="20200522"/>
    <n v="9"/>
    <n v="1"/>
    <n v="34.99"/>
    <n v="34.99"/>
    <n v="0"/>
    <n v="13.0863"/>
    <n v="13.0863"/>
    <n v="34.99"/>
  </r>
  <r>
    <n v="73015001"/>
    <n v="-1"/>
    <n v="26570"/>
    <n v="382"/>
    <n v="20200515"/>
    <n v="20200525"/>
    <n v="20200522"/>
    <n v="9"/>
    <n v="1"/>
    <n v="1120.49"/>
    <n v="1120.49"/>
    <n v="0"/>
    <n v="713.07979999999998"/>
    <n v="713.07979999999998"/>
    <n v="1120.49"/>
  </r>
  <r>
    <n v="73015002"/>
    <n v="-1"/>
    <n v="26570"/>
    <n v="489"/>
    <n v="20200515"/>
    <n v="20200525"/>
    <n v="20200522"/>
    <n v="9"/>
    <n v="1"/>
    <n v="53.99"/>
    <n v="53.99"/>
    <n v="0"/>
    <n v="41.572299999999998"/>
    <n v="41.572299999999998"/>
    <n v="53.99"/>
  </r>
  <r>
    <n v="73016001"/>
    <n v="-1"/>
    <n v="15580"/>
    <n v="590"/>
    <n v="20200515"/>
    <n v="20200525"/>
    <n v="20200522"/>
    <n v="9"/>
    <n v="1"/>
    <n v="769.49"/>
    <n v="769.49"/>
    <n v="0"/>
    <n v="419.77839999999998"/>
    <n v="419.77839999999998"/>
    <n v="769.49"/>
  </r>
  <r>
    <n v="73016002"/>
    <n v="-1"/>
    <n v="15580"/>
    <n v="475"/>
    <n v="20200515"/>
    <n v="20200525"/>
    <n v="20200522"/>
    <n v="9"/>
    <n v="1"/>
    <n v="69.989999999999995"/>
    <n v="69.989999999999995"/>
    <n v="0"/>
    <n v="26.176300000000001"/>
    <n v="26.176300000000001"/>
    <n v="69.989999999999995"/>
  </r>
  <r>
    <n v="73017001"/>
    <n v="-1"/>
    <n v="28244"/>
    <n v="562"/>
    <n v="20200515"/>
    <n v="20200525"/>
    <n v="20200522"/>
    <n v="4"/>
    <n v="1"/>
    <n v="2384.0700000000002"/>
    <n v="2384.0700000000002"/>
    <n v="0"/>
    <n v="1481.9378999999999"/>
    <n v="1481.9378999999999"/>
    <n v="2384.0700000000002"/>
  </r>
  <r>
    <n v="73017002"/>
    <n v="-1"/>
    <n v="28244"/>
    <n v="479"/>
    <n v="20200515"/>
    <n v="20200525"/>
    <n v="20200522"/>
    <n v="4"/>
    <n v="1"/>
    <n v="8.99"/>
    <n v="8.99"/>
    <n v="0"/>
    <n v="3.3622999999999998"/>
    <n v="3.3622999999999998"/>
    <n v="8.99"/>
  </r>
  <r>
    <n v="73017003"/>
    <n v="-1"/>
    <n v="28244"/>
    <n v="477"/>
    <n v="20200515"/>
    <n v="20200525"/>
    <n v="20200522"/>
    <n v="4"/>
    <n v="1"/>
    <n v="4.99"/>
    <n v="4.99"/>
    <n v="0"/>
    <n v="1.8663000000000001"/>
    <n v="1.8663000000000001"/>
    <n v="4.99"/>
  </r>
  <r>
    <n v="73017004"/>
    <n v="-1"/>
    <n v="28244"/>
    <n v="234"/>
    <n v="20200515"/>
    <n v="20200525"/>
    <n v="20200522"/>
    <n v="4"/>
    <n v="1"/>
    <n v="49.99"/>
    <n v="49.99"/>
    <n v="0"/>
    <n v="38.4923"/>
    <n v="38.4923"/>
    <n v="49.99"/>
  </r>
  <r>
    <n v="73018001"/>
    <n v="-1"/>
    <n v="25000"/>
    <n v="562"/>
    <n v="20200515"/>
    <n v="20200525"/>
    <n v="20200522"/>
    <n v="1"/>
    <n v="1"/>
    <n v="2384.0700000000002"/>
    <n v="2384.0700000000002"/>
    <n v="0"/>
    <n v="1481.9378999999999"/>
    <n v="1481.9378999999999"/>
    <n v="2384.0700000000002"/>
  </r>
  <r>
    <n v="73018002"/>
    <n v="-1"/>
    <n v="25000"/>
    <n v="541"/>
    <n v="20200515"/>
    <n v="20200525"/>
    <n v="20200522"/>
    <n v="1"/>
    <n v="1"/>
    <n v="28.99"/>
    <n v="28.99"/>
    <n v="0"/>
    <n v="10.8423"/>
    <n v="10.8423"/>
    <n v="28.99"/>
  </r>
  <r>
    <n v="73018003"/>
    <n v="-1"/>
    <n v="25000"/>
    <n v="530"/>
    <n v="20200515"/>
    <n v="20200525"/>
    <n v="20200522"/>
    <n v="1"/>
    <n v="1"/>
    <n v="4.99"/>
    <n v="4.99"/>
    <n v="0"/>
    <n v="1.8663000000000001"/>
    <n v="1.8663000000000001"/>
    <n v="4.99"/>
  </r>
  <r>
    <n v="73019001"/>
    <n v="-1"/>
    <n v="24224"/>
    <n v="584"/>
    <n v="20200515"/>
    <n v="20200525"/>
    <n v="20200522"/>
    <n v="1"/>
    <n v="1"/>
    <n v="539.99"/>
    <n v="539.99"/>
    <n v="0"/>
    <n v="343.64960000000002"/>
    <n v="343.64960000000002"/>
    <n v="539.99"/>
  </r>
  <r>
    <n v="73020001"/>
    <n v="-1"/>
    <n v="20751"/>
    <n v="605"/>
    <n v="20200515"/>
    <n v="20200525"/>
    <n v="20200522"/>
    <n v="4"/>
    <n v="1"/>
    <n v="539.99"/>
    <n v="539.99"/>
    <n v="0"/>
    <n v="343.64960000000002"/>
    <n v="343.64960000000002"/>
    <n v="539.99"/>
  </r>
  <r>
    <n v="73020002"/>
    <n v="-1"/>
    <n v="20751"/>
    <n v="214"/>
    <n v="20200515"/>
    <n v="20200525"/>
    <n v="20200522"/>
    <n v="4"/>
    <n v="1"/>
    <n v="34.99"/>
    <n v="34.99"/>
    <n v="0"/>
    <n v="13.0863"/>
    <n v="13.0863"/>
    <n v="34.99"/>
  </r>
  <r>
    <n v="73021001"/>
    <n v="-1"/>
    <n v="19282"/>
    <n v="583"/>
    <n v="20200515"/>
    <n v="20200525"/>
    <n v="20200522"/>
    <n v="7"/>
    <n v="1"/>
    <n v="1700.99"/>
    <n v="1700.99"/>
    <n v="0"/>
    <n v="1082.51"/>
    <n v="1082.51"/>
    <n v="1700.99"/>
  </r>
  <r>
    <n v="73021002"/>
    <n v="-1"/>
    <n v="19282"/>
    <n v="529"/>
    <n v="20200515"/>
    <n v="20200525"/>
    <n v="20200522"/>
    <n v="7"/>
    <n v="1"/>
    <n v="3.99"/>
    <n v="3.99"/>
    <n v="0"/>
    <n v="1.4923"/>
    <n v="1.4923"/>
    <n v="3.99"/>
  </r>
  <r>
    <n v="73021003"/>
    <n v="-1"/>
    <n v="19282"/>
    <n v="539"/>
    <n v="20200515"/>
    <n v="20200525"/>
    <n v="20200522"/>
    <n v="7"/>
    <n v="1"/>
    <n v="24.99"/>
    <n v="24.99"/>
    <n v="0"/>
    <n v="9.3462999999999994"/>
    <n v="9.3462999999999994"/>
    <n v="24.99"/>
  </r>
  <r>
    <n v="73021004"/>
    <n v="-1"/>
    <n v="19282"/>
    <n v="484"/>
    <n v="20200515"/>
    <n v="20200525"/>
    <n v="20200522"/>
    <n v="7"/>
    <n v="1"/>
    <n v="7.95"/>
    <n v="7.95"/>
    <n v="0"/>
    <n v="2.9733000000000001"/>
    <n v="2.9733000000000001"/>
    <n v="7.95"/>
  </r>
  <r>
    <n v="73022001"/>
    <n v="-1"/>
    <n v="28752"/>
    <n v="382"/>
    <n v="20200515"/>
    <n v="20200525"/>
    <n v="20200522"/>
    <n v="8"/>
    <n v="1"/>
    <n v="1120.49"/>
    <n v="1120.49"/>
    <n v="0"/>
    <n v="713.07979999999998"/>
    <n v="713.07979999999998"/>
    <n v="1120.49"/>
  </r>
  <r>
    <n v="73022002"/>
    <n v="-1"/>
    <n v="28752"/>
    <n v="217"/>
    <n v="20200515"/>
    <n v="20200525"/>
    <n v="20200522"/>
    <n v="8"/>
    <n v="1"/>
    <n v="34.99"/>
    <n v="34.99"/>
    <n v="0"/>
    <n v="13.0863"/>
    <n v="13.0863"/>
    <n v="34.99"/>
  </r>
  <r>
    <n v="73023001"/>
    <n v="-1"/>
    <n v="28713"/>
    <n v="384"/>
    <n v="20200515"/>
    <n v="20200525"/>
    <n v="20200522"/>
    <n v="7"/>
    <n v="1"/>
    <n v="1120.49"/>
    <n v="1120.49"/>
    <n v="0"/>
    <n v="713.07979999999998"/>
    <n v="713.07979999999998"/>
    <n v="1120.49"/>
  </r>
  <r>
    <n v="73023002"/>
    <n v="-1"/>
    <n v="28713"/>
    <n v="214"/>
    <n v="20200515"/>
    <n v="20200525"/>
    <n v="20200522"/>
    <n v="7"/>
    <n v="1"/>
    <n v="34.99"/>
    <n v="34.99"/>
    <n v="0"/>
    <n v="13.0863"/>
    <n v="13.0863"/>
    <n v="34.99"/>
  </r>
  <r>
    <n v="73024001"/>
    <n v="-1"/>
    <n v="25578"/>
    <n v="386"/>
    <n v="20200515"/>
    <n v="20200525"/>
    <n v="20200522"/>
    <n v="10"/>
    <n v="1"/>
    <n v="1120.49"/>
    <n v="1120.49"/>
    <n v="0"/>
    <n v="713.07979999999998"/>
    <n v="713.07979999999998"/>
    <n v="1120.49"/>
  </r>
  <r>
    <n v="73024002"/>
    <n v="-1"/>
    <n v="25578"/>
    <n v="222"/>
    <n v="20200515"/>
    <n v="20200525"/>
    <n v="20200522"/>
    <n v="10"/>
    <n v="1"/>
    <n v="34.99"/>
    <n v="34.99"/>
    <n v="0"/>
    <n v="13.0863"/>
    <n v="13.0863"/>
    <n v="34.99"/>
  </r>
  <r>
    <n v="73025001"/>
    <n v="-1"/>
    <n v="25583"/>
    <n v="606"/>
    <n v="20200515"/>
    <n v="20200525"/>
    <n v="20200522"/>
    <n v="8"/>
    <n v="1"/>
    <n v="539.99"/>
    <n v="539.99"/>
    <n v="0"/>
    <n v="343.64960000000002"/>
    <n v="343.64960000000002"/>
    <n v="539.99"/>
  </r>
  <r>
    <n v="73025002"/>
    <n v="-1"/>
    <n v="25583"/>
    <n v="225"/>
    <n v="20200515"/>
    <n v="20200525"/>
    <n v="20200522"/>
    <n v="8"/>
    <n v="1"/>
    <n v="8.99"/>
    <n v="8.99"/>
    <n v="0"/>
    <n v="6.9222999999999999"/>
    <n v="6.9222999999999999"/>
    <n v="8.99"/>
  </r>
  <r>
    <n v="73025003"/>
    <n v="-1"/>
    <n v="25583"/>
    <n v="222"/>
    <n v="20200515"/>
    <n v="20200525"/>
    <n v="20200522"/>
    <n v="8"/>
    <n v="1"/>
    <n v="34.99"/>
    <n v="34.99"/>
    <n v="0"/>
    <n v="13.0863"/>
    <n v="13.0863"/>
    <n v="34.99"/>
  </r>
  <r>
    <n v="73026001"/>
    <n v="-1"/>
    <n v="19032"/>
    <n v="574"/>
    <n v="20200515"/>
    <n v="20200525"/>
    <n v="20200522"/>
    <n v="10"/>
    <n v="1"/>
    <n v="2384.0700000000002"/>
    <n v="2384.0700000000002"/>
    <n v="0"/>
    <n v="1481.9378999999999"/>
    <n v="1481.9378999999999"/>
    <n v="2384.0700000000002"/>
  </r>
  <r>
    <n v="73026002"/>
    <n v="-1"/>
    <n v="19032"/>
    <n v="477"/>
    <n v="20200515"/>
    <n v="20200525"/>
    <n v="20200522"/>
    <n v="10"/>
    <n v="1"/>
    <n v="4.99"/>
    <n v="4.99"/>
    <n v="0"/>
    <n v="1.8663000000000001"/>
    <n v="1.8663000000000001"/>
    <n v="4.99"/>
  </r>
  <r>
    <n v="73026003"/>
    <n v="-1"/>
    <n v="19032"/>
    <n v="479"/>
    <n v="20200515"/>
    <n v="20200525"/>
    <n v="20200522"/>
    <n v="10"/>
    <n v="1"/>
    <n v="8.99"/>
    <n v="8.99"/>
    <n v="0"/>
    <n v="3.3622999999999998"/>
    <n v="3.3622999999999998"/>
    <n v="8.99"/>
  </r>
  <r>
    <n v="73026004"/>
    <n v="-1"/>
    <n v="19032"/>
    <n v="225"/>
    <n v="20200515"/>
    <n v="20200525"/>
    <n v="20200522"/>
    <n v="10"/>
    <n v="1"/>
    <n v="8.99"/>
    <n v="8.99"/>
    <n v="0"/>
    <n v="6.9222999999999999"/>
    <n v="6.9222999999999999"/>
    <n v="8.99"/>
  </r>
  <r>
    <n v="73027001"/>
    <n v="-1"/>
    <n v="26823"/>
    <n v="564"/>
    <n v="20200515"/>
    <n v="20200525"/>
    <n v="20200522"/>
    <n v="8"/>
    <n v="1"/>
    <n v="2384.0700000000002"/>
    <n v="2384.0700000000002"/>
    <n v="0"/>
    <n v="1481.9378999999999"/>
    <n v="1481.9378999999999"/>
    <n v="2384.0700000000002"/>
  </r>
  <r>
    <n v="73027002"/>
    <n v="-1"/>
    <n v="26823"/>
    <n v="217"/>
    <n v="20200515"/>
    <n v="20200525"/>
    <n v="20200522"/>
    <n v="8"/>
    <n v="1"/>
    <n v="34.99"/>
    <n v="34.99"/>
    <n v="0"/>
    <n v="13.0863"/>
    <n v="13.0863"/>
    <n v="34.99"/>
  </r>
  <r>
    <n v="73028001"/>
    <n v="-1"/>
    <n v="17825"/>
    <n v="562"/>
    <n v="20200515"/>
    <n v="20200525"/>
    <n v="20200522"/>
    <n v="8"/>
    <n v="1"/>
    <n v="2384.0700000000002"/>
    <n v="2384.0700000000002"/>
    <n v="0"/>
    <n v="1481.9378999999999"/>
    <n v="1481.9378999999999"/>
    <n v="2384.0700000000002"/>
  </r>
  <r>
    <n v="73028002"/>
    <n v="-1"/>
    <n v="17825"/>
    <n v="479"/>
    <n v="20200515"/>
    <n v="20200525"/>
    <n v="20200522"/>
    <n v="8"/>
    <n v="1"/>
    <n v="8.99"/>
    <n v="8.99"/>
    <n v="0"/>
    <n v="3.3622999999999998"/>
    <n v="3.3622999999999998"/>
    <n v="8.99"/>
  </r>
  <r>
    <n v="73028003"/>
    <n v="-1"/>
    <n v="17825"/>
    <n v="477"/>
    <n v="20200515"/>
    <n v="20200525"/>
    <n v="20200522"/>
    <n v="8"/>
    <n v="1"/>
    <n v="4.99"/>
    <n v="4.99"/>
    <n v="0"/>
    <n v="1.8663000000000001"/>
    <n v="1.8663000000000001"/>
    <n v="4.99"/>
  </r>
  <r>
    <n v="73028004"/>
    <n v="-1"/>
    <n v="17825"/>
    <n v="222"/>
    <n v="20200515"/>
    <n v="20200525"/>
    <n v="20200522"/>
    <n v="8"/>
    <n v="1"/>
    <n v="34.99"/>
    <n v="34.99"/>
    <n v="0"/>
    <n v="13.0863"/>
    <n v="13.0863"/>
    <n v="34.99"/>
  </r>
  <r>
    <n v="73029001"/>
    <n v="-1"/>
    <n v="18160"/>
    <n v="573"/>
    <n v="20200515"/>
    <n v="20200525"/>
    <n v="20200522"/>
    <n v="10"/>
    <n v="1"/>
    <n v="2384.0700000000002"/>
    <n v="2384.0700000000002"/>
    <n v="0"/>
    <n v="1481.9378999999999"/>
    <n v="1481.9378999999999"/>
    <n v="2384.0700000000002"/>
  </r>
  <r>
    <n v="73029002"/>
    <n v="-1"/>
    <n v="18160"/>
    <n v="482"/>
    <n v="20200515"/>
    <n v="20200525"/>
    <n v="20200522"/>
    <n v="10"/>
    <n v="1"/>
    <n v="8.99"/>
    <n v="8.99"/>
    <n v="0"/>
    <n v="3.3622999999999998"/>
    <n v="3.3622999999999998"/>
    <n v="8.99"/>
  </r>
  <r>
    <n v="73030001"/>
    <n v="-1"/>
    <n v="15121"/>
    <n v="565"/>
    <n v="20200515"/>
    <n v="20200525"/>
    <n v="20200522"/>
    <n v="9"/>
    <n v="1"/>
    <n v="742.35"/>
    <n v="742.35"/>
    <n v="0"/>
    <n v="461.44479999999999"/>
    <n v="461.44479999999999"/>
    <n v="742.35"/>
  </r>
  <r>
    <n v="73030002"/>
    <n v="-1"/>
    <n v="15121"/>
    <n v="491"/>
    <n v="20200515"/>
    <n v="20200525"/>
    <n v="20200522"/>
    <n v="9"/>
    <n v="1"/>
    <n v="53.99"/>
    <n v="53.99"/>
    <n v="0"/>
    <n v="41.572299999999998"/>
    <n v="41.572299999999998"/>
    <n v="53.99"/>
  </r>
  <r>
    <n v="73031001"/>
    <n v="-1"/>
    <n v="11943"/>
    <n v="586"/>
    <n v="20200515"/>
    <n v="20200525"/>
    <n v="20200522"/>
    <n v="9"/>
    <n v="1"/>
    <n v="742.35"/>
    <n v="742.35"/>
    <n v="0"/>
    <n v="461.44479999999999"/>
    <n v="461.44479999999999"/>
    <n v="742.35"/>
  </r>
  <r>
    <n v="73031002"/>
    <n v="-1"/>
    <n v="11943"/>
    <n v="479"/>
    <n v="20200515"/>
    <n v="20200525"/>
    <n v="20200522"/>
    <n v="9"/>
    <n v="1"/>
    <n v="8.99"/>
    <n v="8.99"/>
    <n v="0"/>
    <n v="3.3622999999999998"/>
    <n v="3.3622999999999998"/>
    <n v="8.99"/>
  </r>
  <r>
    <n v="73031003"/>
    <n v="-1"/>
    <n v="11943"/>
    <n v="477"/>
    <n v="20200515"/>
    <n v="20200525"/>
    <n v="20200522"/>
    <n v="9"/>
    <n v="1"/>
    <n v="4.99"/>
    <n v="4.99"/>
    <n v="0"/>
    <n v="1.8663000000000001"/>
    <n v="1.8663000000000001"/>
    <n v="4.99"/>
  </r>
  <r>
    <n v="73031004"/>
    <n v="-1"/>
    <n v="11943"/>
    <n v="488"/>
    <n v="20200515"/>
    <n v="20200525"/>
    <n v="20200522"/>
    <n v="9"/>
    <n v="1"/>
    <n v="53.99"/>
    <n v="53.99"/>
    <n v="0"/>
    <n v="41.572299999999998"/>
    <n v="41.572299999999998"/>
    <n v="53.99"/>
  </r>
  <r>
    <n v="73031005"/>
    <n v="-1"/>
    <n v="11943"/>
    <n v="225"/>
    <n v="20200515"/>
    <n v="20200525"/>
    <n v="20200522"/>
    <n v="9"/>
    <n v="1"/>
    <n v="8.99"/>
    <n v="8.99"/>
    <n v="0"/>
    <n v="6.9222999999999999"/>
    <n v="6.9222999999999999"/>
    <n v="8.99"/>
  </r>
  <r>
    <n v="73032001"/>
    <n v="-1"/>
    <n v="26919"/>
    <n v="604"/>
    <n v="20200515"/>
    <n v="20200525"/>
    <n v="20200522"/>
    <n v="9"/>
    <n v="1"/>
    <n v="539.99"/>
    <n v="539.99"/>
    <n v="0"/>
    <n v="343.64960000000002"/>
    <n v="343.64960000000002"/>
    <n v="539.99"/>
  </r>
  <r>
    <n v="73032002"/>
    <n v="-1"/>
    <n v="26919"/>
    <n v="538"/>
    <n v="20200515"/>
    <n v="20200525"/>
    <n v="20200522"/>
    <n v="9"/>
    <n v="1"/>
    <n v="21.49"/>
    <n v="21.49"/>
    <n v="0"/>
    <n v="8.0373000000000001"/>
    <n v="8.0373000000000001"/>
    <n v="21.49"/>
  </r>
  <r>
    <n v="73032003"/>
    <n v="-1"/>
    <n v="26919"/>
    <n v="529"/>
    <n v="20200515"/>
    <n v="20200525"/>
    <n v="20200522"/>
    <n v="9"/>
    <n v="1"/>
    <n v="3.99"/>
    <n v="3.99"/>
    <n v="0"/>
    <n v="1.4923"/>
    <n v="1.4923"/>
    <n v="3.99"/>
  </r>
  <r>
    <n v="73032004"/>
    <n v="-1"/>
    <n v="26919"/>
    <n v="480"/>
    <n v="20200515"/>
    <n v="20200525"/>
    <n v="20200522"/>
    <n v="9"/>
    <n v="1"/>
    <n v="2.29"/>
    <n v="2.29"/>
    <n v="0"/>
    <n v="0.85650000000000004"/>
    <n v="0.85650000000000004"/>
    <n v="2.29"/>
  </r>
  <r>
    <n v="73033001"/>
    <n v="-1"/>
    <n v="24587"/>
    <n v="581"/>
    <n v="20200516"/>
    <n v="20200526"/>
    <n v="20200523"/>
    <n v="9"/>
    <n v="1"/>
    <n v="1700.99"/>
    <n v="1700.99"/>
    <n v="0"/>
    <n v="1082.51"/>
    <n v="1082.51"/>
    <n v="1700.99"/>
  </r>
  <r>
    <n v="73034001"/>
    <n v="-1"/>
    <n v="28596"/>
    <n v="484"/>
    <n v="20200516"/>
    <n v="20200526"/>
    <n v="20200523"/>
    <n v="4"/>
    <n v="1"/>
    <n v="7.95"/>
    <n v="7.95"/>
    <n v="0"/>
    <n v="2.9733000000000001"/>
    <n v="2.9733000000000001"/>
    <n v="7.95"/>
  </r>
  <r>
    <n v="73035001"/>
    <n v="-1"/>
    <n v="28592"/>
    <n v="222"/>
    <n v="20200516"/>
    <n v="20200526"/>
    <n v="20200523"/>
    <n v="4"/>
    <n v="1"/>
    <n v="34.99"/>
    <n v="34.99"/>
    <n v="0"/>
    <n v="13.0863"/>
    <n v="13.0863"/>
    <n v="34.99"/>
  </r>
  <r>
    <n v="73036001"/>
    <n v="-1"/>
    <n v="12369"/>
    <n v="535"/>
    <n v="20200516"/>
    <n v="20200526"/>
    <n v="20200523"/>
    <n v="9"/>
    <n v="1"/>
    <n v="24.99"/>
    <n v="24.99"/>
    <n v="0"/>
    <n v="9.3462999999999994"/>
    <n v="9.3462999999999994"/>
    <n v="24.99"/>
  </r>
  <r>
    <n v="73036002"/>
    <n v="-1"/>
    <n v="12369"/>
    <n v="528"/>
    <n v="20200516"/>
    <n v="20200526"/>
    <n v="20200523"/>
    <n v="9"/>
    <n v="1"/>
    <n v="4.99"/>
    <n v="4.99"/>
    <n v="0"/>
    <n v="1.8663000000000001"/>
    <n v="1.8663000000000001"/>
    <n v="4.99"/>
  </r>
  <r>
    <n v="73036003"/>
    <n v="-1"/>
    <n v="12369"/>
    <n v="214"/>
    <n v="20200516"/>
    <n v="20200526"/>
    <n v="20200523"/>
    <n v="9"/>
    <n v="1"/>
    <n v="34.99"/>
    <n v="34.99"/>
    <n v="0"/>
    <n v="13.0863"/>
    <n v="13.0863"/>
    <n v="34.99"/>
  </r>
  <r>
    <n v="73037001"/>
    <n v="-1"/>
    <n v="26755"/>
    <n v="475"/>
    <n v="20200516"/>
    <n v="20200526"/>
    <n v="20200523"/>
    <n v="9"/>
    <n v="1"/>
    <n v="69.989999999999995"/>
    <n v="69.989999999999995"/>
    <n v="0"/>
    <n v="26.176300000000001"/>
    <n v="26.176300000000001"/>
    <n v="69.989999999999995"/>
  </r>
  <r>
    <n v="73037002"/>
    <n v="-1"/>
    <n v="26755"/>
    <n v="490"/>
    <n v="20200516"/>
    <n v="20200526"/>
    <n v="20200523"/>
    <n v="9"/>
    <n v="1"/>
    <n v="53.99"/>
    <n v="53.99"/>
    <n v="0"/>
    <n v="41.572299999999998"/>
    <n v="41.572299999999998"/>
    <n v="53.99"/>
  </r>
  <r>
    <n v="73038001"/>
    <n v="-1"/>
    <n v="15804"/>
    <n v="217"/>
    <n v="20200516"/>
    <n v="20200526"/>
    <n v="20200523"/>
    <n v="9"/>
    <n v="1"/>
    <n v="34.99"/>
    <n v="34.99"/>
    <n v="0"/>
    <n v="13.0863"/>
    <n v="13.0863"/>
    <n v="34.99"/>
  </r>
  <r>
    <n v="73039001"/>
    <n v="-1"/>
    <n v="14222"/>
    <n v="228"/>
    <n v="20200516"/>
    <n v="20200526"/>
    <n v="20200523"/>
    <n v="9"/>
    <n v="1"/>
    <n v="49.99"/>
    <n v="49.99"/>
    <n v="0"/>
    <n v="38.4923"/>
    <n v="38.4923"/>
    <n v="49.99"/>
  </r>
  <r>
    <n v="73040001"/>
    <n v="-1"/>
    <n v="15464"/>
    <n v="480"/>
    <n v="20200516"/>
    <n v="20200526"/>
    <n v="20200523"/>
    <n v="9"/>
    <n v="1"/>
    <n v="2.29"/>
    <n v="2.29"/>
    <n v="0"/>
    <n v="0.85650000000000004"/>
    <n v="0.85650000000000004"/>
    <n v="2.29"/>
  </r>
  <r>
    <n v="73041001"/>
    <n v="-1"/>
    <n v="15453"/>
    <n v="355"/>
    <n v="20200516"/>
    <n v="20200526"/>
    <n v="20200523"/>
    <n v="10"/>
    <n v="1"/>
    <n v="2319.9899999999998"/>
    <n v="2319.9899999999998"/>
    <n v="0"/>
    <n v="1265.6195"/>
    <n v="1265.6195"/>
    <n v="2319.9899999999998"/>
  </r>
  <r>
    <n v="73041002"/>
    <n v="-1"/>
    <n v="15453"/>
    <n v="478"/>
    <n v="20200516"/>
    <n v="20200526"/>
    <n v="20200523"/>
    <n v="10"/>
    <n v="1"/>
    <n v="9.99"/>
    <n v="9.99"/>
    <n v="0"/>
    <n v="3.7363"/>
    <n v="3.7363"/>
    <n v="9.99"/>
  </r>
  <r>
    <n v="73042001"/>
    <n v="-1"/>
    <n v="27951"/>
    <n v="357"/>
    <n v="20200516"/>
    <n v="20200526"/>
    <n v="20200523"/>
    <n v="7"/>
    <n v="1"/>
    <n v="2319.9899999999998"/>
    <n v="2319.9899999999998"/>
    <n v="0"/>
    <n v="1265.6195"/>
    <n v="1265.6195"/>
    <n v="2319.9899999999998"/>
  </r>
  <r>
    <n v="73042002"/>
    <n v="-1"/>
    <n v="27951"/>
    <n v="478"/>
    <n v="20200516"/>
    <n v="20200526"/>
    <n v="20200523"/>
    <n v="7"/>
    <n v="1"/>
    <n v="9.99"/>
    <n v="9.99"/>
    <n v="0"/>
    <n v="3.7363"/>
    <n v="3.7363"/>
    <n v="9.99"/>
  </r>
  <r>
    <n v="73042003"/>
    <n v="-1"/>
    <n v="27951"/>
    <n v="477"/>
    <n v="20200516"/>
    <n v="20200526"/>
    <n v="20200523"/>
    <n v="7"/>
    <n v="1"/>
    <n v="4.99"/>
    <n v="4.99"/>
    <n v="0"/>
    <n v="1.8663000000000001"/>
    <n v="1.8663000000000001"/>
    <n v="4.99"/>
  </r>
  <r>
    <n v="73043001"/>
    <n v="-1"/>
    <n v="14813"/>
    <n v="587"/>
    <n v="20200516"/>
    <n v="20200526"/>
    <n v="20200523"/>
    <n v="7"/>
    <n v="1"/>
    <n v="769.49"/>
    <n v="769.49"/>
    <n v="0"/>
    <n v="419.77839999999998"/>
    <n v="419.77839999999998"/>
    <n v="769.49"/>
  </r>
  <r>
    <n v="73043002"/>
    <n v="-1"/>
    <n v="14813"/>
    <n v="476"/>
    <n v="20200516"/>
    <n v="20200526"/>
    <n v="20200523"/>
    <n v="7"/>
    <n v="1"/>
    <n v="69.989999999999995"/>
    <n v="69.989999999999995"/>
    <n v="0"/>
    <n v="26.176300000000001"/>
    <n v="26.176300000000001"/>
    <n v="69.989999999999995"/>
  </r>
  <r>
    <n v="73043003"/>
    <n v="-1"/>
    <n v="14813"/>
    <n v="225"/>
    <n v="20200516"/>
    <n v="20200526"/>
    <n v="20200523"/>
    <n v="7"/>
    <n v="1"/>
    <n v="8.99"/>
    <n v="8.99"/>
    <n v="0"/>
    <n v="6.9222999999999999"/>
    <n v="6.9222999999999999"/>
    <n v="8.99"/>
  </r>
  <r>
    <n v="73043004"/>
    <n v="-1"/>
    <n v="14813"/>
    <n v="228"/>
    <n v="20200516"/>
    <n v="20200526"/>
    <n v="20200523"/>
    <n v="7"/>
    <n v="1"/>
    <n v="49.99"/>
    <n v="49.99"/>
    <n v="0"/>
    <n v="38.4923"/>
    <n v="38.4923"/>
    <n v="49.99"/>
  </r>
  <r>
    <n v="73044001"/>
    <n v="-1"/>
    <n v="16550"/>
    <n v="589"/>
    <n v="20200516"/>
    <n v="20200526"/>
    <n v="20200523"/>
    <n v="10"/>
    <n v="1"/>
    <n v="769.49"/>
    <n v="769.49"/>
    <n v="0"/>
    <n v="419.77839999999998"/>
    <n v="419.77839999999998"/>
    <n v="769.49"/>
  </r>
  <r>
    <n v="73044002"/>
    <n v="-1"/>
    <n v="16550"/>
    <n v="228"/>
    <n v="20200516"/>
    <n v="20200526"/>
    <n v="20200523"/>
    <n v="10"/>
    <n v="1"/>
    <n v="49.99"/>
    <n v="49.99"/>
    <n v="0"/>
    <n v="38.4923"/>
    <n v="38.4923"/>
    <n v="49.99"/>
  </r>
  <r>
    <n v="73045001"/>
    <n v="-1"/>
    <n v="12866"/>
    <n v="363"/>
    <n v="20200516"/>
    <n v="20200526"/>
    <n v="20200523"/>
    <n v="7"/>
    <n v="1"/>
    <n v="2294.9899999999998"/>
    <n v="2294.9899999999998"/>
    <n v="0"/>
    <n v="1251.9812999999999"/>
    <n v="1251.9812999999999"/>
    <n v="2294.9899999999998"/>
  </r>
  <r>
    <n v="73045002"/>
    <n v="-1"/>
    <n v="12866"/>
    <n v="478"/>
    <n v="20200516"/>
    <n v="20200526"/>
    <n v="20200523"/>
    <n v="7"/>
    <n v="1"/>
    <n v="9.99"/>
    <n v="9.99"/>
    <n v="0"/>
    <n v="3.7363"/>
    <n v="3.7363"/>
    <n v="9.99"/>
  </r>
  <r>
    <n v="73046001"/>
    <n v="-1"/>
    <n v="22824"/>
    <n v="359"/>
    <n v="20200516"/>
    <n v="20200526"/>
    <n v="20200523"/>
    <n v="7"/>
    <n v="1"/>
    <n v="2294.9899999999998"/>
    <n v="2294.9899999999998"/>
    <n v="0"/>
    <n v="1251.9812999999999"/>
    <n v="1251.9812999999999"/>
    <n v="2294.9899999999998"/>
  </r>
  <r>
    <n v="73046002"/>
    <n v="-1"/>
    <n v="22824"/>
    <n v="478"/>
    <n v="20200516"/>
    <n v="20200526"/>
    <n v="20200523"/>
    <n v="7"/>
    <n v="1"/>
    <n v="9.99"/>
    <n v="9.99"/>
    <n v="0"/>
    <n v="3.7363"/>
    <n v="3.7363"/>
    <n v="9.99"/>
  </r>
  <r>
    <n v="73047001"/>
    <n v="-1"/>
    <n v="16305"/>
    <n v="599"/>
    <n v="20200516"/>
    <n v="20200526"/>
    <n v="20200523"/>
    <n v="8"/>
    <n v="1"/>
    <n v="539.99"/>
    <n v="539.99"/>
    <n v="0"/>
    <n v="294.5797"/>
    <n v="294.5797"/>
    <n v="539.99"/>
  </r>
  <r>
    <n v="73048001"/>
    <n v="-1"/>
    <n v="11254"/>
    <n v="529"/>
    <n v="20200516"/>
    <n v="20200526"/>
    <n v="20200523"/>
    <n v="1"/>
    <n v="1"/>
    <n v="3.99"/>
    <n v="3.99"/>
    <n v="0"/>
    <n v="1.4923"/>
    <n v="1.4923"/>
    <n v="3.99"/>
  </r>
  <r>
    <n v="73048002"/>
    <n v="-1"/>
    <n v="11254"/>
    <n v="465"/>
    <n v="20200516"/>
    <n v="20200526"/>
    <n v="20200523"/>
    <n v="1"/>
    <n v="1"/>
    <n v="24.49"/>
    <n v="24.49"/>
    <n v="0"/>
    <n v="9.1593"/>
    <n v="9.1593"/>
    <n v="24.49"/>
  </r>
  <r>
    <n v="73048003"/>
    <n v="-1"/>
    <n v="11254"/>
    <n v="217"/>
    <n v="20200516"/>
    <n v="20200526"/>
    <n v="20200523"/>
    <n v="1"/>
    <n v="1"/>
    <n v="34.99"/>
    <n v="34.99"/>
    <n v="0"/>
    <n v="13.0863"/>
    <n v="13.0863"/>
    <n v="34.99"/>
  </r>
  <r>
    <n v="73049001"/>
    <n v="-1"/>
    <n v="11330"/>
    <n v="539"/>
    <n v="20200516"/>
    <n v="20200526"/>
    <n v="20200523"/>
    <n v="6"/>
    <n v="1"/>
    <n v="24.99"/>
    <n v="24.99"/>
    <n v="0"/>
    <n v="9.3462999999999994"/>
    <n v="9.3462999999999994"/>
    <n v="24.99"/>
  </r>
  <r>
    <n v="73049002"/>
    <n v="-1"/>
    <n v="11330"/>
    <n v="529"/>
    <n v="20200516"/>
    <n v="20200526"/>
    <n v="20200523"/>
    <n v="6"/>
    <n v="1"/>
    <n v="3.99"/>
    <n v="3.99"/>
    <n v="0"/>
    <n v="1.4923"/>
    <n v="1.4923"/>
    <n v="3.99"/>
  </r>
  <r>
    <n v="73050001"/>
    <n v="-1"/>
    <n v="28081"/>
    <n v="529"/>
    <n v="20200516"/>
    <n v="20200526"/>
    <n v="20200523"/>
    <n v="1"/>
    <n v="1"/>
    <n v="3.99"/>
    <n v="3.99"/>
    <n v="0"/>
    <n v="1.4923"/>
    <n v="1.4923"/>
    <n v="3.99"/>
  </r>
  <r>
    <n v="73050002"/>
    <n v="-1"/>
    <n v="28081"/>
    <n v="538"/>
    <n v="20200516"/>
    <n v="20200526"/>
    <n v="20200523"/>
    <n v="1"/>
    <n v="1"/>
    <n v="21.49"/>
    <n v="21.49"/>
    <n v="0"/>
    <n v="8.0373000000000001"/>
    <n v="8.0373000000000001"/>
    <n v="21.49"/>
  </r>
  <r>
    <n v="73051001"/>
    <n v="-1"/>
    <n v="28037"/>
    <n v="529"/>
    <n v="20200516"/>
    <n v="20200526"/>
    <n v="20200523"/>
    <n v="1"/>
    <n v="1"/>
    <n v="3.99"/>
    <n v="3.99"/>
    <n v="0"/>
    <n v="1.4923"/>
    <n v="1.4923"/>
    <n v="3.99"/>
  </r>
  <r>
    <n v="73051002"/>
    <n v="-1"/>
    <n v="28037"/>
    <n v="538"/>
    <n v="20200516"/>
    <n v="20200526"/>
    <n v="20200523"/>
    <n v="1"/>
    <n v="1"/>
    <n v="21.49"/>
    <n v="21.49"/>
    <n v="0"/>
    <n v="8.0373000000000001"/>
    <n v="8.0373000000000001"/>
    <n v="21.49"/>
  </r>
  <r>
    <n v="73051003"/>
    <n v="-1"/>
    <n v="28037"/>
    <n v="482"/>
    <n v="20200516"/>
    <n v="20200526"/>
    <n v="20200523"/>
    <n v="1"/>
    <n v="1"/>
    <n v="8.99"/>
    <n v="8.99"/>
    <n v="0"/>
    <n v="3.3622999999999998"/>
    <n v="3.3622999999999998"/>
    <n v="8.99"/>
  </r>
  <r>
    <n v="73052001"/>
    <n v="-1"/>
    <n v="26553"/>
    <n v="541"/>
    <n v="20200516"/>
    <n v="20200526"/>
    <n v="20200523"/>
    <n v="1"/>
    <n v="1"/>
    <n v="28.99"/>
    <n v="28.99"/>
    <n v="0"/>
    <n v="10.8423"/>
    <n v="10.8423"/>
    <n v="28.99"/>
  </r>
  <r>
    <n v="73052002"/>
    <n v="-1"/>
    <n v="26553"/>
    <n v="530"/>
    <n v="20200516"/>
    <n v="20200526"/>
    <n v="20200523"/>
    <n v="1"/>
    <n v="1"/>
    <n v="4.99"/>
    <n v="4.99"/>
    <n v="0"/>
    <n v="1.8663000000000001"/>
    <n v="1.8663000000000001"/>
    <n v="4.99"/>
  </r>
  <r>
    <n v="73052003"/>
    <n v="-1"/>
    <n v="26553"/>
    <n v="222"/>
    <n v="20200516"/>
    <n v="20200526"/>
    <n v="20200523"/>
    <n v="1"/>
    <n v="1"/>
    <n v="34.99"/>
    <n v="34.99"/>
    <n v="0"/>
    <n v="13.0863"/>
    <n v="13.0863"/>
    <n v="34.99"/>
  </r>
  <r>
    <n v="73053001"/>
    <n v="-1"/>
    <n v="18685"/>
    <n v="536"/>
    <n v="20200516"/>
    <n v="20200526"/>
    <n v="20200523"/>
    <n v="6"/>
    <n v="1"/>
    <n v="29.99"/>
    <n v="29.99"/>
    <n v="0"/>
    <n v="11.2163"/>
    <n v="11.2163"/>
    <n v="29.99"/>
  </r>
  <r>
    <n v="73053002"/>
    <n v="-1"/>
    <n v="18685"/>
    <n v="482"/>
    <n v="20200516"/>
    <n v="20200526"/>
    <n v="20200523"/>
    <n v="6"/>
    <n v="1"/>
    <n v="8.99"/>
    <n v="8.99"/>
    <n v="0"/>
    <n v="3.3622999999999998"/>
    <n v="3.3622999999999998"/>
    <n v="8.99"/>
  </r>
  <r>
    <n v="73054001"/>
    <n v="-1"/>
    <n v="20690"/>
    <n v="478"/>
    <n v="20200516"/>
    <n v="20200526"/>
    <n v="20200523"/>
    <n v="4"/>
    <n v="1"/>
    <n v="9.99"/>
    <n v="9.99"/>
    <n v="0"/>
    <n v="3.7363"/>
    <n v="3.7363"/>
    <n v="9.99"/>
  </r>
  <r>
    <n v="73054002"/>
    <n v="-1"/>
    <n v="20690"/>
    <n v="477"/>
    <n v="20200516"/>
    <n v="20200526"/>
    <n v="20200523"/>
    <n v="4"/>
    <n v="1"/>
    <n v="4.99"/>
    <n v="4.99"/>
    <n v="0"/>
    <n v="1.8663000000000001"/>
    <n v="1.8663000000000001"/>
    <n v="4.99"/>
  </r>
  <r>
    <n v="73054003"/>
    <n v="-1"/>
    <n v="20690"/>
    <n v="465"/>
    <n v="20200516"/>
    <n v="20200526"/>
    <n v="20200523"/>
    <n v="4"/>
    <n v="1"/>
    <n v="24.49"/>
    <n v="24.49"/>
    <n v="0"/>
    <n v="9.1593"/>
    <n v="9.1593"/>
    <n v="24.49"/>
  </r>
  <r>
    <n v="73055001"/>
    <n v="-1"/>
    <n v="11661"/>
    <n v="475"/>
    <n v="20200516"/>
    <n v="20200526"/>
    <n v="20200523"/>
    <n v="6"/>
    <n v="1"/>
    <n v="69.989999999999995"/>
    <n v="69.989999999999995"/>
    <n v="0"/>
    <n v="26.176300000000001"/>
    <n v="26.176300000000001"/>
    <n v="69.989999999999995"/>
  </r>
  <r>
    <n v="73055002"/>
    <n v="-1"/>
    <n v="11661"/>
    <n v="228"/>
    <n v="20200516"/>
    <n v="20200526"/>
    <n v="20200523"/>
    <n v="6"/>
    <n v="1"/>
    <n v="49.99"/>
    <n v="49.99"/>
    <n v="0"/>
    <n v="38.4923"/>
    <n v="38.4923"/>
    <n v="49.99"/>
  </r>
  <r>
    <n v="73056001"/>
    <n v="-1"/>
    <n v="11724"/>
    <n v="477"/>
    <n v="20200516"/>
    <n v="20200526"/>
    <n v="20200523"/>
    <n v="6"/>
    <n v="1"/>
    <n v="4.99"/>
    <n v="4.99"/>
    <n v="0"/>
    <n v="1.8663000000000001"/>
    <n v="1.8663000000000001"/>
    <n v="4.99"/>
  </r>
  <r>
    <n v="73056002"/>
    <n v="-1"/>
    <n v="11724"/>
    <n v="481"/>
    <n v="20200516"/>
    <n v="20200526"/>
    <n v="20200523"/>
    <n v="6"/>
    <n v="1"/>
    <n v="8.99"/>
    <n v="8.99"/>
    <n v="0"/>
    <n v="3.3622999999999998"/>
    <n v="3.3622999999999998"/>
    <n v="8.99"/>
  </r>
  <r>
    <n v="73056003"/>
    <n v="-1"/>
    <n v="11724"/>
    <n v="214"/>
    <n v="20200516"/>
    <n v="20200526"/>
    <n v="20200523"/>
    <n v="6"/>
    <n v="1"/>
    <n v="34.99"/>
    <n v="34.99"/>
    <n v="0"/>
    <n v="13.0863"/>
    <n v="13.0863"/>
    <n v="34.99"/>
  </r>
  <r>
    <n v="73057001"/>
    <n v="-1"/>
    <n v="15477"/>
    <n v="528"/>
    <n v="20200516"/>
    <n v="20200526"/>
    <n v="20200523"/>
    <n v="4"/>
    <n v="1"/>
    <n v="4.99"/>
    <n v="4.99"/>
    <n v="0"/>
    <n v="1.8663000000000001"/>
    <n v="1.8663000000000001"/>
    <n v="4.99"/>
  </r>
  <r>
    <n v="73057002"/>
    <n v="-1"/>
    <n v="15477"/>
    <n v="480"/>
    <n v="20200516"/>
    <n v="20200526"/>
    <n v="20200523"/>
    <n v="4"/>
    <n v="1"/>
    <n v="2.29"/>
    <n v="2.29"/>
    <n v="0"/>
    <n v="0.85650000000000004"/>
    <n v="0.85650000000000004"/>
    <n v="2.29"/>
  </r>
  <r>
    <n v="73058001"/>
    <n v="-1"/>
    <n v="16378"/>
    <n v="477"/>
    <n v="20200516"/>
    <n v="20200526"/>
    <n v="20200523"/>
    <n v="1"/>
    <n v="1"/>
    <n v="4.99"/>
    <n v="4.99"/>
    <n v="0"/>
    <n v="1.8663000000000001"/>
    <n v="1.8663000000000001"/>
    <n v="4.99"/>
  </r>
  <r>
    <n v="73058002"/>
    <n v="-1"/>
    <n v="16378"/>
    <n v="225"/>
    <n v="20200516"/>
    <n v="20200526"/>
    <n v="20200523"/>
    <n v="1"/>
    <n v="1"/>
    <n v="8.99"/>
    <n v="8.99"/>
    <n v="0"/>
    <n v="6.9222999999999999"/>
    <n v="6.9222999999999999"/>
    <n v="8.99"/>
  </r>
  <r>
    <n v="73059001"/>
    <n v="-1"/>
    <n v="23455"/>
    <n v="528"/>
    <n v="20200516"/>
    <n v="20200526"/>
    <n v="20200523"/>
    <n v="6"/>
    <n v="1"/>
    <n v="4.99"/>
    <n v="4.99"/>
    <n v="0"/>
    <n v="1.8663000000000001"/>
    <n v="1.8663000000000001"/>
    <n v="4.99"/>
  </r>
  <r>
    <n v="73059002"/>
    <n v="-1"/>
    <n v="23455"/>
    <n v="484"/>
    <n v="20200516"/>
    <n v="20200526"/>
    <n v="20200523"/>
    <n v="6"/>
    <n v="1"/>
    <n v="7.95"/>
    <n v="7.95"/>
    <n v="0"/>
    <n v="2.9733000000000001"/>
    <n v="2.9733000000000001"/>
    <n v="7.95"/>
  </r>
  <r>
    <n v="73060001"/>
    <n v="-1"/>
    <n v="16571"/>
    <n v="528"/>
    <n v="20200516"/>
    <n v="20200526"/>
    <n v="20200523"/>
    <n v="10"/>
    <n v="1"/>
    <n v="4.99"/>
    <n v="4.99"/>
    <n v="0"/>
    <n v="1.8663000000000001"/>
    <n v="1.8663000000000001"/>
    <n v="4.99"/>
  </r>
  <r>
    <n v="73060002"/>
    <n v="-1"/>
    <n v="16571"/>
    <n v="484"/>
    <n v="20200516"/>
    <n v="20200526"/>
    <n v="20200523"/>
    <n v="10"/>
    <n v="1"/>
    <n v="7.95"/>
    <n v="7.95"/>
    <n v="0"/>
    <n v="2.9733000000000001"/>
    <n v="2.9733000000000001"/>
    <n v="7.95"/>
  </r>
  <r>
    <n v="73061001"/>
    <n v="-1"/>
    <n v="15650"/>
    <n v="528"/>
    <n v="20200516"/>
    <n v="20200526"/>
    <n v="20200523"/>
    <n v="7"/>
    <n v="1"/>
    <n v="4.99"/>
    <n v="4.99"/>
    <n v="0"/>
    <n v="1.8663000000000001"/>
    <n v="1.8663000000000001"/>
    <n v="4.99"/>
  </r>
  <r>
    <n v="73061002"/>
    <n v="-1"/>
    <n v="15650"/>
    <n v="535"/>
    <n v="20200516"/>
    <n v="20200526"/>
    <n v="20200523"/>
    <n v="7"/>
    <n v="1"/>
    <n v="24.99"/>
    <n v="24.99"/>
    <n v="0"/>
    <n v="9.3462999999999994"/>
    <n v="9.3462999999999994"/>
    <n v="24.99"/>
  </r>
  <r>
    <n v="73061003"/>
    <n v="-1"/>
    <n v="15650"/>
    <n v="214"/>
    <n v="20200516"/>
    <n v="20200526"/>
    <n v="20200523"/>
    <n v="7"/>
    <n v="1"/>
    <n v="34.99"/>
    <n v="34.99"/>
    <n v="0"/>
    <n v="13.0863"/>
    <n v="13.0863"/>
    <n v="34.99"/>
  </r>
  <r>
    <n v="73061004"/>
    <n v="-1"/>
    <n v="15650"/>
    <n v="228"/>
    <n v="20200516"/>
    <n v="20200526"/>
    <n v="20200523"/>
    <n v="7"/>
    <n v="1"/>
    <n v="49.99"/>
    <n v="49.99"/>
    <n v="0"/>
    <n v="38.4923"/>
    <n v="38.4923"/>
    <n v="49.99"/>
  </r>
  <r>
    <n v="73062001"/>
    <n v="-1"/>
    <n v="29413"/>
    <n v="490"/>
    <n v="20200516"/>
    <n v="20200526"/>
    <n v="20200523"/>
    <n v="7"/>
    <n v="1"/>
    <n v="53.99"/>
    <n v="53.99"/>
    <n v="0"/>
    <n v="41.572299999999998"/>
    <n v="41.572299999999998"/>
    <n v="53.99"/>
  </r>
  <r>
    <n v="73063001"/>
    <n v="-1"/>
    <n v="20952"/>
    <n v="528"/>
    <n v="20200516"/>
    <n v="20200526"/>
    <n v="20200523"/>
    <n v="10"/>
    <n v="1"/>
    <n v="4.99"/>
    <n v="4.99"/>
    <n v="0"/>
    <n v="1.8663000000000001"/>
    <n v="1.8663000000000001"/>
    <n v="4.99"/>
  </r>
  <r>
    <n v="73063002"/>
    <n v="-1"/>
    <n v="20952"/>
    <n v="536"/>
    <n v="20200516"/>
    <n v="20200526"/>
    <n v="20200523"/>
    <n v="10"/>
    <n v="1"/>
    <n v="29.99"/>
    <n v="29.99"/>
    <n v="0"/>
    <n v="11.2163"/>
    <n v="11.2163"/>
    <n v="29.99"/>
  </r>
  <r>
    <n v="73063003"/>
    <n v="-1"/>
    <n v="20952"/>
    <n v="480"/>
    <n v="20200516"/>
    <n v="20200526"/>
    <n v="20200523"/>
    <n v="10"/>
    <n v="1"/>
    <n v="2.29"/>
    <n v="2.29"/>
    <n v="0"/>
    <n v="0.85650000000000004"/>
    <n v="0.85650000000000004"/>
    <n v="2.29"/>
  </r>
  <r>
    <n v="73064001"/>
    <n v="-1"/>
    <n v="22537"/>
    <n v="225"/>
    <n v="20200516"/>
    <n v="20200526"/>
    <n v="20200523"/>
    <n v="8"/>
    <n v="1"/>
    <n v="8.99"/>
    <n v="8.99"/>
    <n v="0"/>
    <n v="6.9222999999999999"/>
    <n v="6.9222999999999999"/>
    <n v="8.99"/>
  </r>
  <r>
    <n v="73064002"/>
    <n v="-1"/>
    <n v="22537"/>
    <n v="477"/>
    <n v="20200516"/>
    <n v="20200526"/>
    <n v="20200523"/>
    <n v="8"/>
    <n v="1"/>
    <n v="4.99"/>
    <n v="4.99"/>
    <n v="0"/>
    <n v="1.8663000000000001"/>
    <n v="1.8663000000000001"/>
    <n v="4.99"/>
  </r>
  <r>
    <n v="73065001"/>
    <n v="-1"/>
    <n v="25551"/>
    <n v="538"/>
    <n v="20200516"/>
    <n v="20200526"/>
    <n v="20200523"/>
    <n v="8"/>
    <n v="1"/>
    <n v="21.49"/>
    <n v="21.49"/>
    <n v="0"/>
    <n v="8.0373000000000001"/>
    <n v="8.0373000000000001"/>
    <n v="21.49"/>
  </r>
  <r>
    <n v="73065002"/>
    <n v="-1"/>
    <n v="25551"/>
    <n v="480"/>
    <n v="20200516"/>
    <n v="20200526"/>
    <n v="20200523"/>
    <n v="8"/>
    <n v="1"/>
    <n v="2.29"/>
    <n v="2.29"/>
    <n v="0"/>
    <n v="0.85650000000000004"/>
    <n v="0.85650000000000004"/>
    <n v="2.29"/>
  </r>
  <r>
    <n v="73065003"/>
    <n v="-1"/>
    <n v="25551"/>
    <n v="483"/>
    <n v="20200516"/>
    <n v="20200526"/>
    <n v="20200523"/>
    <n v="8"/>
    <n v="1"/>
    <n v="120"/>
    <n v="120"/>
    <n v="0"/>
    <n v="44.88"/>
    <n v="44.88"/>
    <n v="120"/>
  </r>
  <r>
    <n v="73066001"/>
    <n v="-1"/>
    <n v="22303"/>
    <n v="538"/>
    <n v="20200516"/>
    <n v="20200526"/>
    <n v="20200523"/>
    <n v="7"/>
    <n v="1"/>
    <n v="21.49"/>
    <n v="21.49"/>
    <n v="0"/>
    <n v="8.0373000000000001"/>
    <n v="8.0373000000000001"/>
    <n v="21.49"/>
  </r>
  <r>
    <n v="73067001"/>
    <n v="-1"/>
    <n v="12893"/>
    <n v="537"/>
    <n v="20200516"/>
    <n v="20200526"/>
    <n v="20200523"/>
    <n v="4"/>
    <n v="1"/>
    <n v="35"/>
    <n v="35"/>
    <n v="0"/>
    <n v="13.09"/>
    <n v="13.09"/>
    <n v="35"/>
  </r>
  <r>
    <n v="73068001"/>
    <n v="-1"/>
    <n v="14082"/>
    <n v="485"/>
    <n v="20200516"/>
    <n v="20200526"/>
    <n v="20200523"/>
    <n v="1"/>
    <n v="1"/>
    <n v="21.98"/>
    <n v="21.98"/>
    <n v="0"/>
    <n v="8.2204999999999995"/>
    <n v="8.2204999999999995"/>
    <n v="21.98"/>
  </r>
  <r>
    <n v="73069001"/>
    <n v="-1"/>
    <n v="12864"/>
    <n v="478"/>
    <n v="20200516"/>
    <n v="20200526"/>
    <n v="20200523"/>
    <n v="10"/>
    <n v="1"/>
    <n v="9.99"/>
    <n v="9.99"/>
    <n v="0"/>
    <n v="3.7363"/>
    <n v="3.7363"/>
    <n v="9.99"/>
  </r>
  <r>
    <n v="73069002"/>
    <n v="-1"/>
    <n v="12864"/>
    <n v="477"/>
    <n v="20200516"/>
    <n v="20200526"/>
    <n v="20200523"/>
    <n v="10"/>
    <n v="1"/>
    <n v="4.99"/>
    <n v="4.99"/>
    <n v="0"/>
    <n v="1.8663000000000001"/>
    <n v="1.8663000000000001"/>
    <n v="4.99"/>
  </r>
  <r>
    <n v="73069003"/>
    <n v="-1"/>
    <n v="12864"/>
    <n v="222"/>
    <n v="20200516"/>
    <n v="20200526"/>
    <n v="20200523"/>
    <n v="10"/>
    <n v="1"/>
    <n v="34.99"/>
    <n v="34.99"/>
    <n v="0"/>
    <n v="13.0863"/>
    <n v="13.0863"/>
    <n v="34.99"/>
  </r>
  <r>
    <n v="73070001"/>
    <n v="-1"/>
    <n v="18894"/>
    <n v="359"/>
    <n v="20200516"/>
    <n v="20200526"/>
    <n v="20200523"/>
    <n v="4"/>
    <n v="1"/>
    <n v="2294.9899999999998"/>
    <n v="2294.9899999999998"/>
    <n v="0"/>
    <n v="1251.9812999999999"/>
    <n v="1251.9812999999999"/>
    <n v="2294.9899999999998"/>
  </r>
  <r>
    <n v="73070002"/>
    <n v="-1"/>
    <n v="18894"/>
    <n v="485"/>
    <n v="20200516"/>
    <n v="20200526"/>
    <n v="20200523"/>
    <n v="4"/>
    <n v="1"/>
    <n v="21.98"/>
    <n v="21.98"/>
    <n v="0"/>
    <n v="8.2204999999999995"/>
    <n v="8.2204999999999995"/>
    <n v="21.98"/>
  </r>
  <r>
    <n v="73071001"/>
    <n v="-1"/>
    <n v="13916"/>
    <n v="357"/>
    <n v="20200516"/>
    <n v="20200526"/>
    <n v="20200523"/>
    <n v="6"/>
    <n v="1"/>
    <n v="2319.9899999999998"/>
    <n v="2319.9899999999998"/>
    <n v="0"/>
    <n v="1265.6195"/>
    <n v="1265.6195"/>
    <n v="2319.9899999999998"/>
  </r>
  <r>
    <n v="73071002"/>
    <n v="-1"/>
    <n v="13916"/>
    <n v="217"/>
    <n v="20200516"/>
    <n v="20200526"/>
    <n v="20200523"/>
    <n v="6"/>
    <n v="1"/>
    <n v="34.99"/>
    <n v="34.99"/>
    <n v="0"/>
    <n v="13.0863"/>
    <n v="13.0863"/>
    <n v="34.99"/>
  </r>
  <r>
    <n v="73072001"/>
    <n v="-1"/>
    <n v="19453"/>
    <n v="560"/>
    <n v="20200516"/>
    <n v="20200526"/>
    <n v="20200523"/>
    <n v="8"/>
    <n v="1"/>
    <n v="1214.8499999999999"/>
    <n v="1214.8499999999999"/>
    <n v="0"/>
    <n v="755.1508"/>
    <n v="755.1508"/>
    <n v="1214.8499999999999"/>
  </r>
  <r>
    <n v="73073001"/>
    <n v="-1"/>
    <n v="25700"/>
    <n v="578"/>
    <n v="20200516"/>
    <n v="20200526"/>
    <n v="20200523"/>
    <n v="7"/>
    <n v="1"/>
    <n v="1214.8499999999999"/>
    <n v="1214.8499999999999"/>
    <n v="0"/>
    <n v="755.1508"/>
    <n v="755.1508"/>
    <n v="1214.8499999999999"/>
  </r>
  <r>
    <n v="73073002"/>
    <n v="-1"/>
    <n v="25700"/>
    <n v="491"/>
    <n v="20200516"/>
    <n v="20200526"/>
    <n v="20200523"/>
    <n v="7"/>
    <n v="1"/>
    <n v="53.99"/>
    <n v="53.99"/>
    <n v="0"/>
    <n v="41.572299999999998"/>
    <n v="41.572299999999998"/>
    <n v="53.99"/>
  </r>
  <r>
    <n v="73074001"/>
    <n v="-1"/>
    <n v="16658"/>
    <n v="363"/>
    <n v="20200516"/>
    <n v="20200526"/>
    <n v="20200523"/>
    <n v="9"/>
    <n v="1"/>
    <n v="2294.9899999999998"/>
    <n v="2294.9899999999998"/>
    <n v="0"/>
    <n v="1251.9812999999999"/>
    <n v="1251.9812999999999"/>
    <n v="2294.9899999999998"/>
  </r>
  <r>
    <n v="73075001"/>
    <n v="-1"/>
    <n v="16638"/>
    <n v="355"/>
    <n v="20200516"/>
    <n v="20200526"/>
    <n v="20200523"/>
    <n v="9"/>
    <n v="1"/>
    <n v="2319.9899999999998"/>
    <n v="2319.9899999999998"/>
    <n v="0"/>
    <n v="1265.6195"/>
    <n v="1265.6195"/>
    <n v="2319.9899999999998"/>
  </r>
  <r>
    <n v="73075002"/>
    <n v="-1"/>
    <n v="16638"/>
    <n v="485"/>
    <n v="20200516"/>
    <n v="20200526"/>
    <n v="20200523"/>
    <n v="9"/>
    <n v="1"/>
    <n v="21.98"/>
    <n v="21.98"/>
    <n v="0"/>
    <n v="8.2204999999999995"/>
    <n v="8.2204999999999995"/>
    <n v="21.98"/>
  </r>
  <r>
    <n v="73075003"/>
    <n v="-1"/>
    <n v="16638"/>
    <n v="489"/>
    <n v="20200516"/>
    <n v="20200526"/>
    <n v="20200523"/>
    <n v="9"/>
    <n v="1"/>
    <n v="53.99"/>
    <n v="53.99"/>
    <n v="0"/>
    <n v="41.572299999999998"/>
    <n v="41.572299999999998"/>
    <n v="53.99"/>
  </r>
  <r>
    <n v="73076001"/>
    <n v="-1"/>
    <n v="13108"/>
    <n v="361"/>
    <n v="20200516"/>
    <n v="20200526"/>
    <n v="20200523"/>
    <n v="9"/>
    <n v="1"/>
    <n v="2294.9899999999998"/>
    <n v="2294.9899999999998"/>
    <n v="0"/>
    <n v="1251.9812999999999"/>
    <n v="1251.9812999999999"/>
    <n v="2294.9899999999998"/>
  </r>
  <r>
    <n v="73076002"/>
    <n v="-1"/>
    <n v="13108"/>
    <n v="477"/>
    <n v="20200516"/>
    <n v="20200526"/>
    <n v="20200523"/>
    <n v="9"/>
    <n v="1"/>
    <n v="4.99"/>
    <n v="4.99"/>
    <n v="0"/>
    <n v="1.8663000000000001"/>
    <n v="1.8663000000000001"/>
    <n v="4.99"/>
  </r>
  <r>
    <n v="73076003"/>
    <n v="-1"/>
    <n v="13108"/>
    <n v="478"/>
    <n v="20200516"/>
    <n v="20200526"/>
    <n v="20200523"/>
    <n v="9"/>
    <n v="1"/>
    <n v="9.99"/>
    <n v="9.99"/>
    <n v="0"/>
    <n v="3.7363"/>
    <n v="3.7363"/>
    <n v="9.99"/>
  </r>
  <r>
    <n v="73076004"/>
    <n v="-1"/>
    <n v="13108"/>
    <n v="487"/>
    <n v="20200516"/>
    <n v="20200526"/>
    <n v="20200523"/>
    <n v="9"/>
    <n v="1"/>
    <n v="54.99"/>
    <n v="54.99"/>
    <n v="0"/>
    <n v="20.566299999999998"/>
    <n v="20.566299999999998"/>
    <n v="54.99"/>
  </r>
  <r>
    <n v="73076005"/>
    <n v="-1"/>
    <n v="13108"/>
    <n v="484"/>
    <n v="20200516"/>
    <n v="20200526"/>
    <n v="20200523"/>
    <n v="9"/>
    <n v="1"/>
    <n v="7.95"/>
    <n v="7.95"/>
    <n v="0"/>
    <n v="2.9733000000000001"/>
    <n v="2.9733000000000001"/>
    <n v="7.95"/>
  </r>
  <r>
    <n v="73077001"/>
    <n v="-1"/>
    <n v="28268"/>
    <n v="574"/>
    <n v="20200516"/>
    <n v="20200526"/>
    <n v="20200523"/>
    <n v="4"/>
    <n v="1"/>
    <n v="2384.0700000000002"/>
    <n v="2384.0700000000002"/>
    <n v="0"/>
    <n v="1481.9378999999999"/>
    <n v="1481.9378999999999"/>
    <n v="2384.0700000000002"/>
  </r>
  <r>
    <n v="73077002"/>
    <n v="-1"/>
    <n v="28268"/>
    <n v="222"/>
    <n v="20200516"/>
    <n v="20200526"/>
    <n v="20200523"/>
    <n v="4"/>
    <n v="1"/>
    <n v="34.99"/>
    <n v="34.99"/>
    <n v="0"/>
    <n v="13.0863"/>
    <n v="13.0863"/>
    <n v="34.99"/>
  </r>
  <r>
    <n v="73078001"/>
    <n v="-1"/>
    <n v="25077"/>
    <n v="575"/>
    <n v="20200516"/>
    <n v="20200526"/>
    <n v="20200523"/>
    <n v="1"/>
    <n v="1"/>
    <n v="2384.0700000000002"/>
    <n v="2384.0700000000002"/>
    <n v="0"/>
    <n v="1481.9378999999999"/>
    <n v="1481.9378999999999"/>
    <n v="2384.0700000000002"/>
  </r>
  <r>
    <n v="73078002"/>
    <n v="-1"/>
    <n v="25077"/>
    <n v="217"/>
    <n v="20200516"/>
    <n v="20200526"/>
    <n v="20200523"/>
    <n v="1"/>
    <n v="1"/>
    <n v="34.99"/>
    <n v="34.99"/>
    <n v="0"/>
    <n v="13.0863"/>
    <n v="13.0863"/>
    <n v="34.99"/>
  </r>
  <r>
    <n v="73079001"/>
    <n v="-1"/>
    <n v="11257"/>
    <n v="566"/>
    <n v="20200516"/>
    <n v="20200526"/>
    <n v="20200523"/>
    <n v="4"/>
    <n v="1"/>
    <n v="742.35"/>
    <n v="742.35"/>
    <n v="0"/>
    <n v="461.44479999999999"/>
    <n v="461.44479999999999"/>
    <n v="742.35"/>
  </r>
  <r>
    <n v="73079002"/>
    <n v="-1"/>
    <n v="11257"/>
    <n v="214"/>
    <n v="20200516"/>
    <n v="20200526"/>
    <n v="20200523"/>
    <n v="4"/>
    <n v="1"/>
    <n v="34.99"/>
    <n v="34.99"/>
    <n v="0"/>
    <n v="13.0863"/>
    <n v="13.0863"/>
    <n v="34.99"/>
  </r>
  <r>
    <n v="73079003"/>
    <n v="-1"/>
    <n v="11257"/>
    <n v="463"/>
    <n v="20200516"/>
    <n v="20200526"/>
    <n v="20200523"/>
    <n v="4"/>
    <n v="1"/>
    <n v="24.49"/>
    <n v="24.49"/>
    <n v="0"/>
    <n v="9.1593"/>
    <n v="9.1593"/>
    <n v="24.49"/>
  </r>
  <r>
    <n v="73080001"/>
    <n v="-1"/>
    <n v="19205"/>
    <n v="577"/>
    <n v="20200516"/>
    <n v="20200526"/>
    <n v="20200523"/>
    <n v="6"/>
    <n v="1"/>
    <n v="1214.8499999999999"/>
    <n v="1214.8499999999999"/>
    <n v="0"/>
    <n v="755.1508"/>
    <n v="755.1508"/>
    <n v="1214.8499999999999"/>
  </r>
  <r>
    <n v="73080002"/>
    <n v="-1"/>
    <n v="19205"/>
    <n v="217"/>
    <n v="20200516"/>
    <n v="20200526"/>
    <n v="20200523"/>
    <n v="6"/>
    <n v="1"/>
    <n v="34.99"/>
    <n v="34.99"/>
    <n v="0"/>
    <n v="13.0863"/>
    <n v="13.0863"/>
    <n v="34.99"/>
  </r>
  <r>
    <n v="73081001"/>
    <n v="-1"/>
    <n v="26290"/>
    <n v="225"/>
    <n v="20200516"/>
    <n v="20200526"/>
    <n v="20200523"/>
    <n v="4"/>
    <n v="1"/>
    <n v="8.99"/>
    <n v="8.99"/>
    <n v="0"/>
    <n v="6.9222999999999999"/>
    <n v="6.9222999999999999"/>
    <n v="8.99"/>
  </r>
  <r>
    <n v="73081002"/>
    <n v="-1"/>
    <n v="26290"/>
    <n v="578"/>
    <n v="20200516"/>
    <n v="20200526"/>
    <n v="20200523"/>
    <n v="4"/>
    <n v="1"/>
    <n v="1214.8499999999999"/>
    <n v="1214.8499999999999"/>
    <n v="0"/>
    <n v="755.1508"/>
    <n v="755.1508"/>
    <n v="1214.8499999999999"/>
  </r>
  <r>
    <n v="73082001"/>
    <n v="-1"/>
    <n v="28224"/>
    <n v="564"/>
    <n v="20200516"/>
    <n v="20200526"/>
    <n v="20200523"/>
    <n v="4"/>
    <n v="1"/>
    <n v="2384.0700000000002"/>
    <n v="2384.0700000000002"/>
    <n v="0"/>
    <n v="1481.9378999999999"/>
    <n v="1481.9378999999999"/>
    <n v="2384.0700000000002"/>
  </r>
  <r>
    <n v="73082002"/>
    <n v="-1"/>
    <n v="28224"/>
    <n v="488"/>
    <n v="20200516"/>
    <n v="20200526"/>
    <n v="20200523"/>
    <n v="4"/>
    <n v="1"/>
    <n v="53.99"/>
    <n v="53.99"/>
    <n v="0"/>
    <n v="41.572299999999998"/>
    <n v="41.572299999999998"/>
    <n v="53.99"/>
  </r>
  <r>
    <n v="73083001"/>
    <n v="-1"/>
    <n v="28255"/>
    <n v="561"/>
    <n v="20200516"/>
    <n v="20200526"/>
    <n v="20200523"/>
    <n v="1"/>
    <n v="1"/>
    <n v="2384.0700000000002"/>
    <n v="2384.0700000000002"/>
    <n v="0"/>
    <n v="1481.9378999999999"/>
    <n v="1481.9378999999999"/>
    <n v="2384.0700000000002"/>
  </r>
  <r>
    <n v="73083002"/>
    <n v="-1"/>
    <n v="28255"/>
    <n v="541"/>
    <n v="20200516"/>
    <n v="20200526"/>
    <n v="20200523"/>
    <n v="1"/>
    <n v="1"/>
    <n v="28.99"/>
    <n v="28.99"/>
    <n v="0"/>
    <n v="10.8423"/>
    <n v="10.8423"/>
    <n v="28.99"/>
  </r>
  <r>
    <n v="73083003"/>
    <n v="-1"/>
    <n v="28255"/>
    <n v="530"/>
    <n v="20200516"/>
    <n v="20200526"/>
    <n v="20200523"/>
    <n v="1"/>
    <n v="1"/>
    <n v="4.99"/>
    <n v="4.99"/>
    <n v="0"/>
    <n v="1.8663000000000001"/>
    <n v="1.8663000000000001"/>
    <n v="4.99"/>
  </r>
  <r>
    <n v="73083004"/>
    <n v="-1"/>
    <n v="28255"/>
    <n v="487"/>
    <n v="20200516"/>
    <n v="20200526"/>
    <n v="20200523"/>
    <n v="1"/>
    <n v="1"/>
    <n v="54.99"/>
    <n v="54.99"/>
    <n v="0"/>
    <n v="20.566299999999998"/>
    <n v="20.566299999999998"/>
    <n v="54.99"/>
  </r>
  <r>
    <n v="73084001"/>
    <n v="-1"/>
    <n v="22013"/>
    <n v="605"/>
    <n v="20200516"/>
    <n v="20200526"/>
    <n v="20200523"/>
    <n v="1"/>
    <n v="1"/>
    <n v="539.99"/>
    <n v="539.99"/>
    <n v="0"/>
    <n v="343.64960000000002"/>
    <n v="343.64960000000002"/>
    <n v="539.99"/>
  </r>
  <r>
    <n v="73084002"/>
    <n v="-1"/>
    <n v="22013"/>
    <n v="538"/>
    <n v="20200516"/>
    <n v="20200526"/>
    <n v="20200523"/>
    <n v="1"/>
    <n v="1"/>
    <n v="21.49"/>
    <n v="21.49"/>
    <n v="0"/>
    <n v="8.0373000000000001"/>
    <n v="8.0373000000000001"/>
    <n v="21.49"/>
  </r>
  <r>
    <n v="73084003"/>
    <n v="-1"/>
    <n v="22013"/>
    <n v="529"/>
    <n v="20200516"/>
    <n v="20200526"/>
    <n v="20200523"/>
    <n v="1"/>
    <n v="1"/>
    <n v="3.99"/>
    <n v="3.99"/>
    <n v="0"/>
    <n v="1.4923"/>
    <n v="1.4923"/>
    <n v="3.99"/>
  </r>
  <r>
    <n v="73085001"/>
    <n v="-1"/>
    <n v="21921"/>
    <n v="606"/>
    <n v="20200516"/>
    <n v="20200526"/>
    <n v="20200523"/>
    <n v="6"/>
    <n v="1"/>
    <n v="539.99"/>
    <n v="539.99"/>
    <n v="0"/>
    <n v="343.64960000000002"/>
    <n v="343.64960000000002"/>
    <n v="539.99"/>
  </r>
  <r>
    <n v="73085002"/>
    <n v="-1"/>
    <n v="21921"/>
    <n v="465"/>
    <n v="20200516"/>
    <n v="20200526"/>
    <n v="20200523"/>
    <n v="6"/>
    <n v="1"/>
    <n v="24.49"/>
    <n v="24.49"/>
    <n v="0"/>
    <n v="9.1593"/>
    <n v="9.1593"/>
    <n v="24.49"/>
  </r>
  <r>
    <n v="73086001"/>
    <n v="-1"/>
    <n v="22221"/>
    <n v="382"/>
    <n v="20200516"/>
    <n v="20200526"/>
    <n v="20200523"/>
    <n v="4"/>
    <n v="1"/>
    <n v="1120.49"/>
    <n v="1120.49"/>
    <n v="0"/>
    <n v="713.07979999999998"/>
    <n v="713.07979999999998"/>
    <n v="1120.49"/>
  </r>
  <r>
    <n v="73086002"/>
    <n v="-1"/>
    <n v="22221"/>
    <n v="214"/>
    <n v="20200516"/>
    <n v="20200526"/>
    <n v="20200523"/>
    <n v="4"/>
    <n v="1"/>
    <n v="34.99"/>
    <n v="34.99"/>
    <n v="0"/>
    <n v="13.0863"/>
    <n v="13.0863"/>
    <n v="34.99"/>
  </r>
  <r>
    <n v="73087001"/>
    <n v="-1"/>
    <n v="19016"/>
    <n v="580"/>
    <n v="20200516"/>
    <n v="20200526"/>
    <n v="20200523"/>
    <n v="4"/>
    <n v="1"/>
    <n v="1700.99"/>
    <n v="1700.99"/>
    <n v="0"/>
    <n v="1082.51"/>
    <n v="1082.51"/>
    <n v="1700.99"/>
  </r>
  <r>
    <n v="73087002"/>
    <n v="-1"/>
    <n v="19016"/>
    <n v="234"/>
    <n v="20200516"/>
    <n v="20200526"/>
    <n v="20200523"/>
    <n v="4"/>
    <n v="1"/>
    <n v="49.99"/>
    <n v="49.99"/>
    <n v="0"/>
    <n v="38.4923"/>
    <n v="38.4923"/>
    <n v="49.99"/>
  </r>
  <r>
    <n v="73088001"/>
    <n v="-1"/>
    <n v="19119"/>
    <n v="580"/>
    <n v="20200516"/>
    <n v="20200526"/>
    <n v="20200523"/>
    <n v="1"/>
    <n v="1"/>
    <n v="1700.99"/>
    <n v="1700.99"/>
    <n v="0"/>
    <n v="1082.51"/>
    <n v="1082.51"/>
    <n v="1700.99"/>
  </r>
  <r>
    <n v="73088002"/>
    <n v="-1"/>
    <n v="19119"/>
    <n v="477"/>
    <n v="20200516"/>
    <n v="20200526"/>
    <n v="20200523"/>
    <n v="1"/>
    <n v="1"/>
    <n v="4.99"/>
    <n v="4.99"/>
    <n v="0"/>
    <n v="1.8663000000000001"/>
    <n v="1.8663000000000001"/>
    <n v="4.99"/>
  </r>
  <r>
    <n v="73088003"/>
    <n v="-1"/>
    <n v="19119"/>
    <n v="479"/>
    <n v="20200516"/>
    <n v="20200526"/>
    <n v="20200523"/>
    <n v="1"/>
    <n v="1"/>
    <n v="8.99"/>
    <n v="8.99"/>
    <n v="0"/>
    <n v="3.3622999999999998"/>
    <n v="3.3622999999999998"/>
    <n v="8.99"/>
  </r>
  <r>
    <n v="73088004"/>
    <n v="-1"/>
    <n v="19119"/>
    <n v="231"/>
    <n v="20200516"/>
    <n v="20200526"/>
    <n v="20200523"/>
    <n v="1"/>
    <n v="1"/>
    <n v="49.99"/>
    <n v="49.99"/>
    <n v="0"/>
    <n v="38.4923"/>
    <n v="38.4923"/>
    <n v="49.99"/>
  </r>
  <r>
    <n v="73089001"/>
    <n v="-1"/>
    <n v="19148"/>
    <n v="580"/>
    <n v="20200516"/>
    <n v="20200526"/>
    <n v="20200523"/>
    <n v="1"/>
    <n v="1"/>
    <n v="1700.99"/>
    <n v="1700.99"/>
    <n v="0"/>
    <n v="1082.51"/>
    <n v="1082.51"/>
    <n v="1700.99"/>
  </r>
  <r>
    <n v="73089002"/>
    <n v="-1"/>
    <n v="19148"/>
    <n v="231"/>
    <n v="20200516"/>
    <n v="20200526"/>
    <n v="20200523"/>
    <n v="1"/>
    <n v="1"/>
    <n v="49.99"/>
    <n v="49.99"/>
    <n v="0"/>
    <n v="38.4923"/>
    <n v="38.4923"/>
    <n v="49.99"/>
  </r>
  <r>
    <n v="73090001"/>
    <n v="-1"/>
    <n v="19353"/>
    <n v="583"/>
    <n v="20200516"/>
    <n v="20200526"/>
    <n v="20200523"/>
    <n v="8"/>
    <n v="1"/>
    <n v="1700.99"/>
    <n v="1700.99"/>
    <n v="0"/>
    <n v="1082.51"/>
    <n v="1082.51"/>
    <n v="1700.99"/>
  </r>
  <r>
    <n v="73091001"/>
    <n v="-1"/>
    <n v="20934"/>
    <n v="388"/>
    <n v="20200516"/>
    <n v="20200526"/>
    <n v="20200523"/>
    <n v="7"/>
    <n v="1"/>
    <n v="1120.49"/>
    <n v="1120.49"/>
    <n v="0"/>
    <n v="713.07979999999998"/>
    <n v="713.07979999999998"/>
    <n v="1120.49"/>
  </r>
  <r>
    <n v="73091002"/>
    <n v="-1"/>
    <n v="20934"/>
    <n v="539"/>
    <n v="20200516"/>
    <n v="20200526"/>
    <n v="20200523"/>
    <n v="7"/>
    <n v="1"/>
    <n v="24.99"/>
    <n v="24.99"/>
    <n v="0"/>
    <n v="9.3462999999999994"/>
    <n v="9.3462999999999994"/>
    <n v="24.99"/>
  </r>
  <r>
    <n v="73092001"/>
    <n v="-1"/>
    <n v="21910"/>
    <n v="382"/>
    <n v="20200516"/>
    <n v="20200526"/>
    <n v="20200523"/>
    <n v="8"/>
    <n v="1"/>
    <n v="1120.49"/>
    <n v="1120.49"/>
    <n v="0"/>
    <n v="713.07979999999998"/>
    <n v="713.07979999999998"/>
    <n v="1120.49"/>
  </r>
  <r>
    <n v="73092002"/>
    <n v="-1"/>
    <n v="21910"/>
    <n v="488"/>
    <n v="20200516"/>
    <n v="20200526"/>
    <n v="20200523"/>
    <n v="8"/>
    <n v="1"/>
    <n v="53.99"/>
    <n v="53.99"/>
    <n v="0"/>
    <n v="41.572299999999998"/>
    <n v="41.572299999999998"/>
    <n v="53.99"/>
  </r>
  <r>
    <n v="73093001"/>
    <n v="-1"/>
    <n v="28693"/>
    <n v="606"/>
    <n v="20200516"/>
    <n v="20200526"/>
    <n v="20200523"/>
    <n v="10"/>
    <n v="1"/>
    <n v="539.99"/>
    <n v="539.99"/>
    <n v="0"/>
    <n v="343.64960000000002"/>
    <n v="343.64960000000002"/>
    <n v="539.99"/>
  </r>
  <r>
    <n v="73093002"/>
    <n v="-1"/>
    <n v="28693"/>
    <n v="214"/>
    <n v="20200516"/>
    <n v="20200526"/>
    <n v="20200523"/>
    <n v="10"/>
    <n v="1"/>
    <n v="34.99"/>
    <n v="34.99"/>
    <n v="0"/>
    <n v="13.0863"/>
    <n v="13.0863"/>
    <n v="34.99"/>
  </r>
  <r>
    <n v="73094001"/>
    <n v="-1"/>
    <n v="27810"/>
    <n v="606"/>
    <n v="20200516"/>
    <n v="20200526"/>
    <n v="20200523"/>
    <n v="10"/>
    <n v="1"/>
    <n v="539.99"/>
    <n v="539.99"/>
    <n v="0"/>
    <n v="343.64960000000002"/>
    <n v="343.64960000000002"/>
    <n v="539.99"/>
  </r>
  <r>
    <n v="73094002"/>
    <n v="-1"/>
    <n v="27810"/>
    <n v="477"/>
    <n v="20200516"/>
    <n v="20200526"/>
    <n v="20200523"/>
    <n v="10"/>
    <n v="1"/>
    <n v="4.99"/>
    <n v="4.99"/>
    <n v="0"/>
    <n v="1.8663000000000001"/>
    <n v="1.8663000000000001"/>
    <n v="4.99"/>
  </r>
  <r>
    <n v="73094003"/>
    <n v="-1"/>
    <n v="27810"/>
    <n v="479"/>
    <n v="20200516"/>
    <n v="20200526"/>
    <n v="20200523"/>
    <n v="10"/>
    <n v="1"/>
    <n v="8.99"/>
    <n v="8.99"/>
    <n v="0"/>
    <n v="3.3622999999999998"/>
    <n v="3.3622999999999998"/>
    <n v="8.99"/>
  </r>
  <r>
    <n v="73094004"/>
    <n v="-1"/>
    <n v="27810"/>
    <n v="467"/>
    <n v="20200516"/>
    <n v="20200526"/>
    <n v="20200523"/>
    <n v="10"/>
    <n v="1"/>
    <n v="24.49"/>
    <n v="24.49"/>
    <n v="0"/>
    <n v="9.1593"/>
    <n v="9.1593"/>
    <n v="24.49"/>
  </r>
  <r>
    <n v="73095001"/>
    <n v="-1"/>
    <n v="13258"/>
    <n v="575"/>
    <n v="20200516"/>
    <n v="20200526"/>
    <n v="20200523"/>
    <n v="8"/>
    <n v="1"/>
    <n v="2384.0700000000002"/>
    <n v="2384.0700000000002"/>
    <n v="0"/>
    <n v="1481.9378999999999"/>
    <n v="1481.9378999999999"/>
    <n v="2384.0700000000002"/>
  </r>
  <r>
    <n v="73096001"/>
    <n v="-1"/>
    <n v="15122"/>
    <n v="568"/>
    <n v="20200516"/>
    <n v="20200526"/>
    <n v="20200523"/>
    <n v="9"/>
    <n v="1"/>
    <n v="742.35"/>
    <n v="742.35"/>
    <n v="0"/>
    <n v="461.44479999999999"/>
    <n v="461.44479999999999"/>
    <n v="742.35"/>
  </r>
  <r>
    <n v="73096002"/>
    <n v="-1"/>
    <n v="15122"/>
    <n v="489"/>
    <n v="20200516"/>
    <n v="20200526"/>
    <n v="20200523"/>
    <n v="9"/>
    <n v="1"/>
    <n v="53.99"/>
    <n v="53.99"/>
    <n v="0"/>
    <n v="41.572299999999998"/>
    <n v="41.572299999999998"/>
    <n v="53.99"/>
  </r>
  <r>
    <n v="73097001"/>
    <n v="-1"/>
    <n v="11372"/>
    <n v="566"/>
    <n v="20200516"/>
    <n v="20200526"/>
    <n v="20200523"/>
    <n v="9"/>
    <n v="1"/>
    <n v="742.35"/>
    <n v="742.35"/>
    <n v="0"/>
    <n v="461.44479999999999"/>
    <n v="461.44479999999999"/>
    <n v="742.35"/>
  </r>
  <r>
    <n v="73097002"/>
    <n v="-1"/>
    <n v="11372"/>
    <n v="479"/>
    <n v="20200516"/>
    <n v="20200526"/>
    <n v="20200523"/>
    <n v="9"/>
    <n v="1"/>
    <n v="8.99"/>
    <n v="8.99"/>
    <n v="0"/>
    <n v="3.3622999999999998"/>
    <n v="3.3622999999999998"/>
    <n v="8.99"/>
  </r>
  <r>
    <n v="73098001"/>
    <n v="-1"/>
    <n v="14033"/>
    <n v="573"/>
    <n v="20200517"/>
    <n v="20200527"/>
    <n v="20200524"/>
    <n v="9"/>
    <n v="1"/>
    <n v="2384.0700000000002"/>
    <n v="2384.0700000000002"/>
    <n v="0"/>
    <n v="1481.9378999999999"/>
    <n v="1481.9378999999999"/>
    <n v="2384.0700000000002"/>
  </r>
  <r>
    <n v="73098002"/>
    <n v="-1"/>
    <n v="14033"/>
    <n v="222"/>
    <n v="20200517"/>
    <n v="20200527"/>
    <n v="20200524"/>
    <n v="9"/>
    <n v="1"/>
    <n v="34.99"/>
    <n v="34.99"/>
    <n v="0"/>
    <n v="13.0863"/>
    <n v="13.0863"/>
    <n v="34.99"/>
  </r>
  <r>
    <n v="73098003"/>
    <n v="-1"/>
    <n v="14033"/>
    <n v="467"/>
    <n v="20200517"/>
    <n v="20200527"/>
    <n v="20200524"/>
    <n v="9"/>
    <n v="1"/>
    <n v="24.49"/>
    <n v="24.49"/>
    <n v="0"/>
    <n v="9.1593"/>
    <n v="9.1593"/>
    <n v="24.49"/>
  </r>
  <r>
    <n v="73099001"/>
    <n v="-1"/>
    <n v="16028"/>
    <n v="581"/>
    <n v="20200517"/>
    <n v="20200527"/>
    <n v="20200524"/>
    <n v="9"/>
    <n v="1"/>
    <n v="1700.99"/>
    <n v="1700.99"/>
    <n v="0"/>
    <n v="1082.51"/>
    <n v="1082.51"/>
    <n v="1700.99"/>
  </r>
  <r>
    <n v="73099002"/>
    <n v="-1"/>
    <n v="16028"/>
    <n v="222"/>
    <n v="20200517"/>
    <n v="20200527"/>
    <n v="20200524"/>
    <n v="9"/>
    <n v="1"/>
    <n v="34.99"/>
    <n v="34.99"/>
    <n v="0"/>
    <n v="13.0863"/>
    <n v="13.0863"/>
    <n v="34.99"/>
  </r>
  <r>
    <n v="73100001"/>
    <n v="-1"/>
    <n v="24482"/>
    <n v="581"/>
    <n v="20200517"/>
    <n v="20200527"/>
    <n v="20200524"/>
    <n v="9"/>
    <n v="1"/>
    <n v="1700.99"/>
    <n v="1700.99"/>
    <n v="0"/>
    <n v="1082.51"/>
    <n v="1082.51"/>
    <n v="1700.99"/>
  </r>
  <r>
    <n v="73101001"/>
    <n v="-1"/>
    <n v="13159"/>
    <n v="535"/>
    <n v="20200517"/>
    <n v="20200527"/>
    <n v="20200524"/>
    <n v="9"/>
    <n v="1"/>
    <n v="24.99"/>
    <n v="24.99"/>
    <n v="0"/>
    <n v="9.3462999999999994"/>
    <n v="9.3462999999999994"/>
    <n v="24.99"/>
  </r>
  <r>
    <n v="73101002"/>
    <n v="-1"/>
    <n v="13159"/>
    <n v="480"/>
    <n v="20200517"/>
    <n v="20200527"/>
    <n v="20200524"/>
    <n v="9"/>
    <n v="1"/>
    <n v="2.29"/>
    <n v="2.29"/>
    <n v="0"/>
    <n v="0.85650000000000004"/>
    <n v="0.85650000000000004"/>
    <n v="2.29"/>
  </r>
  <r>
    <n v="73101003"/>
    <n v="-1"/>
    <n v="13159"/>
    <n v="484"/>
    <n v="20200517"/>
    <n v="20200527"/>
    <n v="20200524"/>
    <n v="9"/>
    <n v="1"/>
    <n v="7.95"/>
    <n v="7.95"/>
    <n v="0"/>
    <n v="2.9733000000000001"/>
    <n v="2.9733000000000001"/>
    <n v="7.95"/>
  </r>
  <r>
    <n v="73102001"/>
    <n v="-1"/>
    <n v="17323"/>
    <n v="485"/>
    <n v="20200517"/>
    <n v="20200527"/>
    <n v="20200524"/>
    <n v="9"/>
    <n v="1"/>
    <n v="21.98"/>
    <n v="21.98"/>
    <n v="0"/>
    <n v="8.2204999999999995"/>
    <n v="8.2204999999999995"/>
    <n v="21.98"/>
  </r>
  <r>
    <n v="73102002"/>
    <n v="-1"/>
    <n v="17323"/>
    <n v="491"/>
    <n v="20200517"/>
    <n v="20200527"/>
    <n v="20200524"/>
    <n v="9"/>
    <n v="1"/>
    <n v="53.99"/>
    <n v="53.99"/>
    <n v="0"/>
    <n v="41.572299999999998"/>
    <n v="41.572299999999998"/>
    <n v="53.99"/>
  </r>
  <r>
    <n v="73103001"/>
    <n v="-1"/>
    <n v="19650"/>
    <n v="537"/>
    <n v="20200517"/>
    <n v="20200527"/>
    <n v="20200524"/>
    <n v="9"/>
    <n v="1"/>
    <n v="35"/>
    <n v="35"/>
    <n v="0"/>
    <n v="13.09"/>
    <n v="13.09"/>
    <n v="35"/>
  </r>
  <r>
    <n v="73103002"/>
    <n v="-1"/>
    <n v="19650"/>
    <n v="528"/>
    <n v="20200517"/>
    <n v="20200527"/>
    <n v="20200524"/>
    <n v="9"/>
    <n v="1"/>
    <n v="4.99"/>
    <n v="4.99"/>
    <n v="0"/>
    <n v="1.8663000000000001"/>
    <n v="1.8663000000000001"/>
    <n v="4.99"/>
  </r>
  <r>
    <n v="73103003"/>
    <n v="-1"/>
    <n v="19650"/>
    <n v="480"/>
    <n v="20200517"/>
    <n v="20200527"/>
    <n v="20200524"/>
    <n v="9"/>
    <n v="1"/>
    <n v="2.29"/>
    <n v="2.29"/>
    <n v="0"/>
    <n v="0.85650000000000004"/>
    <n v="0.85650000000000004"/>
    <n v="2.29"/>
  </r>
  <r>
    <n v="73104001"/>
    <n v="-1"/>
    <n v="19267"/>
    <n v="537"/>
    <n v="20200517"/>
    <n v="20200527"/>
    <n v="20200524"/>
    <n v="9"/>
    <n v="1"/>
    <n v="35"/>
    <n v="35"/>
    <n v="0"/>
    <n v="13.09"/>
    <n v="13.09"/>
    <n v="35"/>
  </r>
  <r>
    <n v="73104002"/>
    <n v="-1"/>
    <n v="19267"/>
    <n v="528"/>
    <n v="20200517"/>
    <n v="20200527"/>
    <n v="20200524"/>
    <n v="9"/>
    <n v="1"/>
    <n v="4.99"/>
    <n v="4.99"/>
    <n v="0"/>
    <n v="1.8663000000000001"/>
    <n v="1.8663000000000001"/>
    <n v="4.99"/>
  </r>
  <r>
    <n v="73104003"/>
    <n v="-1"/>
    <n v="19267"/>
    <n v="480"/>
    <n v="20200517"/>
    <n v="20200527"/>
    <n v="20200524"/>
    <n v="9"/>
    <n v="1"/>
    <n v="2.29"/>
    <n v="2.29"/>
    <n v="0"/>
    <n v="0.85650000000000004"/>
    <n v="0.85650000000000004"/>
    <n v="2.29"/>
  </r>
  <r>
    <n v="73105001"/>
    <n v="-1"/>
    <n v="26431"/>
    <n v="538"/>
    <n v="20200517"/>
    <n v="20200527"/>
    <n v="20200524"/>
    <n v="9"/>
    <n v="1"/>
    <n v="21.49"/>
    <n v="21.49"/>
    <n v="0"/>
    <n v="8.0373000000000001"/>
    <n v="8.0373000000000001"/>
    <n v="21.49"/>
  </r>
  <r>
    <n v="73105002"/>
    <n v="-1"/>
    <n v="26431"/>
    <n v="480"/>
    <n v="20200517"/>
    <n v="20200527"/>
    <n v="20200524"/>
    <n v="9"/>
    <n v="1"/>
    <n v="2.29"/>
    <n v="2.29"/>
    <n v="0"/>
    <n v="0.85650000000000004"/>
    <n v="0.85650000000000004"/>
    <n v="2.29"/>
  </r>
  <r>
    <n v="73106001"/>
    <n v="-1"/>
    <n v="20607"/>
    <n v="538"/>
    <n v="20200517"/>
    <n v="20200527"/>
    <n v="20200524"/>
    <n v="9"/>
    <n v="1"/>
    <n v="21.49"/>
    <n v="21.49"/>
    <n v="0"/>
    <n v="8.0373000000000001"/>
    <n v="8.0373000000000001"/>
    <n v="21.49"/>
  </r>
  <r>
    <n v="73106002"/>
    <n v="-1"/>
    <n v="20607"/>
    <n v="480"/>
    <n v="20200517"/>
    <n v="20200527"/>
    <n v="20200524"/>
    <n v="9"/>
    <n v="1"/>
    <n v="2.29"/>
    <n v="2.29"/>
    <n v="0"/>
    <n v="0.85650000000000004"/>
    <n v="0.85650000000000004"/>
    <n v="2.29"/>
  </r>
  <r>
    <n v="73107001"/>
    <n v="-1"/>
    <n v="15602"/>
    <n v="217"/>
    <n v="20200517"/>
    <n v="20200527"/>
    <n v="20200524"/>
    <n v="9"/>
    <n v="1"/>
    <n v="34.99"/>
    <n v="34.99"/>
    <n v="0"/>
    <n v="13.0863"/>
    <n v="13.0863"/>
    <n v="34.99"/>
  </r>
  <r>
    <n v="73108001"/>
    <n v="-1"/>
    <n v="20212"/>
    <n v="479"/>
    <n v="20200517"/>
    <n v="20200527"/>
    <n v="20200524"/>
    <n v="9"/>
    <n v="1"/>
    <n v="8.99"/>
    <n v="8.99"/>
    <n v="0"/>
    <n v="3.3622999999999998"/>
    <n v="3.3622999999999998"/>
    <n v="8.99"/>
  </r>
  <r>
    <n v="73108002"/>
    <n v="-1"/>
    <n v="20212"/>
    <n v="477"/>
    <n v="20200517"/>
    <n v="20200527"/>
    <n v="20200524"/>
    <n v="9"/>
    <n v="1"/>
    <n v="4.99"/>
    <n v="4.99"/>
    <n v="0"/>
    <n v="1.8663000000000001"/>
    <n v="1.8663000000000001"/>
    <n v="4.99"/>
  </r>
  <r>
    <n v="73108003"/>
    <n v="-1"/>
    <n v="20212"/>
    <n v="489"/>
    <n v="20200517"/>
    <n v="20200527"/>
    <n v="20200524"/>
    <n v="9"/>
    <n v="1"/>
    <n v="53.99"/>
    <n v="53.99"/>
    <n v="0"/>
    <n v="41.572299999999998"/>
    <n v="41.572299999999998"/>
    <n v="53.99"/>
  </r>
  <r>
    <n v="73108004"/>
    <n v="-1"/>
    <n v="20212"/>
    <n v="225"/>
    <n v="20200517"/>
    <n v="20200527"/>
    <n v="20200524"/>
    <n v="9"/>
    <n v="1"/>
    <n v="8.99"/>
    <n v="8.99"/>
    <n v="0"/>
    <n v="6.9222999999999999"/>
    <n v="6.9222999999999999"/>
    <n v="8.99"/>
  </r>
  <r>
    <n v="73109001"/>
    <n v="-1"/>
    <n v="14054"/>
    <n v="465"/>
    <n v="20200517"/>
    <n v="20200527"/>
    <n v="20200524"/>
    <n v="9"/>
    <n v="1"/>
    <n v="24.49"/>
    <n v="24.49"/>
    <n v="0"/>
    <n v="9.1593"/>
    <n v="9.1593"/>
    <n v="24.49"/>
  </r>
  <r>
    <n v="73110001"/>
    <n v="-1"/>
    <n v="18620"/>
    <n v="587"/>
    <n v="20200517"/>
    <n v="20200527"/>
    <n v="20200524"/>
    <n v="10"/>
    <n v="1"/>
    <n v="769.49"/>
    <n v="769.49"/>
    <n v="0"/>
    <n v="419.77839999999998"/>
    <n v="419.77839999999998"/>
    <n v="769.49"/>
  </r>
  <r>
    <n v="73110002"/>
    <n v="-1"/>
    <n v="18620"/>
    <n v="231"/>
    <n v="20200517"/>
    <n v="20200527"/>
    <n v="20200524"/>
    <n v="10"/>
    <n v="1"/>
    <n v="49.99"/>
    <n v="49.99"/>
    <n v="0"/>
    <n v="38.4923"/>
    <n v="38.4923"/>
    <n v="49.99"/>
  </r>
  <r>
    <n v="73111001"/>
    <n v="-1"/>
    <n v="16554"/>
    <n v="588"/>
    <n v="20200517"/>
    <n v="20200527"/>
    <n v="20200524"/>
    <n v="10"/>
    <n v="1"/>
    <n v="769.49"/>
    <n v="769.49"/>
    <n v="0"/>
    <n v="419.77839999999998"/>
    <n v="419.77839999999998"/>
    <n v="769.49"/>
  </r>
  <r>
    <n v="73111002"/>
    <n v="-1"/>
    <n v="16554"/>
    <n v="478"/>
    <n v="20200517"/>
    <n v="20200527"/>
    <n v="20200524"/>
    <n v="10"/>
    <n v="1"/>
    <n v="9.99"/>
    <n v="9.99"/>
    <n v="0"/>
    <n v="3.7363"/>
    <n v="3.7363"/>
    <n v="9.99"/>
  </r>
  <r>
    <n v="73111003"/>
    <n v="-1"/>
    <n v="16554"/>
    <n v="477"/>
    <n v="20200517"/>
    <n v="20200527"/>
    <n v="20200524"/>
    <n v="10"/>
    <n v="1"/>
    <n v="4.99"/>
    <n v="4.99"/>
    <n v="0"/>
    <n v="1.8663000000000001"/>
    <n v="1.8663000000000001"/>
    <n v="4.99"/>
  </r>
  <r>
    <n v="73111004"/>
    <n v="-1"/>
    <n v="16554"/>
    <n v="463"/>
    <n v="20200517"/>
    <n v="20200527"/>
    <n v="20200524"/>
    <n v="10"/>
    <n v="1"/>
    <n v="24.49"/>
    <n v="24.49"/>
    <n v="0"/>
    <n v="9.1593"/>
    <n v="9.1593"/>
    <n v="24.49"/>
  </r>
  <r>
    <n v="73112001"/>
    <n v="-1"/>
    <n v="15669"/>
    <n v="353"/>
    <n v="20200517"/>
    <n v="20200527"/>
    <n v="20200524"/>
    <n v="10"/>
    <n v="1"/>
    <n v="2319.9899999999998"/>
    <n v="2319.9899999999998"/>
    <n v="0"/>
    <n v="1265.6195"/>
    <n v="1265.6195"/>
    <n v="2319.9899999999998"/>
  </r>
  <r>
    <n v="73113001"/>
    <n v="-1"/>
    <n v="20592"/>
    <n v="357"/>
    <n v="20200517"/>
    <n v="20200527"/>
    <n v="20200524"/>
    <n v="10"/>
    <n v="1"/>
    <n v="2319.9899999999998"/>
    <n v="2319.9899999999998"/>
    <n v="0"/>
    <n v="1265.6195"/>
    <n v="1265.6195"/>
    <n v="2319.9899999999998"/>
  </r>
  <r>
    <n v="73113002"/>
    <n v="-1"/>
    <n v="20592"/>
    <n v="480"/>
    <n v="20200517"/>
    <n v="20200527"/>
    <n v="20200524"/>
    <n v="10"/>
    <n v="1"/>
    <n v="2.29"/>
    <n v="2.29"/>
    <n v="0"/>
    <n v="0.85650000000000004"/>
    <n v="0.85650000000000004"/>
    <n v="2.29"/>
  </r>
  <r>
    <n v="73113003"/>
    <n v="-1"/>
    <n v="20592"/>
    <n v="484"/>
    <n v="20200517"/>
    <n v="20200527"/>
    <n v="20200524"/>
    <n v="10"/>
    <n v="1"/>
    <n v="7.95"/>
    <n v="7.95"/>
    <n v="0"/>
    <n v="2.9733000000000001"/>
    <n v="2.9733000000000001"/>
    <n v="7.95"/>
  </r>
  <r>
    <n v="73114001"/>
    <n v="-1"/>
    <n v="20866"/>
    <n v="353"/>
    <n v="20200517"/>
    <n v="20200527"/>
    <n v="20200524"/>
    <n v="10"/>
    <n v="1"/>
    <n v="2319.9899999999998"/>
    <n v="2319.9899999999998"/>
    <n v="0"/>
    <n v="1265.6195"/>
    <n v="1265.6195"/>
    <n v="2319.9899999999998"/>
  </r>
  <r>
    <n v="73114002"/>
    <n v="-1"/>
    <n v="20866"/>
    <n v="487"/>
    <n v="20200517"/>
    <n v="20200527"/>
    <n v="20200524"/>
    <n v="10"/>
    <n v="1"/>
    <n v="54.99"/>
    <n v="54.99"/>
    <n v="0"/>
    <n v="20.566299999999998"/>
    <n v="20.566299999999998"/>
    <n v="54.99"/>
  </r>
  <r>
    <n v="73115001"/>
    <n v="-1"/>
    <n v="20575"/>
    <n v="353"/>
    <n v="20200517"/>
    <n v="20200527"/>
    <n v="20200524"/>
    <n v="10"/>
    <n v="1"/>
    <n v="2319.9899999999998"/>
    <n v="2319.9899999999998"/>
    <n v="0"/>
    <n v="1265.6195"/>
    <n v="1265.6195"/>
    <n v="2319.9899999999998"/>
  </r>
  <r>
    <n v="73115002"/>
    <n v="-1"/>
    <n v="20575"/>
    <n v="485"/>
    <n v="20200517"/>
    <n v="20200527"/>
    <n v="20200524"/>
    <n v="10"/>
    <n v="1"/>
    <n v="21.98"/>
    <n v="21.98"/>
    <n v="0"/>
    <n v="8.2204999999999995"/>
    <n v="8.2204999999999995"/>
    <n v="21.98"/>
  </r>
  <r>
    <n v="73115003"/>
    <n v="-1"/>
    <n v="20575"/>
    <n v="478"/>
    <n v="20200517"/>
    <n v="20200527"/>
    <n v="20200524"/>
    <n v="10"/>
    <n v="1"/>
    <n v="9.99"/>
    <n v="9.99"/>
    <n v="0"/>
    <n v="3.7363"/>
    <n v="3.7363"/>
    <n v="9.99"/>
  </r>
  <r>
    <n v="73115004"/>
    <n v="-1"/>
    <n v="20575"/>
    <n v="225"/>
    <n v="20200517"/>
    <n v="20200527"/>
    <n v="20200524"/>
    <n v="10"/>
    <n v="1"/>
    <n v="8.99"/>
    <n v="8.99"/>
    <n v="0"/>
    <n v="6.9222999999999999"/>
    <n v="6.9222999999999999"/>
    <n v="8.99"/>
  </r>
  <r>
    <n v="73115005"/>
    <n v="-1"/>
    <n v="20575"/>
    <n v="217"/>
    <n v="20200517"/>
    <n v="20200527"/>
    <n v="20200524"/>
    <n v="10"/>
    <n v="1"/>
    <n v="34.99"/>
    <n v="34.99"/>
    <n v="0"/>
    <n v="13.0863"/>
    <n v="13.0863"/>
    <n v="34.99"/>
  </r>
  <r>
    <n v="73116001"/>
    <n v="-1"/>
    <n v="17767"/>
    <n v="353"/>
    <n v="20200517"/>
    <n v="20200527"/>
    <n v="20200524"/>
    <n v="7"/>
    <n v="1"/>
    <n v="2319.9899999999998"/>
    <n v="2319.9899999999998"/>
    <n v="0"/>
    <n v="1265.6195"/>
    <n v="1265.6195"/>
    <n v="2319.9899999999998"/>
  </r>
  <r>
    <n v="73116002"/>
    <n v="-1"/>
    <n v="17767"/>
    <n v="478"/>
    <n v="20200517"/>
    <n v="20200527"/>
    <n v="20200524"/>
    <n v="7"/>
    <n v="1"/>
    <n v="9.99"/>
    <n v="9.99"/>
    <n v="0"/>
    <n v="3.7363"/>
    <n v="3.7363"/>
    <n v="9.99"/>
  </r>
  <r>
    <n v="73117001"/>
    <n v="-1"/>
    <n v="19337"/>
    <n v="597"/>
    <n v="20200517"/>
    <n v="20200527"/>
    <n v="20200524"/>
    <n v="10"/>
    <n v="1"/>
    <n v="539.99"/>
    <n v="539.99"/>
    <n v="0"/>
    <n v="294.5797"/>
    <n v="294.5797"/>
    <n v="539.99"/>
  </r>
  <r>
    <n v="73117002"/>
    <n v="-1"/>
    <n v="19337"/>
    <n v="222"/>
    <n v="20200517"/>
    <n v="20200527"/>
    <n v="20200524"/>
    <n v="10"/>
    <n v="1"/>
    <n v="34.99"/>
    <n v="34.99"/>
    <n v="0"/>
    <n v="13.0863"/>
    <n v="13.0863"/>
    <n v="34.99"/>
  </r>
  <r>
    <n v="73118001"/>
    <n v="-1"/>
    <n v="16271"/>
    <n v="599"/>
    <n v="20200517"/>
    <n v="20200527"/>
    <n v="20200524"/>
    <n v="8"/>
    <n v="1"/>
    <n v="539.99"/>
    <n v="539.99"/>
    <n v="0"/>
    <n v="294.5797"/>
    <n v="294.5797"/>
    <n v="539.99"/>
  </r>
  <r>
    <n v="73118002"/>
    <n v="-1"/>
    <n v="16271"/>
    <n v="485"/>
    <n v="20200517"/>
    <n v="20200527"/>
    <n v="20200524"/>
    <n v="8"/>
    <n v="1"/>
    <n v="21.98"/>
    <n v="21.98"/>
    <n v="0"/>
    <n v="8.2204999999999995"/>
    <n v="8.2204999999999995"/>
    <n v="21.98"/>
  </r>
  <r>
    <n v="73118003"/>
    <n v="-1"/>
    <n v="16271"/>
    <n v="225"/>
    <n v="20200517"/>
    <n v="20200527"/>
    <n v="20200524"/>
    <n v="8"/>
    <n v="1"/>
    <n v="8.99"/>
    <n v="8.99"/>
    <n v="0"/>
    <n v="6.9222999999999999"/>
    <n v="6.9222999999999999"/>
    <n v="8.99"/>
  </r>
  <r>
    <n v="73119001"/>
    <n v="-1"/>
    <n v="16268"/>
    <n v="591"/>
    <n v="20200517"/>
    <n v="20200527"/>
    <n v="20200524"/>
    <n v="7"/>
    <n v="1"/>
    <n v="564.99"/>
    <n v="564.99"/>
    <n v="0"/>
    <n v="308.21789999999999"/>
    <n v="308.21789999999999"/>
    <n v="564.99"/>
  </r>
  <r>
    <n v="73119002"/>
    <n v="-1"/>
    <n v="16268"/>
    <n v="535"/>
    <n v="20200517"/>
    <n v="20200527"/>
    <n v="20200524"/>
    <n v="7"/>
    <n v="1"/>
    <n v="24.99"/>
    <n v="24.99"/>
    <n v="0"/>
    <n v="9.3462999999999994"/>
    <n v="9.3462999999999994"/>
    <n v="24.99"/>
  </r>
  <r>
    <n v="73119003"/>
    <n v="-1"/>
    <n v="16268"/>
    <n v="528"/>
    <n v="20200517"/>
    <n v="20200527"/>
    <n v="20200524"/>
    <n v="7"/>
    <n v="1"/>
    <n v="4.99"/>
    <n v="4.99"/>
    <n v="0"/>
    <n v="1.8663000000000001"/>
    <n v="1.8663000000000001"/>
    <n v="4.99"/>
  </r>
  <r>
    <n v="73119004"/>
    <n v="-1"/>
    <n v="16268"/>
    <n v="480"/>
    <n v="20200517"/>
    <n v="20200527"/>
    <n v="20200524"/>
    <n v="7"/>
    <n v="1"/>
    <n v="2.29"/>
    <n v="2.29"/>
    <n v="0"/>
    <n v="0.85650000000000004"/>
    <n v="0.85650000000000004"/>
    <n v="2.29"/>
  </r>
  <r>
    <n v="73120001"/>
    <n v="-1"/>
    <n v="11500"/>
    <n v="529"/>
    <n v="20200517"/>
    <n v="20200527"/>
    <n v="20200524"/>
    <n v="6"/>
    <n v="1"/>
    <n v="3.99"/>
    <n v="3.99"/>
    <n v="0"/>
    <n v="1.4923"/>
    <n v="1.4923"/>
    <n v="3.99"/>
  </r>
  <r>
    <n v="73120002"/>
    <n v="-1"/>
    <n v="11500"/>
    <n v="487"/>
    <n v="20200517"/>
    <n v="20200527"/>
    <n v="20200524"/>
    <n v="6"/>
    <n v="1"/>
    <n v="54.99"/>
    <n v="54.99"/>
    <n v="0"/>
    <n v="20.566299999999998"/>
    <n v="20.566299999999998"/>
    <n v="54.99"/>
  </r>
  <r>
    <n v="73121001"/>
    <n v="-1"/>
    <n v="27635"/>
    <n v="541"/>
    <n v="20200517"/>
    <n v="20200527"/>
    <n v="20200524"/>
    <n v="1"/>
    <n v="1"/>
    <n v="28.99"/>
    <n v="28.99"/>
    <n v="0"/>
    <n v="10.8423"/>
    <n v="10.8423"/>
    <n v="28.99"/>
  </r>
  <r>
    <n v="73121002"/>
    <n v="-1"/>
    <n v="27635"/>
    <n v="530"/>
    <n v="20200517"/>
    <n v="20200527"/>
    <n v="20200524"/>
    <n v="1"/>
    <n v="1"/>
    <n v="4.99"/>
    <n v="4.99"/>
    <n v="0"/>
    <n v="1.8663000000000001"/>
    <n v="1.8663000000000001"/>
    <n v="4.99"/>
  </r>
  <r>
    <n v="73121003"/>
    <n v="-1"/>
    <n v="27635"/>
    <n v="222"/>
    <n v="20200517"/>
    <n v="20200527"/>
    <n v="20200524"/>
    <n v="1"/>
    <n v="1"/>
    <n v="34.99"/>
    <n v="34.99"/>
    <n v="0"/>
    <n v="13.0863"/>
    <n v="13.0863"/>
    <n v="34.99"/>
  </r>
  <r>
    <n v="73121004"/>
    <n v="-1"/>
    <n v="27635"/>
    <n v="467"/>
    <n v="20200517"/>
    <n v="20200527"/>
    <n v="20200524"/>
    <n v="1"/>
    <n v="1"/>
    <n v="24.49"/>
    <n v="24.49"/>
    <n v="0"/>
    <n v="9.1593"/>
    <n v="9.1593"/>
    <n v="24.49"/>
  </r>
  <r>
    <n v="73122001"/>
    <n v="-1"/>
    <n v="28275"/>
    <n v="530"/>
    <n v="20200517"/>
    <n v="20200527"/>
    <n v="20200524"/>
    <n v="4"/>
    <n v="1"/>
    <n v="4.99"/>
    <n v="4.99"/>
    <n v="0"/>
    <n v="1.8663000000000001"/>
    <n v="1.8663000000000001"/>
    <n v="4.99"/>
  </r>
  <r>
    <n v="73122002"/>
    <n v="-1"/>
    <n v="28275"/>
    <n v="217"/>
    <n v="20200517"/>
    <n v="20200527"/>
    <n v="20200524"/>
    <n v="4"/>
    <n v="1"/>
    <n v="34.99"/>
    <n v="34.99"/>
    <n v="0"/>
    <n v="13.0863"/>
    <n v="13.0863"/>
    <n v="34.99"/>
  </r>
  <r>
    <n v="73123001"/>
    <n v="-1"/>
    <n v="26119"/>
    <n v="535"/>
    <n v="20200517"/>
    <n v="20200527"/>
    <n v="20200524"/>
    <n v="4"/>
    <n v="1"/>
    <n v="24.99"/>
    <n v="24.99"/>
    <n v="0"/>
    <n v="9.3462999999999994"/>
    <n v="9.3462999999999994"/>
    <n v="24.99"/>
  </r>
  <r>
    <n v="73123002"/>
    <n v="-1"/>
    <n v="26119"/>
    <n v="528"/>
    <n v="20200517"/>
    <n v="20200527"/>
    <n v="20200524"/>
    <n v="4"/>
    <n v="1"/>
    <n v="4.99"/>
    <n v="4.99"/>
    <n v="0"/>
    <n v="1.8663000000000001"/>
    <n v="1.8663000000000001"/>
    <n v="4.99"/>
  </r>
  <r>
    <n v="73123003"/>
    <n v="-1"/>
    <n v="26119"/>
    <n v="222"/>
    <n v="20200517"/>
    <n v="20200527"/>
    <n v="20200524"/>
    <n v="4"/>
    <n v="1"/>
    <n v="34.99"/>
    <n v="34.99"/>
    <n v="0"/>
    <n v="13.0863"/>
    <n v="13.0863"/>
    <n v="34.99"/>
  </r>
  <r>
    <n v="73124001"/>
    <n v="-1"/>
    <n v="11215"/>
    <n v="535"/>
    <n v="20200517"/>
    <n v="20200527"/>
    <n v="20200524"/>
    <n v="6"/>
    <n v="1"/>
    <n v="24.99"/>
    <n v="24.99"/>
    <n v="0"/>
    <n v="9.3462999999999994"/>
    <n v="9.3462999999999994"/>
    <n v="24.99"/>
  </r>
  <r>
    <n v="73125001"/>
    <n v="-1"/>
    <n v="24237"/>
    <n v="540"/>
    <n v="20200517"/>
    <n v="20200527"/>
    <n v="20200524"/>
    <n v="1"/>
    <n v="1"/>
    <n v="32.6"/>
    <n v="32.6"/>
    <n v="0"/>
    <n v="12.192399999999999"/>
    <n v="12.192399999999999"/>
    <n v="32.6"/>
  </r>
  <r>
    <n v="73125002"/>
    <n v="-1"/>
    <n v="24237"/>
    <n v="529"/>
    <n v="20200517"/>
    <n v="20200527"/>
    <n v="20200524"/>
    <n v="1"/>
    <n v="1"/>
    <n v="3.99"/>
    <n v="3.99"/>
    <n v="0"/>
    <n v="1.4923"/>
    <n v="1.4923"/>
    <n v="3.99"/>
  </r>
  <r>
    <n v="73125003"/>
    <n v="-1"/>
    <n v="24237"/>
    <n v="217"/>
    <n v="20200517"/>
    <n v="20200527"/>
    <n v="20200524"/>
    <n v="1"/>
    <n v="1"/>
    <n v="34.99"/>
    <n v="34.99"/>
    <n v="0"/>
    <n v="13.0863"/>
    <n v="13.0863"/>
    <n v="34.99"/>
  </r>
  <r>
    <n v="73126001"/>
    <n v="-1"/>
    <n v="24287"/>
    <n v="540"/>
    <n v="20200517"/>
    <n v="20200527"/>
    <n v="20200524"/>
    <n v="4"/>
    <n v="1"/>
    <n v="32.6"/>
    <n v="32.6"/>
    <n v="0"/>
    <n v="12.192399999999999"/>
    <n v="12.192399999999999"/>
    <n v="32.6"/>
  </r>
  <r>
    <n v="73126002"/>
    <n v="-1"/>
    <n v="24287"/>
    <n v="529"/>
    <n v="20200517"/>
    <n v="20200527"/>
    <n v="20200524"/>
    <n v="4"/>
    <n v="1"/>
    <n v="3.99"/>
    <n v="3.99"/>
    <n v="0"/>
    <n v="1.4923"/>
    <n v="1.4923"/>
    <n v="3.99"/>
  </r>
  <r>
    <n v="73126003"/>
    <n v="-1"/>
    <n v="24287"/>
    <n v="473"/>
    <n v="20200517"/>
    <n v="20200527"/>
    <n v="20200524"/>
    <n v="4"/>
    <n v="1"/>
    <n v="63.5"/>
    <n v="63.5"/>
    <n v="0"/>
    <n v="23.748999999999999"/>
    <n v="23.748999999999999"/>
    <n v="63.5"/>
  </r>
  <r>
    <n v="73127001"/>
    <n v="-1"/>
    <n v="26092"/>
    <n v="535"/>
    <n v="20200517"/>
    <n v="20200527"/>
    <n v="20200524"/>
    <n v="1"/>
    <n v="1"/>
    <n v="24.99"/>
    <n v="24.99"/>
    <n v="0"/>
    <n v="9.3462999999999994"/>
    <n v="9.3462999999999994"/>
    <n v="24.99"/>
  </r>
  <r>
    <n v="73127002"/>
    <n v="-1"/>
    <n v="26092"/>
    <n v="528"/>
    <n v="20200517"/>
    <n v="20200527"/>
    <n v="20200524"/>
    <n v="1"/>
    <n v="1"/>
    <n v="4.99"/>
    <n v="4.99"/>
    <n v="0"/>
    <n v="1.8663000000000001"/>
    <n v="1.8663000000000001"/>
    <n v="4.99"/>
  </r>
  <r>
    <n v="73127003"/>
    <n v="-1"/>
    <n v="26092"/>
    <n v="214"/>
    <n v="20200517"/>
    <n v="20200527"/>
    <n v="20200524"/>
    <n v="1"/>
    <n v="1"/>
    <n v="34.99"/>
    <n v="34.99"/>
    <n v="0"/>
    <n v="13.0863"/>
    <n v="13.0863"/>
    <n v="34.99"/>
  </r>
  <r>
    <n v="73128001"/>
    <n v="-1"/>
    <n v="24925"/>
    <n v="528"/>
    <n v="20200517"/>
    <n v="20200527"/>
    <n v="20200524"/>
    <n v="4"/>
    <n v="1"/>
    <n v="4.99"/>
    <n v="4.99"/>
    <n v="0"/>
    <n v="1.8663000000000001"/>
    <n v="1.8663000000000001"/>
    <n v="4.99"/>
  </r>
  <r>
    <n v="73128002"/>
    <n v="-1"/>
    <n v="24925"/>
    <n v="535"/>
    <n v="20200517"/>
    <n v="20200527"/>
    <n v="20200524"/>
    <n v="4"/>
    <n v="1"/>
    <n v="24.99"/>
    <n v="24.99"/>
    <n v="0"/>
    <n v="9.3462999999999994"/>
    <n v="9.3462999999999994"/>
    <n v="24.99"/>
  </r>
  <r>
    <n v="73128003"/>
    <n v="-1"/>
    <n v="24925"/>
    <n v="480"/>
    <n v="20200517"/>
    <n v="20200527"/>
    <n v="20200524"/>
    <n v="4"/>
    <n v="1"/>
    <n v="2.29"/>
    <n v="2.29"/>
    <n v="0"/>
    <n v="0.85650000000000004"/>
    <n v="0.85650000000000004"/>
    <n v="2.29"/>
  </r>
  <r>
    <n v="73129001"/>
    <n v="-1"/>
    <n v="15872"/>
    <n v="529"/>
    <n v="20200517"/>
    <n v="20200527"/>
    <n v="20200524"/>
    <n v="6"/>
    <n v="1"/>
    <n v="3.99"/>
    <n v="3.99"/>
    <n v="0"/>
    <n v="1.4923"/>
    <n v="1.4923"/>
    <n v="3.99"/>
  </r>
  <r>
    <n v="73129002"/>
    <n v="-1"/>
    <n v="15872"/>
    <n v="473"/>
    <n v="20200517"/>
    <n v="20200527"/>
    <n v="20200524"/>
    <n v="6"/>
    <n v="1"/>
    <n v="63.5"/>
    <n v="63.5"/>
    <n v="0"/>
    <n v="23.748999999999999"/>
    <n v="23.748999999999999"/>
    <n v="63.5"/>
  </r>
  <r>
    <n v="73129003"/>
    <n v="-1"/>
    <n v="15872"/>
    <n v="540"/>
    <n v="20200517"/>
    <n v="20200527"/>
    <n v="20200524"/>
    <n v="6"/>
    <n v="1"/>
    <n v="32.6"/>
    <n v="32.6"/>
    <n v="0"/>
    <n v="12.192399999999999"/>
    <n v="12.192399999999999"/>
    <n v="32.6"/>
  </r>
  <r>
    <n v="73130001"/>
    <n v="-1"/>
    <n v="23820"/>
    <n v="536"/>
    <n v="20200517"/>
    <n v="20200527"/>
    <n v="20200524"/>
    <n v="1"/>
    <n v="1"/>
    <n v="29.99"/>
    <n v="29.99"/>
    <n v="0"/>
    <n v="11.2163"/>
    <n v="11.2163"/>
    <n v="29.99"/>
  </r>
  <r>
    <n v="73130002"/>
    <n v="-1"/>
    <n v="23820"/>
    <n v="528"/>
    <n v="20200517"/>
    <n v="20200527"/>
    <n v="20200524"/>
    <n v="1"/>
    <n v="1"/>
    <n v="4.99"/>
    <n v="4.99"/>
    <n v="0"/>
    <n v="1.8663000000000001"/>
    <n v="1.8663000000000001"/>
    <n v="4.99"/>
  </r>
  <r>
    <n v="73130003"/>
    <n v="-1"/>
    <n v="23820"/>
    <n v="480"/>
    <n v="20200517"/>
    <n v="20200527"/>
    <n v="20200524"/>
    <n v="1"/>
    <n v="1"/>
    <n v="2.29"/>
    <n v="2.29"/>
    <n v="0"/>
    <n v="0.85650000000000004"/>
    <n v="0.85650000000000004"/>
    <n v="2.29"/>
  </r>
  <r>
    <n v="73131001"/>
    <n v="-1"/>
    <n v="17360"/>
    <n v="478"/>
    <n v="20200517"/>
    <n v="20200527"/>
    <n v="20200524"/>
    <n v="6"/>
    <n v="1"/>
    <n v="9.99"/>
    <n v="9.99"/>
    <n v="0"/>
    <n v="3.7363"/>
    <n v="3.7363"/>
    <n v="9.99"/>
  </r>
  <r>
    <n v="73131002"/>
    <n v="-1"/>
    <n v="17360"/>
    <n v="477"/>
    <n v="20200517"/>
    <n v="20200527"/>
    <n v="20200524"/>
    <n v="6"/>
    <n v="1"/>
    <n v="4.99"/>
    <n v="4.99"/>
    <n v="0"/>
    <n v="1.8663000000000001"/>
    <n v="1.8663000000000001"/>
    <n v="4.99"/>
  </r>
  <r>
    <n v="73132001"/>
    <n v="-1"/>
    <n v="21733"/>
    <n v="478"/>
    <n v="20200517"/>
    <n v="20200527"/>
    <n v="20200524"/>
    <n v="1"/>
    <n v="1"/>
    <n v="9.99"/>
    <n v="9.99"/>
    <n v="0"/>
    <n v="3.7363"/>
    <n v="3.7363"/>
    <n v="9.99"/>
  </r>
  <r>
    <n v="73132002"/>
    <n v="-1"/>
    <n v="21733"/>
    <n v="477"/>
    <n v="20200517"/>
    <n v="20200527"/>
    <n v="20200524"/>
    <n v="1"/>
    <n v="1"/>
    <n v="4.99"/>
    <n v="4.99"/>
    <n v="0"/>
    <n v="1.8663000000000001"/>
    <n v="1.8663000000000001"/>
    <n v="4.99"/>
  </r>
  <r>
    <n v="73133001"/>
    <n v="-1"/>
    <n v="20356"/>
    <n v="481"/>
    <n v="20200517"/>
    <n v="20200527"/>
    <n v="20200524"/>
    <n v="1"/>
    <n v="1"/>
    <n v="8.99"/>
    <n v="8.99"/>
    <n v="0"/>
    <n v="3.3622999999999998"/>
    <n v="3.3622999999999998"/>
    <n v="8.99"/>
  </r>
  <r>
    <n v="73133002"/>
    <n v="-1"/>
    <n v="20356"/>
    <n v="475"/>
    <n v="20200517"/>
    <n v="20200527"/>
    <n v="20200524"/>
    <n v="1"/>
    <n v="1"/>
    <n v="69.989999999999995"/>
    <n v="69.989999999999995"/>
    <n v="0"/>
    <n v="26.176300000000001"/>
    <n v="26.176300000000001"/>
    <n v="69.989999999999995"/>
  </r>
  <r>
    <n v="73134001"/>
    <n v="-1"/>
    <n v="20336"/>
    <n v="474"/>
    <n v="20200517"/>
    <n v="20200527"/>
    <n v="20200524"/>
    <n v="4"/>
    <n v="1"/>
    <n v="69.989999999999995"/>
    <n v="69.989999999999995"/>
    <n v="0"/>
    <n v="26.176300000000001"/>
    <n v="26.176300000000001"/>
    <n v="69.989999999999995"/>
  </r>
  <r>
    <n v="73135001"/>
    <n v="-1"/>
    <n v="18311"/>
    <n v="225"/>
    <n v="20200517"/>
    <n v="20200527"/>
    <n v="20200524"/>
    <n v="4"/>
    <n v="1"/>
    <n v="8.99"/>
    <n v="8.99"/>
    <n v="0"/>
    <n v="6.9222999999999999"/>
    <n v="6.9222999999999999"/>
    <n v="8.99"/>
  </r>
  <r>
    <n v="73135002"/>
    <n v="-1"/>
    <n v="18311"/>
    <n v="477"/>
    <n v="20200517"/>
    <n v="20200527"/>
    <n v="20200524"/>
    <n v="4"/>
    <n v="1"/>
    <n v="4.99"/>
    <n v="4.99"/>
    <n v="0"/>
    <n v="1.8663000000000001"/>
    <n v="1.8663000000000001"/>
    <n v="4.99"/>
  </r>
  <r>
    <n v="73136001"/>
    <n v="-1"/>
    <n v="20762"/>
    <n v="475"/>
    <n v="20200517"/>
    <n v="20200527"/>
    <n v="20200524"/>
    <n v="4"/>
    <n v="1"/>
    <n v="69.989999999999995"/>
    <n v="69.989999999999995"/>
    <n v="0"/>
    <n v="26.176300000000001"/>
    <n v="26.176300000000001"/>
    <n v="69.989999999999995"/>
  </r>
  <r>
    <n v="73136002"/>
    <n v="-1"/>
    <n v="20762"/>
    <n v="488"/>
    <n v="20200517"/>
    <n v="20200527"/>
    <n v="20200524"/>
    <n v="4"/>
    <n v="1"/>
    <n v="53.99"/>
    <n v="53.99"/>
    <n v="0"/>
    <n v="41.572299999999998"/>
    <n v="41.572299999999998"/>
    <n v="53.99"/>
  </r>
  <r>
    <n v="73137001"/>
    <n v="-1"/>
    <n v="16084"/>
    <n v="528"/>
    <n v="20200517"/>
    <n v="20200527"/>
    <n v="20200524"/>
    <n v="1"/>
    <n v="1"/>
    <n v="4.99"/>
    <n v="4.99"/>
    <n v="0"/>
    <n v="1.8663000000000001"/>
    <n v="1.8663000000000001"/>
    <n v="4.99"/>
  </r>
  <r>
    <n v="73138001"/>
    <n v="-1"/>
    <n v="15782"/>
    <n v="528"/>
    <n v="20200517"/>
    <n v="20200527"/>
    <n v="20200524"/>
    <n v="1"/>
    <n v="1"/>
    <n v="4.99"/>
    <n v="4.99"/>
    <n v="0"/>
    <n v="1.8663000000000001"/>
    <n v="1.8663000000000001"/>
    <n v="4.99"/>
  </r>
  <r>
    <n v="73138002"/>
    <n v="-1"/>
    <n v="15782"/>
    <n v="480"/>
    <n v="20200517"/>
    <n v="20200527"/>
    <n v="20200524"/>
    <n v="1"/>
    <n v="1"/>
    <n v="2.29"/>
    <n v="2.29"/>
    <n v="0"/>
    <n v="0.85650000000000004"/>
    <n v="0.85650000000000004"/>
    <n v="2.29"/>
  </r>
  <r>
    <n v="73139001"/>
    <n v="-1"/>
    <n v="15818"/>
    <n v="528"/>
    <n v="20200517"/>
    <n v="20200527"/>
    <n v="20200524"/>
    <n v="1"/>
    <n v="1"/>
    <n v="4.99"/>
    <n v="4.99"/>
    <n v="0"/>
    <n v="1.8663000000000001"/>
    <n v="1.8663000000000001"/>
    <n v="4.99"/>
  </r>
  <r>
    <n v="73140001"/>
    <n v="-1"/>
    <n v="16933"/>
    <n v="528"/>
    <n v="20200517"/>
    <n v="20200527"/>
    <n v="20200524"/>
    <n v="10"/>
    <n v="1"/>
    <n v="4.99"/>
    <n v="4.99"/>
    <n v="0"/>
    <n v="1.8663000000000001"/>
    <n v="1.8663000000000001"/>
    <n v="4.99"/>
  </r>
  <r>
    <n v="73140002"/>
    <n v="-1"/>
    <n v="16933"/>
    <n v="214"/>
    <n v="20200517"/>
    <n v="20200527"/>
    <n v="20200524"/>
    <n v="10"/>
    <n v="1"/>
    <n v="34.99"/>
    <n v="34.99"/>
    <n v="0"/>
    <n v="13.0863"/>
    <n v="13.0863"/>
    <n v="34.99"/>
  </r>
  <r>
    <n v="73141001"/>
    <n v="-1"/>
    <n v="14781"/>
    <n v="485"/>
    <n v="20200517"/>
    <n v="20200527"/>
    <n v="20200524"/>
    <n v="8"/>
    <n v="1"/>
    <n v="21.98"/>
    <n v="21.98"/>
    <n v="0"/>
    <n v="8.2204999999999995"/>
    <n v="8.2204999999999995"/>
    <n v="21.98"/>
  </r>
  <r>
    <n v="73141002"/>
    <n v="-1"/>
    <n v="14781"/>
    <n v="222"/>
    <n v="20200517"/>
    <n v="20200527"/>
    <n v="20200524"/>
    <n v="8"/>
    <n v="1"/>
    <n v="34.99"/>
    <n v="34.99"/>
    <n v="0"/>
    <n v="13.0863"/>
    <n v="13.0863"/>
    <n v="34.99"/>
  </r>
  <r>
    <n v="73142001"/>
    <n v="-1"/>
    <n v="20725"/>
    <n v="539"/>
    <n v="20200517"/>
    <n v="20200527"/>
    <n v="20200524"/>
    <n v="10"/>
    <n v="1"/>
    <n v="24.99"/>
    <n v="24.99"/>
    <n v="0"/>
    <n v="9.3462999999999994"/>
    <n v="9.3462999999999994"/>
    <n v="24.99"/>
  </r>
  <r>
    <n v="73142002"/>
    <n v="-1"/>
    <n v="20725"/>
    <n v="529"/>
    <n v="20200517"/>
    <n v="20200527"/>
    <n v="20200524"/>
    <n v="10"/>
    <n v="1"/>
    <n v="3.99"/>
    <n v="3.99"/>
    <n v="0"/>
    <n v="1.4923"/>
    <n v="1.4923"/>
    <n v="3.99"/>
  </r>
  <r>
    <n v="73142003"/>
    <n v="-1"/>
    <n v="20725"/>
    <n v="217"/>
    <n v="20200517"/>
    <n v="20200527"/>
    <n v="20200524"/>
    <n v="10"/>
    <n v="1"/>
    <n v="34.99"/>
    <n v="34.99"/>
    <n v="0"/>
    <n v="13.0863"/>
    <n v="13.0863"/>
    <n v="34.99"/>
  </r>
  <r>
    <n v="73143001"/>
    <n v="-1"/>
    <n v="11487"/>
    <n v="490"/>
    <n v="20200517"/>
    <n v="20200527"/>
    <n v="20200524"/>
    <n v="7"/>
    <n v="1"/>
    <n v="53.99"/>
    <n v="53.99"/>
    <n v="0"/>
    <n v="41.572299999999998"/>
    <n v="41.572299999999998"/>
    <n v="53.99"/>
  </r>
  <r>
    <n v="73144001"/>
    <n v="-1"/>
    <n v="23218"/>
    <n v="529"/>
    <n v="20200517"/>
    <n v="20200527"/>
    <n v="20200524"/>
    <n v="8"/>
    <n v="1"/>
    <n v="3.99"/>
    <n v="3.99"/>
    <n v="0"/>
    <n v="1.4923"/>
    <n v="1.4923"/>
    <n v="3.99"/>
  </r>
  <r>
    <n v="73144002"/>
    <n v="-1"/>
    <n v="23218"/>
    <n v="214"/>
    <n v="20200517"/>
    <n v="20200527"/>
    <n v="20200524"/>
    <n v="8"/>
    <n v="1"/>
    <n v="34.99"/>
    <n v="34.99"/>
    <n v="0"/>
    <n v="13.0863"/>
    <n v="13.0863"/>
    <n v="34.99"/>
  </r>
  <r>
    <n v="73145001"/>
    <n v="-1"/>
    <n v="24215"/>
    <n v="529"/>
    <n v="20200517"/>
    <n v="20200527"/>
    <n v="20200524"/>
    <n v="8"/>
    <n v="1"/>
    <n v="3.99"/>
    <n v="3.99"/>
    <n v="0"/>
    <n v="1.4923"/>
    <n v="1.4923"/>
    <n v="3.99"/>
  </r>
  <r>
    <n v="73145002"/>
    <n v="-1"/>
    <n v="24215"/>
    <n v="222"/>
    <n v="20200517"/>
    <n v="20200527"/>
    <n v="20200524"/>
    <n v="8"/>
    <n v="1"/>
    <n v="34.99"/>
    <n v="34.99"/>
    <n v="0"/>
    <n v="13.0863"/>
    <n v="13.0863"/>
    <n v="34.99"/>
  </r>
  <r>
    <n v="73145003"/>
    <n v="-1"/>
    <n v="24215"/>
    <n v="231"/>
    <n v="20200517"/>
    <n v="20200527"/>
    <n v="20200524"/>
    <n v="8"/>
    <n v="1"/>
    <n v="49.99"/>
    <n v="49.99"/>
    <n v="0"/>
    <n v="38.4923"/>
    <n v="38.4923"/>
    <n v="49.99"/>
  </r>
  <r>
    <n v="73146001"/>
    <n v="-1"/>
    <n v="26888"/>
    <n v="529"/>
    <n v="20200517"/>
    <n v="20200527"/>
    <n v="20200524"/>
    <n v="10"/>
    <n v="1"/>
    <n v="3.99"/>
    <n v="3.99"/>
    <n v="0"/>
    <n v="1.4923"/>
    <n v="1.4923"/>
    <n v="3.99"/>
  </r>
  <r>
    <n v="73146002"/>
    <n v="-1"/>
    <n v="26888"/>
    <n v="214"/>
    <n v="20200517"/>
    <n v="20200527"/>
    <n v="20200524"/>
    <n v="10"/>
    <n v="1"/>
    <n v="34.99"/>
    <n v="34.99"/>
    <n v="0"/>
    <n v="13.0863"/>
    <n v="13.0863"/>
    <n v="34.99"/>
  </r>
  <r>
    <n v="73147001"/>
    <n v="-1"/>
    <n v="24207"/>
    <n v="477"/>
    <n v="20200517"/>
    <n v="20200527"/>
    <n v="20200524"/>
    <n v="10"/>
    <n v="1"/>
    <n v="4.99"/>
    <n v="4.99"/>
    <n v="0"/>
    <n v="1.8663000000000001"/>
    <n v="1.8663000000000001"/>
    <n v="4.99"/>
  </r>
  <r>
    <n v="73148001"/>
    <n v="-1"/>
    <n v="26819"/>
    <n v="538"/>
    <n v="20200517"/>
    <n v="20200527"/>
    <n v="20200524"/>
    <n v="8"/>
    <n v="1"/>
    <n v="21.49"/>
    <n v="21.49"/>
    <n v="0"/>
    <n v="8.0373000000000001"/>
    <n v="8.0373000000000001"/>
    <n v="21.49"/>
  </r>
  <r>
    <n v="73148002"/>
    <n v="-1"/>
    <n v="26819"/>
    <n v="529"/>
    <n v="20200517"/>
    <n v="20200527"/>
    <n v="20200524"/>
    <n v="8"/>
    <n v="1"/>
    <n v="3.99"/>
    <n v="3.99"/>
    <n v="0"/>
    <n v="1.4923"/>
    <n v="1.4923"/>
    <n v="3.99"/>
  </r>
  <r>
    <n v="73148003"/>
    <n v="-1"/>
    <n v="26819"/>
    <n v="225"/>
    <n v="20200517"/>
    <n v="20200527"/>
    <n v="20200524"/>
    <n v="8"/>
    <n v="1"/>
    <n v="8.99"/>
    <n v="8.99"/>
    <n v="0"/>
    <n v="6.9222999999999999"/>
    <n v="6.9222999999999999"/>
    <n v="8.99"/>
  </r>
  <r>
    <n v="73148004"/>
    <n v="-1"/>
    <n v="26819"/>
    <n v="214"/>
    <n v="20200517"/>
    <n v="20200527"/>
    <n v="20200524"/>
    <n v="8"/>
    <n v="1"/>
    <n v="34.99"/>
    <n v="34.99"/>
    <n v="0"/>
    <n v="13.0863"/>
    <n v="13.0863"/>
    <n v="34.99"/>
  </r>
  <r>
    <n v="73149001"/>
    <n v="-1"/>
    <n v="17808"/>
    <n v="530"/>
    <n v="20200517"/>
    <n v="20200527"/>
    <n v="20200524"/>
    <n v="10"/>
    <n v="1"/>
    <n v="4.99"/>
    <n v="4.99"/>
    <n v="0"/>
    <n v="1.8663000000000001"/>
    <n v="1.8663000000000001"/>
    <n v="4.99"/>
  </r>
  <r>
    <n v="73149002"/>
    <n v="-1"/>
    <n v="17808"/>
    <n v="487"/>
    <n v="20200517"/>
    <n v="20200527"/>
    <n v="20200524"/>
    <n v="10"/>
    <n v="1"/>
    <n v="54.99"/>
    <n v="54.99"/>
    <n v="0"/>
    <n v="20.566299999999998"/>
    <n v="20.566299999999998"/>
    <n v="54.99"/>
  </r>
  <r>
    <n v="73149003"/>
    <n v="-1"/>
    <n v="17808"/>
    <n v="222"/>
    <n v="20200517"/>
    <n v="20200527"/>
    <n v="20200524"/>
    <n v="10"/>
    <n v="1"/>
    <n v="34.99"/>
    <n v="34.99"/>
    <n v="0"/>
    <n v="13.0863"/>
    <n v="13.0863"/>
    <n v="34.99"/>
  </r>
  <r>
    <n v="73150001"/>
    <n v="-1"/>
    <n v="13593"/>
    <n v="478"/>
    <n v="20200517"/>
    <n v="20200527"/>
    <n v="20200524"/>
    <n v="8"/>
    <n v="1"/>
    <n v="9.99"/>
    <n v="9.99"/>
    <n v="0"/>
    <n v="3.7363"/>
    <n v="3.7363"/>
    <n v="9.99"/>
  </r>
  <r>
    <n v="73150002"/>
    <n v="-1"/>
    <n v="13593"/>
    <n v="477"/>
    <n v="20200517"/>
    <n v="20200527"/>
    <n v="20200524"/>
    <n v="8"/>
    <n v="1"/>
    <n v="4.99"/>
    <n v="4.99"/>
    <n v="0"/>
    <n v="1.8663000000000001"/>
    <n v="1.8663000000000001"/>
    <n v="4.99"/>
  </r>
  <r>
    <n v="73150003"/>
    <n v="-1"/>
    <n v="13593"/>
    <n v="222"/>
    <n v="20200517"/>
    <n v="20200527"/>
    <n v="20200524"/>
    <n v="8"/>
    <n v="1"/>
    <n v="34.99"/>
    <n v="34.99"/>
    <n v="0"/>
    <n v="13.0863"/>
    <n v="13.0863"/>
    <n v="34.99"/>
  </r>
  <r>
    <n v="73151001"/>
    <n v="-1"/>
    <n v="18876"/>
    <n v="357"/>
    <n v="20200517"/>
    <n v="20200527"/>
    <n v="20200524"/>
    <n v="4"/>
    <n v="1"/>
    <n v="2319.9899999999998"/>
    <n v="2319.9899999999998"/>
    <n v="0"/>
    <n v="1265.6195"/>
    <n v="1265.6195"/>
    <n v="2319.9899999999998"/>
  </r>
  <r>
    <n v="73151002"/>
    <n v="-1"/>
    <n v="18876"/>
    <n v="478"/>
    <n v="20200517"/>
    <n v="20200527"/>
    <n v="20200524"/>
    <n v="4"/>
    <n v="1"/>
    <n v="9.99"/>
    <n v="9.99"/>
    <n v="0"/>
    <n v="3.7363"/>
    <n v="3.7363"/>
    <n v="9.99"/>
  </r>
  <r>
    <n v="73152001"/>
    <n v="-1"/>
    <n v="13730"/>
    <n v="353"/>
    <n v="20200517"/>
    <n v="20200527"/>
    <n v="20200524"/>
    <n v="1"/>
    <n v="1"/>
    <n v="2319.9899999999998"/>
    <n v="2319.9899999999998"/>
    <n v="0"/>
    <n v="1265.6195"/>
    <n v="1265.6195"/>
    <n v="2319.9899999999998"/>
  </r>
  <r>
    <n v="73152002"/>
    <n v="-1"/>
    <n v="13730"/>
    <n v="478"/>
    <n v="20200517"/>
    <n v="20200527"/>
    <n v="20200524"/>
    <n v="1"/>
    <n v="1"/>
    <n v="9.99"/>
    <n v="9.99"/>
    <n v="0"/>
    <n v="3.7363"/>
    <n v="3.7363"/>
    <n v="9.99"/>
  </r>
  <r>
    <n v="73152003"/>
    <n v="-1"/>
    <n v="13730"/>
    <n v="463"/>
    <n v="20200517"/>
    <n v="20200527"/>
    <n v="20200524"/>
    <n v="1"/>
    <n v="1"/>
    <n v="24.49"/>
    <n v="24.49"/>
    <n v="0"/>
    <n v="9.1593"/>
    <n v="9.1593"/>
    <n v="24.49"/>
  </r>
  <r>
    <n v="73152004"/>
    <n v="-1"/>
    <n v="13730"/>
    <n v="217"/>
    <n v="20200517"/>
    <n v="20200527"/>
    <n v="20200524"/>
    <n v="1"/>
    <n v="1"/>
    <n v="34.99"/>
    <n v="34.99"/>
    <n v="0"/>
    <n v="13.0863"/>
    <n v="13.0863"/>
    <n v="34.99"/>
  </r>
  <r>
    <n v="73153001"/>
    <n v="-1"/>
    <n v="18566"/>
    <n v="353"/>
    <n v="20200517"/>
    <n v="20200527"/>
    <n v="20200524"/>
    <n v="4"/>
    <n v="1"/>
    <n v="2319.9899999999998"/>
    <n v="2319.9899999999998"/>
    <n v="0"/>
    <n v="1265.6195"/>
    <n v="1265.6195"/>
    <n v="2319.9899999999998"/>
  </r>
  <r>
    <n v="73153002"/>
    <n v="-1"/>
    <n v="18566"/>
    <n v="537"/>
    <n v="20200517"/>
    <n v="20200527"/>
    <n v="20200524"/>
    <n v="4"/>
    <n v="1"/>
    <n v="35"/>
    <n v="35"/>
    <n v="0"/>
    <n v="13.09"/>
    <n v="13.09"/>
    <n v="35"/>
  </r>
  <r>
    <n v="73153003"/>
    <n v="-1"/>
    <n v="18566"/>
    <n v="467"/>
    <n v="20200517"/>
    <n v="20200527"/>
    <n v="20200524"/>
    <n v="4"/>
    <n v="1"/>
    <n v="24.49"/>
    <n v="24.49"/>
    <n v="0"/>
    <n v="9.1593"/>
    <n v="9.1593"/>
    <n v="24.49"/>
  </r>
  <r>
    <n v="73154001"/>
    <n v="-1"/>
    <n v="20015"/>
    <n v="594"/>
    <n v="20200517"/>
    <n v="20200527"/>
    <n v="20200524"/>
    <n v="4"/>
    <n v="1"/>
    <n v="564.99"/>
    <n v="564.99"/>
    <n v="0"/>
    <n v="308.21789999999999"/>
    <n v="308.21789999999999"/>
    <n v="564.99"/>
  </r>
  <r>
    <n v="73155001"/>
    <n v="-1"/>
    <n v="20003"/>
    <n v="593"/>
    <n v="20200517"/>
    <n v="20200527"/>
    <n v="20200524"/>
    <n v="4"/>
    <n v="1"/>
    <n v="564.99"/>
    <n v="564.99"/>
    <n v="0"/>
    <n v="308.21789999999999"/>
    <n v="308.21789999999999"/>
    <n v="564.99"/>
  </r>
  <r>
    <n v="73155002"/>
    <n v="-1"/>
    <n v="20003"/>
    <n v="478"/>
    <n v="20200517"/>
    <n v="20200527"/>
    <n v="20200524"/>
    <n v="4"/>
    <n v="1"/>
    <n v="9.99"/>
    <n v="9.99"/>
    <n v="0"/>
    <n v="3.7363"/>
    <n v="3.7363"/>
    <n v="9.99"/>
  </r>
  <r>
    <n v="73155003"/>
    <n v="-1"/>
    <n v="20003"/>
    <n v="477"/>
    <n v="20200517"/>
    <n v="20200527"/>
    <n v="20200524"/>
    <n v="4"/>
    <n v="1"/>
    <n v="4.99"/>
    <n v="4.99"/>
    <n v="0"/>
    <n v="1.8663000000000001"/>
    <n v="1.8663000000000001"/>
    <n v="4.99"/>
  </r>
  <r>
    <n v="73156001"/>
    <n v="-1"/>
    <n v="18515"/>
    <n v="355"/>
    <n v="20200517"/>
    <n v="20200527"/>
    <n v="20200524"/>
    <n v="1"/>
    <n v="1"/>
    <n v="2319.9899999999998"/>
    <n v="2319.9899999999998"/>
    <n v="0"/>
    <n v="1265.6195"/>
    <n v="1265.6195"/>
    <n v="2319.9899999999998"/>
  </r>
  <r>
    <n v="73156002"/>
    <n v="-1"/>
    <n v="18515"/>
    <n v="537"/>
    <n v="20200517"/>
    <n v="20200527"/>
    <n v="20200524"/>
    <n v="1"/>
    <n v="1"/>
    <n v="35"/>
    <n v="35"/>
    <n v="0"/>
    <n v="13.09"/>
    <n v="13.09"/>
    <n v="35"/>
  </r>
  <r>
    <n v="73156003"/>
    <n v="-1"/>
    <n v="18515"/>
    <n v="528"/>
    <n v="20200517"/>
    <n v="20200527"/>
    <n v="20200524"/>
    <n v="1"/>
    <n v="1"/>
    <n v="4.99"/>
    <n v="4.99"/>
    <n v="0"/>
    <n v="1.8663000000000001"/>
    <n v="1.8663000000000001"/>
    <n v="4.99"/>
  </r>
  <r>
    <n v="73156004"/>
    <n v="-1"/>
    <n v="18515"/>
    <n v="485"/>
    <n v="20200517"/>
    <n v="20200527"/>
    <n v="20200524"/>
    <n v="1"/>
    <n v="1"/>
    <n v="21.98"/>
    <n v="21.98"/>
    <n v="0"/>
    <n v="8.2204999999999995"/>
    <n v="8.2204999999999995"/>
    <n v="21.98"/>
  </r>
  <r>
    <n v="73156005"/>
    <n v="-1"/>
    <n v="18515"/>
    <n v="477"/>
    <n v="20200517"/>
    <n v="20200527"/>
    <n v="20200524"/>
    <n v="1"/>
    <n v="1"/>
    <n v="4.99"/>
    <n v="4.99"/>
    <n v="0"/>
    <n v="1.8663000000000001"/>
    <n v="1.8663000000000001"/>
    <n v="4.99"/>
  </r>
  <r>
    <n v="73156006"/>
    <n v="-1"/>
    <n v="18515"/>
    <n v="478"/>
    <n v="20200517"/>
    <n v="20200527"/>
    <n v="20200524"/>
    <n v="1"/>
    <n v="1"/>
    <n v="9.99"/>
    <n v="9.99"/>
    <n v="0"/>
    <n v="3.7363"/>
    <n v="3.7363"/>
    <n v="9.99"/>
  </r>
  <r>
    <n v="73157001"/>
    <n v="-1"/>
    <n v="18511"/>
    <n v="357"/>
    <n v="20200517"/>
    <n v="20200527"/>
    <n v="20200524"/>
    <n v="4"/>
    <n v="1"/>
    <n v="2319.9899999999998"/>
    <n v="2319.9899999999998"/>
    <n v="0"/>
    <n v="1265.6195"/>
    <n v="1265.6195"/>
    <n v="2319.9899999999998"/>
  </r>
  <r>
    <n v="73157002"/>
    <n v="-1"/>
    <n v="18511"/>
    <n v="485"/>
    <n v="20200517"/>
    <n v="20200527"/>
    <n v="20200524"/>
    <n v="4"/>
    <n v="1"/>
    <n v="21.98"/>
    <n v="21.98"/>
    <n v="0"/>
    <n v="8.2204999999999995"/>
    <n v="8.2204999999999995"/>
    <n v="21.98"/>
  </r>
  <r>
    <n v="73157003"/>
    <n v="-1"/>
    <n v="18511"/>
    <n v="478"/>
    <n v="20200517"/>
    <n v="20200527"/>
    <n v="20200524"/>
    <n v="4"/>
    <n v="1"/>
    <n v="9.99"/>
    <n v="9.99"/>
    <n v="0"/>
    <n v="3.7363"/>
    <n v="3.7363"/>
    <n v="9.99"/>
  </r>
  <r>
    <n v="73157004"/>
    <n v="-1"/>
    <n v="18511"/>
    <n v="477"/>
    <n v="20200517"/>
    <n v="20200527"/>
    <n v="20200524"/>
    <n v="4"/>
    <n v="1"/>
    <n v="4.99"/>
    <n v="4.99"/>
    <n v="0"/>
    <n v="1.8663000000000001"/>
    <n v="1.8663000000000001"/>
    <n v="4.99"/>
  </r>
  <r>
    <n v="73157005"/>
    <n v="-1"/>
    <n v="18511"/>
    <n v="487"/>
    <n v="20200517"/>
    <n v="20200527"/>
    <n v="20200524"/>
    <n v="4"/>
    <n v="1"/>
    <n v="54.99"/>
    <n v="54.99"/>
    <n v="0"/>
    <n v="20.566299999999998"/>
    <n v="20.566299999999998"/>
    <n v="54.99"/>
  </r>
  <r>
    <n v="73157006"/>
    <n v="-1"/>
    <n v="18511"/>
    <n v="491"/>
    <n v="20200517"/>
    <n v="20200527"/>
    <n v="20200524"/>
    <n v="4"/>
    <n v="1"/>
    <n v="53.99"/>
    <n v="53.99"/>
    <n v="0"/>
    <n v="41.572299999999998"/>
    <n v="41.572299999999998"/>
    <n v="53.99"/>
  </r>
  <r>
    <n v="73158001"/>
    <n v="-1"/>
    <n v="13878"/>
    <n v="363"/>
    <n v="20200517"/>
    <n v="20200527"/>
    <n v="20200524"/>
    <n v="6"/>
    <n v="1"/>
    <n v="2294.9899999999998"/>
    <n v="2294.9899999999998"/>
    <n v="0"/>
    <n v="1251.9812999999999"/>
    <n v="1251.9812999999999"/>
    <n v="2294.9899999999998"/>
  </r>
  <r>
    <n v="73158002"/>
    <n v="-1"/>
    <n v="13878"/>
    <n v="485"/>
    <n v="20200517"/>
    <n v="20200527"/>
    <n v="20200524"/>
    <n v="6"/>
    <n v="1"/>
    <n v="21.98"/>
    <n v="21.98"/>
    <n v="0"/>
    <n v="8.2204999999999995"/>
    <n v="8.2204999999999995"/>
    <n v="21.98"/>
  </r>
  <r>
    <n v="73158003"/>
    <n v="-1"/>
    <n v="13878"/>
    <n v="234"/>
    <n v="20200517"/>
    <n v="20200527"/>
    <n v="20200524"/>
    <n v="6"/>
    <n v="1"/>
    <n v="49.99"/>
    <n v="49.99"/>
    <n v="0"/>
    <n v="38.4923"/>
    <n v="38.4923"/>
    <n v="49.99"/>
  </r>
  <r>
    <n v="73159001"/>
    <n v="-1"/>
    <n v="18442"/>
    <n v="361"/>
    <n v="20200517"/>
    <n v="20200527"/>
    <n v="20200524"/>
    <n v="1"/>
    <n v="1"/>
    <n v="2294.9899999999998"/>
    <n v="2294.9899999999998"/>
    <n v="0"/>
    <n v="1251.9812999999999"/>
    <n v="1251.9812999999999"/>
    <n v="2294.9899999999998"/>
  </r>
  <r>
    <n v="73159002"/>
    <n v="-1"/>
    <n v="18442"/>
    <n v="478"/>
    <n v="20200517"/>
    <n v="20200527"/>
    <n v="20200524"/>
    <n v="1"/>
    <n v="1"/>
    <n v="9.99"/>
    <n v="9.99"/>
    <n v="0"/>
    <n v="3.7363"/>
    <n v="3.7363"/>
    <n v="9.99"/>
  </r>
  <r>
    <n v="73159003"/>
    <n v="-1"/>
    <n v="18442"/>
    <n v="477"/>
    <n v="20200517"/>
    <n v="20200527"/>
    <n v="20200524"/>
    <n v="1"/>
    <n v="1"/>
    <n v="4.99"/>
    <n v="4.99"/>
    <n v="0"/>
    <n v="1.8663000000000001"/>
    <n v="1.8663000000000001"/>
    <n v="4.99"/>
  </r>
  <r>
    <n v="73159004"/>
    <n v="-1"/>
    <n v="18442"/>
    <n v="480"/>
    <n v="20200517"/>
    <n v="20200527"/>
    <n v="20200524"/>
    <n v="1"/>
    <n v="1"/>
    <n v="2.29"/>
    <n v="2.29"/>
    <n v="0"/>
    <n v="0.85650000000000004"/>
    <n v="0.85650000000000004"/>
    <n v="2.29"/>
  </r>
  <r>
    <n v="73160001"/>
    <n v="-1"/>
    <n v="27895"/>
    <n v="568"/>
    <n v="20200517"/>
    <n v="20200527"/>
    <n v="20200524"/>
    <n v="7"/>
    <n v="1"/>
    <n v="742.35"/>
    <n v="742.35"/>
    <n v="0"/>
    <n v="461.44479999999999"/>
    <n v="461.44479999999999"/>
    <n v="742.35"/>
  </r>
  <r>
    <n v="73160002"/>
    <n v="-1"/>
    <n v="27895"/>
    <n v="541"/>
    <n v="20200517"/>
    <n v="20200527"/>
    <n v="20200524"/>
    <n v="7"/>
    <n v="1"/>
    <n v="28.99"/>
    <n v="28.99"/>
    <n v="0"/>
    <n v="10.8423"/>
    <n v="10.8423"/>
    <n v="28.99"/>
  </r>
  <r>
    <n v="73160003"/>
    <n v="-1"/>
    <n v="27895"/>
    <n v="530"/>
    <n v="20200517"/>
    <n v="20200527"/>
    <n v="20200524"/>
    <n v="7"/>
    <n v="1"/>
    <n v="4.99"/>
    <n v="4.99"/>
    <n v="0"/>
    <n v="1.8663000000000001"/>
    <n v="1.8663000000000001"/>
    <n v="4.99"/>
  </r>
  <r>
    <n v="73160004"/>
    <n v="-1"/>
    <n v="27895"/>
    <n v="222"/>
    <n v="20200517"/>
    <n v="20200527"/>
    <n v="20200524"/>
    <n v="7"/>
    <n v="1"/>
    <n v="34.99"/>
    <n v="34.99"/>
    <n v="0"/>
    <n v="13.0863"/>
    <n v="13.0863"/>
    <n v="34.99"/>
  </r>
  <r>
    <n v="73161001"/>
    <n v="-1"/>
    <n v="22200"/>
    <n v="376"/>
    <n v="20200517"/>
    <n v="20200527"/>
    <n v="20200524"/>
    <n v="9"/>
    <n v="1"/>
    <n v="2443.35"/>
    <n v="2443.35"/>
    <n v="0"/>
    <n v="1554.9478999999999"/>
    <n v="1554.9478999999999"/>
    <n v="2443.35"/>
  </r>
  <r>
    <n v="73161002"/>
    <n v="-1"/>
    <n v="22200"/>
    <n v="214"/>
    <n v="20200517"/>
    <n v="20200527"/>
    <n v="20200524"/>
    <n v="9"/>
    <n v="1"/>
    <n v="34.99"/>
    <n v="34.99"/>
    <n v="0"/>
    <n v="13.0863"/>
    <n v="13.0863"/>
    <n v="34.99"/>
  </r>
  <r>
    <n v="73162001"/>
    <n v="-1"/>
    <n v="27487"/>
    <n v="605"/>
    <n v="20200517"/>
    <n v="20200527"/>
    <n v="20200524"/>
    <n v="9"/>
    <n v="1"/>
    <n v="539.99"/>
    <n v="539.99"/>
    <n v="0"/>
    <n v="343.64960000000002"/>
    <n v="343.64960000000002"/>
    <n v="539.99"/>
  </r>
  <r>
    <n v="73163001"/>
    <n v="-1"/>
    <n v="27488"/>
    <n v="604"/>
    <n v="20200517"/>
    <n v="20200527"/>
    <n v="20200524"/>
    <n v="9"/>
    <n v="1"/>
    <n v="539.99"/>
    <n v="539.99"/>
    <n v="0"/>
    <n v="343.64960000000002"/>
    <n v="343.64960000000002"/>
    <n v="539.99"/>
  </r>
  <r>
    <n v="73164001"/>
    <n v="-1"/>
    <n v="27490"/>
    <n v="604"/>
    <n v="20200517"/>
    <n v="20200527"/>
    <n v="20200524"/>
    <n v="9"/>
    <n v="1"/>
    <n v="539.99"/>
    <n v="539.99"/>
    <n v="0"/>
    <n v="343.64960000000002"/>
    <n v="343.64960000000002"/>
    <n v="539.99"/>
  </r>
  <r>
    <n v="73164002"/>
    <n v="-1"/>
    <n v="27490"/>
    <n v="479"/>
    <n v="20200517"/>
    <n v="20200527"/>
    <n v="20200524"/>
    <n v="9"/>
    <n v="1"/>
    <n v="8.99"/>
    <n v="8.99"/>
    <n v="0"/>
    <n v="3.3622999999999998"/>
    <n v="3.3622999999999998"/>
    <n v="8.99"/>
  </r>
  <r>
    <n v="73165001"/>
    <n v="-1"/>
    <n v="26302"/>
    <n v="578"/>
    <n v="20200517"/>
    <n v="20200527"/>
    <n v="20200524"/>
    <n v="4"/>
    <n v="1"/>
    <n v="1214.8499999999999"/>
    <n v="1214.8499999999999"/>
    <n v="0"/>
    <n v="755.1508"/>
    <n v="755.1508"/>
    <n v="1214.8499999999999"/>
  </r>
  <r>
    <n v="73165002"/>
    <n v="-1"/>
    <n v="26302"/>
    <n v="541"/>
    <n v="20200517"/>
    <n v="20200527"/>
    <n v="20200524"/>
    <n v="4"/>
    <n v="1"/>
    <n v="28.99"/>
    <n v="28.99"/>
    <n v="0"/>
    <n v="10.8423"/>
    <n v="10.8423"/>
    <n v="28.99"/>
  </r>
  <r>
    <n v="73165003"/>
    <n v="-1"/>
    <n v="26302"/>
    <n v="530"/>
    <n v="20200517"/>
    <n v="20200527"/>
    <n v="20200524"/>
    <n v="4"/>
    <n v="1"/>
    <n v="4.99"/>
    <n v="4.99"/>
    <n v="0"/>
    <n v="1.8663000000000001"/>
    <n v="1.8663000000000001"/>
    <n v="4.99"/>
  </r>
  <r>
    <n v="73165004"/>
    <n v="-1"/>
    <n v="26302"/>
    <n v="217"/>
    <n v="20200517"/>
    <n v="20200527"/>
    <n v="20200524"/>
    <n v="4"/>
    <n v="1"/>
    <n v="34.99"/>
    <n v="34.99"/>
    <n v="0"/>
    <n v="13.0863"/>
    <n v="13.0863"/>
    <n v="34.99"/>
  </r>
  <r>
    <n v="73165005"/>
    <n v="-1"/>
    <n v="26302"/>
    <n v="465"/>
    <n v="20200517"/>
    <n v="20200527"/>
    <n v="20200524"/>
    <n v="4"/>
    <n v="1"/>
    <n v="24.49"/>
    <n v="24.49"/>
    <n v="0"/>
    <n v="9.1593"/>
    <n v="9.1593"/>
    <n v="24.49"/>
  </r>
  <r>
    <n v="73166001"/>
    <n v="-1"/>
    <n v="26281"/>
    <n v="579"/>
    <n v="20200517"/>
    <n v="20200527"/>
    <n v="20200524"/>
    <n v="4"/>
    <n v="1"/>
    <n v="1214.8499999999999"/>
    <n v="1214.8499999999999"/>
    <n v="0"/>
    <n v="755.1508"/>
    <n v="755.1508"/>
    <n v="1214.8499999999999"/>
  </r>
  <r>
    <n v="73166002"/>
    <n v="-1"/>
    <n v="26281"/>
    <n v="477"/>
    <n v="20200517"/>
    <n v="20200527"/>
    <n v="20200524"/>
    <n v="4"/>
    <n v="1"/>
    <n v="4.99"/>
    <n v="4.99"/>
    <n v="0"/>
    <n v="1.8663000000000001"/>
    <n v="1.8663000000000001"/>
    <n v="4.99"/>
  </r>
  <r>
    <n v="73166003"/>
    <n v="-1"/>
    <n v="26281"/>
    <n v="479"/>
    <n v="20200517"/>
    <n v="20200527"/>
    <n v="20200524"/>
    <n v="4"/>
    <n v="1"/>
    <n v="8.99"/>
    <n v="8.99"/>
    <n v="0"/>
    <n v="3.3622999999999998"/>
    <n v="3.3622999999999998"/>
    <n v="8.99"/>
  </r>
  <r>
    <n v="73166004"/>
    <n v="-1"/>
    <n v="26281"/>
    <n v="214"/>
    <n v="20200517"/>
    <n v="20200527"/>
    <n v="20200524"/>
    <n v="4"/>
    <n v="1"/>
    <n v="34.99"/>
    <n v="34.99"/>
    <n v="0"/>
    <n v="13.0863"/>
    <n v="13.0863"/>
    <n v="34.99"/>
  </r>
  <r>
    <n v="73167001"/>
    <n v="-1"/>
    <n v="28247"/>
    <n v="576"/>
    <n v="20200517"/>
    <n v="20200527"/>
    <n v="20200524"/>
    <n v="1"/>
    <n v="1"/>
    <n v="2384.0700000000002"/>
    <n v="2384.0700000000002"/>
    <n v="0"/>
    <n v="1481.9378999999999"/>
    <n v="1481.9378999999999"/>
    <n v="2384.0700000000002"/>
  </r>
  <r>
    <n v="73168001"/>
    <n v="-1"/>
    <n v="15846"/>
    <n v="573"/>
    <n v="20200517"/>
    <n v="20200527"/>
    <n v="20200524"/>
    <n v="6"/>
    <n v="1"/>
    <n v="2384.0700000000002"/>
    <n v="2384.0700000000002"/>
    <n v="0"/>
    <n v="1481.9378999999999"/>
    <n v="1481.9378999999999"/>
    <n v="2384.0700000000002"/>
  </r>
  <r>
    <n v="73168002"/>
    <n v="-1"/>
    <n v="15846"/>
    <n v="491"/>
    <n v="20200517"/>
    <n v="20200527"/>
    <n v="20200524"/>
    <n v="6"/>
    <n v="1"/>
    <n v="53.99"/>
    <n v="53.99"/>
    <n v="0"/>
    <n v="41.572299999999998"/>
    <n v="41.572299999999998"/>
    <n v="53.99"/>
  </r>
  <r>
    <n v="73168003"/>
    <n v="-1"/>
    <n v="15846"/>
    <n v="225"/>
    <n v="20200517"/>
    <n v="20200527"/>
    <n v="20200524"/>
    <n v="6"/>
    <n v="1"/>
    <n v="8.99"/>
    <n v="8.99"/>
    <n v="0"/>
    <n v="6.9222999999999999"/>
    <n v="6.9222999999999999"/>
    <n v="8.99"/>
  </r>
  <r>
    <n v="73169001"/>
    <n v="-1"/>
    <n v="24400"/>
    <n v="604"/>
    <n v="20200517"/>
    <n v="20200527"/>
    <n v="20200524"/>
    <n v="1"/>
    <n v="1"/>
    <n v="539.99"/>
    <n v="539.99"/>
    <n v="0"/>
    <n v="343.64960000000002"/>
    <n v="343.64960000000002"/>
    <n v="539.99"/>
  </r>
  <r>
    <n v="73169002"/>
    <n v="-1"/>
    <n v="24400"/>
    <n v="477"/>
    <n v="20200517"/>
    <n v="20200527"/>
    <n v="20200524"/>
    <n v="1"/>
    <n v="1"/>
    <n v="4.99"/>
    <n v="4.99"/>
    <n v="0"/>
    <n v="1.8663000000000001"/>
    <n v="1.8663000000000001"/>
    <n v="4.99"/>
  </r>
  <r>
    <n v="73169003"/>
    <n v="-1"/>
    <n v="24400"/>
    <n v="479"/>
    <n v="20200517"/>
    <n v="20200527"/>
    <n v="20200524"/>
    <n v="1"/>
    <n v="1"/>
    <n v="8.99"/>
    <n v="8.99"/>
    <n v="0"/>
    <n v="3.3622999999999998"/>
    <n v="3.3622999999999998"/>
    <n v="8.99"/>
  </r>
  <r>
    <n v="73169004"/>
    <n v="-1"/>
    <n v="24400"/>
    <n v="487"/>
    <n v="20200517"/>
    <n v="20200527"/>
    <n v="20200524"/>
    <n v="1"/>
    <n v="1"/>
    <n v="54.99"/>
    <n v="54.99"/>
    <n v="0"/>
    <n v="20.566299999999998"/>
    <n v="20.566299999999998"/>
    <n v="54.99"/>
  </r>
  <r>
    <n v="73170001"/>
    <n v="-1"/>
    <n v="23896"/>
    <n v="605"/>
    <n v="20200517"/>
    <n v="20200527"/>
    <n v="20200524"/>
    <n v="1"/>
    <n v="1"/>
    <n v="539.99"/>
    <n v="539.99"/>
    <n v="0"/>
    <n v="343.64960000000002"/>
    <n v="343.64960000000002"/>
    <n v="539.99"/>
  </r>
  <r>
    <n v="73170002"/>
    <n v="-1"/>
    <n v="23896"/>
    <n v="225"/>
    <n v="20200517"/>
    <n v="20200527"/>
    <n v="20200524"/>
    <n v="1"/>
    <n v="1"/>
    <n v="8.99"/>
    <n v="8.99"/>
    <n v="0"/>
    <n v="6.9222999999999999"/>
    <n v="6.9222999999999999"/>
    <n v="8.99"/>
  </r>
  <r>
    <n v="73171001"/>
    <n v="-1"/>
    <n v="24311"/>
    <n v="605"/>
    <n v="20200517"/>
    <n v="20200527"/>
    <n v="20200524"/>
    <n v="1"/>
    <n v="1"/>
    <n v="539.99"/>
    <n v="539.99"/>
    <n v="0"/>
    <n v="343.64960000000002"/>
    <n v="343.64960000000002"/>
    <n v="539.99"/>
  </r>
  <r>
    <n v="73171002"/>
    <n v="-1"/>
    <n v="24311"/>
    <n v="222"/>
    <n v="20200517"/>
    <n v="20200527"/>
    <n v="20200524"/>
    <n v="1"/>
    <n v="1"/>
    <n v="34.99"/>
    <n v="34.99"/>
    <n v="0"/>
    <n v="13.0863"/>
    <n v="13.0863"/>
    <n v="34.99"/>
  </r>
  <r>
    <n v="73171003"/>
    <n v="-1"/>
    <n v="24311"/>
    <n v="231"/>
    <n v="20200517"/>
    <n v="20200527"/>
    <n v="20200524"/>
    <n v="1"/>
    <n v="1"/>
    <n v="49.99"/>
    <n v="49.99"/>
    <n v="0"/>
    <n v="38.4923"/>
    <n v="38.4923"/>
    <n v="49.99"/>
  </r>
  <r>
    <n v="73172001"/>
    <n v="-1"/>
    <n v="29027"/>
    <n v="584"/>
    <n v="20200517"/>
    <n v="20200527"/>
    <n v="20200524"/>
    <n v="6"/>
    <n v="1"/>
    <n v="539.99"/>
    <n v="539.99"/>
    <n v="0"/>
    <n v="343.64960000000002"/>
    <n v="343.64960000000002"/>
    <n v="539.99"/>
  </r>
  <r>
    <n v="73172002"/>
    <n v="-1"/>
    <n v="29027"/>
    <n v="217"/>
    <n v="20200517"/>
    <n v="20200527"/>
    <n v="20200524"/>
    <n v="6"/>
    <n v="1"/>
    <n v="34.99"/>
    <n v="34.99"/>
    <n v="0"/>
    <n v="13.0863"/>
    <n v="13.0863"/>
    <n v="34.99"/>
  </r>
  <r>
    <n v="73173001"/>
    <n v="-1"/>
    <n v="19109"/>
    <n v="581"/>
    <n v="20200517"/>
    <n v="20200527"/>
    <n v="20200524"/>
    <n v="4"/>
    <n v="1"/>
    <n v="1700.99"/>
    <n v="1700.99"/>
    <n v="0"/>
    <n v="1082.51"/>
    <n v="1082.51"/>
    <n v="1700.99"/>
  </r>
  <r>
    <n v="73173002"/>
    <n v="-1"/>
    <n v="19109"/>
    <n v="539"/>
    <n v="20200517"/>
    <n v="20200527"/>
    <n v="20200524"/>
    <n v="4"/>
    <n v="1"/>
    <n v="24.99"/>
    <n v="24.99"/>
    <n v="0"/>
    <n v="9.3462999999999994"/>
    <n v="9.3462999999999994"/>
    <n v="24.99"/>
  </r>
  <r>
    <n v="73173003"/>
    <n v="-1"/>
    <n v="19109"/>
    <n v="480"/>
    <n v="20200517"/>
    <n v="20200527"/>
    <n v="20200524"/>
    <n v="4"/>
    <n v="1"/>
    <n v="2.29"/>
    <n v="2.29"/>
    <n v="0"/>
    <n v="0.85650000000000004"/>
    <n v="0.85650000000000004"/>
    <n v="2.29"/>
  </r>
  <r>
    <n v="73174001"/>
    <n v="-1"/>
    <n v="27305"/>
    <n v="580"/>
    <n v="20200517"/>
    <n v="20200527"/>
    <n v="20200524"/>
    <n v="10"/>
    <n v="1"/>
    <n v="1700.99"/>
    <n v="1700.99"/>
    <n v="0"/>
    <n v="1082.51"/>
    <n v="1082.51"/>
    <n v="1700.99"/>
  </r>
  <r>
    <n v="73174002"/>
    <n v="-1"/>
    <n v="27305"/>
    <n v="477"/>
    <n v="20200517"/>
    <n v="20200527"/>
    <n v="20200524"/>
    <n v="10"/>
    <n v="1"/>
    <n v="4.99"/>
    <n v="4.99"/>
    <n v="0"/>
    <n v="1.8663000000000001"/>
    <n v="1.8663000000000001"/>
    <n v="4.99"/>
  </r>
  <r>
    <n v="73174003"/>
    <n v="-1"/>
    <n v="27305"/>
    <n v="479"/>
    <n v="20200517"/>
    <n v="20200527"/>
    <n v="20200524"/>
    <n v="10"/>
    <n v="1"/>
    <n v="8.99"/>
    <n v="8.99"/>
    <n v="0"/>
    <n v="3.3622999999999998"/>
    <n v="3.3622999999999998"/>
    <n v="8.99"/>
  </r>
  <r>
    <n v="73175001"/>
    <n v="-1"/>
    <n v="25502"/>
    <n v="386"/>
    <n v="20200517"/>
    <n v="20200527"/>
    <n v="20200524"/>
    <n v="10"/>
    <n v="1"/>
    <n v="1120.49"/>
    <n v="1120.49"/>
    <n v="0"/>
    <n v="713.07979999999998"/>
    <n v="713.07979999999998"/>
    <n v="1120.49"/>
  </r>
  <r>
    <n v="73175002"/>
    <n v="-1"/>
    <n v="25502"/>
    <n v="490"/>
    <n v="20200517"/>
    <n v="20200527"/>
    <n v="20200524"/>
    <n v="10"/>
    <n v="1"/>
    <n v="53.99"/>
    <n v="53.99"/>
    <n v="0"/>
    <n v="41.572299999999998"/>
    <n v="41.572299999999998"/>
    <n v="53.99"/>
  </r>
  <r>
    <n v="73176001"/>
    <n v="-1"/>
    <n v="28741"/>
    <n v="386"/>
    <n v="20200517"/>
    <n v="20200527"/>
    <n v="20200524"/>
    <n v="8"/>
    <n v="1"/>
    <n v="1120.49"/>
    <n v="1120.49"/>
    <n v="0"/>
    <n v="713.07979999999998"/>
    <n v="713.07979999999998"/>
    <n v="1120.49"/>
  </r>
  <r>
    <n v="73176002"/>
    <n v="-1"/>
    <n v="28741"/>
    <n v="479"/>
    <n v="20200517"/>
    <n v="20200527"/>
    <n v="20200524"/>
    <n v="8"/>
    <n v="1"/>
    <n v="8.99"/>
    <n v="8.99"/>
    <n v="0"/>
    <n v="3.3622999999999998"/>
    <n v="3.3622999999999998"/>
    <n v="8.99"/>
  </r>
  <r>
    <n v="73176003"/>
    <n v="-1"/>
    <n v="28741"/>
    <n v="477"/>
    <n v="20200517"/>
    <n v="20200527"/>
    <n v="20200524"/>
    <n v="8"/>
    <n v="1"/>
    <n v="4.99"/>
    <n v="4.99"/>
    <n v="0"/>
    <n v="1.8663000000000001"/>
    <n v="1.8663000000000001"/>
    <n v="4.99"/>
  </r>
  <r>
    <n v="73176004"/>
    <n v="-1"/>
    <n v="28741"/>
    <n v="214"/>
    <n v="20200517"/>
    <n v="20200527"/>
    <n v="20200524"/>
    <n v="8"/>
    <n v="1"/>
    <n v="34.99"/>
    <n v="34.99"/>
    <n v="0"/>
    <n v="13.0863"/>
    <n v="13.0863"/>
    <n v="34.99"/>
  </r>
  <r>
    <n v="73177001"/>
    <n v="-1"/>
    <n v="11417"/>
    <n v="564"/>
    <n v="20200517"/>
    <n v="20200527"/>
    <n v="20200524"/>
    <n v="7"/>
    <n v="1"/>
    <n v="2384.0700000000002"/>
    <n v="2384.0700000000002"/>
    <n v="0"/>
    <n v="1481.9378999999999"/>
    <n v="1481.9378999999999"/>
    <n v="2384.0700000000002"/>
  </r>
  <r>
    <n v="73177002"/>
    <n v="-1"/>
    <n v="11417"/>
    <n v="214"/>
    <n v="20200517"/>
    <n v="20200527"/>
    <n v="20200524"/>
    <n v="7"/>
    <n v="1"/>
    <n v="34.99"/>
    <n v="34.99"/>
    <n v="0"/>
    <n v="13.0863"/>
    <n v="13.0863"/>
    <n v="34.99"/>
  </r>
  <r>
    <n v="73178001"/>
    <n v="-1"/>
    <n v="12011"/>
    <n v="568"/>
    <n v="20200517"/>
    <n v="20200527"/>
    <n v="20200524"/>
    <n v="9"/>
    <n v="1"/>
    <n v="742.35"/>
    <n v="742.35"/>
    <n v="0"/>
    <n v="461.44479999999999"/>
    <n v="461.44479999999999"/>
    <n v="742.35"/>
  </r>
  <r>
    <n v="73179001"/>
    <n v="-1"/>
    <n v="13649"/>
    <n v="564"/>
    <n v="20200517"/>
    <n v="20200527"/>
    <n v="20200524"/>
    <n v="9"/>
    <n v="1"/>
    <n v="2384.0700000000002"/>
    <n v="2384.0700000000002"/>
    <n v="0"/>
    <n v="1481.9378999999999"/>
    <n v="1481.9378999999999"/>
    <n v="2384.0700000000002"/>
  </r>
  <r>
    <n v="73179002"/>
    <n v="-1"/>
    <n v="13649"/>
    <n v="481"/>
    <n v="20200517"/>
    <n v="20200527"/>
    <n v="20200524"/>
    <n v="9"/>
    <n v="1"/>
    <n v="8.99"/>
    <n v="8.99"/>
    <n v="0"/>
    <n v="3.3622999999999998"/>
    <n v="3.3622999999999998"/>
    <n v="8.99"/>
  </r>
  <r>
    <n v="73180001"/>
    <n v="-1"/>
    <n v="13955"/>
    <n v="564"/>
    <n v="20200517"/>
    <n v="20200527"/>
    <n v="20200524"/>
    <n v="9"/>
    <n v="1"/>
    <n v="2384.0700000000002"/>
    <n v="2384.0700000000002"/>
    <n v="0"/>
    <n v="1481.9378999999999"/>
    <n v="1481.9378999999999"/>
    <n v="2384.0700000000002"/>
  </r>
  <r>
    <n v="73180002"/>
    <n v="-1"/>
    <n v="13955"/>
    <n v="217"/>
    <n v="20200517"/>
    <n v="20200527"/>
    <n v="20200524"/>
    <n v="9"/>
    <n v="1"/>
    <n v="34.99"/>
    <n v="34.99"/>
    <n v="0"/>
    <n v="13.0863"/>
    <n v="13.0863"/>
    <n v="34.99"/>
  </r>
  <r>
    <n v="73180003"/>
    <n v="-1"/>
    <n v="13955"/>
    <n v="467"/>
    <n v="20200517"/>
    <n v="20200527"/>
    <n v="20200524"/>
    <n v="9"/>
    <n v="1"/>
    <n v="24.49"/>
    <n v="24.49"/>
    <n v="0"/>
    <n v="9.1593"/>
    <n v="9.1593"/>
    <n v="24.49"/>
  </r>
  <r>
    <n v="73181001"/>
    <n v="-1"/>
    <n v="26561"/>
    <n v="606"/>
    <n v="20200517"/>
    <n v="20200527"/>
    <n v="20200524"/>
    <n v="9"/>
    <n v="1"/>
    <n v="539.99"/>
    <n v="539.99"/>
    <n v="0"/>
    <n v="343.64960000000002"/>
    <n v="343.64960000000002"/>
    <n v="539.99"/>
  </r>
  <r>
    <n v="73181002"/>
    <n v="-1"/>
    <n v="26561"/>
    <n v="479"/>
    <n v="20200517"/>
    <n v="20200527"/>
    <n v="20200524"/>
    <n v="9"/>
    <n v="1"/>
    <n v="8.99"/>
    <n v="8.99"/>
    <n v="0"/>
    <n v="3.3622999999999998"/>
    <n v="3.3622999999999998"/>
    <n v="8.99"/>
  </r>
  <r>
    <n v="73181003"/>
    <n v="-1"/>
    <n v="26561"/>
    <n v="477"/>
    <n v="20200517"/>
    <n v="20200527"/>
    <n v="20200524"/>
    <n v="9"/>
    <n v="1"/>
    <n v="4.99"/>
    <n v="4.99"/>
    <n v="0"/>
    <n v="1.8663000000000001"/>
    <n v="1.8663000000000001"/>
    <n v="4.99"/>
  </r>
  <r>
    <n v="73182001"/>
    <n v="-1"/>
    <n v="27470"/>
    <n v="606"/>
    <n v="20200517"/>
    <n v="20200527"/>
    <n v="20200524"/>
    <n v="9"/>
    <n v="1"/>
    <n v="539.99"/>
    <n v="539.99"/>
    <n v="0"/>
    <n v="343.64960000000002"/>
    <n v="343.64960000000002"/>
    <n v="539.99"/>
  </r>
  <r>
    <n v="73182002"/>
    <n v="-1"/>
    <n v="27470"/>
    <n v="479"/>
    <n v="20200517"/>
    <n v="20200527"/>
    <n v="20200524"/>
    <n v="9"/>
    <n v="1"/>
    <n v="8.99"/>
    <n v="8.99"/>
    <n v="0"/>
    <n v="3.3622999999999998"/>
    <n v="3.3622999999999998"/>
    <n v="8.99"/>
  </r>
  <r>
    <n v="73182003"/>
    <n v="-1"/>
    <n v="27470"/>
    <n v="477"/>
    <n v="20200517"/>
    <n v="20200527"/>
    <n v="20200524"/>
    <n v="9"/>
    <n v="1"/>
    <n v="4.99"/>
    <n v="4.99"/>
    <n v="0"/>
    <n v="1.8663000000000001"/>
    <n v="1.8663000000000001"/>
    <n v="4.99"/>
  </r>
  <r>
    <n v="73182004"/>
    <n v="-1"/>
    <n v="27470"/>
    <n v="214"/>
    <n v="20200517"/>
    <n v="20200527"/>
    <n v="20200524"/>
    <n v="9"/>
    <n v="1"/>
    <n v="34.99"/>
    <n v="34.99"/>
    <n v="0"/>
    <n v="13.0863"/>
    <n v="13.0863"/>
    <n v="34.99"/>
  </r>
  <r>
    <n v="73183001"/>
    <n v="-1"/>
    <n v="27483"/>
    <n v="584"/>
    <n v="20200517"/>
    <n v="20200527"/>
    <n v="20200524"/>
    <n v="9"/>
    <n v="1"/>
    <n v="539.99"/>
    <n v="539.99"/>
    <n v="0"/>
    <n v="343.64960000000002"/>
    <n v="343.64960000000002"/>
    <n v="539.99"/>
  </r>
  <r>
    <n v="73183002"/>
    <n v="-1"/>
    <n v="27483"/>
    <n v="214"/>
    <n v="20200517"/>
    <n v="20200527"/>
    <n v="20200524"/>
    <n v="9"/>
    <n v="1"/>
    <n v="34.99"/>
    <n v="34.99"/>
    <n v="0"/>
    <n v="13.0863"/>
    <n v="13.0863"/>
    <n v="34.99"/>
  </r>
  <r>
    <n v="73183003"/>
    <n v="-1"/>
    <n v="27483"/>
    <n v="463"/>
    <n v="20200517"/>
    <n v="20200527"/>
    <n v="20200524"/>
    <n v="9"/>
    <n v="1"/>
    <n v="24.49"/>
    <n v="24.49"/>
    <n v="0"/>
    <n v="9.1593"/>
    <n v="9.1593"/>
    <n v="24.49"/>
  </r>
  <r>
    <n v="73184001"/>
    <n v="-1"/>
    <n v="22943"/>
    <n v="582"/>
    <n v="20200518"/>
    <n v="20200528"/>
    <n v="20200525"/>
    <n v="9"/>
    <n v="1"/>
    <n v="1700.99"/>
    <n v="1700.99"/>
    <n v="0"/>
    <n v="1082.51"/>
    <n v="1082.51"/>
    <n v="1700.99"/>
  </r>
  <r>
    <n v="73185001"/>
    <n v="-1"/>
    <n v="11142"/>
    <n v="483"/>
    <n v="20200518"/>
    <n v="20200528"/>
    <n v="20200525"/>
    <n v="6"/>
    <n v="1"/>
    <n v="120"/>
    <n v="120"/>
    <n v="0"/>
    <n v="44.88"/>
    <n v="44.88"/>
    <n v="120"/>
  </r>
  <r>
    <n v="73186001"/>
    <n v="-1"/>
    <n v="11262"/>
    <n v="484"/>
    <n v="20200518"/>
    <n v="20200528"/>
    <n v="20200525"/>
    <n v="6"/>
    <n v="1"/>
    <n v="7.95"/>
    <n v="7.95"/>
    <n v="0"/>
    <n v="2.9733000000000001"/>
    <n v="2.9733000000000001"/>
    <n v="7.95"/>
  </r>
  <r>
    <n v="73187001"/>
    <n v="-1"/>
    <n v="26129"/>
    <n v="538"/>
    <n v="20200518"/>
    <n v="20200528"/>
    <n v="20200525"/>
    <n v="9"/>
    <n v="1"/>
    <n v="21.49"/>
    <n v="21.49"/>
    <n v="0"/>
    <n v="8.0373000000000001"/>
    <n v="8.0373000000000001"/>
    <n v="21.49"/>
  </r>
  <r>
    <n v="73188001"/>
    <n v="-1"/>
    <n v="24472"/>
    <n v="477"/>
    <n v="20200518"/>
    <n v="20200528"/>
    <n v="20200525"/>
    <n v="9"/>
    <n v="1"/>
    <n v="4.99"/>
    <n v="4.99"/>
    <n v="0"/>
    <n v="1.8663000000000001"/>
    <n v="1.8663000000000001"/>
    <n v="4.99"/>
  </r>
  <r>
    <n v="73188002"/>
    <n v="-1"/>
    <n v="24472"/>
    <n v="484"/>
    <n v="20200518"/>
    <n v="20200528"/>
    <n v="20200525"/>
    <n v="9"/>
    <n v="1"/>
    <n v="7.95"/>
    <n v="7.95"/>
    <n v="0"/>
    <n v="2.9733000000000001"/>
    <n v="2.9733000000000001"/>
    <n v="7.95"/>
  </r>
  <r>
    <n v="73189001"/>
    <n v="-1"/>
    <n v="13511"/>
    <n v="353"/>
    <n v="20200518"/>
    <n v="20200528"/>
    <n v="20200525"/>
    <n v="7"/>
    <n v="1"/>
    <n v="2319.9899999999998"/>
    <n v="2319.9899999999998"/>
    <n v="0"/>
    <n v="1265.6195"/>
    <n v="1265.6195"/>
    <n v="2319.9899999999998"/>
  </r>
  <r>
    <n v="73189002"/>
    <n v="-1"/>
    <n v="13511"/>
    <n v="487"/>
    <n v="20200518"/>
    <n v="20200528"/>
    <n v="20200525"/>
    <n v="7"/>
    <n v="1"/>
    <n v="54.99"/>
    <n v="54.99"/>
    <n v="0"/>
    <n v="20.566299999999998"/>
    <n v="20.566299999999998"/>
    <n v="54.99"/>
  </r>
  <r>
    <n v="73189003"/>
    <n v="-1"/>
    <n v="13511"/>
    <n v="234"/>
    <n v="20200518"/>
    <n v="20200528"/>
    <n v="20200525"/>
    <n v="7"/>
    <n v="1"/>
    <n v="49.99"/>
    <n v="49.99"/>
    <n v="0"/>
    <n v="38.4923"/>
    <n v="38.4923"/>
    <n v="49.99"/>
  </r>
  <r>
    <n v="73189004"/>
    <n v="-1"/>
    <n v="13511"/>
    <n v="225"/>
    <n v="20200518"/>
    <n v="20200528"/>
    <n v="20200525"/>
    <n v="7"/>
    <n v="1"/>
    <n v="8.99"/>
    <n v="8.99"/>
    <n v="0"/>
    <n v="6.9222999999999999"/>
    <n v="6.9222999999999999"/>
    <n v="8.99"/>
  </r>
  <r>
    <n v="73190001"/>
    <n v="-1"/>
    <n v="16572"/>
    <n v="372"/>
    <n v="20200518"/>
    <n v="20200528"/>
    <n v="20200525"/>
    <n v="8"/>
    <n v="1"/>
    <n v="2443.35"/>
    <n v="2443.35"/>
    <n v="0"/>
    <n v="1554.9478999999999"/>
    <n v="1554.9478999999999"/>
    <n v="2443.35"/>
  </r>
  <r>
    <n v="73191001"/>
    <n v="-1"/>
    <n v="22617"/>
    <n v="590"/>
    <n v="20200518"/>
    <n v="20200528"/>
    <n v="20200525"/>
    <n v="8"/>
    <n v="1"/>
    <n v="769.49"/>
    <n v="769.49"/>
    <n v="0"/>
    <n v="419.77839999999998"/>
    <n v="419.77839999999998"/>
    <n v="769.49"/>
  </r>
  <r>
    <n v="73191002"/>
    <n v="-1"/>
    <n v="22617"/>
    <n v="536"/>
    <n v="20200518"/>
    <n v="20200528"/>
    <n v="20200525"/>
    <n v="8"/>
    <n v="1"/>
    <n v="29.99"/>
    <n v="29.99"/>
    <n v="0"/>
    <n v="11.2163"/>
    <n v="11.2163"/>
    <n v="29.99"/>
  </r>
  <r>
    <n v="73191003"/>
    <n v="-1"/>
    <n v="22617"/>
    <n v="528"/>
    <n v="20200518"/>
    <n v="20200528"/>
    <n v="20200525"/>
    <n v="8"/>
    <n v="1"/>
    <n v="4.99"/>
    <n v="4.99"/>
    <n v="0"/>
    <n v="1.8663000000000001"/>
    <n v="1.8663000000000001"/>
    <n v="4.99"/>
  </r>
  <r>
    <n v="73191004"/>
    <n v="-1"/>
    <n v="22617"/>
    <n v="480"/>
    <n v="20200518"/>
    <n v="20200528"/>
    <n v="20200525"/>
    <n v="8"/>
    <n v="1"/>
    <n v="2.29"/>
    <n v="2.29"/>
    <n v="0"/>
    <n v="0.85650000000000004"/>
    <n v="0.85650000000000004"/>
    <n v="2.29"/>
  </r>
  <r>
    <n v="73192001"/>
    <n v="-1"/>
    <n v="13552"/>
    <n v="355"/>
    <n v="20200518"/>
    <n v="20200528"/>
    <n v="20200525"/>
    <n v="7"/>
    <n v="1"/>
    <n v="2319.9899999999998"/>
    <n v="2319.9899999999998"/>
    <n v="0"/>
    <n v="1265.6195"/>
    <n v="1265.6195"/>
    <n v="2319.9899999999998"/>
  </r>
  <r>
    <n v="73192002"/>
    <n v="-1"/>
    <n v="13552"/>
    <n v="485"/>
    <n v="20200518"/>
    <n v="20200528"/>
    <n v="20200525"/>
    <n v="7"/>
    <n v="1"/>
    <n v="21.98"/>
    <n v="21.98"/>
    <n v="0"/>
    <n v="8.2204999999999995"/>
    <n v="8.2204999999999995"/>
    <n v="21.98"/>
  </r>
  <r>
    <n v="73192003"/>
    <n v="-1"/>
    <n v="13552"/>
    <n v="480"/>
    <n v="20200518"/>
    <n v="20200528"/>
    <n v="20200525"/>
    <n v="7"/>
    <n v="1"/>
    <n v="2.29"/>
    <n v="2.29"/>
    <n v="0"/>
    <n v="0.85650000000000004"/>
    <n v="0.85650000000000004"/>
    <n v="2.29"/>
  </r>
  <r>
    <n v="73193001"/>
    <n v="-1"/>
    <n v="19301"/>
    <n v="594"/>
    <n v="20200518"/>
    <n v="20200528"/>
    <n v="20200525"/>
    <n v="10"/>
    <n v="1"/>
    <n v="564.99"/>
    <n v="564.99"/>
    <n v="0"/>
    <n v="308.21789999999999"/>
    <n v="308.21789999999999"/>
    <n v="564.99"/>
  </r>
  <r>
    <n v="73193002"/>
    <n v="-1"/>
    <n v="19301"/>
    <n v="535"/>
    <n v="20200518"/>
    <n v="20200528"/>
    <n v="20200525"/>
    <n v="10"/>
    <n v="1"/>
    <n v="24.99"/>
    <n v="24.99"/>
    <n v="0"/>
    <n v="9.3462999999999994"/>
    <n v="9.3462999999999994"/>
    <n v="24.99"/>
  </r>
  <r>
    <n v="73194001"/>
    <n v="-1"/>
    <n v="29076"/>
    <n v="529"/>
    <n v="20200518"/>
    <n v="20200528"/>
    <n v="20200525"/>
    <n v="4"/>
    <n v="1"/>
    <n v="3.99"/>
    <n v="3.99"/>
    <n v="0"/>
    <n v="1.4923"/>
    <n v="1.4923"/>
    <n v="3.99"/>
  </r>
  <r>
    <n v="73195001"/>
    <n v="-1"/>
    <n v="28289"/>
    <n v="530"/>
    <n v="20200518"/>
    <n v="20200528"/>
    <n v="20200525"/>
    <n v="4"/>
    <n v="1"/>
    <n v="4.99"/>
    <n v="4.99"/>
    <n v="0"/>
    <n v="1.8663000000000001"/>
    <n v="1.8663000000000001"/>
    <n v="4.99"/>
  </r>
  <r>
    <n v="73195002"/>
    <n v="-1"/>
    <n v="28289"/>
    <n v="237"/>
    <n v="20200518"/>
    <n v="20200528"/>
    <n v="20200525"/>
    <n v="4"/>
    <n v="1"/>
    <n v="49.99"/>
    <n v="49.99"/>
    <n v="0"/>
    <n v="38.4923"/>
    <n v="38.4923"/>
    <n v="49.99"/>
  </r>
  <r>
    <n v="73196001"/>
    <n v="-1"/>
    <n v="29035"/>
    <n v="529"/>
    <n v="20200518"/>
    <n v="20200528"/>
    <n v="20200525"/>
    <n v="4"/>
    <n v="1"/>
    <n v="3.99"/>
    <n v="3.99"/>
    <n v="0"/>
    <n v="1.4923"/>
    <n v="1.4923"/>
    <n v="3.99"/>
  </r>
  <r>
    <n v="73196002"/>
    <n v="-1"/>
    <n v="29035"/>
    <n v="539"/>
    <n v="20200518"/>
    <n v="20200528"/>
    <n v="20200525"/>
    <n v="4"/>
    <n v="1"/>
    <n v="24.99"/>
    <n v="24.99"/>
    <n v="0"/>
    <n v="9.3462999999999994"/>
    <n v="9.3462999999999994"/>
    <n v="24.99"/>
  </r>
  <r>
    <n v="73197001"/>
    <n v="-1"/>
    <n v="11300"/>
    <n v="541"/>
    <n v="20200518"/>
    <n v="20200528"/>
    <n v="20200525"/>
    <n v="6"/>
    <n v="1"/>
    <n v="28.99"/>
    <n v="28.99"/>
    <n v="0"/>
    <n v="10.8423"/>
    <n v="10.8423"/>
    <n v="28.99"/>
  </r>
  <r>
    <n v="73197002"/>
    <n v="-1"/>
    <n v="11300"/>
    <n v="530"/>
    <n v="20200518"/>
    <n v="20200528"/>
    <n v="20200525"/>
    <n v="6"/>
    <n v="1"/>
    <n v="4.99"/>
    <n v="4.99"/>
    <n v="0"/>
    <n v="1.8663000000000001"/>
    <n v="1.8663000000000001"/>
    <n v="4.99"/>
  </r>
  <r>
    <n v="73197003"/>
    <n v="-1"/>
    <n v="11300"/>
    <n v="484"/>
    <n v="20200518"/>
    <n v="20200528"/>
    <n v="20200525"/>
    <n v="6"/>
    <n v="1"/>
    <n v="7.95"/>
    <n v="7.95"/>
    <n v="0"/>
    <n v="2.9733000000000001"/>
    <n v="2.9733000000000001"/>
    <n v="7.95"/>
  </r>
  <r>
    <n v="73198001"/>
    <n v="-1"/>
    <n v="11091"/>
    <n v="535"/>
    <n v="20200518"/>
    <n v="20200528"/>
    <n v="20200525"/>
    <n v="6"/>
    <n v="1"/>
    <n v="24.99"/>
    <n v="24.99"/>
    <n v="0"/>
    <n v="9.3462999999999994"/>
    <n v="9.3462999999999994"/>
    <n v="24.99"/>
  </r>
  <r>
    <n v="73198002"/>
    <n v="-1"/>
    <n v="11091"/>
    <n v="480"/>
    <n v="20200518"/>
    <n v="20200528"/>
    <n v="20200525"/>
    <n v="6"/>
    <n v="1"/>
    <n v="2.29"/>
    <n v="2.29"/>
    <n v="0"/>
    <n v="0.85650000000000004"/>
    <n v="0.85650000000000004"/>
    <n v="2.29"/>
  </r>
  <r>
    <n v="73199001"/>
    <n v="-1"/>
    <n v="11276"/>
    <n v="540"/>
    <n v="20200518"/>
    <n v="20200528"/>
    <n v="20200525"/>
    <n v="6"/>
    <n v="1"/>
    <n v="32.6"/>
    <n v="32.6"/>
    <n v="0"/>
    <n v="12.192399999999999"/>
    <n v="12.192399999999999"/>
    <n v="32.6"/>
  </r>
  <r>
    <n v="73199002"/>
    <n v="-1"/>
    <n v="11276"/>
    <n v="529"/>
    <n v="20200518"/>
    <n v="20200528"/>
    <n v="20200525"/>
    <n v="6"/>
    <n v="1"/>
    <n v="3.99"/>
    <n v="3.99"/>
    <n v="0"/>
    <n v="1.4923"/>
    <n v="1.4923"/>
    <n v="3.99"/>
  </r>
  <r>
    <n v="73200001"/>
    <n v="-1"/>
    <n v="25165"/>
    <n v="540"/>
    <n v="20200518"/>
    <n v="20200528"/>
    <n v="20200525"/>
    <n v="4"/>
    <n v="1"/>
    <n v="32.6"/>
    <n v="32.6"/>
    <n v="0"/>
    <n v="12.192399999999999"/>
    <n v="12.192399999999999"/>
    <n v="32.6"/>
  </r>
  <r>
    <n v="73200002"/>
    <n v="-1"/>
    <n v="25165"/>
    <n v="234"/>
    <n v="20200518"/>
    <n v="20200528"/>
    <n v="20200525"/>
    <n v="4"/>
    <n v="1"/>
    <n v="49.99"/>
    <n v="49.99"/>
    <n v="0"/>
    <n v="38.4923"/>
    <n v="38.4923"/>
    <n v="49.99"/>
  </r>
  <r>
    <n v="73200003"/>
    <n v="-1"/>
    <n v="25165"/>
    <n v="225"/>
    <n v="20200518"/>
    <n v="20200528"/>
    <n v="20200525"/>
    <n v="4"/>
    <n v="1"/>
    <n v="8.99"/>
    <n v="8.99"/>
    <n v="0"/>
    <n v="6.9222999999999999"/>
    <n v="6.9222999999999999"/>
    <n v="8.99"/>
  </r>
  <r>
    <n v="73201001"/>
    <n v="-1"/>
    <n v="11276"/>
    <n v="540"/>
    <n v="20200518"/>
    <n v="20200528"/>
    <n v="20200525"/>
    <n v="6"/>
    <n v="1"/>
    <n v="32.6"/>
    <n v="32.6"/>
    <n v="0"/>
    <n v="12.192399999999999"/>
    <n v="12.192399999999999"/>
    <n v="32.6"/>
  </r>
  <r>
    <n v="73202001"/>
    <n v="-1"/>
    <n v="19647"/>
    <n v="529"/>
    <n v="20200518"/>
    <n v="20200528"/>
    <n v="20200525"/>
    <n v="6"/>
    <n v="1"/>
    <n v="3.99"/>
    <n v="3.99"/>
    <n v="0"/>
    <n v="1.4923"/>
    <n v="1.4923"/>
    <n v="3.99"/>
  </r>
  <r>
    <n v="73202002"/>
    <n v="-1"/>
    <n v="19647"/>
    <n v="540"/>
    <n v="20200518"/>
    <n v="20200528"/>
    <n v="20200525"/>
    <n v="6"/>
    <n v="1"/>
    <n v="32.6"/>
    <n v="32.6"/>
    <n v="0"/>
    <n v="12.192399999999999"/>
    <n v="12.192399999999999"/>
    <n v="32.6"/>
  </r>
  <r>
    <n v="73202003"/>
    <n v="-1"/>
    <n v="19647"/>
    <n v="486"/>
    <n v="20200518"/>
    <n v="20200528"/>
    <n v="20200525"/>
    <n v="6"/>
    <n v="1"/>
    <n v="159"/>
    <n v="159"/>
    <n v="0"/>
    <n v="59.466000000000001"/>
    <n v="59.466000000000001"/>
    <n v="159"/>
  </r>
  <r>
    <n v="73203001"/>
    <n v="-1"/>
    <n v="23063"/>
    <n v="528"/>
    <n v="20200518"/>
    <n v="20200528"/>
    <n v="20200525"/>
    <n v="4"/>
    <n v="1"/>
    <n v="4.99"/>
    <n v="4.99"/>
    <n v="0"/>
    <n v="1.8663000000000001"/>
    <n v="1.8663000000000001"/>
    <n v="4.99"/>
  </r>
  <r>
    <n v="73203002"/>
    <n v="-1"/>
    <n v="23063"/>
    <n v="536"/>
    <n v="20200518"/>
    <n v="20200528"/>
    <n v="20200525"/>
    <n v="4"/>
    <n v="1"/>
    <n v="29.99"/>
    <n v="29.99"/>
    <n v="0"/>
    <n v="11.2163"/>
    <n v="11.2163"/>
    <n v="29.99"/>
  </r>
  <r>
    <n v="73203003"/>
    <n v="-1"/>
    <n v="23063"/>
    <n v="480"/>
    <n v="20200518"/>
    <n v="20200528"/>
    <n v="20200525"/>
    <n v="4"/>
    <n v="1"/>
    <n v="2.29"/>
    <n v="2.29"/>
    <n v="0"/>
    <n v="0.85650000000000004"/>
    <n v="0.85650000000000004"/>
    <n v="2.29"/>
  </r>
  <r>
    <n v="73204001"/>
    <n v="-1"/>
    <n v="23400"/>
    <n v="536"/>
    <n v="20200518"/>
    <n v="20200528"/>
    <n v="20200525"/>
    <n v="4"/>
    <n v="1"/>
    <n v="29.99"/>
    <n v="29.99"/>
    <n v="0"/>
    <n v="11.2163"/>
    <n v="11.2163"/>
    <n v="29.99"/>
  </r>
  <r>
    <n v="73205001"/>
    <n v="-1"/>
    <n v="23301"/>
    <n v="528"/>
    <n v="20200518"/>
    <n v="20200528"/>
    <n v="20200525"/>
    <n v="4"/>
    <n v="1"/>
    <n v="4.99"/>
    <n v="4.99"/>
    <n v="0"/>
    <n v="1.8663000000000001"/>
    <n v="1.8663000000000001"/>
    <n v="4.99"/>
  </r>
  <r>
    <n v="73205002"/>
    <n v="-1"/>
    <n v="23301"/>
    <n v="536"/>
    <n v="20200518"/>
    <n v="20200528"/>
    <n v="20200525"/>
    <n v="4"/>
    <n v="1"/>
    <n v="29.99"/>
    <n v="29.99"/>
    <n v="0"/>
    <n v="11.2163"/>
    <n v="11.2163"/>
    <n v="29.99"/>
  </r>
  <r>
    <n v="73205003"/>
    <n v="-1"/>
    <n v="23301"/>
    <n v="485"/>
    <n v="20200518"/>
    <n v="20200528"/>
    <n v="20200525"/>
    <n v="4"/>
    <n v="1"/>
    <n v="21.98"/>
    <n v="21.98"/>
    <n v="0"/>
    <n v="8.2204999999999995"/>
    <n v="8.2204999999999995"/>
    <n v="21.98"/>
  </r>
  <r>
    <n v="73206001"/>
    <n v="-1"/>
    <n v="13466"/>
    <n v="478"/>
    <n v="20200518"/>
    <n v="20200528"/>
    <n v="20200525"/>
    <n v="6"/>
    <n v="1"/>
    <n v="9.99"/>
    <n v="9.99"/>
    <n v="0"/>
    <n v="3.7363"/>
    <n v="3.7363"/>
    <n v="9.99"/>
  </r>
  <r>
    <n v="73207001"/>
    <n v="-1"/>
    <n v="11652"/>
    <n v="476"/>
    <n v="20200518"/>
    <n v="20200528"/>
    <n v="20200525"/>
    <n v="6"/>
    <n v="1"/>
    <n v="69.989999999999995"/>
    <n v="69.989999999999995"/>
    <n v="0"/>
    <n v="26.176300000000001"/>
    <n v="26.176300000000001"/>
    <n v="69.989999999999995"/>
  </r>
  <r>
    <n v="73207002"/>
    <n v="-1"/>
    <n v="11652"/>
    <n v="225"/>
    <n v="20200518"/>
    <n v="20200528"/>
    <n v="20200525"/>
    <n v="6"/>
    <n v="1"/>
    <n v="8.99"/>
    <n v="8.99"/>
    <n v="0"/>
    <n v="6.9222999999999999"/>
    <n v="6.9222999999999999"/>
    <n v="8.99"/>
  </r>
  <r>
    <n v="73208001"/>
    <n v="-1"/>
    <n v="17178"/>
    <n v="477"/>
    <n v="20200518"/>
    <n v="20200528"/>
    <n v="20200525"/>
    <n v="4"/>
    <n v="1"/>
    <n v="4.99"/>
    <n v="4.99"/>
    <n v="0"/>
    <n v="1.8663000000000001"/>
    <n v="1.8663000000000001"/>
    <n v="4.99"/>
  </r>
  <r>
    <n v="73208002"/>
    <n v="-1"/>
    <n v="17178"/>
    <n v="225"/>
    <n v="20200518"/>
    <n v="20200528"/>
    <n v="20200525"/>
    <n v="4"/>
    <n v="1"/>
    <n v="8.99"/>
    <n v="8.99"/>
    <n v="0"/>
    <n v="6.9222999999999999"/>
    <n v="6.9222999999999999"/>
    <n v="8.99"/>
  </r>
  <r>
    <n v="73209001"/>
    <n v="-1"/>
    <n v="16212"/>
    <n v="528"/>
    <n v="20200518"/>
    <n v="20200528"/>
    <n v="20200525"/>
    <n v="4"/>
    <n v="1"/>
    <n v="4.99"/>
    <n v="4.99"/>
    <n v="0"/>
    <n v="1.8663000000000001"/>
    <n v="1.8663000000000001"/>
    <n v="4.99"/>
  </r>
  <r>
    <n v="73209002"/>
    <n v="-1"/>
    <n v="16212"/>
    <n v="217"/>
    <n v="20200518"/>
    <n v="20200528"/>
    <n v="20200525"/>
    <n v="4"/>
    <n v="1"/>
    <n v="34.99"/>
    <n v="34.99"/>
    <n v="0"/>
    <n v="13.0863"/>
    <n v="13.0863"/>
    <n v="34.99"/>
  </r>
  <r>
    <n v="73210001"/>
    <n v="-1"/>
    <n v="15738"/>
    <n v="528"/>
    <n v="20200518"/>
    <n v="20200528"/>
    <n v="20200525"/>
    <n v="4"/>
    <n v="1"/>
    <n v="4.99"/>
    <n v="4.99"/>
    <n v="0"/>
    <n v="1.8663000000000001"/>
    <n v="1.8663000000000001"/>
    <n v="4.99"/>
  </r>
  <r>
    <n v="73210002"/>
    <n v="-1"/>
    <n v="15738"/>
    <n v="480"/>
    <n v="20200518"/>
    <n v="20200528"/>
    <n v="20200525"/>
    <n v="4"/>
    <n v="1"/>
    <n v="2.29"/>
    <n v="2.29"/>
    <n v="0"/>
    <n v="0.85650000000000004"/>
    <n v="0.85650000000000004"/>
    <n v="2.29"/>
  </r>
  <r>
    <n v="73210003"/>
    <n v="-1"/>
    <n v="15738"/>
    <n v="486"/>
    <n v="20200518"/>
    <n v="20200528"/>
    <n v="20200525"/>
    <n v="4"/>
    <n v="1"/>
    <n v="159"/>
    <n v="159"/>
    <n v="0"/>
    <n v="59.466000000000001"/>
    <n v="59.466000000000001"/>
    <n v="159"/>
  </r>
  <r>
    <n v="73211001"/>
    <n v="-1"/>
    <n v="21759"/>
    <n v="528"/>
    <n v="20200518"/>
    <n v="20200528"/>
    <n v="20200525"/>
    <n v="6"/>
    <n v="1"/>
    <n v="4.99"/>
    <n v="4.99"/>
    <n v="0"/>
    <n v="1.8663000000000001"/>
    <n v="1.8663000000000001"/>
    <n v="4.99"/>
  </r>
  <r>
    <n v="73211002"/>
    <n v="-1"/>
    <n v="21759"/>
    <n v="217"/>
    <n v="20200518"/>
    <n v="20200528"/>
    <n v="20200525"/>
    <n v="6"/>
    <n v="1"/>
    <n v="34.99"/>
    <n v="34.99"/>
    <n v="0"/>
    <n v="13.0863"/>
    <n v="13.0863"/>
    <n v="34.99"/>
  </r>
  <r>
    <n v="73211003"/>
    <n v="-1"/>
    <n v="21759"/>
    <n v="467"/>
    <n v="20200518"/>
    <n v="20200528"/>
    <n v="20200525"/>
    <n v="6"/>
    <n v="1"/>
    <n v="24.49"/>
    <n v="24.49"/>
    <n v="0"/>
    <n v="9.1593"/>
    <n v="9.1593"/>
    <n v="24.49"/>
  </r>
  <r>
    <n v="73212001"/>
    <n v="-1"/>
    <n v="12406"/>
    <n v="537"/>
    <n v="20200518"/>
    <n v="20200528"/>
    <n v="20200525"/>
    <n v="8"/>
    <n v="1"/>
    <n v="35"/>
    <n v="35"/>
    <n v="0"/>
    <n v="13.09"/>
    <n v="13.09"/>
    <n v="35"/>
  </r>
  <r>
    <n v="73213001"/>
    <n v="-1"/>
    <n v="17855"/>
    <n v="535"/>
    <n v="20200518"/>
    <n v="20200528"/>
    <n v="20200525"/>
    <n v="10"/>
    <n v="1"/>
    <n v="24.99"/>
    <n v="24.99"/>
    <n v="0"/>
    <n v="9.3462999999999994"/>
    <n v="9.3462999999999994"/>
    <n v="24.99"/>
  </r>
  <r>
    <n v="73213002"/>
    <n v="-1"/>
    <n v="17855"/>
    <n v="528"/>
    <n v="20200518"/>
    <n v="20200528"/>
    <n v="20200525"/>
    <n v="10"/>
    <n v="1"/>
    <n v="4.99"/>
    <n v="4.99"/>
    <n v="0"/>
    <n v="1.8663000000000001"/>
    <n v="1.8663000000000001"/>
    <n v="4.99"/>
  </r>
  <r>
    <n v="73213003"/>
    <n v="-1"/>
    <n v="17855"/>
    <n v="483"/>
    <n v="20200518"/>
    <n v="20200528"/>
    <n v="20200525"/>
    <n v="10"/>
    <n v="1"/>
    <n v="120"/>
    <n v="120"/>
    <n v="0"/>
    <n v="44.88"/>
    <n v="44.88"/>
    <n v="120"/>
  </r>
  <r>
    <n v="73214001"/>
    <n v="-1"/>
    <n v="24579"/>
    <n v="529"/>
    <n v="20200518"/>
    <n v="20200528"/>
    <n v="20200525"/>
    <n v="8"/>
    <n v="1"/>
    <n v="3.99"/>
    <n v="3.99"/>
    <n v="0"/>
    <n v="1.4923"/>
    <n v="1.4923"/>
    <n v="3.99"/>
  </r>
  <r>
    <n v="73214002"/>
    <n v="-1"/>
    <n v="24579"/>
    <n v="214"/>
    <n v="20200518"/>
    <n v="20200528"/>
    <n v="20200525"/>
    <n v="8"/>
    <n v="1"/>
    <n v="34.99"/>
    <n v="34.99"/>
    <n v="0"/>
    <n v="13.0863"/>
    <n v="13.0863"/>
    <n v="34.99"/>
  </r>
  <r>
    <n v="73215001"/>
    <n v="-1"/>
    <n v="23599"/>
    <n v="528"/>
    <n v="20200518"/>
    <n v="20200528"/>
    <n v="20200525"/>
    <n v="10"/>
    <n v="1"/>
    <n v="4.99"/>
    <n v="4.99"/>
    <n v="0"/>
    <n v="1.8663000000000001"/>
    <n v="1.8663000000000001"/>
    <n v="4.99"/>
  </r>
  <r>
    <n v="73215002"/>
    <n v="-1"/>
    <n v="23599"/>
    <n v="536"/>
    <n v="20200518"/>
    <n v="20200528"/>
    <n v="20200525"/>
    <n v="10"/>
    <n v="1"/>
    <n v="29.99"/>
    <n v="29.99"/>
    <n v="0"/>
    <n v="11.2163"/>
    <n v="11.2163"/>
    <n v="29.99"/>
  </r>
  <r>
    <n v="73215003"/>
    <n v="-1"/>
    <n v="23599"/>
    <n v="484"/>
    <n v="20200518"/>
    <n v="20200528"/>
    <n v="20200525"/>
    <n v="10"/>
    <n v="1"/>
    <n v="7.95"/>
    <n v="7.95"/>
    <n v="0"/>
    <n v="2.9733000000000001"/>
    <n v="2.9733000000000001"/>
    <n v="7.95"/>
  </r>
  <r>
    <n v="73216001"/>
    <n v="-1"/>
    <n v="18630"/>
    <n v="477"/>
    <n v="20200518"/>
    <n v="20200528"/>
    <n v="20200525"/>
    <n v="7"/>
    <n v="1"/>
    <n v="4.99"/>
    <n v="4.99"/>
    <n v="0"/>
    <n v="1.8663000000000001"/>
    <n v="1.8663000000000001"/>
    <n v="4.99"/>
  </r>
  <r>
    <n v="73216002"/>
    <n v="-1"/>
    <n v="18630"/>
    <n v="214"/>
    <n v="20200518"/>
    <n v="20200528"/>
    <n v="20200525"/>
    <n v="7"/>
    <n v="1"/>
    <n v="34.99"/>
    <n v="34.99"/>
    <n v="0"/>
    <n v="13.0863"/>
    <n v="13.0863"/>
    <n v="34.99"/>
  </r>
  <r>
    <n v="73216003"/>
    <n v="-1"/>
    <n v="18630"/>
    <n v="225"/>
    <n v="20200518"/>
    <n v="20200528"/>
    <n v="20200525"/>
    <n v="7"/>
    <n v="1"/>
    <n v="8.99"/>
    <n v="8.99"/>
    <n v="0"/>
    <n v="6.9222999999999999"/>
    <n v="6.9222999999999999"/>
    <n v="8.99"/>
  </r>
  <r>
    <n v="73217001"/>
    <n v="-1"/>
    <n v="27958"/>
    <n v="529"/>
    <n v="20200518"/>
    <n v="20200528"/>
    <n v="20200525"/>
    <n v="10"/>
    <n v="1"/>
    <n v="3.99"/>
    <n v="3.99"/>
    <n v="0"/>
    <n v="1.4923"/>
    <n v="1.4923"/>
    <n v="3.99"/>
  </r>
  <r>
    <n v="73217002"/>
    <n v="-1"/>
    <n v="27958"/>
    <n v="222"/>
    <n v="20200518"/>
    <n v="20200528"/>
    <n v="20200525"/>
    <n v="10"/>
    <n v="1"/>
    <n v="34.99"/>
    <n v="34.99"/>
    <n v="0"/>
    <n v="13.0863"/>
    <n v="13.0863"/>
    <n v="34.99"/>
  </r>
  <r>
    <n v="73218001"/>
    <n v="-1"/>
    <n v="27187"/>
    <n v="530"/>
    <n v="20200518"/>
    <n v="20200528"/>
    <n v="20200525"/>
    <n v="8"/>
    <n v="1"/>
    <n v="4.99"/>
    <n v="4.99"/>
    <n v="0"/>
    <n v="1.8663000000000001"/>
    <n v="1.8663000000000001"/>
    <n v="4.99"/>
  </r>
  <r>
    <n v="73218002"/>
    <n v="-1"/>
    <n v="27187"/>
    <n v="480"/>
    <n v="20200518"/>
    <n v="20200528"/>
    <n v="20200525"/>
    <n v="8"/>
    <n v="1"/>
    <n v="2.29"/>
    <n v="2.29"/>
    <n v="0"/>
    <n v="0.85650000000000004"/>
    <n v="0.85650000000000004"/>
    <n v="2.29"/>
  </r>
  <r>
    <n v="73219001"/>
    <n v="-1"/>
    <n v="14371"/>
    <n v="537"/>
    <n v="20200518"/>
    <n v="20200528"/>
    <n v="20200525"/>
    <n v="6"/>
    <n v="1"/>
    <n v="35"/>
    <n v="35"/>
    <n v="0"/>
    <n v="13.09"/>
    <n v="13.09"/>
    <n v="35"/>
  </r>
  <r>
    <n v="73219002"/>
    <n v="-1"/>
    <n v="14371"/>
    <n v="480"/>
    <n v="20200518"/>
    <n v="20200528"/>
    <n v="20200525"/>
    <n v="6"/>
    <n v="1"/>
    <n v="2.29"/>
    <n v="2.29"/>
    <n v="0"/>
    <n v="0.85650000000000004"/>
    <n v="0.85650000000000004"/>
    <n v="2.29"/>
  </r>
  <r>
    <n v="73220001"/>
    <n v="-1"/>
    <n v="11668"/>
    <n v="537"/>
    <n v="20200518"/>
    <n v="20200528"/>
    <n v="20200525"/>
    <n v="4"/>
    <n v="1"/>
    <n v="35"/>
    <n v="35"/>
    <n v="0"/>
    <n v="13.09"/>
    <n v="13.09"/>
    <n v="35"/>
  </r>
  <r>
    <n v="73220002"/>
    <n v="-1"/>
    <n v="11668"/>
    <n v="528"/>
    <n v="20200518"/>
    <n v="20200528"/>
    <n v="20200525"/>
    <n v="4"/>
    <n v="1"/>
    <n v="4.99"/>
    <n v="4.99"/>
    <n v="0"/>
    <n v="1.8663000000000001"/>
    <n v="1.8663000000000001"/>
    <n v="4.99"/>
  </r>
  <r>
    <n v="73220003"/>
    <n v="-1"/>
    <n v="11668"/>
    <n v="222"/>
    <n v="20200518"/>
    <n v="20200528"/>
    <n v="20200525"/>
    <n v="4"/>
    <n v="1"/>
    <n v="34.99"/>
    <n v="34.99"/>
    <n v="0"/>
    <n v="13.0863"/>
    <n v="13.0863"/>
    <n v="34.99"/>
  </r>
  <r>
    <n v="73221001"/>
    <n v="-1"/>
    <n v="13306"/>
    <n v="485"/>
    <n v="20200518"/>
    <n v="20200528"/>
    <n v="20200525"/>
    <n v="4"/>
    <n v="1"/>
    <n v="21.98"/>
    <n v="21.98"/>
    <n v="0"/>
    <n v="8.2204999999999995"/>
    <n v="8.2204999999999995"/>
    <n v="21.98"/>
  </r>
  <r>
    <n v="73221002"/>
    <n v="-1"/>
    <n v="13306"/>
    <n v="228"/>
    <n v="20200518"/>
    <n v="20200528"/>
    <n v="20200525"/>
    <n v="4"/>
    <n v="1"/>
    <n v="49.99"/>
    <n v="49.99"/>
    <n v="0"/>
    <n v="38.4923"/>
    <n v="38.4923"/>
    <n v="49.99"/>
  </r>
  <r>
    <n v="73222001"/>
    <n v="-1"/>
    <n v="12516"/>
    <n v="225"/>
    <n v="20200518"/>
    <n v="20200528"/>
    <n v="20200525"/>
    <n v="8"/>
    <n v="1"/>
    <n v="8.99"/>
    <n v="8.99"/>
    <n v="0"/>
    <n v="6.9222999999999999"/>
    <n v="6.9222999999999999"/>
    <n v="8.99"/>
  </r>
  <r>
    <n v="73223001"/>
    <n v="-1"/>
    <n v="12594"/>
    <n v="225"/>
    <n v="20200518"/>
    <n v="20200528"/>
    <n v="20200525"/>
    <n v="10"/>
    <n v="1"/>
    <n v="8.99"/>
    <n v="8.99"/>
    <n v="0"/>
    <n v="6.9222999999999999"/>
    <n v="6.9222999999999999"/>
    <n v="8.99"/>
  </r>
  <r>
    <n v="73224001"/>
    <n v="-1"/>
    <n v="12336"/>
    <n v="231"/>
    <n v="20200518"/>
    <n v="20200528"/>
    <n v="20200525"/>
    <n v="10"/>
    <n v="1"/>
    <n v="49.99"/>
    <n v="49.99"/>
    <n v="0"/>
    <n v="38.4923"/>
    <n v="38.4923"/>
    <n v="49.99"/>
  </r>
  <r>
    <n v="73225001"/>
    <n v="-1"/>
    <n v="16210"/>
    <n v="598"/>
    <n v="20200518"/>
    <n v="20200528"/>
    <n v="20200525"/>
    <n v="4"/>
    <n v="1"/>
    <n v="539.99"/>
    <n v="539.99"/>
    <n v="0"/>
    <n v="294.5797"/>
    <n v="294.5797"/>
    <n v="539.99"/>
  </r>
  <r>
    <n v="73225002"/>
    <n v="-1"/>
    <n v="16210"/>
    <n v="535"/>
    <n v="20200518"/>
    <n v="20200528"/>
    <n v="20200525"/>
    <n v="4"/>
    <n v="1"/>
    <n v="24.99"/>
    <n v="24.99"/>
    <n v="0"/>
    <n v="9.3462999999999994"/>
    <n v="9.3462999999999994"/>
    <n v="24.99"/>
  </r>
  <r>
    <n v="73225003"/>
    <n v="-1"/>
    <n v="16210"/>
    <n v="528"/>
    <n v="20200518"/>
    <n v="20200528"/>
    <n v="20200525"/>
    <n v="4"/>
    <n v="1"/>
    <n v="4.99"/>
    <n v="4.99"/>
    <n v="0"/>
    <n v="1.8663000000000001"/>
    <n v="1.8663000000000001"/>
    <n v="4.99"/>
  </r>
  <r>
    <n v="73225004"/>
    <n v="-1"/>
    <n v="16210"/>
    <n v="485"/>
    <n v="20200518"/>
    <n v="20200528"/>
    <n v="20200525"/>
    <n v="4"/>
    <n v="1"/>
    <n v="21.98"/>
    <n v="21.98"/>
    <n v="0"/>
    <n v="8.2204999999999995"/>
    <n v="8.2204999999999995"/>
    <n v="21.98"/>
  </r>
  <r>
    <n v="73225005"/>
    <n v="-1"/>
    <n v="16210"/>
    <n v="490"/>
    <n v="20200518"/>
    <n v="20200528"/>
    <n v="20200525"/>
    <n v="4"/>
    <n v="1"/>
    <n v="53.99"/>
    <n v="53.99"/>
    <n v="0"/>
    <n v="41.572299999999998"/>
    <n v="41.572299999999998"/>
    <n v="53.99"/>
  </r>
  <r>
    <n v="73226001"/>
    <n v="-1"/>
    <n v="18594"/>
    <n v="361"/>
    <n v="20200518"/>
    <n v="20200528"/>
    <n v="20200525"/>
    <n v="4"/>
    <n v="1"/>
    <n v="2294.9899999999998"/>
    <n v="2294.9899999999998"/>
    <n v="0"/>
    <n v="1251.9812999999999"/>
    <n v="1251.9812999999999"/>
    <n v="2294.9899999999998"/>
  </r>
  <r>
    <n v="73226002"/>
    <n v="-1"/>
    <n v="18594"/>
    <n v="485"/>
    <n v="20200518"/>
    <n v="20200528"/>
    <n v="20200525"/>
    <n v="4"/>
    <n v="1"/>
    <n v="21.98"/>
    <n v="21.98"/>
    <n v="0"/>
    <n v="8.2204999999999995"/>
    <n v="8.2204999999999995"/>
    <n v="21.98"/>
  </r>
  <r>
    <n v="73226003"/>
    <n v="-1"/>
    <n v="18594"/>
    <n v="225"/>
    <n v="20200518"/>
    <n v="20200528"/>
    <n v="20200525"/>
    <n v="4"/>
    <n v="1"/>
    <n v="8.99"/>
    <n v="8.99"/>
    <n v="0"/>
    <n v="6.9222999999999999"/>
    <n v="6.9222999999999999"/>
    <n v="8.99"/>
  </r>
  <r>
    <n v="73227001"/>
    <n v="-1"/>
    <n v="13918"/>
    <n v="355"/>
    <n v="20200518"/>
    <n v="20200528"/>
    <n v="20200525"/>
    <n v="6"/>
    <n v="1"/>
    <n v="2319.9899999999998"/>
    <n v="2319.9899999999998"/>
    <n v="0"/>
    <n v="1265.6195"/>
    <n v="1265.6195"/>
    <n v="2319.9899999999998"/>
  </r>
  <r>
    <n v="73227002"/>
    <n v="-1"/>
    <n v="13918"/>
    <n v="478"/>
    <n v="20200518"/>
    <n v="20200528"/>
    <n v="20200525"/>
    <n v="6"/>
    <n v="1"/>
    <n v="9.99"/>
    <n v="9.99"/>
    <n v="0"/>
    <n v="3.7363"/>
    <n v="3.7363"/>
    <n v="9.99"/>
  </r>
  <r>
    <n v="73227003"/>
    <n v="-1"/>
    <n v="13918"/>
    <n v="477"/>
    <n v="20200518"/>
    <n v="20200528"/>
    <n v="20200525"/>
    <n v="6"/>
    <n v="1"/>
    <n v="4.99"/>
    <n v="4.99"/>
    <n v="0"/>
    <n v="1.8663000000000001"/>
    <n v="1.8663000000000001"/>
    <n v="4.99"/>
  </r>
  <r>
    <n v="73227004"/>
    <n v="-1"/>
    <n v="13918"/>
    <n v="491"/>
    <n v="20200518"/>
    <n v="20200528"/>
    <n v="20200525"/>
    <n v="6"/>
    <n v="1"/>
    <n v="53.99"/>
    <n v="53.99"/>
    <n v="0"/>
    <n v="41.572299999999998"/>
    <n v="41.572299999999998"/>
    <n v="53.99"/>
  </r>
  <r>
    <n v="73227005"/>
    <n v="-1"/>
    <n v="13918"/>
    <n v="225"/>
    <n v="20200518"/>
    <n v="20200528"/>
    <n v="20200525"/>
    <n v="6"/>
    <n v="1"/>
    <n v="8.99"/>
    <n v="8.99"/>
    <n v="0"/>
    <n v="6.9222999999999999"/>
    <n v="6.9222999999999999"/>
    <n v="8.99"/>
  </r>
  <r>
    <n v="73228001"/>
    <n v="-1"/>
    <n v="18613"/>
    <n v="353"/>
    <n v="20200518"/>
    <n v="20200528"/>
    <n v="20200525"/>
    <n v="4"/>
    <n v="1"/>
    <n v="2319.9899999999998"/>
    <n v="2319.9899999999998"/>
    <n v="0"/>
    <n v="1265.6195"/>
    <n v="1265.6195"/>
    <n v="2319.9899999999998"/>
  </r>
  <r>
    <n v="73228002"/>
    <n v="-1"/>
    <n v="18613"/>
    <n v="485"/>
    <n v="20200518"/>
    <n v="20200528"/>
    <n v="20200525"/>
    <n v="4"/>
    <n v="1"/>
    <n v="21.98"/>
    <n v="21.98"/>
    <n v="0"/>
    <n v="8.2204999999999995"/>
    <n v="8.2204999999999995"/>
    <n v="21.98"/>
  </r>
  <r>
    <n v="73229001"/>
    <n v="-1"/>
    <n v="15530"/>
    <n v="590"/>
    <n v="20200518"/>
    <n v="20200528"/>
    <n v="20200525"/>
    <n v="6"/>
    <n v="1"/>
    <n v="769.49"/>
    <n v="769.49"/>
    <n v="0"/>
    <n v="419.77839999999998"/>
    <n v="419.77839999999998"/>
    <n v="769.49"/>
  </r>
  <r>
    <n v="73229002"/>
    <n v="-1"/>
    <n v="15530"/>
    <n v="485"/>
    <n v="20200518"/>
    <n v="20200528"/>
    <n v="20200525"/>
    <n v="6"/>
    <n v="1"/>
    <n v="21.98"/>
    <n v="21.98"/>
    <n v="0"/>
    <n v="8.2204999999999995"/>
    <n v="8.2204999999999995"/>
    <n v="21.98"/>
  </r>
  <r>
    <n v="73229003"/>
    <n v="-1"/>
    <n v="15530"/>
    <n v="487"/>
    <n v="20200518"/>
    <n v="20200528"/>
    <n v="20200525"/>
    <n v="6"/>
    <n v="1"/>
    <n v="54.99"/>
    <n v="54.99"/>
    <n v="0"/>
    <n v="20.566299999999998"/>
    <n v="20.566299999999998"/>
    <n v="54.99"/>
  </r>
  <r>
    <n v="73230001"/>
    <n v="-1"/>
    <n v="15520"/>
    <n v="590"/>
    <n v="20200518"/>
    <n v="20200528"/>
    <n v="20200525"/>
    <n v="4"/>
    <n v="1"/>
    <n v="769.49"/>
    <n v="769.49"/>
    <n v="0"/>
    <n v="419.77839999999998"/>
    <n v="419.77839999999998"/>
    <n v="769.49"/>
  </r>
  <r>
    <n v="73230002"/>
    <n v="-1"/>
    <n v="15520"/>
    <n v="217"/>
    <n v="20200518"/>
    <n v="20200528"/>
    <n v="20200525"/>
    <n v="4"/>
    <n v="1"/>
    <n v="34.99"/>
    <n v="34.99"/>
    <n v="0"/>
    <n v="13.0863"/>
    <n v="13.0863"/>
    <n v="34.99"/>
  </r>
  <r>
    <n v="73230003"/>
    <n v="-1"/>
    <n v="15520"/>
    <n v="463"/>
    <n v="20200518"/>
    <n v="20200528"/>
    <n v="20200525"/>
    <n v="4"/>
    <n v="1"/>
    <n v="24.49"/>
    <n v="24.49"/>
    <n v="0"/>
    <n v="9.1593"/>
    <n v="9.1593"/>
    <n v="24.49"/>
  </r>
  <r>
    <n v="73231001"/>
    <n v="-1"/>
    <n v="15472"/>
    <n v="589"/>
    <n v="20200518"/>
    <n v="20200528"/>
    <n v="20200525"/>
    <n v="1"/>
    <n v="1"/>
    <n v="769.49"/>
    <n v="769.49"/>
    <n v="0"/>
    <n v="419.77839999999998"/>
    <n v="419.77839999999998"/>
    <n v="769.49"/>
  </r>
  <r>
    <n v="73231002"/>
    <n v="-1"/>
    <n v="15472"/>
    <n v="484"/>
    <n v="20200518"/>
    <n v="20200528"/>
    <n v="20200525"/>
    <n v="1"/>
    <n v="1"/>
    <n v="7.95"/>
    <n v="7.95"/>
    <n v="0"/>
    <n v="2.9733000000000001"/>
    <n v="2.9733000000000001"/>
    <n v="7.95"/>
  </r>
  <r>
    <n v="73232001"/>
    <n v="-1"/>
    <n v="18532"/>
    <n v="359"/>
    <n v="20200518"/>
    <n v="20200528"/>
    <n v="20200525"/>
    <n v="1"/>
    <n v="1"/>
    <n v="2294.9899999999998"/>
    <n v="2294.9899999999998"/>
    <n v="0"/>
    <n v="1251.9812999999999"/>
    <n v="1251.9812999999999"/>
    <n v="2294.9899999999998"/>
  </r>
  <r>
    <n v="73232002"/>
    <n v="-1"/>
    <n v="18532"/>
    <n v="537"/>
    <n v="20200518"/>
    <n v="20200528"/>
    <n v="20200525"/>
    <n v="1"/>
    <n v="1"/>
    <n v="35"/>
    <n v="35"/>
    <n v="0"/>
    <n v="13.09"/>
    <n v="13.09"/>
    <n v="35"/>
  </r>
  <r>
    <n v="73232003"/>
    <n v="-1"/>
    <n v="18532"/>
    <n v="528"/>
    <n v="20200518"/>
    <n v="20200528"/>
    <n v="20200525"/>
    <n v="1"/>
    <n v="1"/>
    <n v="4.99"/>
    <n v="4.99"/>
    <n v="0"/>
    <n v="1.8663000000000001"/>
    <n v="1.8663000000000001"/>
    <n v="4.99"/>
  </r>
  <r>
    <n v="73232004"/>
    <n v="-1"/>
    <n v="18532"/>
    <n v="480"/>
    <n v="20200518"/>
    <n v="20200528"/>
    <n v="20200525"/>
    <n v="1"/>
    <n v="1"/>
    <n v="2.29"/>
    <n v="2.29"/>
    <n v="0"/>
    <n v="0.85650000000000004"/>
    <n v="0.85650000000000004"/>
    <n v="2.29"/>
  </r>
  <r>
    <n v="73232005"/>
    <n v="-1"/>
    <n v="18532"/>
    <n v="484"/>
    <n v="20200518"/>
    <n v="20200528"/>
    <n v="20200525"/>
    <n v="1"/>
    <n v="1"/>
    <n v="7.95"/>
    <n v="7.95"/>
    <n v="0"/>
    <n v="2.9733000000000001"/>
    <n v="2.9733000000000001"/>
    <n v="7.95"/>
  </r>
  <r>
    <n v="73233001"/>
    <n v="-1"/>
    <n v="18376"/>
    <n v="363"/>
    <n v="20200518"/>
    <n v="20200528"/>
    <n v="20200525"/>
    <n v="4"/>
    <n v="1"/>
    <n v="2294.9899999999998"/>
    <n v="2294.9899999999998"/>
    <n v="0"/>
    <n v="1251.9812999999999"/>
    <n v="1251.9812999999999"/>
    <n v="2294.9899999999998"/>
  </r>
  <r>
    <n v="73233002"/>
    <n v="-1"/>
    <n v="18376"/>
    <n v="537"/>
    <n v="20200518"/>
    <n v="20200528"/>
    <n v="20200525"/>
    <n v="4"/>
    <n v="1"/>
    <n v="35"/>
    <n v="35"/>
    <n v="0"/>
    <n v="13.09"/>
    <n v="13.09"/>
    <n v="35"/>
  </r>
  <r>
    <n v="73233003"/>
    <n v="-1"/>
    <n v="18376"/>
    <n v="528"/>
    <n v="20200518"/>
    <n v="20200528"/>
    <n v="20200525"/>
    <n v="4"/>
    <n v="1"/>
    <n v="4.99"/>
    <n v="4.99"/>
    <n v="0"/>
    <n v="1.8663000000000001"/>
    <n v="1.8663000000000001"/>
    <n v="4.99"/>
  </r>
  <r>
    <n v="73233004"/>
    <n v="-1"/>
    <n v="18376"/>
    <n v="222"/>
    <n v="20200518"/>
    <n v="20200528"/>
    <n v="20200525"/>
    <n v="4"/>
    <n v="1"/>
    <n v="34.99"/>
    <n v="34.99"/>
    <n v="0"/>
    <n v="13.0863"/>
    <n v="13.0863"/>
    <n v="34.99"/>
  </r>
  <r>
    <n v="73234001"/>
    <n v="-1"/>
    <n v="18394"/>
    <n v="363"/>
    <n v="20200518"/>
    <n v="20200528"/>
    <n v="20200525"/>
    <n v="1"/>
    <n v="1"/>
    <n v="2294.9899999999998"/>
    <n v="2294.9899999999998"/>
    <n v="0"/>
    <n v="1251.9812999999999"/>
    <n v="1251.9812999999999"/>
    <n v="2294.9899999999998"/>
  </r>
  <r>
    <n v="73234002"/>
    <n v="-1"/>
    <n v="18394"/>
    <n v="480"/>
    <n v="20200518"/>
    <n v="20200528"/>
    <n v="20200525"/>
    <n v="1"/>
    <n v="1"/>
    <n v="2.29"/>
    <n v="2.29"/>
    <n v="0"/>
    <n v="0.85650000000000004"/>
    <n v="0.85650000000000004"/>
    <n v="2.29"/>
  </r>
  <r>
    <n v="73235001"/>
    <n v="-1"/>
    <n v="27881"/>
    <n v="572"/>
    <n v="20200518"/>
    <n v="20200528"/>
    <n v="20200525"/>
    <n v="7"/>
    <n v="1"/>
    <n v="742.35"/>
    <n v="742.35"/>
    <n v="0"/>
    <n v="461.44479999999999"/>
    <n v="461.44479999999999"/>
    <n v="742.35"/>
  </r>
  <r>
    <n v="73235002"/>
    <n v="-1"/>
    <n v="27881"/>
    <n v="217"/>
    <n v="20200518"/>
    <n v="20200528"/>
    <n v="20200525"/>
    <n v="7"/>
    <n v="1"/>
    <n v="34.99"/>
    <n v="34.99"/>
    <n v="0"/>
    <n v="13.0863"/>
    <n v="13.0863"/>
    <n v="34.99"/>
  </r>
  <r>
    <n v="73236001"/>
    <n v="-1"/>
    <n v="18141"/>
    <n v="576"/>
    <n v="20200518"/>
    <n v="20200528"/>
    <n v="20200525"/>
    <n v="10"/>
    <n v="1"/>
    <n v="2384.0700000000002"/>
    <n v="2384.0700000000002"/>
    <n v="0"/>
    <n v="1481.9378999999999"/>
    <n v="1481.9378999999999"/>
    <n v="2384.0700000000002"/>
  </r>
  <r>
    <n v="73236002"/>
    <n v="-1"/>
    <n v="18141"/>
    <n v="530"/>
    <n v="20200518"/>
    <n v="20200528"/>
    <n v="20200525"/>
    <n v="10"/>
    <n v="1"/>
    <n v="4.99"/>
    <n v="4.99"/>
    <n v="0"/>
    <n v="1.8663000000000001"/>
    <n v="1.8663000000000001"/>
    <n v="4.99"/>
  </r>
  <r>
    <n v="73236003"/>
    <n v="-1"/>
    <n v="18141"/>
    <n v="541"/>
    <n v="20200518"/>
    <n v="20200528"/>
    <n v="20200525"/>
    <n v="10"/>
    <n v="1"/>
    <n v="28.99"/>
    <n v="28.99"/>
    <n v="0"/>
    <n v="10.8423"/>
    <n v="10.8423"/>
    <n v="28.99"/>
  </r>
  <r>
    <n v="73236004"/>
    <n v="-1"/>
    <n v="18141"/>
    <n v="480"/>
    <n v="20200518"/>
    <n v="20200528"/>
    <n v="20200525"/>
    <n v="10"/>
    <n v="1"/>
    <n v="2.29"/>
    <n v="2.29"/>
    <n v="0"/>
    <n v="0.85650000000000004"/>
    <n v="0.85650000000000004"/>
    <n v="2.29"/>
  </r>
  <r>
    <n v="73237001"/>
    <n v="-1"/>
    <n v="24481"/>
    <n v="581"/>
    <n v="20200518"/>
    <n v="20200528"/>
    <n v="20200525"/>
    <n v="9"/>
    <n v="1"/>
    <n v="1700.99"/>
    <n v="1700.99"/>
    <n v="0"/>
    <n v="1082.51"/>
    <n v="1082.51"/>
    <n v="1700.99"/>
  </r>
  <r>
    <n v="73237002"/>
    <n v="-1"/>
    <n v="24481"/>
    <n v="222"/>
    <n v="20200518"/>
    <n v="20200528"/>
    <n v="20200525"/>
    <n v="9"/>
    <n v="1"/>
    <n v="34.99"/>
    <n v="34.99"/>
    <n v="0"/>
    <n v="13.0863"/>
    <n v="13.0863"/>
    <n v="34.99"/>
  </r>
  <r>
    <n v="73238001"/>
    <n v="-1"/>
    <n v="26652"/>
    <n v="382"/>
    <n v="20200518"/>
    <n v="20200528"/>
    <n v="20200525"/>
    <n v="9"/>
    <n v="1"/>
    <n v="1120.49"/>
    <n v="1120.49"/>
    <n v="0"/>
    <n v="713.07979999999998"/>
    <n v="713.07979999999998"/>
    <n v="1120.49"/>
  </r>
  <r>
    <n v="73238002"/>
    <n v="-1"/>
    <n v="26652"/>
    <n v="214"/>
    <n v="20200518"/>
    <n v="20200528"/>
    <n v="20200525"/>
    <n v="9"/>
    <n v="1"/>
    <n v="34.99"/>
    <n v="34.99"/>
    <n v="0"/>
    <n v="13.0863"/>
    <n v="13.0863"/>
    <n v="34.99"/>
  </r>
  <r>
    <n v="73239001"/>
    <n v="-1"/>
    <n v="13020"/>
    <n v="600"/>
    <n v="20200518"/>
    <n v="20200528"/>
    <n v="20200525"/>
    <n v="9"/>
    <n v="1"/>
    <n v="539.99"/>
    <n v="539.99"/>
    <n v="0"/>
    <n v="294.5797"/>
    <n v="294.5797"/>
    <n v="539.99"/>
  </r>
  <r>
    <n v="73240001"/>
    <n v="-1"/>
    <n v="26305"/>
    <n v="225"/>
    <n v="20200518"/>
    <n v="20200528"/>
    <n v="20200525"/>
    <n v="1"/>
    <n v="1"/>
    <n v="8.99"/>
    <n v="8.99"/>
    <n v="0"/>
    <n v="6.9222999999999999"/>
    <n v="6.9222999999999999"/>
    <n v="8.99"/>
  </r>
  <r>
    <n v="73240002"/>
    <n v="-1"/>
    <n v="26305"/>
    <n v="578"/>
    <n v="20200518"/>
    <n v="20200528"/>
    <n v="20200525"/>
    <n v="1"/>
    <n v="1"/>
    <n v="1214.8499999999999"/>
    <n v="1214.8499999999999"/>
    <n v="0"/>
    <n v="755.1508"/>
    <n v="755.1508"/>
    <n v="1214.8499999999999"/>
  </r>
  <r>
    <n v="73241001"/>
    <n v="-1"/>
    <n v="16494"/>
    <n v="357"/>
    <n v="20200518"/>
    <n v="20200528"/>
    <n v="20200525"/>
    <n v="9"/>
    <n v="1"/>
    <n v="2319.9899999999998"/>
    <n v="2319.9899999999998"/>
    <n v="0"/>
    <n v="1265.6195"/>
    <n v="1265.6195"/>
    <n v="2319.9899999999998"/>
  </r>
  <r>
    <n v="73241002"/>
    <n v="-1"/>
    <n v="16494"/>
    <n v="487"/>
    <n v="20200518"/>
    <n v="20200528"/>
    <n v="20200525"/>
    <n v="9"/>
    <n v="1"/>
    <n v="54.99"/>
    <n v="54.99"/>
    <n v="0"/>
    <n v="20.566299999999998"/>
    <n v="20.566299999999998"/>
    <n v="54.99"/>
  </r>
  <r>
    <n v="73241003"/>
    <n v="-1"/>
    <n v="16494"/>
    <n v="484"/>
    <n v="20200518"/>
    <n v="20200528"/>
    <n v="20200525"/>
    <n v="9"/>
    <n v="1"/>
    <n v="7.95"/>
    <n v="7.95"/>
    <n v="0"/>
    <n v="2.9733000000000001"/>
    <n v="2.9733000000000001"/>
    <n v="7.95"/>
  </r>
  <r>
    <n v="73242001"/>
    <n v="-1"/>
    <n v="25856"/>
    <n v="568"/>
    <n v="20200518"/>
    <n v="20200528"/>
    <n v="20200525"/>
    <n v="4"/>
    <n v="1"/>
    <n v="742.35"/>
    <n v="742.35"/>
    <n v="0"/>
    <n v="461.44479999999999"/>
    <n v="461.44479999999999"/>
    <n v="742.35"/>
  </r>
  <r>
    <n v="73242002"/>
    <n v="-1"/>
    <n v="25856"/>
    <n v="484"/>
    <n v="20200518"/>
    <n v="20200528"/>
    <n v="20200525"/>
    <n v="4"/>
    <n v="1"/>
    <n v="7.95"/>
    <n v="7.95"/>
    <n v="0"/>
    <n v="2.9733000000000001"/>
    <n v="2.9733000000000001"/>
    <n v="7.95"/>
  </r>
  <r>
    <n v="73243001"/>
    <n v="-1"/>
    <n v="28078"/>
    <n v="575"/>
    <n v="20200518"/>
    <n v="20200528"/>
    <n v="20200525"/>
    <n v="1"/>
    <n v="1"/>
    <n v="2384.0700000000002"/>
    <n v="2384.0700000000002"/>
    <n v="0"/>
    <n v="1481.9378999999999"/>
    <n v="1481.9378999999999"/>
    <n v="2384.0700000000002"/>
  </r>
  <r>
    <n v="73243002"/>
    <n v="-1"/>
    <n v="28078"/>
    <n v="479"/>
    <n v="20200518"/>
    <n v="20200528"/>
    <n v="20200525"/>
    <n v="1"/>
    <n v="1"/>
    <n v="8.99"/>
    <n v="8.99"/>
    <n v="0"/>
    <n v="3.3622999999999998"/>
    <n v="3.3622999999999998"/>
    <n v="8.99"/>
  </r>
  <r>
    <n v="73243003"/>
    <n v="-1"/>
    <n v="28078"/>
    <n v="477"/>
    <n v="20200518"/>
    <n v="20200528"/>
    <n v="20200525"/>
    <n v="1"/>
    <n v="1"/>
    <n v="4.99"/>
    <n v="4.99"/>
    <n v="0"/>
    <n v="1.8663000000000001"/>
    <n v="1.8663000000000001"/>
    <n v="4.99"/>
  </r>
  <r>
    <n v="73243004"/>
    <n v="-1"/>
    <n v="28078"/>
    <n v="222"/>
    <n v="20200518"/>
    <n v="20200528"/>
    <n v="20200525"/>
    <n v="1"/>
    <n v="1"/>
    <n v="34.99"/>
    <n v="34.99"/>
    <n v="0"/>
    <n v="13.0863"/>
    <n v="13.0863"/>
    <n v="34.99"/>
  </r>
  <r>
    <n v="73244001"/>
    <n v="-1"/>
    <n v="24337"/>
    <n v="604"/>
    <n v="20200518"/>
    <n v="20200528"/>
    <n v="20200525"/>
    <n v="1"/>
    <n v="1"/>
    <n v="539.99"/>
    <n v="539.99"/>
    <n v="0"/>
    <n v="343.64960000000002"/>
    <n v="343.64960000000002"/>
    <n v="539.99"/>
  </r>
  <r>
    <n v="73244002"/>
    <n v="-1"/>
    <n v="24337"/>
    <n v="538"/>
    <n v="20200518"/>
    <n v="20200528"/>
    <n v="20200525"/>
    <n v="1"/>
    <n v="1"/>
    <n v="21.49"/>
    <n v="21.49"/>
    <n v="0"/>
    <n v="8.0373000000000001"/>
    <n v="8.0373000000000001"/>
    <n v="21.49"/>
  </r>
  <r>
    <n v="73244003"/>
    <n v="-1"/>
    <n v="24337"/>
    <n v="529"/>
    <n v="20200518"/>
    <n v="20200528"/>
    <n v="20200525"/>
    <n v="1"/>
    <n v="1"/>
    <n v="3.99"/>
    <n v="3.99"/>
    <n v="0"/>
    <n v="1.4923"/>
    <n v="1.4923"/>
    <n v="3.99"/>
  </r>
  <r>
    <n v="73244004"/>
    <n v="-1"/>
    <n v="24337"/>
    <n v="222"/>
    <n v="20200518"/>
    <n v="20200528"/>
    <n v="20200525"/>
    <n v="1"/>
    <n v="1"/>
    <n v="34.99"/>
    <n v="34.99"/>
    <n v="0"/>
    <n v="13.0863"/>
    <n v="13.0863"/>
    <n v="34.99"/>
  </r>
  <r>
    <n v="73245001"/>
    <n v="-1"/>
    <n v="20670"/>
    <n v="386"/>
    <n v="20200518"/>
    <n v="20200528"/>
    <n v="20200525"/>
    <n v="6"/>
    <n v="1"/>
    <n v="1120.49"/>
    <n v="1120.49"/>
    <n v="0"/>
    <n v="713.07979999999998"/>
    <n v="713.07979999999998"/>
    <n v="1120.49"/>
  </r>
  <r>
    <n v="73245002"/>
    <n v="-1"/>
    <n v="20670"/>
    <n v="237"/>
    <n v="20200518"/>
    <n v="20200528"/>
    <n v="20200525"/>
    <n v="6"/>
    <n v="1"/>
    <n v="49.99"/>
    <n v="49.99"/>
    <n v="0"/>
    <n v="38.4923"/>
    <n v="38.4923"/>
    <n v="49.99"/>
  </r>
  <r>
    <n v="73245003"/>
    <n v="-1"/>
    <n v="20670"/>
    <n v="482"/>
    <n v="20200518"/>
    <n v="20200528"/>
    <n v="20200525"/>
    <n v="6"/>
    <n v="1"/>
    <n v="8.99"/>
    <n v="8.99"/>
    <n v="0"/>
    <n v="3.3622999999999998"/>
    <n v="3.3622999999999998"/>
    <n v="8.99"/>
  </r>
  <r>
    <n v="73246001"/>
    <n v="-1"/>
    <n v="22036"/>
    <n v="390"/>
    <n v="20200518"/>
    <n v="20200528"/>
    <n v="20200525"/>
    <n v="4"/>
    <n v="1"/>
    <n v="1120.49"/>
    <n v="1120.49"/>
    <n v="0"/>
    <n v="713.07979999999998"/>
    <n v="713.07979999999998"/>
    <n v="1120.49"/>
  </r>
  <r>
    <n v="73246002"/>
    <n v="-1"/>
    <n v="22036"/>
    <n v="217"/>
    <n v="20200518"/>
    <n v="20200528"/>
    <n v="20200525"/>
    <n v="4"/>
    <n v="1"/>
    <n v="34.99"/>
    <n v="34.99"/>
    <n v="0"/>
    <n v="13.0863"/>
    <n v="13.0863"/>
    <n v="34.99"/>
  </r>
  <r>
    <n v="73247001"/>
    <n v="-1"/>
    <n v="21297"/>
    <n v="583"/>
    <n v="20200518"/>
    <n v="20200528"/>
    <n v="20200525"/>
    <n v="1"/>
    <n v="1"/>
    <n v="1700.99"/>
    <n v="1700.99"/>
    <n v="0"/>
    <n v="1082.51"/>
    <n v="1082.51"/>
    <n v="1700.99"/>
  </r>
  <r>
    <n v="73247002"/>
    <n v="-1"/>
    <n v="21297"/>
    <n v="214"/>
    <n v="20200518"/>
    <n v="20200528"/>
    <n v="20200525"/>
    <n v="1"/>
    <n v="1"/>
    <n v="34.99"/>
    <n v="34.99"/>
    <n v="0"/>
    <n v="13.0863"/>
    <n v="13.0863"/>
    <n v="34.99"/>
  </r>
  <r>
    <n v="73248001"/>
    <n v="-1"/>
    <n v="18804"/>
    <n v="581"/>
    <n v="20200518"/>
    <n v="20200528"/>
    <n v="20200525"/>
    <n v="4"/>
    <n v="1"/>
    <n v="1700.99"/>
    <n v="1700.99"/>
    <n v="0"/>
    <n v="1082.51"/>
    <n v="1082.51"/>
    <n v="1700.99"/>
  </r>
  <r>
    <n v="73248002"/>
    <n v="-1"/>
    <n v="18804"/>
    <n v="214"/>
    <n v="20200518"/>
    <n v="20200528"/>
    <n v="20200525"/>
    <n v="4"/>
    <n v="1"/>
    <n v="34.99"/>
    <n v="34.99"/>
    <n v="0"/>
    <n v="13.0863"/>
    <n v="13.0863"/>
    <n v="34.99"/>
  </r>
  <r>
    <n v="73248003"/>
    <n v="-1"/>
    <n v="18804"/>
    <n v="467"/>
    <n v="20200518"/>
    <n v="20200528"/>
    <n v="20200525"/>
    <n v="4"/>
    <n v="1"/>
    <n v="24.49"/>
    <n v="24.49"/>
    <n v="0"/>
    <n v="9.1593"/>
    <n v="9.1593"/>
    <n v="24.49"/>
  </r>
  <r>
    <n v="73248004"/>
    <n v="-1"/>
    <n v="18804"/>
    <n v="231"/>
    <n v="20200518"/>
    <n v="20200528"/>
    <n v="20200525"/>
    <n v="4"/>
    <n v="1"/>
    <n v="49.99"/>
    <n v="49.99"/>
    <n v="0"/>
    <n v="38.4923"/>
    <n v="38.4923"/>
    <n v="49.99"/>
  </r>
  <r>
    <n v="73249001"/>
    <n v="-1"/>
    <n v="22600"/>
    <n v="582"/>
    <n v="20200518"/>
    <n v="20200528"/>
    <n v="20200525"/>
    <n v="10"/>
    <n v="1"/>
    <n v="1700.99"/>
    <n v="1700.99"/>
    <n v="0"/>
    <n v="1082.51"/>
    <n v="1082.51"/>
    <n v="1700.99"/>
  </r>
  <r>
    <n v="73249002"/>
    <n v="-1"/>
    <n v="22600"/>
    <n v="222"/>
    <n v="20200518"/>
    <n v="20200528"/>
    <n v="20200525"/>
    <n v="10"/>
    <n v="1"/>
    <n v="34.99"/>
    <n v="34.99"/>
    <n v="0"/>
    <n v="13.0863"/>
    <n v="13.0863"/>
    <n v="34.99"/>
  </r>
  <r>
    <n v="73250001"/>
    <n v="-1"/>
    <n v="19309"/>
    <n v="582"/>
    <n v="20200518"/>
    <n v="20200528"/>
    <n v="20200525"/>
    <n v="7"/>
    <n v="1"/>
    <n v="1700.99"/>
    <n v="1700.99"/>
    <n v="0"/>
    <n v="1082.51"/>
    <n v="1082.51"/>
    <n v="1700.99"/>
  </r>
  <r>
    <n v="73250002"/>
    <n v="-1"/>
    <n v="19309"/>
    <n v="214"/>
    <n v="20200518"/>
    <n v="20200528"/>
    <n v="20200525"/>
    <n v="7"/>
    <n v="1"/>
    <n v="34.99"/>
    <n v="34.99"/>
    <n v="0"/>
    <n v="13.0863"/>
    <n v="13.0863"/>
    <n v="34.99"/>
  </r>
  <r>
    <n v="73251001"/>
    <n v="-1"/>
    <n v="22391"/>
    <n v="386"/>
    <n v="20200518"/>
    <n v="20200528"/>
    <n v="20200525"/>
    <n v="8"/>
    <n v="1"/>
    <n v="1120.49"/>
    <n v="1120.49"/>
    <n v="0"/>
    <n v="713.07979999999998"/>
    <n v="713.07979999999998"/>
    <n v="1120.49"/>
  </r>
  <r>
    <n v="73251002"/>
    <n v="-1"/>
    <n v="22391"/>
    <n v="491"/>
    <n v="20200518"/>
    <n v="20200528"/>
    <n v="20200525"/>
    <n v="8"/>
    <n v="1"/>
    <n v="53.99"/>
    <n v="53.99"/>
    <n v="0"/>
    <n v="41.572299999999998"/>
    <n v="41.572299999999998"/>
    <n v="53.99"/>
  </r>
  <r>
    <n v="73252001"/>
    <n v="-1"/>
    <n v="13580"/>
    <n v="584"/>
    <n v="20200518"/>
    <n v="20200528"/>
    <n v="20200525"/>
    <n v="8"/>
    <n v="1"/>
    <n v="539.99"/>
    <n v="539.99"/>
    <n v="0"/>
    <n v="343.64960000000002"/>
    <n v="343.64960000000002"/>
    <n v="539.99"/>
  </r>
  <r>
    <n v="73252002"/>
    <n v="-1"/>
    <n v="13580"/>
    <n v="217"/>
    <n v="20200518"/>
    <n v="20200528"/>
    <n v="20200525"/>
    <n v="8"/>
    <n v="1"/>
    <n v="34.99"/>
    <n v="34.99"/>
    <n v="0"/>
    <n v="13.0863"/>
    <n v="13.0863"/>
    <n v="34.99"/>
  </r>
  <r>
    <n v="73253001"/>
    <n v="-1"/>
    <n v="11930"/>
    <n v="568"/>
    <n v="20200518"/>
    <n v="20200528"/>
    <n v="20200525"/>
    <n v="9"/>
    <n v="1"/>
    <n v="742.35"/>
    <n v="742.35"/>
    <n v="0"/>
    <n v="461.44479999999999"/>
    <n v="461.44479999999999"/>
    <n v="742.35"/>
  </r>
  <r>
    <n v="73254001"/>
    <n v="-1"/>
    <n v="13645"/>
    <n v="563"/>
    <n v="20200518"/>
    <n v="20200528"/>
    <n v="20200525"/>
    <n v="9"/>
    <n v="1"/>
    <n v="2384.0700000000002"/>
    <n v="2384.0700000000002"/>
    <n v="0"/>
    <n v="1481.9378999999999"/>
    <n v="1481.9378999999999"/>
    <n v="2384.0700000000002"/>
  </r>
  <r>
    <n v="73254002"/>
    <n v="-1"/>
    <n v="13645"/>
    <n v="477"/>
    <n v="20200518"/>
    <n v="20200528"/>
    <n v="20200525"/>
    <n v="9"/>
    <n v="1"/>
    <n v="4.99"/>
    <n v="4.99"/>
    <n v="0"/>
    <n v="1.8663000000000001"/>
    <n v="1.8663000000000001"/>
    <n v="4.99"/>
  </r>
  <r>
    <n v="73254003"/>
    <n v="-1"/>
    <n v="13645"/>
    <n v="479"/>
    <n v="20200518"/>
    <n v="20200528"/>
    <n v="20200525"/>
    <n v="9"/>
    <n v="1"/>
    <n v="8.99"/>
    <n v="8.99"/>
    <n v="0"/>
    <n v="3.3622999999999998"/>
    <n v="3.3622999999999998"/>
    <n v="8.99"/>
  </r>
  <r>
    <n v="73255001"/>
    <n v="-1"/>
    <n v="26923"/>
    <n v="604"/>
    <n v="20200518"/>
    <n v="20200528"/>
    <n v="20200525"/>
    <n v="9"/>
    <n v="1"/>
    <n v="539.99"/>
    <n v="539.99"/>
    <n v="0"/>
    <n v="343.64960000000002"/>
    <n v="343.64960000000002"/>
    <n v="539.99"/>
  </r>
  <r>
    <n v="73256001"/>
    <n v="-1"/>
    <n v="14038"/>
    <n v="574"/>
    <n v="20200519"/>
    <n v="20200529"/>
    <n v="20200526"/>
    <n v="9"/>
    <n v="1"/>
    <n v="2384.0700000000002"/>
    <n v="2384.0700000000002"/>
    <n v="0"/>
    <n v="1481.9378999999999"/>
    <n v="1481.9378999999999"/>
    <n v="2384.0700000000002"/>
  </r>
  <r>
    <n v="73256002"/>
    <n v="-1"/>
    <n v="14038"/>
    <n v="225"/>
    <n v="20200519"/>
    <n v="20200529"/>
    <n v="20200526"/>
    <n v="9"/>
    <n v="1"/>
    <n v="8.99"/>
    <n v="8.99"/>
    <n v="0"/>
    <n v="6.9222999999999999"/>
    <n v="6.9222999999999999"/>
    <n v="8.99"/>
  </r>
  <r>
    <n v="73257001"/>
    <n v="-1"/>
    <n v="11711"/>
    <n v="483"/>
    <n v="20200519"/>
    <n v="20200529"/>
    <n v="20200526"/>
    <n v="6"/>
    <n v="1"/>
    <n v="120"/>
    <n v="120"/>
    <n v="0"/>
    <n v="44.88"/>
    <n v="44.88"/>
    <n v="120"/>
  </r>
  <r>
    <n v="73258001"/>
    <n v="-1"/>
    <n v="11881"/>
    <n v="484"/>
    <n v="20200519"/>
    <n v="20200529"/>
    <n v="20200526"/>
    <n v="4"/>
    <n v="1"/>
    <n v="7.95"/>
    <n v="7.95"/>
    <n v="0"/>
    <n v="2.9733000000000001"/>
    <n v="2.9733000000000001"/>
    <n v="7.95"/>
  </r>
  <r>
    <n v="73259001"/>
    <n v="-1"/>
    <n v="28617"/>
    <n v="483"/>
    <n v="20200519"/>
    <n v="20200529"/>
    <n v="20200526"/>
    <n v="1"/>
    <n v="1"/>
    <n v="120"/>
    <n v="120"/>
    <n v="0"/>
    <n v="44.88"/>
    <n v="44.88"/>
    <n v="120"/>
  </r>
  <r>
    <n v="73259002"/>
    <n v="-1"/>
    <n v="28617"/>
    <n v="234"/>
    <n v="20200519"/>
    <n v="20200529"/>
    <n v="20200526"/>
    <n v="1"/>
    <n v="1"/>
    <n v="49.99"/>
    <n v="49.99"/>
    <n v="0"/>
    <n v="38.4923"/>
    <n v="38.4923"/>
    <n v="49.99"/>
  </r>
  <r>
    <n v="73259003"/>
    <n v="-1"/>
    <n v="28617"/>
    <n v="225"/>
    <n v="20200519"/>
    <n v="20200529"/>
    <n v="20200526"/>
    <n v="1"/>
    <n v="1"/>
    <n v="8.99"/>
    <n v="8.99"/>
    <n v="0"/>
    <n v="6.9222999999999999"/>
    <n v="6.9222999999999999"/>
    <n v="8.99"/>
  </r>
  <r>
    <n v="73260001"/>
    <n v="-1"/>
    <n v="18443"/>
    <n v="529"/>
    <n v="20200519"/>
    <n v="20200529"/>
    <n v="20200526"/>
    <n v="9"/>
    <n v="1"/>
    <n v="3.99"/>
    <n v="3.99"/>
    <n v="0"/>
    <n v="1.4923"/>
    <n v="1.4923"/>
    <n v="3.99"/>
  </r>
  <r>
    <n v="73260002"/>
    <n v="-1"/>
    <n v="18443"/>
    <n v="538"/>
    <n v="20200519"/>
    <n v="20200529"/>
    <n v="20200526"/>
    <n v="9"/>
    <n v="1"/>
    <n v="21.49"/>
    <n v="21.49"/>
    <n v="0"/>
    <n v="8.0373000000000001"/>
    <n v="8.0373000000000001"/>
    <n v="21.49"/>
  </r>
  <r>
    <n v="73260003"/>
    <n v="-1"/>
    <n v="18443"/>
    <n v="217"/>
    <n v="20200519"/>
    <n v="20200529"/>
    <n v="20200526"/>
    <n v="9"/>
    <n v="1"/>
    <n v="34.99"/>
    <n v="34.99"/>
    <n v="0"/>
    <n v="13.0863"/>
    <n v="13.0863"/>
    <n v="34.99"/>
  </r>
  <r>
    <n v="73261001"/>
    <n v="-1"/>
    <n v="13008"/>
    <n v="528"/>
    <n v="20200519"/>
    <n v="20200529"/>
    <n v="20200526"/>
    <n v="9"/>
    <n v="1"/>
    <n v="4.99"/>
    <n v="4.99"/>
    <n v="0"/>
    <n v="1.8663000000000001"/>
    <n v="1.8663000000000001"/>
    <n v="4.99"/>
  </r>
  <r>
    <n v="73261002"/>
    <n v="-1"/>
    <n v="13008"/>
    <n v="485"/>
    <n v="20200519"/>
    <n v="20200529"/>
    <n v="20200526"/>
    <n v="9"/>
    <n v="1"/>
    <n v="21.98"/>
    <n v="21.98"/>
    <n v="0"/>
    <n v="8.2204999999999995"/>
    <n v="8.2204999999999995"/>
    <n v="21.98"/>
  </r>
  <r>
    <n v="73261003"/>
    <n v="-1"/>
    <n v="13008"/>
    <n v="222"/>
    <n v="20200519"/>
    <n v="20200529"/>
    <n v="20200526"/>
    <n v="9"/>
    <n v="1"/>
    <n v="34.99"/>
    <n v="34.99"/>
    <n v="0"/>
    <n v="13.0863"/>
    <n v="13.0863"/>
    <n v="34.99"/>
  </r>
  <r>
    <n v="73262001"/>
    <n v="-1"/>
    <n v="15805"/>
    <n v="217"/>
    <n v="20200519"/>
    <n v="20200529"/>
    <n v="20200526"/>
    <n v="9"/>
    <n v="1"/>
    <n v="34.99"/>
    <n v="34.99"/>
    <n v="0"/>
    <n v="13.0863"/>
    <n v="13.0863"/>
    <n v="34.99"/>
  </r>
  <r>
    <n v="73263001"/>
    <n v="-1"/>
    <n v="17319"/>
    <n v="225"/>
    <n v="20200519"/>
    <n v="20200529"/>
    <n v="20200526"/>
    <n v="9"/>
    <n v="1"/>
    <n v="8.99"/>
    <n v="8.99"/>
    <n v="0"/>
    <n v="6.9222999999999999"/>
    <n v="6.9222999999999999"/>
    <n v="8.99"/>
  </r>
  <r>
    <n v="73264001"/>
    <n v="-1"/>
    <n v="13624"/>
    <n v="487"/>
    <n v="20200519"/>
    <n v="20200529"/>
    <n v="20200526"/>
    <n v="9"/>
    <n v="1"/>
    <n v="54.99"/>
    <n v="54.99"/>
    <n v="0"/>
    <n v="20.566299999999998"/>
    <n v="20.566299999999998"/>
    <n v="54.99"/>
  </r>
  <r>
    <n v="73265001"/>
    <n v="-1"/>
    <n v="26406"/>
    <n v="359"/>
    <n v="20200519"/>
    <n v="20200529"/>
    <n v="20200526"/>
    <n v="7"/>
    <n v="1"/>
    <n v="2294.9899999999998"/>
    <n v="2294.9899999999998"/>
    <n v="0"/>
    <n v="1251.9812999999999"/>
    <n v="1251.9812999999999"/>
    <n v="2294.9899999999998"/>
  </r>
  <r>
    <n v="73265002"/>
    <n v="-1"/>
    <n v="26406"/>
    <n v="478"/>
    <n v="20200519"/>
    <n v="20200529"/>
    <n v="20200526"/>
    <n v="7"/>
    <n v="1"/>
    <n v="9.99"/>
    <n v="9.99"/>
    <n v="0"/>
    <n v="3.7363"/>
    <n v="3.7363"/>
    <n v="9.99"/>
  </r>
  <r>
    <n v="73265003"/>
    <n v="-1"/>
    <n v="26406"/>
    <n v="463"/>
    <n v="20200519"/>
    <n v="20200529"/>
    <n v="20200526"/>
    <n v="7"/>
    <n v="1"/>
    <n v="24.49"/>
    <n v="24.49"/>
    <n v="0"/>
    <n v="9.1593"/>
    <n v="9.1593"/>
    <n v="24.49"/>
  </r>
  <r>
    <n v="73265004"/>
    <n v="-1"/>
    <n v="26406"/>
    <n v="477"/>
    <n v="20200519"/>
    <n v="20200529"/>
    <n v="20200526"/>
    <n v="7"/>
    <n v="1"/>
    <n v="4.99"/>
    <n v="4.99"/>
    <n v="0"/>
    <n v="1.8663000000000001"/>
    <n v="1.8663000000000001"/>
    <n v="4.99"/>
  </r>
  <r>
    <n v="73266001"/>
    <n v="-1"/>
    <n v="16573"/>
    <n v="590"/>
    <n v="20200519"/>
    <n v="20200529"/>
    <n v="20200526"/>
    <n v="10"/>
    <n v="1"/>
    <n v="769.49"/>
    <n v="769.49"/>
    <n v="0"/>
    <n v="419.77839999999998"/>
    <n v="419.77839999999998"/>
    <n v="769.49"/>
  </r>
  <r>
    <n v="73266002"/>
    <n v="-1"/>
    <n v="16573"/>
    <n v="228"/>
    <n v="20200519"/>
    <n v="20200529"/>
    <n v="20200526"/>
    <n v="10"/>
    <n v="1"/>
    <n v="49.99"/>
    <n v="49.99"/>
    <n v="0"/>
    <n v="38.4923"/>
    <n v="38.4923"/>
    <n v="49.99"/>
  </r>
  <r>
    <n v="73267001"/>
    <n v="-1"/>
    <n v="25786"/>
    <n v="361"/>
    <n v="20200519"/>
    <n v="20200529"/>
    <n v="20200526"/>
    <n v="7"/>
    <n v="1"/>
    <n v="2294.9899999999998"/>
    <n v="2294.9899999999998"/>
    <n v="0"/>
    <n v="1251.9812999999999"/>
    <n v="1251.9812999999999"/>
    <n v="2294.9899999999998"/>
  </r>
  <r>
    <n v="73267002"/>
    <n v="-1"/>
    <n v="25786"/>
    <n v="214"/>
    <n v="20200519"/>
    <n v="20200529"/>
    <n v="20200526"/>
    <n v="7"/>
    <n v="1"/>
    <n v="34.99"/>
    <n v="34.99"/>
    <n v="0"/>
    <n v="13.0863"/>
    <n v="13.0863"/>
    <n v="34.99"/>
  </r>
  <r>
    <n v="73268001"/>
    <n v="-1"/>
    <n v="24841"/>
    <n v="361"/>
    <n v="20200519"/>
    <n v="20200529"/>
    <n v="20200526"/>
    <n v="7"/>
    <n v="1"/>
    <n v="2294.9899999999998"/>
    <n v="2294.9899999999998"/>
    <n v="0"/>
    <n v="1251.9812999999999"/>
    <n v="1251.9812999999999"/>
    <n v="2294.9899999999998"/>
  </r>
  <r>
    <n v="73268002"/>
    <n v="-1"/>
    <n v="24841"/>
    <n v="485"/>
    <n v="20200519"/>
    <n v="20200529"/>
    <n v="20200526"/>
    <n v="7"/>
    <n v="1"/>
    <n v="21.98"/>
    <n v="21.98"/>
    <n v="0"/>
    <n v="8.2204999999999995"/>
    <n v="8.2204999999999995"/>
    <n v="21.98"/>
  </r>
  <r>
    <n v="73268003"/>
    <n v="-1"/>
    <n v="24841"/>
    <n v="480"/>
    <n v="20200519"/>
    <n v="20200529"/>
    <n v="20200526"/>
    <n v="7"/>
    <n v="1"/>
    <n v="2.29"/>
    <n v="2.29"/>
    <n v="0"/>
    <n v="0.85650000000000004"/>
    <n v="0.85650000000000004"/>
    <n v="2.29"/>
  </r>
  <r>
    <n v="73269001"/>
    <n v="-1"/>
    <n v="23621"/>
    <n v="361"/>
    <n v="20200519"/>
    <n v="20200529"/>
    <n v="20200526"/>
    <n v="7"/>
    <n v="1"/>
    <n v="2294.9899999999998"/>
    <n v="2294.9899999999998"/>
    <n v="0"/>
    <n v="1251.9812999999999"/>
    <n v="1251.9812999999999"/>
    <n v="2294.9899999999998"/>
  </r>
  <r>
    <n v="73269002"/>
    <n v="-1"/>
    <n v="23621"/>
    <n v="477"/>
    <n v="20200519"/>
    <n v="20200529"/>
    <n v="20200526"/>
    <n v="7"/>
    <n v="1"/>
    <n v="4.99"/>
    <n v="4.99"/>
    <n v="0"/>
    <n v="1.8663000000000001"/>
    <n v="1.8663000000000001"/>
    <n v="4.99"/>
  </r>
  <r>
    <n v="73269003"/>
    <n v="-1"/>
    <n v="23621"/>
    <n v="478"/>
    <n v="20200519"/>
    <n v="20200529"/>
    <n v="20200526"/>
    <n v="7"/>
    <n v="1"/>
    <n v="9.99"/>
    <n v="9.99"/>
    <n v="0"/>
    <n v="3.7363"/>
    <n v="3.7363"/>
    <n v="9.99"/>
  </r>
  <r>
    <n v="73270001"/>
    <n v="-1"/>
    <n v="14950"/>
    <n v="355"/>
    <n v="20200519"/>
    <n v="20200529"/>
    <n v="20200526"/>
    <n v="10"/>
    <n v="1"/>
    <n v="2319.9899999999998"/>
    <n v="2319.9899999999998"/>
    <n v="0"/>
    <n v="1265.6195"/>
    <n v="1265.6195"/>
    <n v="2319.9899999999998"/>
  </r>
  <r>
    <n v="73270002"/>
    <n v="-1"/>
    <n v="14950"/>
    <n v="537"/>
    <n v="20200519"/>
    <n v="20200529"/>
    <n v="20200526"/>
    <n v="10"/>
    <n v="1"/>
    <n v="35"/>
    <n v="35"/>
    <n v="0"/>
    <n v="13.09"/>
    <n v="13.09"/>
    <n v="35"/>
  </r>
  <r>
    <n v="73271001"/>
    <n v="-1"/>
    <n v="15046"/>
    <n v="359"/>
    <n v="20200519"/>
    <n v="20200529"/>
    <n v="20200526"/>
    <n v="10"/>
    <n v="1"/>
    <n v="2294.9899999999998"/>
    <n v="2294.9899999999998"/>
    <n v="0"/>
    <n v="1251.9812999999999"/>
    <n v="1251.9812999999999"/>
    <n v="2294.9899999999998"/>
  </r>
  <r>
    <n v="73271002"/>
    <n v="-1"/>
    <n v="15046"/>
    <n v="537"/>
    <n v="20200519"/>
    <n v="20200529"/>
    <n v="20200526"/>
    <n v="10"/>
    <n v="1"/>
    <n v="35"/>
    <n v="35"/>
    <n v="0"/>
    <n v="13.09"/>
    <n v="13.09"/>
    <n v="35"/>
  </r>
  <r>
    <n v="73271003"/>
    <n v="-1"/>
    <n v="15046"/>
    <n v="222"/>
    <n v="20200519"/>
    <n v="20200529"/>
    <n v="20200526"/>
    <n v="10"/>
    <n v="1"/>
    <n v="34.99"/>
    <n v="34.99"/>
    <n v="0"/>
    <n v="13.0863"/>
    <n v="13.0863"/>
    <n v="34.99"/>
  </r>
  <r>
    <n v="73272001"/>
    <n v="-1"/>
    <n v="11650"/>
    <n v="490"/>
    <n v="20200519"/>
    <n v="20200529"/>
    <n v="20200526"/>
    <n v="4"/>
    <n v="1"/>
    <n v="53.99"/>
    <n v="53.99"/>
    <n v="0"/>
    <n v="41.572299999999998"/>
    <n v="41.572299999999998"/>
    <n v="53.99"/>
  </r>
  <r>
    <n v="73273001"/>
    <n v="-1"/>
    <n v="11315"/>
    <n v="480"/>
    <n v="20200519"/>
    <n v="20200529"/>
    <n v="20200526"/>
    <n v="1"/>
    <n v="1"/>
    <n v="2.29"/>
    <n v="2.29"/>
    <n v="0"/>
    <n v="0.85650000000000004"/>
    <n v="0.85650000000000004"/>
    <n v="2.29"/>
  </r>
  <r>
    <n v="73274001"/>
    <n v="-1"/>
    <n v="13758"/>
    <n v="541"/>
    <n v="20200519"/>
    <n v="20200529"/>
    <n v="20200526"/>
    <n v="6"/>
    <n v="1"/>
    <n v="28.99"/>
    <n v="28.99"/>
    <n v="0"/>
    <n v="10.8423"/>
    <n v="10.8423"/>
    <n v="28.99"/>
  </r>
  <r>
    <n v="73275001"/>
    <n v="-1"/>
    <n v="11784"/>
    <n v="536"/>
    <n v="20200519"/>
    <n v="20200529"/>
    <n v="20200526"/>
    <n v="6"/>
    <n v="1"/>
    <n v="29.99"/>
    <n v="29.99"/>
    <n v="0"/>
    <n v="11.2163"/>
    <n v="11.2163"/>
    <n v="29.99"/>
  </r>
  <r>
    <n v="73275002"/>
    <n v="-1"/>
    <n v="11784"/>
    <n v="528"/>
    <n v="20200519"/>
    <n v="20200529"/>
    <n v="20200526"/>
    <n v="6"/>
    <n v="1"/>
    <n v="4.99"/>
    <n v="4.99"/>
    <n v="0"/>
    <n v="1.8663000000000001"/>
    <n v="1.8663000000000001"/>
    <n v="4.99"/>
  </r>
  <r>
    <n v="73275003"/>
    <n v="-1"/>
    <n v="11784"/>
    <n v="217"/>
    <n v="20200519"/>
    <n v="20200529"/>
    <n v="20200526"/>
    <n v="6"/>
    <n v="1"/>
    <n v="34.99"/>
    <n v="34.99"/>
    <n v="0"/>
    <n v="13.0863"/>
    <n v="13.0863"/>
    <n v="34.99"/>
  </r>
  <r>
    <n v="73276001"/>
    <n v="-1"/>
    <n v="12054"/>
    <n v="536"/>
    <n v="20200519"/>
    <n v="20200529"/>
    <n v="20200526"/>
    <n v="6"/>
    <n v="1"/>
    <n v="29.99"/>
    <n v="29.99"/>
    <n v="0"/>
    <n v="11.2163"/>
    <n v="11.2163"/>
    <n v="29.99"/>
  </r>
  <r>
    <n v="73276002"/>
    <n v="-1"/>
    <n v="12054"/>
    <n v="528"/>
    <n v="20200519"/>
    <n v="20200529"/>
    <n v="20200526"/>
    <n v="6"/>
    <n v="1"/>
    <n v="4.99"/>
    <n v="4.99"/>
    <n v="0"/>
    <n v="1.8663000000000001"/>
    <n v="1.8663000000000001"/>
    <n v="4.99"/>
  </r>
  <r>
    <n v="73276003"/>
    <n v="-1"/>
    <n v="12054"/>
    <n v="214"/>
    <n v="20200519"/>
    <n v="20200529"/>
    <n v="20200526"/>
    <n v="6"/>
    <n v="1"/>
    <n v="34.99"/>
    <n v="34.99"/>
    <n v="0"/>
    <n v="13.0863"/>
    <n v="13.0863"/>
    <n v="34.99"/>
  </r>
  <r>
    <n v="73277001"/>
    <n v="-1"/>
    <n v="11868"/>
    <n v="536"/>
    <n v="20200519"/>
    <n v="20200529"/>
    <n v="20200526"/>
    <n v="6"/>
    <n v="1"/>
    <n v="29.99"/>
    <n v="29.99"/>
    <n v="0"/>
    <n v="11.2163"/>
    <n v="11.2163"/>
    <n v="29.99"/>
  </r>
  <r>
    <n v="73277002"/>
    <n v="-1"/>
    <n v="11868"/>
    <n v="471"/>
    <n v="20200519"/>
    <n v="20200529"/>
    <n v="20200526"/>
    <n v="6"/>
    <n v="1"/>
    <n v="63.5"/>
    <n v="63.5"/>
    <n v="0"/>
    <n v="23.748999999999999"/>
    <n v="23.748999999999999"/>
    <n v="63.5"/>
  </r>
  <r>
    <n v="73278001"/>
    <n v="-1"/>
    <n v="21623"/>
    <n v="478"/>
    <n v="20200519"/>
    <n v="20200529"/>
    <n v="20200526"/>
    <n v="1"/>
    <n v="1"/>
    <n v="9.99"/>
    <n v="9.99"/>
    <n v="0"/>
    <n v="3.7363"/>
    <n v="3.7363"/>
    <n v="9.99"/>
  </r>
  <r>
    <n v="73279001"/>
    <n v="-1"/>
    <n v="20469"/>
    <n v="478"/>
    <n v="20200519"/>
    <n v="20200529"/>
    <n v="20200526"/>
    <n v="1"/>
    <n v="1"/>
    <n v="9.99"/>
    <n v="9.99"/>
    <n v="0"/>
    <n v="3.7363"/>
    <n v="3.7363"/>
    <n v="9.99"/>
  </r>
  <r>
    <n v="73279002"/>
    <n v="-1"/>
    <n v="20469"/>
    <n v="477"/>
    <n v="20200519"/>
    <n v="20200529"/>
    <n v="20200526"/>
    <n v="1"/>
    <n v="1"/>
    <n v="4.99"/>
    <n v="4.99"/>
    <n v="0"/>
    <n v="1.8663000000000001"/>
    <n v="1.8663000000000001"/>
    <n v="4.99"/>
  </r>
  <r>
    <n v="73279003"/>
    <n v="-1"/>
    <n v="20469"/>
    <n v="214"/>
    <n v="20200519"/>
    <n v="20200529"/>
    <n v="20200526"/>
    <n v="1"/>
    <n v="1"/>
    <n v="34.99"/>
    <n v="34.99"/>
    <n v="0"/>
    <n v="13.0863"/>
    <n v="13.0863"/>
    <n v="34.99"/>
  </r>
  <r>
    <n v="73280001"/>
    <n v="-1"/>
    <n v="11507"/>
    <n v="475"/>
    <n v="20200519"/>
    <n v="20200529"/>
    <n v="20200526"/>
    <n v="6"/>
    <n v="1"/>
    <n v="69.989999999999995"/>
    <n v="69.989999999999995"/>
    <n v="0"/>
    <n v="26.176300000000001"/>
    <n v="26.176300000000001"/>
    <n v="69.989999999999995"/>
  </r>
  <r>
    <n v="73280002"/>
    <n v="-1"/>
    <n v="11507"/>
    <n v="234"/>
    <n v="20200519"/>
    <n v="20200529"/>
    <n v="20200526"/>
    <n v="6"/>
    <n v="1"/>
    <n v="49.99"/>
    <n v="49.99"/>
    <n v="0"/>
    <n v="38.4923"/>
    <n v="38.4923"/>
    <n v="49.99"/>
  </r>
  <r>
    <n v="73281001"/>
    <n v="-1"/>
    <n v="16855"/>
    <n v="475"/>
    <n v="20200519"/>
    <n v="20200529"/>
    <n v="20200526"/>
    <n v="6"/>
    <n v="1"/>
    <n v="69.989999999999995"/>
    <n v="69.989999999999995"/>
    <n v="0"/>
    <n v="26.176300000000001"/>
    <n v="26.176300000000001"/>
    <n v="69.989999999999995"/>
  </r>
  <r>
    <n v="73281002"/>
    <n v="-1"/>
    <n v="16855"/>
    <n v="225"/>
    <n v="20200519"/>
    <n v="20200529"/>
    <n v="20200526"/>
    <n v="6"/>
    <n v="1"/>
    <n v="8.99"/>
    <n v="8.99"/>
    <n v="0"/>
    <n v="6.9222999999999999"/>
    <n v="6.9222999999999999"/>
    <n v="8.99"/>
  </r>
  <r>
    <n v="73282001"/>
    <n v="-1"/>
    <n v="19832"/>
    <n v="474"/>
    <n v="20200519"/>
    <n v="20200529"/>
    <n v="20200526"/>
    <n v="4"/>
    <n v="1"/>
    <n v="69.989999999999995"/>
    <n v="69.989999999999995"/>
    <n v="0"/>
    <n v="26.176300000000001"/>
    <n v="26.176300000000001"/>
    <n v="69.989999999999995"/>
  </r>
  <r>
    <n v="73283001"/>
    <n v="-1"/>
    <n v="19835"/>
    <n v="474"/>
    <n v="20200519"/>
    <n v="20200529"/>
    <n v="20200526"/>
    <n v="1"/>
    <n v="1"/>
    <n v="69.989999999999995"/>
    <n v="69.989999999999995"/>
    <n v="0"/>
    <n v="26.176300000000001"/>
    <n v="26.176300000000001"/>
    <n v="69.989999999999995"/>
  </r>
  <r>
    <n v="73283002"/>
    <n v="-1"/>
    <n v="19835"/>
    <n v="482"/>
    <n v="20200519"/>
    <n v="20200529"/>
    <n v="20200526"/>
    <n v="1"/>
    <n v="1"/>
    <n v="8.99"/>
    <n v="8.99"/>
    <n v="0"/>
    <n v="3.3622999999999998"/>
    <n v="3.3622999999999998"/>
    <n v="8.99"/>
  </r>
  <r>
    <n v="73284001"/>
    <n v="-1"/>
    <n v="16837"/>
    <n v="476"/>
    <n v="20200519"/>
    <n v="20200529"/>
    <n v="20200526"/>
    <n v="6"/>
    <n v="1"/>
    <n v="69.989999999999995"/>
    <n v="69.989999999999995"/>
    <n v="0"/>
    <n v="26.176300000000001"/>
    <n v="26.176300000000001"/>
    <n v="69.989999999999995"/>
  </r>
  <r>
    <n v="73285001"/>
    <n v="-1"/>
    <n v="19210"/>
    <n v="477"/>
    <n v="20200519"/>
    <n v="20200529"/>
    <n v="20200526"/>
    <n v="4"/>
    <n v="1"/>
    <n v="4.99"/>
    <n v="4.99"/>
    <n v="0"/>
    <n v="1.8663000000000001"/>
    <n v="1.8663000000000001"/>
    <n v="4.99"/>
  </r>
  <r>
    <n v="73286001"/>
    <n v="-1"/>
    <n v="16966"/>
    <n v="477"/>
    <n v="20200519"/>
    <n v="20200529"/>
    <n v="20200526"/>
    <n v="4"/>
    <n v="1"/>
    <n v="4.99"/>
    <n v="4.99"/>
    <n v="0"/>
    <n v="1.8663000000000001"/>
    <n v="1.8663000000000001"/>
    <n v="4.99"/>
  </r>
  <r>
    <n v="73287001"/>
    <n v="-1"/>
    <n v="16062"/>
    <n v="528"/>
    <n v="20200519"/>
    <n v="20200529"/>
    <n v="20200526"/>
    <n v="1"/>
    <n v="1"/>
    <n v="4.99"/>
    <n v="4.99"/>
    <n v="0"/>
    <n v="1.8663000000000001"/>
    <n v="1.8663000000000001"/>
    <n v="4.99"/>
  </r>
  <r>
    <n v="73287002"/>
    <n v="-1"/>
    <n v="16062"/>
    <n v="480"/>
    <n v="20200519"/>
    <n v="20200529"/>
    <n v="20200526"/>
    <n v="1"/>
    <n v="1"/>
    <n v="2.29"/>
    <n v="2.29"/>
    <n v="0"/>
    <n v="0.85650000000000004"/>
    <n v="0.85650000000000004"/>
    <n v="2.29"/>
  </r>
  <r>
    <n v="73288001"/>
    <n v="-1"/>
    <n v="15324"/>
    <n v="528"/>
    <n v="20200519"/>
    <n v="20200529"/>
    <n v="20200526"/>
    <n v="2"/>
    <n v="1"/>
    <n v="4.99"/>
    <n v="4.99"/>
    <n v="0"/>
    <n v="1.8663000000000001"/>
    <n v="1.8663000000000001"/>
    <n v="4.99"/>
  </r>
  <r>
    <n v="73288002"/>
    <n v="-1"/>
    <n v="15324"/>
    <n v="485"/>
    <n v="20200519"/>
    <n v="20200529"/>
    <n v="20200526"/>
    <n v="2"/>
    <n v="1"/>
    <n v="21.98"/>
    <n v="21.98"/>
    <n v="0"/>
    <n v="8.2204999999999995"/>
    <n v="8.2204999999999995"/>
    <n v="21.98"/>
  </r>
  <r>
    <n v="73288003"/>
    <n v="-1"/>
    <n v="15324"/>
    <n v="478"/>
    <n v="20200519"/>
    <n v="20200529"/>
    <n v="20200526"/>
    <n v="2"/>
    <n v="1"/>
    <n v="9.99"/>
    <n v="9.99"/>
    <n v="0"/>
    <n v="3.7363"/>
    <n v="3.7363"/>
    <n v="9.99"/>
  </r>
  <r>
    <n v="73288004"/>
    <n v="-1"/>
    <n v="15324"/>
    <n v="225"/>
    <n v="20200519"/>
    <n v="20200529"/>
    <n v="20200526"/>
    <n v="2"/>
    <n v="1"/>
    <n v="8.99"/>
    <n v="8.99"/>
    <n v="0"/>
    <n v="6.9222999999999999"/>
    <n v="6.9222999999999999"/>
    <n v="8.99"/>
  </r>
  <r>
    <n v="73288005"/>
    <n v="-1"/>
    <n v="15324"/>
    <n v="477"/>
    <n v="20200519"/>
    <n v="20200529"/>
    <n v="20200526"/>
    <n v="2"/>
    <n v="1"/>
    <n v="4.99"/>
    <n v="4.99"/>
    <n v="0"/>
    <n v="1.8663000000000001"/>
    <n v="1.8663000000000001"/>
    <n v="4.99"/>
  </r>
  <r>
    <n v="73289001"/>
    <n v="-1"/>
    <n v="23494"/>
    <n v="528"/>
    <n v="20200519"/>
    <n v="20200529"/>
    <n v="20200526"/>
    <n v="6"/>
    <n v="1"/>
    <n v="4.99"/>
    <n v="4.99"/>
    <n v="0"/>
    <n v="1.8663000000000001"/>
    <n v="1.8663000000000001"/>
    <n v="4.99"/>
  </r>
  <r>
    <n v="73289002"/>
    <n v="-1"/>
    <n v="23494"/>
    <n v="217"/>
    <n v="20200519"/>
    <n v="20200529"/>
    <n v="20200526"/>
    <n v="6"/>
    <n v="1"/>
    <n v="34.99"/>
    <n v="34.99"/>
    <n v="0"/>
    <n v="13.0863"/>
    <n v="13.0863"/>
    <n v="34.99"/>
  </r>
  <r>
    <n v="73289003"/>
    <n v="-1"/>
    <n v="23494"/>
    <n v="234"/>
    <n v="20200519"/>
    <n v="20200529"/>
    <n v="20200526"/>
    <n v="6"/>
    <n v="1"/>
    <n v="49.99"/>
    <n v="49.99"/>
    <n v="0"/>
    <n v="38.4923"/>
    <n v="38.4923"/>
    <n v="49.99"/>
  </r>
  <r>
    <n v="73290001"/>
    <n v="-1"/>
    <n v="18604"/>
    <n v="485"/>
    <n v="20200519"/>
    <n v="20200529"/>
    <n v="20200526"/>
    <n v="6"/>
    <n v="1"/>
    <n v="21.98"/>
    <n v="21.98"/>
    <n v="0"/>
    <n v="8.2204999999999995"/>
    <n v="8.2204999999999995"/>
    <n v="21.98"/>
  </r>
  <r>
    <n v="73291001"/>
    <n v="-1"/>
    <n v="28422"/>
    <n v="540"/>
    <n v="20200519"/>
    <n v="20200529"/>
    <n v="20200526"/>
    <n v="7"/>
    <n v="1"/>
    <n v="32.6"/>
    <n v="32.6"/>
    <n v="0"/>
    <n v="12.192399999999999"/>
    <n v="12.192399999999999"/>
    <n v="32.6"/>
  </r>
  <r>
    <n v="73291002"/>
    <n v="-1"/>
    <n v="28422"/>
    <n v="480"/>
    <n v="20200519"/>
    <n v="20200529"/>
    <n v="20200526"/>
    <n v="7"/>
    <n v="1"/>
    <n v="2.29"/>
    <n v="2.29"/>
    <n v="0"/>
    <n v="0.85650000000000004"/>
    <n v="0.85650000000000004"/>
    <n v="2.29"/>
  </r>
  <r>
    <n v="73292001"/>
    <n v="-1"/>
    <n v="15670"/>
    <n v="528"/>
    <n v="20200519"/>
    <n v="20200529"/>
    <n v="20200526"/>
    <n v="7"/>
    <n v="1"/>
    <n v="4.99"/>
    <n v="4.99"/>
    <n v="0"/>
    <n v="1.8663000000000001"/>
    <n v="1.8663000000000001"/>
    <n v="4.99"/>
  </r>
  <r>
    <n v="73292002"/>
    <n v="-1"/>
    <n v="15670"/>
    <n v="535"/>
    <n v="20200519"/>
    <n v="20200529"/>
    <n v="20200526"/>
    <n v="7"/>
    <n v="1"/>
    <n v="24.99"/>
    <n v="24.99"/>
    <n v="0"/>
    <n v="9.3462999999999994"/>
    <n v="9.3462999999999994"/>
    <n v="24.99"/>
  </r>
  <r>
    <n v="73292003"/>
    <n v="-1"/>
    <n v="15670"/>
    <n v="217"/>
    <n v="20200519"/>
    <n v="20200529"/>
    <n v="20200526"/>
    <n v="7"/>
    <n v="1"/>
    <n v="34.99"/>
    <n v="34.99"/>
    <n v="0"/>
    <n v="13.0863"/>
    <n v="13.0863"/>
    <n v="34.99"/>
  </r>
  <r>
    <n v="73292004"/>
    <n v="-1"/>
    <n v="15670"/>
    <n v="228"/>
    <n v="20200519"/>
    <n v="20200529"/>
    <n v="20200526"/>
    <n v="7"/>
    <n v="1"/>
    <n v="49.99"/>
    <n v="49.99"/>
    <n v="0"/>
    <n v="38.4923"/>
    <n v="38.4923"/>
    <n v="49.99"/>
  </r>
  <r>
    <n v="73293001"/>
    <n v="-1"/>
    <n v="27888"/>
    <n v="478"/>
    <n v="20200519"/>
    <n v="20200529"/>
    <n v="20200526"/>
    <n v="7"/>
    <n v="1"/>
    <n v="9.99"/>
    <n v="9.99"/>
    <n v="0"/>
    <n v="3.7363"/>
    <n v="3.7363"/>
    <n v="9.99"/>
  </r>
  <r>
    <n v="73293002"/>
    <n v="-1"/>
    <n v="27888"/>
    <n v="477"/>
    <n v="20200519"/>
    <n v="20200529"/>
    <n v="20200526"/>
    <n v="7"/>
    <n v="1"/>
    <n v="4.99"/>
    <n v="4.99"/>
    <n v="0"/>
    <n v="1.8663000000000001"/>
    <n v="1.8663000000000001"/>
    <n v="4.99"/>
  </r>
  <r>
    <n v="73293003"/>
    <n v="-1"/>
    <n v="27888"/>
    <n v="484"/>
    <n v="20200519"/>
    <n v="20200529"/>
    <n v="20200526"/>
    <n v="7"/>
    <n v="1"/>
    <n v="7.95"/>
    <n v="7.95"/>
    <n v="0"/>
    <n v="2.9733000000000001"/>
    <n v="2.9733000000000001"/>
    <n v="7.95"/>
  </r>
  <r>
    <n v="73294001"/>
    <n v="-1"/>
    <n v="16435"/>
    <n v="529"/>
    <n v="20200519"/>
    <n v="20200529"/>
    <n v="20200526"/>
    <n v="10"/>
    <n v="1"/>
    <n v="3.99"/>
    <n v="3.99"/>
    <n v="0"/>
    <n v="1.4923"/>
    <n v="1.4923"/>
    <n v="3.99"/>
  </r>
  <r>
    <n v="73294002"/>
    <n v="-1"/>
    <n v="16435"/>
    <n v="480"/>
    <n v="20200519"/>
    <n v="20200529"/>
    <n v="20200526"/>
    <n v="10"/>
    <n v="1"/>
    <n v="2.29"/>
    <n v="2.29"/>
    <n v="0"/>
    <n v="0.85650000000000004"/>
    <n v="0.85650000000000004"/>
    <n v="2.29"/>
  </r>
  <r>
    <n v="73295001"/>
    <n v="-1"/>
    <n v="24134"/>
    <n v="530"/>
    <n v="20200519"/>
    <n v="20200529"/>
    <n v="20200526"/>
    <n v="7"/>
    <n v="1"/>
    <n v="4.99"/>
    <n v="4.99"/>
    <n v="0"/>
    <n v="1.8663000000000001"/>
    <n v="1.8663000000000001"/>
    <n v="4.99"/>
  </r>
  <r>
    <n v="73296001"/>
    <n v="-1"/>
    <n v="17760"/>
    <n v="530"/>
    <n v="20200519"/>
    <n v="20200529"/>
    <n v="20200526"/>
    <n v="10"/>
    <n v="1"/>
    <n v="4.99"/>
    <n v="4.99"/>
    <n v="0"/>
    <n v="1.8663000000000001"/>
    <n v="1.8663000000000001"/>
    <n v="4.99"/>
  </r>
  <r>
    <n v="73296002"/>
    <n v="-1"/>
    <n v="17760"/>
    <n v="487"/>
    <n v="20200519"/>
    <n v="20200529"/>
    <n v="20200526"/>
    <n v="10"/>
    <n v="1"/>
    <n v="54.99"/>
    <n v="54.99"/>
    <n v="0"/>
    <n v="20.566299999999998"/>
    <n v="20.566299999999998"/>
    <n v="54.99"/>
  </r>
  <r>
    <n v="73297001"/>
    <n v="-1"/>
    <n v="11418"/>
    <n v="530"/>
    <n v="20200519"/>
    <n v="20200529"/>
    <n v="20200526"/>
    <n v="8"/>
    <n v="1"/>
    <n v="4.99"/>
    <n v="4.99"/>
    <n v="0"/>
    <n v="1.8663000000000001"/>
    <n v="1.8663000000000001"/>
    <n v="4.99"/>
  </r>
  <r>
    <n v="73297002"/>
    <n v="-1"/>
    <n v="11418"/>
    <n v="217"/>
    <n v="20200519"/>
    <n v="20200529"/>
    <n v="20200526"/>
    <n v="8"/>
    <n v="1"/>
    <n v="34.99"/>
    <n v="34.99"/>
    <n v="0"/>
    <n v="13.0863"/>
    <n v="13.0863"/>
    <n v="34.99"/>
  </r>
  <r>
    <n v="73298001"/>
    <n v="-1"/>
    <n v="12891"/>
    <n v="485"/>
    <n v="20200519"/>
    <n v="20200529"/>
    <n v="20200526"/>
    <n v="1"/>
    <n v="1"/>
    <n v="21.98"/>
    <n v="21.98"/>
    <n v="0"/>
    <n v="8.2204999999999995"/>
    <n v="8.2204999999999995"/>
    <n v="21.98"/>
  </r>
  <r>
    <n v="73299001"/>
    <n v="-1"/>
    <n v="12899"/>
    <n v="485"/>
    <n v="20200519"/>
    <n v="20200529"/>
    <n v="20200526"/>
    <n v="4"/>
    <n v="1"/>
    <n v="21.98"/>
    <n v="21.98"/>
    <n v="0"/>
    <n v="8.2204999999999995"/>
    <n v="8.2204999999999995"/>
    <n v="21.98"/>
  </r>
  <r>
    <n v="73299002"/>
    <n v="-1"/>
    <n v="12899"/>
    <n v="234"/>
    <n v="20200519"/>
    <n v="20200529"/>
    <n v="20200526"/>
    <n v="4"/>
    <n v="1"/>
    <n v="49.99"/>
    <n v="49.99"/>
    <n v="0"/>
    <n v="38.4923"/>
    <n v="38.4923"/>
    <n v="49.99"/>
  </r>
  <r>
    <n v="73299003"/>
    <n v="-1"/>
    <n v="12899"/>
    <n v="465"/>
    <n v="20200519"/>
    <n v="20200529"/>
    <n v="20200526"/>
    <n v="4"/>
    <n v="1"/>
    <n v="24.49"/>
    <n v="24.49"/>
    <n v="0"/>
    <n v="9.1593"/>
    <n v="9.1593"/>
    <n v="24.49"/>
  </r>
  <r>
    <n v="73300001"/>
    <n v="-1"/>
    <n v="14274"/>
    <n v="528"/>
    <n v="20200519"/>
    <n v="20200529"/>
    <n v="20200526"/>
    <n v="6"/>
    <n v="1"/>
    <n v="4.99"/>
    <n v="4.99"/>
    <n v="0"/>
    <n v="1.8663000000000001"/>
    <n v="1.8663000000000001"/>
    <n v="4.99"/>
  </r>
  <r>
    <n v="73300002"/>
    <n v="-1"/>
    <n v="14274"/>
    <n v="537"/>
    <n v="20200519"/>
    <n v="20200529"/>
    <n v="20200526"/>
    <n v="6"/>
    <n v="1"/>
    <n v="35"/>
    <n v="35"/>
    <n v="0"/>
    <n v="13.09"/>
    <n v="13.09"/>
    <n v="35"/>
  </r>
  <r>
    <n v="73300003"/>
    <n v="-1"/>
    <n v="14274"/>
    <n v="222"/>
    <n v="20200519"/>
    <n v="20200529"/>
    <n v="20200526"/>
    <n v="6"/>
    <n v="1"/>
    <n v="34.99"/>
    <n v="34.99"/>
    <n v="0"/>
    <n v="13.0863"/>
    <n v="13.0863"/>
    <n v="34.99"/>
  </r>
  <r>
    <n v="73301001"/>
    <n v="-1"/>
    <n v="12527"/>
    <n v="485"/>
    <n v="20200519"/>
    <n v="20200529"/>
    <n v="20200526"/>
    <n v="4"/>
    <n v="1"/>
    <n v="21.98"/>
    <n v="21.98"/>
    <n v="0"/>
    <n v="8.2204999999999995"/>
    <n v="8.2204999999999995"/>
    <n v="21.98"/>
  </r>
  <r>
    <n v="73301002"/>
    <n v="-1"/>
    <n v="12527"/>
    <n v="478"/>
    <n v="20200519"/>
    <n v="20200529"/>
    <n v="20200526"/>
    <n v="4"/>
    <n v="1"/>
    <n v="9.99"/>
    <n v="9.99"/>
    <n v="0"/>
    <n v="3.7363"/>
    <n v="3.7363"/>
    <n v="9.99"/>
  </r>
  <r>
    <n v="73301003"/>
    <n v="-1"/>
    <n v="12527"/>
    <n v="487"/>
    <n v="20200519"/>
    <n v="20200529"/>
    <n v="20200526"/>
    <n v="4"/>
    <n v="1"/>
    <n v="54.99"/>
    <n v="54.99"/>
    <n v="0"/>
    <n v="20.566299999999998"/>
    <n v="20.566299999999998"/>
    <n v="54.99"/>
  </r>
  <r>
    <n v="73302001"/>
    <n v="-1"/>
    <n v="20649"/>
    <n v="378"/>
    <n v="20200519"/>
    <n v="20200529"/>
    <n v="20200526"/>
    <n v="4"/>
    <n v="1"/>
    <n v="2443.35"/>
    <n v="2443.35"/>
    <n v="0"/>
    <n v="1554.9478999999999"/>
    <n v="1554.9478999999999"/>
    <n v="2443.35"/>
  </r>
  <r>
    <n v="73302002"/>
    <n v="-1"/>
    <n v="20649"/>
    <n v="540"/>
    <n v="20200519"/>
    <n v="20200529"/>
    <n v="20200526"/>
    <n v="4"/>
    <n v="1"/>
    <n v="32.6"/>
    <n v="32.6"/>
    <n v="0"/>
    <n v="12.192399999999999"/>
    <n v="12.192399999999999"/>
    <n v="32.6"/>
  </r>
  <r>
    <n v="73302003"/>
    <n v="-1"/>
    <n v="20649"/>
    <n v="529"/>
    <n v="20200519"/>
    <n v="20200529"/>
    <n v="20200526"/>
    <n v="4"/>
    <n v="1"/>
    <n v="3.99"/>
    <n v="3.99"/>
    <n v="0"/>
    <n v="1.4923"/>
    <n v="1.4923"/>
    <n v="3.99"/>
  </r>
  <r>
    <n v="73302004"/>
    <n v="-1"/>
    <n v="20649"/>
    <n v="484"/>
    <n v="20200519"/>
    <n v="20200529"/>
    <n v="20200526"/>
    <n v="4"/>
    <n v="1"/>
    <n v="7.95"/>
    <n v="7.95"/>
    <n v="0"/>
    <n v="2.9733000000000001"/>
    <n v="2.9733000000000001"/>
    <n v="7.95"/>
  </r>
  <r>
    <n v="73303001"/>
    <n v="-1"/>
    <n v="18808"/>
    <n v="355"/>
    <n v="20200519"/>
    <n v="20200529"/>
    <n v="20200526"/>
    <n v="4"/>
    <n v="1"/>
    <n v="2319.9899999999998"/>
    <n v="2319.9899999999998"/>
    <n v="0"/>
    <n v="1265.6195"/>
    <n v="1265.6195"/>
    <n v="2319.9899999999998"/>
  </r>
  <r>
    <n v="73303002"/>
    <n v="-1"/>
    <n v="18808"/>
    <n v="485"/>
    <n v="20200519"/>
    <n v="20200529"/>
    <n v="20200526"/>
    <n v="4"/>
    <n v="1"/>
    <n v="21.98"/>
    <n v="21.98"/>
    <n v="0"/>
    <n v="8.2204999999999995"/>
    <n v="8.2204999999999995"/>
    <n v="21.98"/>
  </r>
  <r>
    <n v="73303003"/>
    <n v="-1"/>
    <n v="18808"/>
    <n v="477"/>
    <n v="20200519"/>
    <n v="20200529"/>
    <n v="20200526"/>
    <n v="4"/>
    <n v="1"/>
    <n v="4.99"/>
    <n v="4.99"/>
    <n v="0"/>
    <n v="1.8663000000000001"/>
    <n v="1.8663000000000001"/>
    <n v="4.99"/>
  </r>
  <r>
    <n v="73303004"/>
    <n v="-1"/>
    <n v="18808"/>
    <n v="478"/>
    <n v="20200519"/>
    <n v="20200529"/>
    <n v="20200526"/>
    <n v="4"/>
    <n v="1"/>
    <n v="9.99"/>
    <n v="9.99"/>
    <n v="0"/>
    <n v="3.7363"/>
    <n v="3.7363"/>
    <n v="9.99"/>
  </r>
  <r>
    <n v="73303005"/>
    <n v="-1"/>
    <n v="18808"/>
    <n v="487"/>
    <n v="20200519"/>
    <n v="20200529"/>
    <n v="20200526"/>
    <n v="4"/>
    <n v="1"/>
    <n v="54.99"/>
    <n v="54.99"/>
    <n v="0"/>
    <n v="20.566299999999998"/>
    <n v="20.566299999999998"/>
    <n v="54.99"/>
  </r>
  <r>
    <n v="73304001"/>
    <n v="-1"/>
    <n v="18838"/>
    <n v="353"/>
    <n v="20200519"/>
    <n v="20200529"/>
    <n v="20200526"/>
    <n v="4"/>
    <n v="1"/>
    <n v="2319.9899999999998"/>
    <n v="2319.9899999999998"/>
    <n v="0"/>
    <n v="1265.6195"/>
    <n v="1265.6195"/>
    <n v="2319.9899999999998"/>
  </r>
  <r>
    <n v="73304002"/>
    <n v="-1"/>
    <n v="18838"/>
    <n v="485"/>
    <n v="20200519"/>
    <n v="20200529"/>
    <n v="20200526"/>
    <n v="4"/>
    <n v="1"/>
    <n v="21.98"/>
    <n v="21.98"/>
    <n v="0"/>
    <n v="8.2204999999999995"/>
    <n v="8.2204999999999995"/>
    <n v="21.98"/>
  </r>
  <r>
    <n v="73304003"/>
    <n v="-1"/>
    <n v="18838"/>
    <n v="222"/>
    <n v="20200519"/>
    <n v="20200529"/>
    <n v="20200526"/>
    <n v="4"/>
    <n v="1"/>
    <n v="34.99"/>
    <n v="34.99"/>
    <n v="0"/>
    <n v="13.0863"/>
    <n v="13.0863"/>
    <n v="34.99"/>
  </r>
  <r>
    <n v="73305001"/>
    <n v="-1"/>
    <n v="18582"/>
    <n v="363"/>
    <n v="20200519"/>
    <n v="20200529"/>
    <n v="20200526"/>
    <n v="1"/>
    <n v="1"/>
    <n v="2294.9899999999998"/>
    <n v="2294.9899999999998"/>
    <n v="0"/>
    <n v="1251.9812999999999"/>
    <n v="1251.9812999999999"/>
    <n v="2294.9899999999998"/>
  </r>
  <r>
    <n v="73305002"/>
    <n v="-1"/>
    <n v="18582"/>
    <n v="478"/>
    <n v="20200519"/>
    <n v="20200529"/>
    <n v="20200526"/>
    <n v="1"/>
    <n v="1"/>
    <n v="9.99"/>
    <n v="9.99"/>
    <n v="0"/>
    <n v="3.7363"/>
    <n v="3.7363"/>
    <n v="9.99"/>
  </r>
  <r>
    <n v="73305003"/>
    <n v="-1"/>
    <n v="18582"/>
    <n v="225"/>
    <n v="20200519"/>
    <n v="20200529"/>
    <n v="20200526"/>
    <n v="1"/>
    <n v="1"/>
    <n v="8.99"/>
    <n v="8.99"/>
    <n v="0"/>
    <n v="6.9222999999999999"/>
    <n v="6.9222999999999999"/>
    <n v="8.99"/>
  </r>
  <r>
    <n v="73305004"/>
    <n v="-1"/>
    <n v="18582"/>
    <n v="477"/>
    <n v="20200519"/>
    <n v="20200529"/>
    <n v="20200526"/>
    <n v="1"/>
    <n v="1"/>
    <n v="4.99"/>
    <n v="4.99"/>
    <n v="0"/>
    <n v="1.8663000000000001"/>
    <n v="1.8663000000000001"/>
    <n v="4.99"/>
  </r>
  <r>
    <n v="73306001"/>
    <n v="-1"/>
    <n v="15527"/>
    <n v="588"/>
    <n v="20200519"/>
    <n v="20200529"/>
    <n v="20200526"/>
    <n v="4"/>
    <n v="1"/>
    <n v="769.49"/>
    <n v="769.49"/>
    <n v="0"/>
    <n v="419.77839999999998"/>
    <n v="419.77839999999998"/>
    <n v="769.49"/>
  </r>
  <r>
    <n v="73306002"/>
    <n v="-1"/>
    <n v="15527"/>
    <n v="476"/>
    <n v="20200519"/>
    <n v="20200529"/>
    <n v="20200526"/>
    <n v="4"/>
    <n v="1"/>
    <n v="69.989999999999995"/>
    <n v="69.989999999999995"/>
    <n v="0"/>
    <n v="26.176300000000001"/>
    <n v="26.176300000000001"/>
    <n v="69.989999999999995"/>
  </r>
  <r>
    <n v="73307001"/>
    <n v="-1"/>
    <n v="15532"/>
    <n v="589"/>
    <n v="20200519"/>
    <n v="20200529"/>
    <n v="20200526"/>
    <n v="4"/>
    <n v="1"/>
    <n v="769.49"/>
    <n v="769.49"/>
    <n v="0"/>
    <n v="419.77839999999998"/>
    <n v="419.77839999999998"/>
    <n v="769.49"/>
  </r>
  <r>
    <n v="73307002"/>
    <n v="-1"/>
    <n v="15532"/>
    <n v="536"/>
    <n v="20200519"/>
    <n v="20200529"/>
    <n v="20200526"/>
    <n v="4"/>
    <n v="1"/>
    <n v="29.99"/>
    <n v="29.99"/>
    <n v="0"/>
    <n v="11.2163"/>
    <n v="11.2163"/>
    <n v="29.99"/>
  </r>
  <r>
    <n v="73307003"/>
    <n v="-1"/>
    <n v="15532"/>
    <n v="528"/>
    <n v="20200519"/>
    <n v="20200529"/>
    <n v="20200526"/>
    <n v="4"/>
    <n v="1"/>
    <n v="4.99"/>
    <n v="4.99"/>
    <n v="0"/>
    <n v="1.8663000000000001"/>
    <n v="1.8663000000000001"/>
    <n v="4.99"/>
  </r>
  <r>
    <n v="73307004"/>
    <n v="-1"/>
    <n v="15532"/>
    <n v="480"/>
    <n v="20200519"/>
    <n v="20200529"/>
    <n v="20200526"/>
    <n v="4"/>
    <n v="1"/>
    <n v="2.29"/>
    <n v="2.29"/>
    <n v="0"/>
    <n v="0.85650000000000004"/>
    <n v="0.85650000000000004"/>
    <n v="2.29"/>
  </r>
  <r>
    <n v="73308001"/>
    <n v="-1"/>
    <n v="13712"/>
    <n v="357"/>
    <n v="20200519"/>
    <n v="20200529"/>
    <n v="20200526"/>
    <n v="1"/>
    <n v="1"/>
    <n v="2319.9899999999998"/>
    <n v="2319.9899999999998"/>
    <n v="0"/>
    <n v="1265.6195"/>
    <n v="1265.6195"/>
    <n v="2319.9899999999998"/>
  </r>
  <r>
    <n v="73308002"/>
    <n v="-1"/>
    <n v="13712"/>
    <n v="480"/>
    <n v="20200519"/>
    <n v="20200529"/>
    <n v="20200526"/>
    <n v="1"/>
    <n v="1"/>
    <n v="2.29"/>
    <n v="2.29"/>
    <n v="0"/>
    <n v="0.85650000000000004"/>
    <n v="0.85650000000000004"/>
    <n v="2.29"/>
  </r>
  <r>
    <n v="73309001"/>
    <n v="-1"/>
    <n v="12214"/>
    <n v="562"/>
    <n v="20200519"/>
    <n v="20200529"/>
    <n v="20200526"/>
    <n v="10"/>
    <n v="1"/>
    <n v="2384.0700000000002"/>
    <n v="2384.0700000000002"/>
    <n v="0"/>
    <n v="1481.9378999999999"/>
    <n v="1481.9378999999999"/>
    <n v="2384.0700000000002"/>
  </r>
  <r>
    <n v="73309002"/>
    <n v="-1"/>
    <n v="12214"/>
    <n v="479"/>
    <n v="20200519"/>
    <n v="20200529"/>
    <n v="20200526"/>
    <n v="10"/>
    <n v="1"/>
    <n v="8.99"/>
    <n v="8.99"/>
    <n v="0"/>
    <n v="3.3622999999999998"/>
    <n v="3.3622999999999998"/>
    <n v="8.99"/>
  </r>
  <r>
    <n v="73309003"/>
    <n v="-1"/>
    <n v="12214"/>
    <n v="463"/>
    <n v="20200519"/>
    <n v="20200529"/>
    <n v="20200526"/>
    <n v="10"/>
    <n v="1"/>
    <n v="24.49"/>
    <n v="24.49"/>
    <n v="0"/>
    <n v="9.1593"/>
    <n v="9.1593"/>
    <n v="24.49"/>
  </r>
  <r>
    <n v="73309004"/>
    <n v="-1"/>
    <n v="12214"/>
    <n v="477"/>
    <n v="20200519"/>
    <n v="20200529"/>
    <n v="20200526"/>
    <n v="10"/>
    <n v="1"/>
    <n v="4.99"/>
    <n v="4.99"/>
    <n v="0"/>
    <n v="1.8663000000000001"/>
    <n v="1.8663000000000001"/>
    <n v="4.99"/>
  </r>
  <r>
    <n v="73310001"/>
    <n v="-1"/>
    <n v="22926"/>
    <n v="583"/>
    <n v="20200519"/>
    <n v="20200529"/>
    <n v="20200526"/>
    <n v="9"/>
    <n v="1"/>
    <n v="1700.99"/>
    <n v="1700.99"/>
    <n v="0"/>
    <n v="1082.51"/>
    <n v="1082.51"/>
    <n v="1700.99"/>
  </r>
  <r>
    <n v="73310002"/>
    <n v="-1"/>
    <n v="22926"/>
    <n v="489"/>
    <n v="20200519"/>
    <n v="20200529"/>
    <n v="20200526"/>
    <n v="9"/>
    <n v="1"/>
    <n v="53.99"/>
    <n v="53.99"/>
    <n v="0"/>
    <n v="41.572299999999998"/>
    <n v="41.572299999999998"/>
    <n v="53.99"/>
  </r>
  <r>
    <n v="73311001"/>
    <n v="-1"/>
    <n v="18766"/>
    <n v="390"/>
    <n v="20200519"/>
    <n v="20200529"/>
    <n v="20200526"/>
    <n v="9"/>
    <n v="1"/>
    <n v="1120.49"/>
    <n v="1120.49"/>
    <n v="0"/>
    <n v="713.07979999999998"/>
    <n v="713.07979999999998"/>
    <n v="1120.49"/>
  </r>
  <r>
    <n v="73311002"/>
    <n v="-1"/>
    <n v="18766"/>
    <n v="490"/>
    <n v="20200519"/>
    <n v="20200529"/>
    <n v="20200526"/>
    <n v="9"/>
    <n v="1"/>
    <n v="53.99"/>
    <n v="53.99"/>
    <n v="0"/>
    <n v="41.572299999999998"/>
    <n v="41.572299999999998"/>
    <n v="53.99"/>
  </r>
  <r>
    <n v="73312001"/>
    <n v="-1"/>
    <n v="18464"/>
    <n v="384"/>
    <n v="20200519"/>
    <n v="20200529"/>
    <n v="20200526"/>
    <n v="9"/>
    <n v="1"/>
    <n v="1120.49"/>
    <n v="1120.49"/>
    <n v="0"/>
    <n v="713.07979999999998"/>
    <n v="713.07979999999998"/>
    <n v="1120.49"/>
  </r>
  <r>
    <n v="73313001"/>
    <n v="-1"/>
    <n v="11929"/>
    <n v="590"/>
    <n v="20200519"/>
    <n v="20200529"/>
    <n v="20200526"/>
    <n v="9"/>
    <n v="1"/>
    <n v="769.49"/>
    <n v="769.49"/>
    <n v="0"/>
    <n v="419.77839999999998"/>
    <n v="419.77839999999998"/>
    <n v="769.49"/>
  </r>
  <r>
    <n v="73313002"/>
    <n v="-1"/>
    <n v="11929"/>
    <n v="478"/>
    <n v="20200519"/>
    <n v="20200529"/>
    <n v="20200526"/>
    <n v="9"/>
    <n v="1"/>
    <n v="9.99"/>
    <n v="9.99"/>
    <n v="0"/>
    <n v="3.7363"/>
    <n v="3.7363"/>
    <n v="9.99"/>
  </r>
  <r>
    <n v="73313003"/>
    <n v="-1"/>
    <n v="11929"/>
    <n v="477"/>
    <n v="20200519"/>
    <n v="20200529"/>
    <n v="20200526"/>
    <n v="9"/>
    <n v="1"/>
    <n v="4.99"/>
    <n v="4.99"/>
    <n v="0"/>
    <n v="1.8663000000000001"/>
    <n v="1.8663000000000001"/>
    <n v="4.99"/>
  </r>
  <r>
    <n v="73314001"/>
    <n v="-1"/>
    <n v="28666"/>
    <n v="577"/>
    <n v="20200519"/>
    <n v="20200529"/>
    <n v="20200526"/>
    <n v="1"/>
    <n v="1"/>
    <n v="1214.8499999999999"/>
    <n v="1214.8499999999999"/>
    <n v="0"/>
    <n v="755.1508"/>
    <n v="755.1508"/>
    <n v="1214.8499999999999"/>
  </r>
  <r>
    <n v="73314002"/>
    <n v="-1"/>
    <n v="28666"/>
    <n v="541"/>
    <n v="20200519"/>
    <n v="20200529"/>
    <n v="20200526"/>
    <n v="1"/>
    <n v="1"/>
    <n v="28.99"/>
    <n v="28.99"/>
    <n v="0"/>
    <n v="10.8423"/>
    <n v="10.8423"/>
    <n v="28.99"/>
  </r>
  <r>
    <n v="73315001"/>
    <n v="-1"/>
    <n v="26644"/>
    <n v="565"/>
    <n v="20200519"/>
    <n v="20200529"/>
    <n v="20200526"/>
    <n v="1"/>
    <n v="1"/>
    <n v="742.35"/>
    <n v="742.35"/>
    <n v="0"/>
    <n v="461.44479999999999"/>
    <n v="461.44479999999999"/>
    <n v="742.35"/>
  </r>
  <r>
    <n v="73315002"/>
    <n v="-1"/>
    <n v="26644"/>
    <n v="479"/>
    <n v="20200519"/>
    <n v="20200529"/>
    <n v="20200526"/>
    <n v="1"/>
    <n v="1"/>
    <n v="8.99"/>
    <n v="8.99"/>
    <n v="0"/>
    <n v="3.3622999999999998"/>
    <n v="3.3622999999999998"/>
    <n v="8.99"/>
  </r>
  <r>
    <n v="73315003"/>
    <n v="-1"/>
    <n v="26644"/>
    <n v="477"/>
    <n v="20200519"/>
    <n v="20200529"/>
    <n v="20200526"/>
    <n v="1"/>
    <n v="1"/>
    <n v="4.99"/>
    <n v="4.99"/>
    <n v="0"/>
    <n v="1.8663000000000001"/>
    <n v="1.8663000000000001"/>
    <n v="4.99"/>
  </r>
  <r>
    <n v="73316001"/>
    <n v="-1"/>
    <n v="26283"/>
    <n v="578"/>
    <n v="20200519"/>
    <n v="20200529"/>
    <n v="20200526"/>
    <n v="4"/>
    <n v="1"/>
    <n v="1214.8499999999999"/>
    <n v="1214.8499999999999"/>
    <n v="0"/>
    <n v="755.1508"/>
    <n v="755.1508"/>
    <n v="1214.8499999999999"/>
  </r>
  <r>
    <n v="73316002"/>
    <n v="-1"/>
    <n v="26283"/>
    <n v="214"/>
    <n v="20200519"/>
    <n v="20200529"/>
    <n v="20200526"/>
    <n v="4"/>
    <n v="1"/>
    <n v="34.99"/>
    <n v="34.99"/>
    <n v="0"/>
    <n v="13.0863"/>
    <n v="13.0863"/>
    <n v="34.99"/>
  </r>
  <r>
    <n v="73316003"/>
    <n v="-1"/>
    <n v="26283"/>
    <n v="231"/>
    <n v="20200519"/>
    <n v="20200529"/>
    <n v="20200526"/>
    <n v="4"/>
    <n v="1"/>
    <n v="49.99"/>
    <n v="49.99"/>
    <n v="0"/>
    <n v="38.4923"/>
    <n v="38.4923"/>
    <n v="49.99"/>
  </r>
  <r>
    <n v="73317001"/>
    <n v="-1"/>
    <n v="26286"/>
    <n v="578"/>
    <n v="20200519"/>
    <n v="20200529"/>
    <n v="20200526"/>
    <n v="4"/>
    <n v="1"/>
    <n v="1214.8499999999999"/>
    <n v="1214.8499999999999"/>
    <n v="0"/>
    <n v="755.1508"/>
    <n v="755.1508"/>
    <n v="1214.8499999999999"/>
  </r>
  <r>
    <n v="73317002"/>
    <n v="-1"/>
    <n v="26286"/>
    <n v="541"/>
    <n v="20200519"/>
    <n v="20200529"/>
    <n v="20200526"/>
    <n v="4"/>
    <n v="1"/>
    <n v="28.99"/>
    <n v="28.99"/>
    <n v="0"/>
    <n v="10.8423"/>
    <n v="10.8423"/>
    <n v="28.99"/>
  </r>
  <r>
    <n v="73317003"/>
    <n v="-1"/>
    <n v="26286"/>
    <n v="530"/>
    <n v="20200519"/>
    <n v="20200529"/>
    <n v="20200526"/>
    <n v="4"/>
    <n v="1"/>
    <n v="4.99"/>
    <n v="4.99"/>
    <n v="0"/>
    <n v="1.8663000000000001"/>
    <n v="1.8663000000000001"/>
    <n v="4.99"/>
  </r>
  <r>
    <n v="73317004"/>
    <n v="-1"/>
    <n v="26286"/>
    <n v="480"/>
    <n v="20200519"/>
    <n v="20200529"/>
    <n v="20200526"/>
    <n v="4"/>
    <n v="1"/>
    <n v="2.29"/>
    <n v="2.29"/>
    <n v="0"/>
    <n v="0.85650000000000004"/>
    <n v="0.85650000000000004"/>
    <n v="2.29"/>
  </r>
  <r>
    <n v="73317005"/>
    <n v="-1"/>
    <n v="26286"/>
    <n v="484"/>
    <n v="20200519"/>
    <n v="20200529"/>
    <n v="20200526"/>
    <n v="4"/>
    <n v="1"/>
    <n v="7.95"/>
    <n v="7.95"/>
    <n v="0"/>
    <n v="2.9733000000000001"/>
    <n v="2.9733000000000001"/>
    <n v="7.95"/>
  </r>
  <r>
    <n v="73318001"/>
    <n v="-1"/>
    <n v="24326"/>
    <n v="605"/>
    <n v="20200519"/>
    <n v="20200529"/>
    <n v="20200526"/>
    <n v="1"/>
    <n v="1"/>
    <n v="539.99"/>
    <n v="539.99"/>
    <n v="0"/>
    <n v="343.64960000000002"/>
    <n v="343.64960000000002"/>
    <n v="539.99"/>
  </r>
  <r>
    <n v="73318002"/>
    <n v="-1"/>
    <n v="24326"/>
    <n v="479"/>
    <n v="20200519"/>
    <n v="20200529"/>
    <n v="20200526"/>
    <n v="1"/>
    <n v="1"/>
    <n v="8.99"/>
    <n v="8.99"/>
    <n v="0"/>
    <n v="3.3622999999999998"/>
    <n v="3.3622999999999998"/>
    <n v="8.99"/>
  </r>
  <r>
    <n v="73318003"/>
    <n v="-1"/>
    <n v="24326"/>
    <n v="477"/>
    <n v="20200519"/>
    <n v="20200529"/>
    <n v="20200526"/>
    <n v="1"/>
    <n v="1"/>
    <n v="4.99"/>
    <n v="4.99"/>
    <n v="0"/>
    <n v="1.8663000000000001"/>
    <n v="1.8663000000000001"/>
    <n v="4.99"/>
  </r>
  <r>
    <n v="73318004"/>
    <n v="-1"/>
    <n v="24326"/>
    <n v="480"/>
    <n v="20200519"/>
    <n v="20200529"/>
    <n v="20200526"/>
    <n v="1"/>
    <n v="1"/>
    <n v="2.29"/>
    <n v="2.29"/>
    <n v="0"/>
    <n v="0.85650000000000004"/>
    <n v="0.85650000000000004"/>
    <n v="2.29"/>
  </r>
  <r>
    <n v="73319001"/>
    <n v="-1"/>
    <n v="24328"/>
    <n v="606"/>
    <n v="20200519"/>
    <n v="20200529"/>
    <n v="20200526"/>
    <n v="4"/>
    <n v="1"/>
    <n v="539.99"/>
    <n v="539.99"/>
    <n v="0"/>
    <n v="343.64960000000002"/>
    <n v="343.64960000000002"/>
    <n v="539.99"/>
  </r>
  <r>
    <n v="73319002"/>
    <n v="-1"/>
    <n v="24328"/>
    <n v="217"/>
    <n v="20200519"/>
    <n v="20200529"/>
    <n v="20200526"/>
    <n v="4"/>
    <n v="1"/>
    <n v="34.99"/>
    <n v="34.99"/>
    <n v="0"/>
    <n v="13.0863"/>
    <n v="13.0863"/>
    <n v="34.99"/>
  </r>
  <r>
    <n v="73320001"/>
    <n v="-1"/>
    <n v="21932"/>
    <n v="388"/>
    <n v="20200519"/>
    <n v="20200529"/>
    <n v="20200526"/>
    <n v="4"/>
    <n v="1"/>
    <n v="1120.49"/>
    <n v="1120.49"/>
    <n v="0"/>
    <n v="713.07979999999998"/>
    <n v="713.07979999999998"/>
    <n v="1120.49"/>
  </r>
  <r>
    <n v="73320002"/>
    <n v="-1"/>
    <n v="21932"/>
    <n v="529"/>
    <n v="20200519"/>
    <n v="20200529"/>
    <n v="20200526"/>
    <n v="4"/>
    <n v="1"/>
    <n v="3.99"/>
    <n v="3.99"/>
    <n v="0"/>
    <n v="1.4923"/>
    <n v="1.4923"/>
    <n v="3.99"/>
  </r>
  <r>
    <n v="73320003"/>
    <n v="-1"/>
    <n v="21932"/>
    <n v="539"/>
    <n v="20200519"/>
    <n v="20200529"/>
    <n v="20200526"/>
    <n v="4"/>
    <n v="1"/>
    <n v="24.99"/>
    <n v="24.99"/>
    <n v="0"/>
    <n v="9.3462999999999994"/>
    <n v="9.3462999999999994"/>
    <n v="24.99"/>
  </r>
  <r>
    <n v="73320004"/>
    <n v="-1"/>
    <n v="21932"/>
    <n v="482"/>
    <n v="20200519"/>
    <n v="20200529"/>
    <n v="20200526"/>
    <n v="4"/>
    <n v="1"/>
    <n v="8.99"/>
    <n v="8.99"/>
    <n v="0"/>
    <n v="3.3622999999999998"/>
    <n v="3.3622999999999998"/>
    <n v="8.99"/>
  </r>
  <r>
    <n v="73321001"/>
    <n v="-1"/>
    <n v="21293"/>
    <n v="580"/>
    <n v="20200519"/>
    <n v="20200529"/>
    <n v="20200526"/>
    <n v="4"/>
    <n v="1"/>
    <n v="1700.99"/>
    <n v="1700.99"/>
    <n v="0"/>
    <n v="1082.51"/>
    <n v="1082.51"/>
    <n v="1700.99"/>
  </r>
  <r>
    <n v="73321002"/>
    <n v="-1"/>
    <n v="21293"/>
    <n v="489"/>
    <n v="20200519"/>
    <n v="20200529"/>
    <n v="20200526"/>
    <n v="4"/>
    <n v="1"/>
    <n v="53.99"/>
    <n v="53.99"/>
    <n v="0"/>
    <n v="41.572299999999998"/>
    <n v="41.572299999999998"/>
    <n v="53.99"/>
  </r>
  <r>
    <n v="73321003"/>
    <n v="-1"/>
    <n v="21293"/>
    <n v="225"/>
    <n v="20200519"/>
    <n v="20200529"/>
    <n v="20200526"/>
    <n v="4"/>
    <n v="1"/>
    <n v="8.99"/>
    <n v="8.99"/>
    <n v="0"/>
    <n v="6.9222999999999999"/>
    <n v="6.9222999999999999"/>
    <n v="8.99"/>
  </r>
  <r>
    <n v="73322001"/>
    <n v="-1"/>
    <n v="22608"/>
    <n v="583"/>
    <n v="20200519"/>
    <n v="20200529"/>
    <n v="20200526"/>
    <n v="10"/>
    <n v="1"/>
    <n v="1700.99"/>
    <n v="1700.99"/>
    <n v="0"/>
    <n v="1082.51"/>
    <n v="1082.51"/>
    <n v="1700.99"/>
  </r>
  <r>
    <n v="73322002"/>
    <n v="-1"/>
    <n v="22608"/>
    <n v="222"/>
    <n v="20200519"/>
    <n v="20200529"/>
    <n v="20200526"/>
    <n v="10"/>
    <n v="1"/>
    <n v="34.99"/>
    <n v="34.99"/>
    <n v="0"/>
    <n v="13.0863"/>
    <n v="13.0863"/>
    <n v="34.99"/>
  </r>
  <r>
    <n v="73322003"/>
    <n v="-1"/>
    <n v="22608"/>
    <n v="225"/>
    <n v="20200519"/>
    <n v="20200529"/>
    <n v="20200526"/>
    <n v="10"/>
    <n v="1"/>
    <n v="8.99"/>
    <n v="8.99"/>
    <n v="0"/>
    <n v="6.9222999999999999"/>
    <n v="6.9222999999999999"/>
    <n v="8.99"/>
  </r>
  <r>
    <n v="73323001"/>
    <n v="-1"/>
    <n v="19292"/>
    <n v="580"/>
    <n v="20200519"/>
    <n v="20200529"/>
    <n v="20200526"/>
    <n v="7"/>
    <n v="1"/>
    <n v="1700.99"/>
    <n v="1700.99"/>
    <n v="0"/>
    <n v="1082.51"/>
    <n v="1082.51"/>
    <n v="1700.99"/>
  </r>
  <r>
    <n v="73323002"/>
    <n v="-1"/>
    <n v="19292"/>
    <n v="222"/>
    <n v="20200519"/>
    <n v="20200529"/>
    <n v="20200526"/>
    <n v="7"/>
    <n v="1"/>
    <n v="34.99"/>
    <n v="34.99"/>
    <n v="0"/>
    <n v="13.0863"/>
    <n v="13.0863"/>
    <n v="34.99"/>
  </r>
  <r>
    <n v="73324001"/>
    <n v="-1"/>
    <n v="25603"/>
    <n v="388"/>
    <n v="20200519"/>
    <n v="20200529"/>
    <n v="20200526"/>
    <n v="10"/>
    <n v="1"/>
    <n v="1120.49"/>
    <n v="1120.49"/>
    <n v="0"/>
    <n v="713.07979999999998"/>
    <n v="713.07979999999998"/>
    <n v="1120.49"/>
  </r>
  <r>
    <n v="73324002"/>
    <n v="-1"/>
    <n v="25603"/>
    <n v="477"/>
    <n v="20200519"/>
    <n v="20200529"/>
    <n v="20200526"/>
    <n v="10"/>
    <n v="1"/>
    <n v="4.99"/>
    <n v="4.99"/>
    <n v="0"/>
    <n v="1.8663000000000001"/>
    <n v="1.8663000000000001"/>
    <n v="4.99"/>
  </r>
  <r>
    <n v="73324003"/>
    <n v="-1"/>
    <n v="25603"/>
    <n v="479"/>
    <n v="20200519"/>
    <n v="20200529"/>
    <n v="20200526"/>
    <n v="10"/>
    <n v="1"/>
    <n v="8.99"/>
    <n v="8.99"/>
    <n v="0"/>
    <n v="3.3622999999999998"/>
    <n v="3.3622999999999998"/>
    <n v="8.99"/>
  </r>
  <r>
    <n v="73324004"/>
    <n v="-1"/>
    <n v="25603"/>
    <n v="214"/>
    <n v="20200519"/>
    <n v="20200529"/>
    <n v="20200526"/>
    <n v="10"/>
    <n v="1"/>
    <n v="34.99"/>
    <n v="34.99"/>
    <n v="0"/>
    <n v="13.0863"/>
    <n v="13.0863"/>
    <n v="34.99"/>
  </r>
  <r>
    <n v="73325001"/>
    <n v="-1"/>
    <n v="25604"/>
    <n v="382"/>
    <n v="20200519"/>
    <n v="20200529"/>
    <n v="20200526"/>
    <n v="10"/>
    <n v="1"/>
    <n v="1120.49"/>
    <n v="1120.49"/>
    <n v="0"/>
    <n v="713.07979999999998"/>
    <n v="713.07979999999998"/>
    <n v="1120.49"/>
  </r>
  <r>
    <n v="73325002"/>
    <n v="-1"/>
    <n v="25604"/>
    <n v="491"/>
    <n v="20200519"/>
    <n v="20200529"/>
    <n v="20200526"/>
    <n v="10"/>
    <n v="1"/>
    <n v="53.99"/>
    <n v="53.99"/>
    <n v="0"/>
    <n v="41.572299999999998"/>
    <n v="41.572299999999998"/>
    <n v="53.99"/>
  </r>
  <r>
    <n v="73326001"/>
    <n v="-1"/>
    <n v="20926"/>
    <n v="384"/>
    <n v="20200519"/>
    <n v="20200529"/>
    <n v="20200526"/>
    <n v="7"/>
    <n v="1"/>
    <n v="1120.49"/>
    <n v="1120.49"/>
    <n v="0"/>
    <n v="713.07979999999998"/>
    <n v="713.07979999999998"/>
    <n v="1120.49"/>
  </r>
  <r>
    <n v="73327001"/>
    <n v="-1"/>
    <n v="25596"/>
    <n v="604"/>
    <n v="20200519"/>
    <n v="20200529"/>
    <n v="20200526"/>
    <n v="8"/>
    <n v="1"/>
    <n v="539.99"/>
    <n v="539.99"/>
    <n v="0"/>
    <n v="343.64960000000002"/>
    <n v="343.64960000000002"/>
    <n v="539.99"/>
  </r>
  <r>
    <n v="73328001"/>
    <n v="-1"/>
    <n v="27817"/>
    <n v="584"/>
    <n v="20200519"/>
    <n v="20200529"/>
    <n v="20200526"/>
    <n v="10"/>
    <n v="1"/>
    <n v="539.99"/>
    <n v="539.99"/>
    <n v="0"/>
    <n v="343.64960000000002"/>
    <n v="343.64960000000002"/>
    <n v="539.99"/>
  </r>
  <r>
    <n v="73328002"/>
    <n v="-1"/>
    <n v="27817"/>
    <n v="538"/>
    <n v="20200519"/>
    <n v="20200529"/>
    <n v="20200526"/>
    <n v="10"/>
    <n v="1"/>
    <n v="21.49"/>
    <n v="21.49"/>
    <n v="0"/>
    <n v="8.0373000000000001"/>
    <n v="8.0373000000000001"/>
    <n v="21.49"/>
  </r>
  <r>
    <n v="73328003"/>
    <n v="-1"/>
    <n v="27817"/>
    <n v="480"/>
    <n v="20200519"/>
    <n v="20200529"/>
    <n v="20200526"/>
    <n v="10"/>
    <n v="1"/>
    <n v="2.29"/>
    <n v="2.29"/>
    <n v="0"/>
    <n v="0.85650000000000004"/>
    <n v="0.85650000000000004"/>
    <n v="2.29"/>
  </r>
  <r>
    <n v="73329001"/>
    <n v="-1"/>
    <n v="25597"/>
    <n v="584"/>
    <n v="20200519"/>
    <n v="20200529"/>
    <n v="20200526"/>
    <n v="8"/>
    <n v="1"/>
    <n v="539.99"/>
    <n v="539.99"/>
    <n v="0"/>
    <n v="343.64960000000002"/>
    <n v="343.64960000000002"/>
    <n v="539.99"/>
  </r>
  <r>
    <n v="73330001"/>
    <n v="-1"/>
    <n v="25571"/>
    <n v="605"/>
    <n v="20200519"/>
    <n v="20200529"/>
    <n v="20200526"/>
    <n v="8"/>
    <n v="1"/>
    <n v="539.99"/>
    <n v="539.99"/>
    <n v="0"/>
    <n v="343.64960000000002"/>
    <n v="343.64960000000002"/>
    <n v="539.99"/>
  </r>
  <r>
    <n v="73330002"/>
    <n v="-1"/>
    <n v="25571"/>
    <n v="477"/>
    <n v="20200519"/>
    <n v="20200529"/>
    <n v="20200526"/>
    <n v="8"/>
    <n v="1"/>
    <n v="4.99"/>
    <n v="4.99"/>
    <n v="0"/>
    <n v="1.8663000000000001"/>
    <n v="1.8663000000000001"/>
    <n v="4.99"/>
  </r>
  <r>
    <n v="73330003"/>
    <n v="-1"/>
    <n v="25571"/>
    <n v="479"/>
    <n v="20200519"/>
    <n v="20200529"/>
    <n v="20200526"/>
    <n v="8"/>
    <n v="1"/>
    <n v="8.99"/>
    <n v="8.99"/>
    <n v="0"/>
    <n v="3.3622999999999998"/>
    <n v="3.3622999999999998"/>
    <n v="8.99"/>
  </r>
  <r>
    <n v="73330004"/>
    <n v="-1"/>
    <n v="25571"/>
    <n v="214"/>
    <n v="20200519"/>
    <n v="20200529"/>
    <n v="20200526"/>
    <n v="8"/>
    <n v="1"/>
    <n v="34.99"/>
    <n v="34.99"/>
    <n v="0"/>
    <n v="13.0863"/>
    <n v="13.0863"/>
    <n v="34.99"/>
  </r>
  <r>
    <n v="73331001"/>
    <n v="-1"/>
    <n v="12239"/>
    <n v="574"/>
    <n v="20200519"/>
    <n v="20200529"/>
    <n v="20200526"/>
    <n v="10"/>
    <n v="1"/>
    <n v="2384.0700000000002"/>
    <n v="2384.0700000000002"/>
    <n v="0"/>
    <n v="1481.9378999999999"/>
    <n v="1481.9378999999999"/>
    <n v="2384.0700000000002"/>
  </r>
  <r>
    <n v="73331002"/>
    <n v="-1"/>
    <n v="12239"/>
    <n v="225"/>
    <n v="20200519"/>
    <n v="20200529"/>
    <n v="20200526"/>
    <n v="10"/>
    <n v="1"/>
    <n v="8.99"/>
    <n v="8.99"/>
    <n v="0"/>
    <n v="6.9222999999999999"/>
    <n v="6.9222999999999999"/>
    <n v="8.99"/>
  </r>
  <r>
    <n v="73331003"/>
    <n v="-1"/>
    <n v="12239"/>
    <n v="214"/>
    <n v="20200519"/>
    <n v="20200529"/>
    <n v="20200526"/>
    <n v="10"/>
    <n v="1"/>
    <n v="34.99"/>
    <n v="34.99"/>
    <n v="0"/>
    <n v="13.0863"/>
    <n v="13.0863"/>
    <n v="34.99"/>
  </r>
  <r>
    <n v="73332001"/>
    <n v="-1"/>
    <n v="12216"/>
    <n v="563"/>
    <n v="20200519"/>
    <n v="20200529"/>
    <n v="20200526"/>
    <n v="10"/>
    <n v="1"/>
    <n v="2384.0700000000002"/>
    <n v="2384.0700000000002"/>
    <n v="0"/>
    <n v="1481.9378999999999"/>
    <n v="1481.9378999999999"/>
    <n v="2384.0700000000002"/>
  </r>
  <r>
    <n v="73332002"/>
    <n v="-1"/>
    <n v="12216"/>
    <n v="479"/>
    <n v="20200519"/>
    <n v="20200529"/>
    <n v="20200526"/>
    <n v="10"/>
    <n v="1"/>
    <n v="8.99"/>
    <n v="8.99"/>
    <n v="0"/>
    <n v="3.3622999999999998"/>
    <n v="3.3622999999999998"/>
    <n v="8.99"/>
  </r>
  <r>
    <n v="73332003"/>
    <n v="-1"/>
    <n v="12216"/>
    <n v="477"/>
    <n v="20200519"/>
    <n v="20200529"/>
    <n v="20200526"/>
    <n v="10"/>
    <n v="1"/>
    <n v="4.99"/>
    <n v="4.99"/>
    <n v="0"/>
    <n v="1.8663000000000001"/>
    <n v="1.8663000000000001"/>
    <n v="4.99"/>
  </r>
  <r>
    <n v="73332004"/>
    <n v="-1"/>
    <n v="12216"/>
    <n v="491"/>
    <n v="20200519"/>
    <n v="20200529"/>
    <n v="20200526"/>
    <n v="10"/>
    <n v="1"/>
    <n v="53.99"/>
    <n v="53.99"/>
    <n v="0"/>
    <n v="41.572299999999998"/>
    <n v="41.572299999999998"/>
    <n v="53.99"/>
  </r>
  <r>
    <n v="73333001"/>
    <n v="-1"/>
    <n v="14345"/>
    <n v="565"/>
    <n v="20200519"/>
    <n v="20200529"/>
    <n v="20200526"/>
    <n v="9"/>
    <n v="1"/>
    <n v="742.35"/>
    <n v="742.35"/>
    <n v="0"/>
    <n v="461.44479999999999"/>
    <n v="461.44479999999999"/>
    <n v="742.35"/>
  </r>
  <r>
    <n v="73334001"/>
    <n v="-1"/>
    <n v="27872"/>
    <n v="575"/>
    <n v="20200519"/>
    <n v="20200529"/>
    <n v="20200526"/>
    <n v="9"/>
    <n v="1"/>
    <n v="2384.0700000000002"/>
    <n v="2384.0700000000002"/>
    <n v="0"/>
    <n v="1481.9378999999999"/>
    <n v="1481.9378999999999"/>
    <n v="2384.0700000000002"/>
  </r>
  <r>
    <n v="73334002"/>
    <n v="-1"/>
    <n v="27872"/>
    <n v="225"/>
    <n v="20200519"/>
    <n v="20200529"/>
    <n v="20200526"/>
    <n v="9"/>
    <n v="1"/>
    <n v="8.99"/>
    <n v="8.99"/>
    <n v="0"/>
    <n v="6.9222999999999999"/>
    <n v="6.9222999999999999"/>
    <n v="8.99"/>
  </r>
  <r>
    <n v="73335001"/>
    <n v="-1"/>
    <n v="13964"/>
    <n v="562"/>
    <n v="20200519"/>
    <n v="20200529"/>
    <n v="20200526"/>
    <n v="9"/>
    <n v="1"/>
    <n v="2384.0700000000002"/>
    <n v="2384.0700000000002"/>
    <n v="0"/>
    <n v="1481.9378999999999"/>
    <n v="1481.9378999999999"/>
    <n v="2384.0700000000002"/>
  </r>
  <r>
    <n v="73335002"/>
    <n v="-1"/>
    <n v="13964"/>
    <n v="479"/>
    <n v="20200519"/>
    <n v="20200529"/>
    <n v="20200526"/>
    <n v="9"/>
    <n v="1"/>
    <n v="8.99"/>
    <n v="8.99"/>
    <n v="0"/>
    <n v="3.3622999999999998"/>
    <n v="3.3622999999999998"/>
    <n v="8.99"/>
  </r>
  <r>
    <n v="73336001"/>
    <n v="-1"/>
    <n v="13118"/>
    <n v="577"/>
    <n v="20200519"/>
    <n v="20200529"/>
    <n v="20200526"/>
    <n v="9"/>
    <n v="1"/>
    <n v="1214.8499999999999"/>
    <n v="1214.8499999999999"/>
    <n v="0"/>
    <n v="755.1508"/>
    <n v="755.1508"/>
    <n v="1214.8499999999999"/>
  </r>
  <r>
    <n v="73336002"/>
    <n v="-1"/>
    <n v="13118"/>
    <n v="217"/>
    <n v="20200519"/>
    <n v="20200529"/>
    <n v="20200526"/>
    <n v="9"/>
    <n v="1"/>
    <n v="34.99"/>
    <n v="34.99"/>
    <n v="0"/>
    <n v="13.0863"/>
    <n v="13.0863"/>
    <n v="34.99"/>
  </r>
  <r>
    <n v="73337001"/>
    <n v="-1"/>
    <n v="13632"/>
    <n v="561"/>
    <n v="20200519"/>
    <n v="20200529"/>
    <n v="20200526"/>
    <n v="9"/>
    <n v="1"/>
    <n v="2384.0700000000002"/>
    <n v="2384.0700000000002"/>
    <n v="0"/>
    <n v="1481.9378999999999"/>
    <n v="1481.9378999999999"/>
    <n v="2384.0700000000002"/>
  </r>
  <r>
    <n v="73337002"/>
    <n v="-1"/>
    <n v="13632"/>
    <n v="489"/>
    <n v="20200519"/>
    <n v="20200529"/>
    <n v="20200526"/>
    <n v="9"/>
    <n v="1"/>
    <n v="53.99"/>
    <n v="53.99"/>
    <n v="0"/>
    <n v="41.572299999999998"/>
    <n v="41.572299999999998"/>
    <n v="53.99"/>
  </r>
  <r>
    <n v="73337003"/>
    <n v="-1"/>
    <n v="13632"/>
    <n v="225"/>
    <n v="20200519"/>
    <n v="20200529"/>
    <n v="20200526"/>
    <n v="9"/>
    <n v="1"/>
    <n v="8.99"/>
    <n v="8.99"/>
    <n v="0"/>
    <n v="6.9222999999999999"/>
    <n v="6.9222999999999999"/>
    <n v="8.99"/>
  </r>
  <r>
    <n v="73338001"/>
    <n v="-1"/>
    <n v="14032"/>
    <n v="573"/>
    <n v="20200520"/>
    <n v="20200530"/>
    <n v="20200527"/>
    <n v="9"/>
    <n v="1"/>
    <n v="2384.0700000000002"/>
    <n v="2384.0700000000002"/>
    <n v="0"/>
    <n v="1481.9378999999999"/>
    <n v="1481.9378999999999"/>
    <n v="2384.0700000000002"/>
  </r>
  <r>
    <n v="73338002"/>
    <n v="-1"/>
    <n v="14032"/>
    <n v="214"/>
    <n v="20200520"/>
    <n v="20200530"/>
    <n v="20200527"/>
    <n v="9"/>
    <n v="1"/>
    <n v="34.99"/>
    <n v="34.99"/>
    <n v="0"/>
    <n v="13.0863"/>
    <n v="13.0863"/>
    <n v="34.99"/>
  </r>
  <r>
    <n v="73339001"/>
    <n v="-1"/>
    <n v="16167"/>
    <n v="528"/>
    <n v="20200520"/>
    <n v="20200530"/>
    <n v="20200527"/>
    <n v="9"/>
    <n v="1"/>
    <n v="4.99"/>
    <n v="4.99"/>
    <n v="0"/>
    <n v="1.8663000000000001"/>
    <n v="1.8663000000000001"/>
    <n v="4.99"/>
  </r>
  <r>
    <n v="73339002"/>
    <n v="-1"/>
    <n v="16167"/>
    <n v="536"/>
    <n v="20200520"/>
    <n v="20200530"/>
    <n v="20200527"/>
    <n v="9"/>
    <n v="1"/>
    <n v="29.99"/>
    <n v="29.99"/>
    <n v="0"/>
    <n v="11.2163"/>
    <n v="11.2163"/>
    <n v="29.99"/>
  </r>
  <r>
    <n v="73339003"/>
    <n v="-1"/>
    <n v="16167"/>
    <n v="222"/>
    <n v="20200520"/>
    <n v="20200530"/>
    <n v="20200527"/>
    <n v="9"/>
    <n v="1"/>
    <n v="34.99"/>
    <n v="34.99"/>
    <n v="0"/>
    <n v="13.0863"/>
    <n v="13.0863"/>
    <n v="34.99"/>
  </r>
  <r>
    <n v="73340001"/>
    <n v="-1"/>
    <n v="14684"/>
    <n v="539"/>
    <n v="20200520"/>
    <n v="20200530"/>
    <n v="20200527"/>
    <n v="9"/>
    <n v="1"/>
    <n v="24.99"/>
    <n v="24.99"/>
    <n v="0"/>
    <n v="9.3462999999999994"/>
    <n v="9.3462999999999994"/>
    <n v="24.99"/>
  </r>
  <r>
    <n v="73340002"/>
    <n v="-1"/>
    <n v="14684"/>
    <n v="529"/>
    <n v="20200520"/>
    <n v="20200530"/>
    <n v="20200527"/>
    <n v="9"/>
    <n v="1"/>
    <n v="3.99"/>
    <n v="3.99"/>
    <n v="0"/>
    <n v="1.4923"/>
    <n v="1.4923"/>
    <n v="3.99"/>
  </r>
  <r>
    <n v="73340003"/>
    <n v="-1"/>
    <n v="14684"/>
    <n v="480"/>
    <n v="20200520"/>
    <n v="20200530"/>
    <n v="20200527"/>
    <n v="9"/>
    <n v="1"/>
    <n v="2.29"/>
    <n v="2.29"/>
    <n v="0"/>
    <n v="0.85650000000000004"/>
    <n v="0.85650000000000004"/>
    <n v="2.29"/>
  </r>
  <r>
    <n v="73341001"/>
    <n v="-1"/>
    <n v="20222"/>
    <n v="538"/>
    <n v="20200520"/>
    <n v="20200530"/>
    <n v="20200527"/>
    <n v="9"/>
    <n v="1"/>
    <n v="21.49"/>
    <n v="21.49"/>
    <n v="0"/>
    <n v="8.0373000000000001"/>
    <n v="8.0373000000000001"/>
    <n v="21.49"/>
  </r>
  <r>
    <n v="73341002"/>
    <n v="-1"/>
    <n v="20222"/>
    <n v="529"/>
    <n v="20200520"/>
    <n v="20200530"/>
    <n v="20200527"/>
    <n v="9"/>
    <n v="1"/>
    <n v="3.99"/>
    <n v="3.99"/>
    <n v="0"/>
    <n v="1.4923"/>
    <n v="1.4923"/>
    <n v="3.99"/>
  </r>
  <r>
    <n v="73341003"/>
    <n v="-1"/>
    <n v="20222"/>
    <n v="214"/>
    <n v="20200520"/>
    <n v="20200530"/>
    <n v="20200527"/>
    <n v="9"/>
    <n v="1"/>
    <n v="34.99"/>
    <n v="34.99"/>
    <n v="0"/>
    <n v="13.0863"/>
    <n v="13.0863"/>
    <n v="34.99"/>
  </r>
  <r>
    <n v="73342001"/>
    <n v="-1"/>
    <n v="27595"/>
    <n v="530"/>
    <n v="20200520"/>
    <n v="20200530"/>
    <n v="20200527"/>
    <n v="9"/>
    <n v="1"/>
    <n v="4.99"/>
    <n v="4.99"/>
    <n v="0"/>
    <n v="1.8663000000000001"/>
    <n v="1.8663000000000001"/>
    <n v="4.99"/>
  </r>
  <r>
    <n v="73342002"/>
    <n v="-1"/>
    <n v="27595"/>
    <n v="214"/>
    <n v="20200520"/>
    <n v="20200530"/>
    <n v="20200527"/>
    <n v="9"/>
    <n v="1"/>
    <n v="34.99"/>
    <n v="34.99"/>
    <n v="0"/>
    <n v="13.0863"/>
    <n v="13.0863"/>
    <n v="34.99"/>
  </r>
  <r>
    <n v="73342003"/>
    <n v="-1"/>
    <n v="27595"/>
    <n v="467"/>
    <n v="20200520"/>
    <n v="20200530"/>
    <n v="20200527"/>
    <n v="9"/>
    <n v="1"/>
    <n v="24.49"/>
    <n v="24.49"/>
    <n v="0"/>
    <n v="9.1593"/>
    <n v="9.1593"/>
    <n v="24.49"/>
  </r>
  <r>
    <n v="73343001"/>
    <n v="-1"/>
    <n v="24245"/>
    <n v="478"/>
    <n v="20200520"/>
    <n v="20200530"/>
    <n v="20200527"/>
    <n v="9"/>
    <n v="1"/>
    <n v="9.99"/>
    <n v="9.99"/>
    <n v="0"/>
    <n v="3.7363"/>
    <n v="3.7363"/>
    <n v="9.99"/>
  </r>
  <r>
    <n v="73343002"/>
    <n v="-1"/>
    <n v="24245"/>
    <n v="477"/>
    <n v="20200520"/>
    <n v="20200530"/>
    <n v="20200527"/>
    <n v="9"/>
    <n v="1"/>
    <n v="4.99"/>
    <n v="4.99"/>
    <n v="0"/>
    <n v="1.8663000000000001"/>
    <n v="1.8663000000000001"/>
    <n v="4.99"/>
  </r>
  <r>
    <n v="73343003"/>
    <n v="-1"/>
    <n v="24245"/>
    <n v="480"/>
    <n v="20200520"/>
    <n v="20200530"/>
    <n v="20200527"/>
    <n v="9"/>
    <n v="1"/>
    <n v="2.29"/>
    <n v="2.29"/>
    <n v="0"/>
    <n v="0.85650000000000004"/>
    <n v="0.85650000000000004"/>
    <n v="2.29"/>
  </r>
  <r>
    <n v="73344001"/>
    <n v="-1"/>
    <n v="17292"/>
    <n v="490"/>
    <n v="20200520"/>
    <n v="20200530"/>
    <n v="20200527"/>
    <n v="9"/>
    <n v="1"/>
    <n v="53.99"/>
    <n v="53.99"/>
    <n v="0"/>
    <n v="41.572299999999998"/>
    <n v="41.572299999999998"/>
    <n v="53.99"/>
  </r>
  <r>
    <n v="73345001"/>
    <n v="-1"/>
    <n v="13623"/>
    <n v="487"/>
    <n v="20200520"/>
    <n v="20200530"/>
    <n v="20200527"/>
    <n v="9"/>
    <n v="1"/>
    <n v="54.99"/>
    <n v="54.99"/>
    <n v="0"/>
    <n v="20.566299999999998"/>
    <n v="20.566299999999998"/>
    <n v="54.99"/>
  </r>
  <r>
    <n v="73346001"/>
    <n v="-1"/>
    <n v="11966"/>
    <n v="465"/>
    <n v="20200520"/>
    <n v="20200530"/>
    <n v="20200527"/>
    <n v="9"/>
    <n v="1"/>
    <n v="24.49"/>
    <n v="24.49"/>
    <n v="0"/>
    <n v="9.1593"/>
    <n v="9.1593"/>
    <n v="24.49"/>
  </r>
  <r>
    <n v="73347001"/>
    <n v="-1"/>
    <n v="13504"/>
    <n v="363"/>
    <n v="20200520"/>
    <n v="20200530"/>
    <n v="20200527"/>
    <n v="7"/>
    <n v="1"/>
    <n v="2294.9899999999998"/>
    <n v="2294.9899999999998"/>
    <n v="0"/>
    <n v="1251.9812999999999"/>
    <n v="1251.9812999999999"/>
    <n v="2294.9899999999998"/>
  </r>
  <r>
    <n v="73347002"/>
    <n v="-1"/>
    <n v="13504"/>
    <n v="478"/>
    <n v="20200520"/>
    <n v="20200530"/>
    <n v="20200527"/>
    <n v="7"/>
    <n v="1"/>
    <n v="9.99"/>
    <n v="9.99"/>
    <n v="0"/>
    <n v="3.7363"/>
    <n v="3.7363"/>
    <n v="9.99"/>
  </r>
  <r>
    <n v="73347003"/>
    <n v="-1"/>
    <n v="13504"/>
    <n v="477"/>
    <n v="20200520"/>
    <n v="20200530"/>
    <n v="20200527"/>
    <n v="7"/>
    <n v="1"/>
    <n v="4.99"/>
    <n v="4.99"/>
    <n v="0"/>
    <n v="1.8663000000000001"/>
    <n v="1.8663000000000001"/>
    <n v="4.99"/>
  </r>
  <r>
    <n v="73347004"/>
    <n v="-1"/>
    <n v="13504"/>
    <n v="214"/>
    <n v="20200520"/>
    <n v="20200530"/>
    <n v="20200527"/>
    <n v="7"/>
    <n v="1"/>
    <n v="34.99"/>
    <n v="34.99"/>
    <n v="0"/>
    <n v="13.0863"/>
    <n v="13.0863"/>
    <n v="34.99"/>
  </r>
  <r>
    <n v="73348001"/>
    <n v="-1"/>
    <n v="23603"/>
    <n v="359"/>
    <n v="20200520"/>
    <n v="20200530"/>
    <n v="20200527"/>
    <n v="7"/>
    <n v="1"/>
    <n v="2294.9899999999998"/>
    <n v="2294.9899999999998"/>
    <n v="0"/>
    <n v="1251.9812999999999"/>
    <n v="1251.9812999999999"/>
    <n v="2294.9899999999998"/>
  </r>
  <r>
    <n v="73348002"/>
    <n v="-1"/>
    <n v="23603"/>
    <n v="477"/>
    <n v="20200520"/>
    <n v="20200530"/>
    <n v="20200527"/>
    <n v="7"/>
    <n v="1"/>
    <n v="4.99"/>
    <n v="4.99"/>
    <n v="0"/>
    <n v="1.8663000000000001"/>
    <n v="1.8663000000000001"/>
    <n v="4.99"/>
  </r>
  <r>
    <n v="73348003"/>
    <n v="-1"/>
    <n v="23603"/>
    <n v="478"/>
    <n v="20200520"/>
    <n v="20200530"/>
    <n v="20200527"/>
    <n v="7"/>
    <n v="1"/>
    <n v="9.99"/>
    <n v="9.99"/>
    <n v="0"/>
    <n v="3.7363"/>
    <n v="3.7363"/>
    <n v="9.99"/>
  </r>
  <r>
    <n v="73348004"/>
    <n v="-1"/>
    <n v="23603"/>
    <n v="488"/>
    <n v="20200520"/>
    <n v="20200530"/>
    <n v="20200527"/>
    <n v="7"/>
    <n v="1"/>
    <n v="53.99"/>
    <n v="53.99"/>
    <n v="0"/>
    <n v="41.572299999999998"/>
    <n v="41.572299999999998"/>
    <n v="53.99"/>
  </r>
  <r>
    <n v="73348005"/>
    <n v="-1"/>
    <n v="23603"/>
    <n v="225"/>
    <n v="20200520"/>
    <n v="20200530"/>
    <n v="20200527"/>
    <n v="7"/>
    <n v="1"/>
    <n v="8.99"/>
    <n v="8.99"/>
    <n v="0"/>
    <n v="6.9222999999999999"/>
    <n v="6.9222999999999999"/>
    <n v="8.99"/>
  </r>
  <r>
    <n v="73349001"/>
    <n v="-1"/>
    <n v="15619"/>
    <n v="361"/>
    <n v="20200520"/>
    <n v="20200530"/>
    <n v="20200527"/>
    <n v="10"/>
    <n v="1"/>
    <n v="2294.9899999999998"/>
    <n v="2294.9899999999998"/>
    <n v="0"/>
    <n v="1251.9812999999999"/>
    <n v="1251.9812999999999"/>
    <n v="2294.9899999999998"/>
  </r>
  <r>
    <n v="73349002"/>
    <n v="-1"/>
    <n v="15619"/>
    <n v="222"/>
    <n v="20200520"/>
    <n v="20200530"/>
    <n v="20200527"/>
    <n v="10"/>
    <n v="1"/>
    <n v="34.99"/>
    <n v="34.99"/>
    <n v="0"/>
    <n v="13.0863"/>
    <n v="13.0863"/>
    <n v="34.99"/>
  </r>
  <r>
    <n v="73350001"/>
    <n v="-1"/>
    <n v="21506"/>
    <n v="353"/>
    <n v="20200520"/>
    <n v="20200530"/>
    <n v="20200527"/>
    <n v="8"/>
    <n v="1"/>
    <n v="2319.9899999999998"/>
    <n v="2319.9899999999998"/>
    <n v="0"/>
    <n v="1265.6195"/>
    <n v="1265.6195"/>
    <n v="2319.9899999999998"/>
  </r>
  <r>
    <n v="73350002"/>
    <n v="-1"/>
    <n v="21506"/>
    <n v="477"/>
    <n v="20200520"/>
    <n v="20200530"/>
    <n v="20200527"/>
    <n v="8"/>
    <n v="1"/>
    <n v="4.99"/>
    <n v="4.99"/>
    <n v="0"/>
    <n v="1.8663000000000001"/>
    <n v="1.8663000000000001"/>
    <n v="4.99"/>
  </r>
  <r>
    <n v="73350003"/>
    <n v="-1"/>
    <n v="21506"/>
    <n v="478"/>
    <n v="20200520"/>
    <n v="20200530"/>
    <n v="20200527"/>
    <n v="8"/>
    <n v="1"/>
    <n v="9.99"/>
    <n v="9.99"/>
    <n v="0"/>
    <n v="3.7363"/>
    <n v="3.7363"/>
    <n v="9.99"/>
  </r>
  <r>
    <n v="73350004"/>
    <n v="-1"/>
    <n v="21506"/>
    <n v="217"/>
    <n v="20200520"/>
    <n v="20200530"/>
    <n v="20200527"/>
    <n v="8"/>
    <n v="1"/>
    <n v="34.99"/>
    <n v="34.99"/>
    <n v="0"/>
    <n v="13.0863"/>
    <n v="13.0863"/>
    <n v="34.99"/>
  </r>
  <r>
    <n v="73351001"/>
    <n v="-1"/>
    <n v="12841"/>
    <n v="355"/>
    <n v="20200520"/>
    <n v="20200530"/>
    <n v="20200527"/>
    <n v="7"/>
    <n v="1"/>
    <n v="2319.9899999999998"/>
    <n v="2319.9899999999998"/>
    <n v="0"/>
    <n v="1265.6195"/>
    <n v="1265.6195"/>
    <n v="2319.9899999999998"/>
  </r>
  <r>
    <n v="73351002"/>
    <n v="-1"/>
    <n v="12841"/>
    <n v="217"/>
    <n v="20200520"/>
    <n v="20200530"/>
    <n v="20200527"/>
    <n v="7"/>
    <n v="1"/>
    <n v="34.99"/>
    <n v="34.99"/>
    <n v="0"/>
    <n v="13.0863"/>
    <n v="13.0863"/>
    <n v="34.99"/>
  </r>
  <r>
    <n v="73352001"/>
    <n v="-1"/>
    <n v="11276"/>
    <n v="530"/>
    <n v="20200520"/>
    <n v="20200530"/>
    <n v="20200527"/>
    <n v="6"/>
    <n v="1"/>
    <n v="4.99"/>
    <n v="4.99"/>
    <n v="0"/>
    <n v="1.8663000000000001"/>
    <n v="1.8663000000000001"/>
    <n v="4.99"/>
  </r>
  <r>
    <n v="73352002"/>
    <n v="-1"/>
    <n v="11276"/>
    <n v="480"/>
    <n v="20200520"/>
    <n v="20200530"/>
    <n v="20200527"/>
    <n v="6"/>
    <n v="1"/>
    <n v="2.29"/>
    <n v="2.29"/>
    <n v="0"/>
    <n v="0.85650000000000004"/>
    <n v="0.85650000000000004"/>
    <n v="2.29"/>
  </r>
  <r>
    <n v="73352003"/>
    <n v="-1"/>
    <n v="11276"/>
    <n v="484"/>
    <n v="20200520"/>
    <n v="20200530"/>
    <n v="20200527"/>
    <n v="6"/>
    <n v="1"/>
    <n v="7.95"/>
    <n v="7.95"/>
    <n v="0"/>
    <n v="2.9733000000000001"/>
    <n v="2.9733000000000001"/>
    <n v="7.95"/>
  </r>
  <r>
    <n v="73353001"/>
    <n v="-1"/>
    <n v="11200"/>
    <n v="530"/>
    <n v="20200520"/>
    <n v="20200530"/>
    <n v="20200527"/>
    <n v="6"/>
    <n v="1"/>
    <n v="4.99"/>
    <n v="4.99"/>
    <n v="0"/>
    <n v="1.8663000000000001"/>
    <n v="1.8663000000000001"/>
    <n v="4.99"/>
  </r>
  <r>
    <n v="73353002"/>
    <n v="-1"/>
    <n v="11200"/>
    <n v="217"/>
    <n v="20200520"/>
    <n v="20200530"/>
    <n v="20200527"/>
    <n v="6"/>
    <n v="1"/>
    <n v="34.99"/>
    <n v="34.99"/>
    <n v="0"/>
    <n v="13.0863"/>
    <n v="13.0863"/>
    <n v="34.99"/>
  </r>
  <r>
    <n v="73354001"/>
    <n v="-1"/>
    <n v="25950"/>
    <n v="528"/>
    <n v="20200520"/>
    <n v="20200530"/>
    <n v="20200527"/>
    <n v="1"/>
    <n v="1"/>
    <n v="4.99"/>
    <n v="4.99"/>
    <n v="0"/>
    <n v="1.8663000000000001"/>
    <n v="1.8663000000000001"/>
    <n v="4.99"/>
  </r>
  <r>
    <n v="73354002"/>
    <n v="-1"/>
    <n v="25950"/>
    <n v="535"/>
    <n v="20200520"/>
    <n v="20200530"/>
    <n v="20200527"/>
    <n v="1"/>
    <n v="1"/>
    <n v="24.99"/>
    <n v="24.99"/>
    <n v="0"/>
    <n v="9.3462999999999994"/>
    <n v="9.3462999999999994"/>
    <n v="24.99"/>
  </r>
  <r>
    <n v="73354003"/>
    <n v="-1"/>
    <n v="25950"/>
    <n v="485"/>
    <n v="20200520"/>
    <n v="20200530"/>
    <n v="20200527"/>
    <n v="1"/>
    <n v="1"/>
    <n v="21.98"/>
    <n v="21.98"/>
    <n v="0"/>
    <n v="8.2204999999999995"/>
    <n v="8.2204999999999995"/>
    <n v="21.98"/>
  </r>
  <r>
    <n v="73354004"/>
    <n v="-1"/>
    <n v="25950"/>
    <n v="480"/>
    <n v="20200520"/>
    <n v="20200530"/>
    <n v="20200527"/>
    <n v="1"/>
    <n v="1"/>
    <n v="2.29"/>
    <n v="2.29"/>
    <n v="0"/>
    <n v="0.85650000000000004"/>
    <n v="0.85650000000000004"/>
    <n v="2.29"/>
  </r>
  <r>
    <n v="73355001"/>
    <n v="-1"/>
    <n v="26593"/>
    <n v="535"/>
    <n v="20200520"/>
    <n v="20200530"/>
    <n v="20200527"/>
    <n v="4"/>
    <n v="1"/>
    <n v="24.99"/>
    <n v="24.99"/>
    <n v="0"/>
    <n v="9.3462999999999994"/>
    <n v="9.3462999999999994"/>
    <n v="24.99"/>
  </r>
  <r>
    <n v="73355002"/>
    <n v="-1"/>
    <n v="26593"/>
    <n v="480"/>
    <n v="20200520"/>
    <n v="20200530"/>
    <n v="20200527"/>
    <n v="4"/>
    <n v="1"/>
    <n v="2.29"/>
    <n v="2.29"/>
    <n v="0"/>
    <n v="0.85650000000000004"/>
    <n v="0.85650000000000004"/>
    <n v="2.29"/>
  </r>
  <r>
    <n v="73356001"/>
    <n v="-1"/>
    <n v="21462"/>
    <n v="477"/>
    <n v="20200520"/>
    <n v="20200530"/>
    <n v="20200527"/>
    <n v="4"/>
    <n v="1"/>
    <n v="4.99"/>
    <n v="4.99"/>
    <n v="0"/>
    <n v="1.8663000000000001"/>
    <n v="1.8663000000000001"/>
    <n v="4.99"/>
  </r>
  <r>
    <n v="73356002"/>
    <n v="-1"/>
    <n v="21462"/>
    <n v="478"/>
    <n v="20200520"/>
    <n v="20200530"/>
    <n v="20200527"/>
    <n v="4"/>
    <n v="1"/>
    <n v="9.99"/>
    <n v="9.99"/>
    <n v="0"/>
    <n v="3.7363"/>
    <n v="3.7363"/>
    <n v="9.99"/>
  </r>
  <r>
    <n v="73356003"/>
    <n v="-1"/>
    <n v="21462"/>
    <n v="214"/>
    <n v="20200520"/>
    <n v="20200530"/>
    <n v="20200527"/>
    <n v="4"/>
    <n v="1"/>
    <n v="34.99"/>
    <n v="34.99"/>
    <n v="0"/>
    <n v="13.0863"/>
    <n v="13.0863"/>
    <n v="34.99"/>
  </r>
  <r>
    <n v="73357001"/>
    <n v="-1"/>
    <n v="19887"/>
    <n v="474"/>
    <n v="20200520"/>
    <n v="20200530"/>
    <n v="20200527"/>
    <n v="1"/>
    <n v="1"/>
    <n v="69.989999999999995"/>
    <n v="69.989999999999995"/>
    <n v="0"/>
    <n v="26.176300000000001"/>
    <n v="26.176300000000001"/>
    <n v="69.989999999999995"/>
  </r>
  <r>
    <n v="73357002"/>
    <n v="-1"/>
    <n v="19887"/>
    <n v="225"/>
    <n v="20200520"/>
    <n v="20200530"/>
    <n v="20200527"/>
    <n v="1"/>
    <n v="1"/>
    <n v="8.99"/>
    <n v="8.99"/>
    <n v="0"/>
    <n v="6.9222999999999999"/>
    <n v="6.9222999999999999"/>
    <n v="8.99"/>
  </r>
  <r>
    <n v="73358001"/>
    <n v="-1"/>
    <n v="19668"/>
    <n v="476"/>
    <n v="20200520"/>
    <n v="20200530"/>
    <n v="20200527"/>
    <n v="1"/>
    <n v="1"/>
    <n v="69.989999999999995"/>
    <n v="69.989999999999995"/>
    <n v="0"/>
    <n v="26.176300000000001"/>
    <n v="26.176300000000001"/>
    <n v="69.989999999999995"/>
  </r>
  <r>
    <n v="73358002"/>
    <n v="-1"/>
    <n v="19668"/>
    <n v="231"/>
    <n v="20200520"/>
    <n v="20200530"/>
    <n v="20200527"/>
    <n v="1"/>
    <n v="1"/>
    <n v="49.99"/>
    <n v="49.99"/>
    <n v="0"/>
    <n v="38.4923"/>
    <n v="38.4923"/>
    <n v="49.99"/>
  </r>
  <r>
    <n v="73359001"/>
    <n v="-1"/>
    <n v="28357"/>
    <n v="472"/>
    <n v="20200520"/>
    <n v="20200530"/>
    <n v="20200527"/>
    <n v="6"/>
    <n v="1"/>
    <n v="63.5"/>
    <n v="63.5"/>
    <n v="0"/>
    <n v="23.748999999999999"/>
    <n v="23.748999999999999"/>
    <n v="63.5"/>
  </r>
  <r>
    <n v="73359002"/>
    <n v="-1"/>
    <n v="28357"/>
    <n v="476"/>
    <n v="20200520"/>
    <n v="20200530"/>
    <n v="20200527"/>
    <n v="6"/>
    <n v="1"/>
    <n v="69.989999999999995"/>
    <n v="69.989999999999995"/>
    <n v="0"/>
    <n v="26.176300000000001"/>
    <n v="26.176300000000001"/>
    <n v="69.989999999999995"/>
  </r>
  <r>
    <n v="73360001"/>
    <n v="-1"/>
    <n v="15546"/>
    <n v="528"/>
    <n v="20200520"/>
    <n v="20200530"/>
    <n v="20200527"/>
    <n v="1"/>
    <n v="1"/>
    <n v="4.99"/>
    <n v="4.99"/>
    <n v="0"/>
    <n v="1.8663000000000001"/>
    <n v="1.8663000000000001"/>
    <n v="4.99"/>
  </r>
  <r>
    <n v="73360002"/>
    <n v="-1"/>
    <n v="15546"/>
    <n v="214"/>
    <n v="20200520"/>
    <n v="20200530"/>
    <n v="20200527"/>
    <n v="1"/>
    <n v="1"/>
    <n v="34.99"/>
    <n v="34.99"/>
    <n v="0"/>
    <n v="13.0863"/>
    <n v="13.0863"/>
    <n v="34.99"/>
  </r>
  <r>
    <n v="73361001"/>
    <n v="-1"/>
    <n v="14638"/>
    <n v="528"/>
    <n v="20200520"/>
    <n v="20200530"/>
    <n v="20200527"/>
    <n v="1"/>
    <n v="1"/>
    <n v="4.99"/>
    <n v="4.99"/>
    <n v="0"/>
    <n v="1.8663000000000001"/>
    <n v="1.8663000000000001"/>
    <n v="4.99"/>
  </r>
  <r>
    <n v="73361002"/>
    <n v="-1"/>
    <n v="14638"/>
    <n v="485"/>
    <n v="20200520"/>
    <n v="20200530"/>
    <n v="20200527"/>
    <n v="1"/>
    <n v="1"/>
    <n v="21.98"/>
    <n v="21.98"/>
    <n v="0"/>
    <n v="8.2204999999999995"/>
    <n v="8.2204999999999995"/>
    <n v="21.98"/>
  </r>
  <r>
    <n v="73362001"/>
    <n v="-1"/>
    <n v="14437"/>
    <n v="485"/>
    <n v="20200520"/>
    <n v="20200530"/>
    <n v="20200527"/>
    <n v="1"/>
    <n v="1"/>
    <n v="21.98"/>
    <n v="21.98"/>
    <n v="0"/>
    <n v="8.2204999999999995"/>
    <n v="8.2204999999999995"/>
    <n v="21.98"/>
  </r>
  <r>
    <n v="73363001"/>
    <n v="-1"/>
    <n v="13754"/>
    <n v="485"/>
    <n v="20200520"/>
    <n v="20200530"/>
    <n v="20200527"/>
    <n v="1"/>
    <n v="1"/>
    <n v="21.98"/>
    <n v="21.98"/>
    <n v="0"/>
    <n v="8.2204999999999995"/>
    <n v="8.2204999999999995"/>
    <n v="21.98"/>
  </r>
  <r>
    <n v="73363002"/>
    <n v="-1"/>
    <n v="13754"/>
    <n v="214"/>
    <n v="20200520"/>
    <n v="20200530"/>
    <n v="20200527"/>
    <n v="1"/>
    <n v="1"/>
    <n v="34.99"/>
    <n v="34.99"/>
    <n v="0"/>
    <n v="13.0863"/>
    <n v="13.0863"/>
    <n v="34.99"/>
  </r>
  <r>
    <n v="73364001"/>
    <n v="-1"/>
    <n v="15076"/>
    <n v="485"/>
    <n v="20200520"/>
    <n v="20200530"/>
    <n v="20200527"/>
    <n v="8"/>
    <n v="1"/>
    <n v="21.98"/>
    <n v="21.98"/>
    <n v="0"/>
    <n v="8.2204999999999995"/>
    <n v="8.2204999999999995"/>
    <n v="21.98"/>
  </r>
  <r>
    <n v="73364002"/>
    <n v="-1"/>
    <n v="15076"/>
    <n v="231"/>
    <n v="20200520"/>
    <n v="20200530"/>
    <n v="20200527"/>
    <n v="8"/>
    <n v="1"/>
    <n v="49.99"/>
    <n v="49.99"/>
    <n v="0"/>
    <n v="38.4923"/>
    <n v="38.4923"/>
    <n v="49.99"/>
  </r>
  <r>
    <n v="73364003"/>
    <n v="-1"/>
    <n v="15076"/>
    <n v="467"/>
    <n v="20200520"/>
    <n v="20200530"/>
    <n v="20200527"/>
    <n v="8"/>
    <n v="1"/>
    <n v="24.49"/>
    <n v="24.49"/>
    <n v="0"/>
    <n v="9.1593"/>
    <n v="9.1593"/>
    <n v="24.49"/>
  </r>
  <r>
    <n v="73365001"/>
    <n v="-1"/>
    <n v="16251"/>
    <n v="485"/>
    <n v="20200520"/>
    <n v="20200530"/>
    <n v="20200527"/>
    <n v="10"/>
    <n v="1"/>
    <n v="21.98"/>
    <n v="21.98"/>
    <n v="0"/>
    <n v="8.2204999999999995"/>
    <n v="8.2204999999999995"/>
    <n v="21.98"/>
  </r>
  <r>
    <n v="73366001"/>
    <n v="-1"/>
    <n v="24880"/>
    <n v="477"/>
    <n v="20200520"/>
    <n v="20200530"/>
    <n v="20200527"/>
    <n v="10"/>
    <n v="1"/>
    <n v="4.99"/>
    <n v="4.99"/>
    <n v="0"/>
    <n v="1.8663000000000001"/>
    <n v="1.8663000000000001"/>
    <n v="4.99"/>
  </r>
  <r>
    <n v="73366002"/>
    <n v="-1"/>
    <n v="24880"/>
    <n v="217"/>
    <n v="20200520"/>
    <n v="20200530"/>
    <n v="20200527"/>
    <n v="10"/>
    <n v="1"/>
    <n v="34.99"/>
    <n v="34.99"/>
    <n v="0"/>
    <n v="13.0863"/>
    <n v="13.0863"/>
    <n v="34.99"/>
  </r>
  <r>
    <n v="73367001"/>
    <n v="-1"/>
    <n v="21129"/>
    <n v="477"/>
    <n v="20200520"/>
    <n v="20200530"/>
    <n v="20200527"/>
    <n v="8"/>
    <n v="1"/>
    <n v="4.99"/>
    <n v="4.99"/>
    <n v="0"/>
    <n v="1.8663000000000001"/>
    <n v="1.8663000000000001"/>
    <n v="4.99"/>
  </r>
  <r>
    <n v="73367002"/>
    <n v="-1"/>
    <n v="21129"/>
    <n v="222"/>
    <n v="20200520"/>
    <n v="20200530"/>
    <n v="20200527"/>
    <n v="8"/>
    <n v="1"/>
    <n v="34.99"/>
    <n v="34.99"/>
    <n v="0"/>
    <n v="13.0863"/>
    <n v="13.0863"/>
    <n v="34.99"/>
  </r>
  <r>
    <n v="73367003"/>
    <n v="-1"/>
    <n v="21129"/>
    <n v="225"/>
    <n v="20200520"/>
    <n v="20200530"/>
    <n v="20200527"/>
    <n v="8"/>
    <n v="1"/>
    <n v="8.99"/>
    <n v="8.99"/>
    <n v="0"/>
    <n v="6.9222999999999999"/>
    <n v="6.9222999999999999"/>
    <n v="8.99"/>
  </r>
  <r>
    <n v="73368001"/>
    <n v="-1"/>
    <n v="24541"/>
    <n v="536"/>
    <n v="20200520"/>
    <n v="20200530"/>
    <n v="20200527"/>
    <n v="10"/>
    <n v="1"/>
    <n v="29.99"/>
    <n v="29.99"/>
    <n v="0"/>
    <n v="11.2163"/>
    <n v="11.2163"/>
    <n v="29.99"/>
  </r>
  <r>
    <n v="73368002"/>
    <n v="-1"/>
    <n v="24541"/>
    <n v="528"/>
    <n v="20200520"/>
    <n v="20200530"/>
    <n v="20200527"/>
    <n v="10"/>
    <n v="1"/>
    <n v="4.99"/>
    <n v="4.99"/>
    <n v="0"/>
    <n v="1.8663000000000001"/>
    <n v="1.8663000000000001"/>
    <n v="4.99"/>
  </r>
  <r>
    <n v="73368003"/>
    <n v="-1"/>
    <n v="24541"/>
    <n v="480"/>
    <n v="20200520"/>
    <n v="20200530"/>
    <n v="20200527"/>
    <n v="10"/>
    <n v="1"/>
    <n v="2.29"/>
    <n v="2.29"/>
    <n v="0"/>
    <n v="0.85650000000000004"/>
    <n v="0.85650000000000004"/>
    <n v="2.29"/>
  </r>
  <r>
    <n v="73369001"/>
    <n v="-1"/>
    <n v="17839"/>
    <n v="535"/>
    <n v="20200520"/>
    <n v="20200530"/>
    <n v="20200527"/>
    <n v="10"/>
    <n v="1"/>
    <n v="24.99"/>
    <n v="24.99"/>
    <n v="0"/>
    <n v="9.3462999999999994"/>
    <n v="9.3462999999999994"/>
    <n v="24.99"/>
  </r>
  <r>
    <n v="73369002"/>
    <n v="-1"/>
    <n v="17839"/>
    <n v="528"/>
    <n v="20200520"/>
    <n v="20200530"/>
    <n v="20200527"/>
    <n v="10"/>
    <n v="1"/>
    <n v="4.99"/>
    <n v="4.99"/>
    <n v="0"/>
    <n v="1.8663000000000001"/>
    <n v="1.8663000000000001"/>
    <n v="4.99"/>
  </r>
  <r>
    <n v="73370001"/>
    <n v="-1"/>
    <n v="28884"/>
    <n v="529"/>
    <n v="20200520"/>
    <n v="20200530"/>
    <n v="20200527"/>
    <n v="10"/>
    <n v="1"/>
    <n v="3.99"/>
    <n v="3.99"/>
    <n v="0"/>
    <n v="1.4923"/>
    <n v="1.4923"/>
    <n v="3.99"/>
  </r>
  <r>
    <n v="73370002"/>
    <n v="-1"/>
    <n v="28884"/>
    <n v="484"/>
    <n v="20200520"/>
    <n v="20200530"/>
    <n v="20200527"/>
    <n v="10"/>
    <n v="1"/>
    <n v="7.95"/>
    <n v="7.95"/>
    <n v="0"/>
    <n v="2.9733000000000001"/>
    <n v="2.9733000000000001"/>
    <n v="7.95"/>
  </r>
  <r>
    <n v="73371001"/>
    <n v="-1"/>
    <n v="23955"/>
    <n v="541"/>
    <n v="20200520"/>
    <n v="20200530"/>
    <n v="20200527"/>
    <n v="7"/>
    <n v="1"/>
    <n v="28.99"/>
    <n v="28.99"/>
    <n v="0"/>
    <n v="10.8423"/>
    <n v="10.8423"/>
    <n v="28.99"/>
  </r>
  <r>
    <n v="73371002"/>
    <n v="-1"/>
    <n v="23955"/>
    <n v="530"/>
    <n v="20200520"/>
    <n v="20200530"/>
    <n v="20200527"/>
    <n v="7"/>
    <n v="1"/>
    <n v="4.99"/>
    <n v="4.99"/>
    <n v="0"/>
    <n v="1.8663000000000001"/>
    <n v="1.8663000000000001"/>
    <n v="4.99"/>
  </r>
  <r>
    <n v="73371003"/>
    <n v="-1"/>
    <n v="23955"/>
    <n v="480"/>
    <n v="20200520"/>
    <n v="20200530"/>
    <n v="20200527"/>
    <n v="7"/>
    <n v="1"/>
    <n v="2.29"/>
    <n v="2.29"/>
    <n v="0"/>
    <n v="0.85650000000000004"/>
    <n v="0.85650000000000004"/>
    <n v="2.29"/>
  </r>
  <r>
    <n v="73371004"/>
    <n v="-1"/>
    <n v="23955"/>
    <n v="484"/>
    <n v="20200520"/>
    <n v="20200530"/>
    <n v="20200527"/>
    <n v="7"/>
    <n v="1"/>
    <n v="7.95"/>
    <n v="7.95"/>
    <n v="0"/>
    <n v="2.9733000000000001"/>
    <n v="2.9733000000000001"/>
    <n v="7.95"/>
  </r>
  <r>
    <n v="73372001"/>
    <n v="-1"/>
    <n v="13586"/>
    <n v="530"/>
    <n v="20200520"/>
    <n v="20200530"/>
    <n v="20200527"/>
    <n v="10"/>
    <n v="1"/>
    <n v="4.99"/>
    <n v="4.99"/>
    <n v="0"/>
    <n v="1.8663000000000001"/>
    <n v="1.8663000000000001"/>
    <n v="4.99"/>
  </r>
  <r>
    <n v="73372002"/>
    <n v="-1"/>
    <n v="13586"/>
    <n v="541"/>
    <n v="20200520"/>
    <n v="20200530"/>
    <n v="20200527"/>
    <n v="10"/>
    <n v="1"/>
    <n v="28.99"/>
    <n v="28.99"/>
    <n v="0"/>
    <n v="10.8423"/>
    <n v="10.8423"/>
    <n v="28.99"/>
  </r>
  <r>
    <n v="73372003"/>
    <n v="-1"/>
    <n v="13586"/>
    <n v="487"/>
    <n v="20200520"/>
    <n v="20200530"/>
    <n v="20200527"/>
    <n v="10"/>
    <n v="1"/>
    <n v="54.99"/>
    <n v="54.99"/>
    <n v="0"/>
    <n v="20.566299999999998"/>
    <n v="20.566299999999998"/>
    <n v="54.99"/>
  </r>
  <r>
    <n v="73373001"/>
    <n v="-1"/>
    <n v="27335"/>
    <n v="530"/>
    <n v="20200520"/>
    <n v="20200530"/>
    <n v="20200527"/>
    <n v="7"/>
    <n v="1"/>
    <n v="4.99"/>
    <n v="4.99"/>
    <n v="0"/>
    <n v="1.8663000000000001"/>
    <n v="1.8663000000000001"/>
    <n v="4.99"/>
  </r>
  <r>
    <n v="73373002"/>
    <n v="-1"/>
    <n v="27335"/>
    <n v="217"/>
    <n v="20200520"/>
    <n v="20200530"/>
    <n v="20200527"/>
    <n v="7"/>
    <n v="1"/>
    <n v="34.99"/>
    <n v="34.99"/>
    <n v="0"/>
    <n v="13.0863"/>
    <n v="13.0863"/>
    <n v="34.99"/>
  </r>
  <r>
    <n v="73374001"/>
    <n v="-1"/>
    <n v="28888"/>
    <n v="530"/>
    <n v="20200520"/>
    <n v="20200530"/>
    <n v="20200527"/>
    <n v="7"/>
    <n v="1"/>
    <n v="4.99"/>
    <n v="4.99"/>
    <n v="0"/>
    <n v="1.8663000000000001"/>
    <n v="1.8663000000000001"/>
    <n v="4.99"/>
  </r>
  <r>
    <n v="73374002"/>
    <n v="-1"/>
    <n v="28888"/>
    <n v="217"/>
    <n v="20200520"/>
    <n v="20200530"/>
    <n v="20200527"/>
    <n v="7"/>
    <n v="1"/>
    <n v="34.99"/>
    <n v="34.99"/>
    <n v="0"/>
    <n v="13.0863"/>
    <n v="13.0863"/>
    <n v="34.99"/>
  </r>
  <r>
    <n v="73375001"/>
    <n v="-1"/>
    <n v="11652"/>
    <n v="537"/>
    <n v="20200520"/>
    <n v="20200530"/>
    <n v="20200527"/>
    <n v="6"/>
    <n v="1"/>
    <n v="35"/>
    <n v="35"/>
    <n v="0"/>
    <n v="13.09"/>
    <n v="13.09"/>
    <n v="35"/>
  </r>
  <r>
    <n v="73375002"/>
    <n v="-1"/>
    <n v="11652"/>
    <n v="480"/>
    <n v="20200520"/>
    <n v="20200530"/>
    <n v="20200527"/>
    <n v="6"/>
    <n v="1"/>
    <n v="2.29"/>
    <n v="2.29"/>
    <n v="0"/>
    <n v="0.85650000000000004"/>
    <n v="0.85650000000000004"/>
    <n v="2.29"/>
  </r>
  <r>
    <n v="73375003"/>
    <n v="-1"/>
    <n v="11652"/>
    <n v="484"/>
    <n v="20200520"/>
    <n v="20200530"/>
    <n v="20200527"/>
    <n v="6"/>
    <n v="1"/>
    <n v="7.95"/>
    <n v="7.95"/>
    <n v="0"/>
    <n v="2.9733000000000001"/>
    <n v="2.9733000000000001"/>
    <n v="7.95"/>
  </r>
  <r>
    <n v="73376001"/>
    <n v="-1"/>
    <n v="12117"/>
    <n v="537"/>
    <n v="20200520"/>
    <n v="20200530"/>
    <n v="20200527"/>
    <n v="1"/>
    <n v="1"/>
    <n v="35"/>
    <n v="35"/>
    <n v="0"/>
    <n v="13.09"/>
    <n v="13.09"/>
    <n v="35"/>
  </r>
  <r>
    <n v="73376002"/>
    <n v="-1"/>
    <n v="12117"/>
    <n v="528"/>
    <n v="20200520"/>
    <n v="20200530"/>
    <n v="20200527"/>
    <n v="1"/>
    <n v="1"/>
    <n v="4.99"/>
    <n v="4.99"/>
    <n v="0"/>
    <n v="1.8663000000000001"/>
    <n v="1.8663000000000001"/>
    <n v="4.99"/>
  </r>
  <r>
    <n v="73377001"/>
    <n v="-1"/>
    <n v="16230"/>
    <n v="595"/>
    <n v="20200520"/>
    <n v="20200530"/>
    <n v="20200527"/>
    <n v="4"/>
    <n v="1"/>
    <n v="564.99"/>
    <n v="564.99"/>
    <n v="0"/>
    <n v="308.21789999999999"/>
    <n v="308.21789999999999"/>
    <n v="564.99"/>
  </r>
  <r>
    <n v="73377002"/>
    <n v="-1"/>
    <n v="16230"/>
    <n v="491"/>
    <n v="20200520"/>
    <n v="20200530"/>
    <n v="20200527"/>
    <n v="4"/>
    <n v="1"/>
    <n v="53.99"/>
    <n v="53.99"/>
    <n v="0"/>
    <n v="41.572299999999998"/>
    <n v="41.572299999999998"/>
    <n v="53.99"/>
  </r>
  <r>
    <n v="73378001"/>
    <n v="-1"/>
    <n v="18782"/>
    <n v="355"/>
    <n v="20200520"/>
    <n v="20200530"/>
    <n v="20200527"/>
    <n v="4"/>
    <n v="1"/>
    <n v="2319.9899999999998"/>
    <n v="2319.9899999999998"/>
    <n v="0"/>
    <n v="1265.6195"/>
    <n v="1265.6195"/>
    <n v="2319.9899999999998"/>
  </r>
  <r>
    <n v="73378002"/>
    <n v="-1"/>
    <n v="18782"/>
    <n v="478"/>
    <n v="20200520"/>
    <n v="20200530"/>
    <n v="20200527"/>
    <n v="4"/>
    <n v="1"/>
    <n v="9.99"/>
    <n v="9.99"/>
    <n v="0"/>
    <n v="3.7363"/>
    <n v="3.7363"/>
    <n v="9.99"/>
  </r>
  <r>
    <n v="73378003"/>
    <n v="-1"/>
    <n v="18782"/>
    <n v="477"/>
    <n v="20200520"/>
    <n v="20200530"/>
    <n v="20200527"/>
    <n v="4"/>
    <n v="1"/>
    <n v="4.99"/>
    <n v="4.99"/>
    <n v="0"/>
    <n v="1.8663000000000001"/>
    <n v="1.8663000000000001"/>
    <n v="4.99"/>
  </r>
  <r>
    <n v="73378004"/>
    <n v="-1"/>
    <n v="18782"/>
    <n v="487"/>
    <n v="20200520"/>
    <n v="20200530"/>
    <n v="20200527"/>
    <n v="4"/>
    <n v="1"/>
    <n v="54.99"/>
    <n v="54.99"/>
    <n v="0"/>
    <n v="20.566299999999998"/>
    <n v="20.566299999999998"/>
    <n v="54.99"/>
  </r>
  <r>
    <n v="73378005"/>
    <n v="-1"/>
    <n v="18782"/>
    <n v="484"/>
    <n v="20200520"/>
    <n v="20200530"/>
    <n v="20200527"/>
    <n v="4"/>
    <n v="1"/>
    <n v="7.95"/>
    <n v="7.95"/>
    <n v="0"/>
    <n v="2.9733000000000001"/>
    <n v="2.9733000000000001"/>
    <n v="7.95"/>
  </r>
  <r>
    <n v="73379001"/>
    <n v="-1"/>
    <n v="18479"/>
    <n v="363"/>
    <n v="20200520"/>
    <n v="20200530"/>
    <n v="20200527"/>
    <n v="1"/>
    <n v="1"/>
    <n v="2294.9899999999998"/>
    <n v="2294.9899999999998"/>
    <n v="0"/>
    <n v="1251.9812999999999"/>
    <n v="1251.9812999999999"/>
    <n v="2294.9899999999998"/>
  </r>
  <r>
    <n v="73379002"/>
    <n v="-1"/>
    <n v="18479"/>
    <n v="485"/>
    <n v="20200520"/>
    <n v="20200530"/>
    <n v="20200527"/>
    <n v="1"/>
    <n v="1"/>
    <n v="21.98"/>
    <n v="21.98"/>
    <n v="0"/>
    <n v="8.2204999999999995"/>
    <n v="8.2204999999999995"/>
    <n v="21.98"/>
  </r>
  <r>
    <n v="73379003"/>
    <n v="-1"/>
    <n v="18479"/>
    <n v="214"/>
    <n v="20200520"/>
    <n v="20200530"/>
    <n v="20200527"/>
    <n v="1"/>
    <n v="1"/>
    <n v="34.99"/>
    <n v="34.99"/>
    <n v="0"/>
    <n v="13.0863"/>
    <n v="13.0863"/>
    <n v="34.99"/>
  </r>
  <r>
    <n v="73380001"/>
    <n v="-1"/>
    <n v="18480"/>
    <n v="361"/>
    <n v="20200520"/>
    <n v="20200530"/>
    <n v="20200527"/>
    <n v="4"/>
    <n v="1"/>
    <n v="2294.9899999999998"/>
    <n v="2294.9899999999998"/>
    <n v="0"/>
    <n v="1251.9812999999999"/>
    <n v="1251.9812999999999"/>
    <n v="2294.9899999999998"/>
  </r>
  <r>
    <n v="73380002"/>
    <n v="-1"/>
    <n v="18480"/>
    <n v="537"/>
    <n v="20200520"/>
    <n v="20200530"/>
    <n v="20200527"/>
    <n v="4"/>
    <n v="1"/>
    <n v="35"/>
    <n v="35"/>
    <n v="0"/>
    <n v="13.09"/>
    <n v="13.09"/>
    <n v="35"/>
  </r>
  <r>
    <n v="73381001"/>
    <n v="-1"/>
    <n v="16054"/>
    <n v="225"/>
    <n v="20200520"/>
    <n v="20200530"/>
    <n v="20200527"/>
    <n v="10"/>
    <n v="1"/>
    <n v="8.99"/>
    <n v="8.99"/>
    <n v="0"/>
    <n v="6.9222999999999999"/>
    <n v="6.9222999999999999"/>
    <n v="8.99"/>
  </r>
  <r>
    <n v="73381002"/>
    <n v="-1"/>
    <n v="16054"/>
    <n v="585"/>
    <n v="20200520"/>
    <n v="20200530"/>
    <n v="20200527"/>
    <n v="10"/>
    <n v="1"/>
    <n v="742.35"/>
    <n v="742.35"/>
    <n v="0"/>
    <n v="461.44479999999999"/>
    <n v="461.44479999999999"/>
    <n v="742.35"/>
  </r>
  <r>
    <n v="73382001"/>
    <n v="-1"/>
    <n v="16045"/>
    <n v="586"/>
    <n v="20200520"/>
    <n v="20200530"/>
    <n v="20200527"/>
    <n v="10"/>
    <n v="1"/>
    <n v="742.35"/>
    <n v="742.35"/>
    <n v="0"/>
    <n v="461.44479999999999"/>
    <n v="461.44479999999999"/>
    <n v="742.35"/>
  </r>
  <r>
    <n v="73382002"/>
    <n v="-1"/>
    <n v="16045"/>
    <n v="225"/>
    <n v="20200520"/>
    <n v="20200530"/>
    <n v="20200527"/>
    <n v="10"/>
    <n v="1"/>
    <n v="8.99"/>
    <n v="8.99"/>
    <n v="0"/>
    <n v="6.9222999999999999"/>
    <n v="6.9222999999999999"/>
    <n v="8.99"/>
  </r>
  <r>
    <n v="73382003"/>
    <n v="-1"/>
    <n v="16045"/>
    <n v="237"/>
    <n v="20200520"/>
    <n v="20200530"/>
    <n v="20200527"/>
    <n v="10"/>
    <n v="1"/>
    <n v="49.99"/>
    <n v="49.99"/>
    <n v="0"/>
    <n v="38.4923"/>
    <n v="38.4923"/>
    <n v="49.99"/>
  </r>
  <r>
    <n v="73383001"/>
    <n v="-1"/>
    <n v="13606"/>
    <n v="586"/>
    <n v="20200520"/>
    <n v="20200530"/>
    <n v="20200527"/>
    <n v="8"/>
    <n v="1"/>
    <n v="742.35"/>
    <n v="742.35"/>
    <n v="0"/>
    <n v="461.44479999999999"/>
    <n v="461.44479999999999"/>
    <n v="742.35"/>
  </r>
  <r>
    <n v="73384001"/>
    <n v="-1"/>
    <n v="16656"/>
    <n v="359"/>
    <n v="20200520"/>
    <n v="20200530"/>
    <n v="20200527"/>
    <n v="9"/>
    <n v="1"/>
    <n v="2294.9899999999998"/>
    <n v="2294.9899999999998"/>
    <n v="0"/>
    <n v="1251.9812999999999"/>
    <n v="1251.9812999999999"/>
    <n v="2294.9899999999998"/>
  </r>
  <r>
    <n v="73384002"/>
    <n v="-1"/>
    <n v="16656"/>
    <n v="485"/>
    <n v="20200520"/>
    <n v="20200530"/>
    <n v="20200527"/>
    <n v="9"/>
    <n v="1"/>
    <n v="21.98"/>
    <n v="21.98"/>
    <n v="0"/>
    <n v="8.2204999999999995"/>
    <n v="8.2204999999999995"/>
    <n v="21.98"/>
  </r>
  <r>
    <n v="73384003"/>
    <n v="-1"/>
    <n v="16656"/>
    <n v="217"/>
    <n v="20200520"/>
    <n v="20200530"/>
    <n v="20200527"/>
    <n v="9"/>
    <n v="1"/>
    <n v="34.99"/>
    <n v="34.99"/>
    <n v="0"/>
    <n v="13.0863"/>
    <n v="13.0863"/>
    <n v="34.99"/>
  </r>
  <r>
    <n v="73385001"/>
    <n v="-1"/>
    <n v="22850"/>
    <n v="372"/>
    <n v="20200520"/>
    <n v="20200530"/>
    <n v="20200527"/>
    <n v="9"/>
    <n v="1"/>
    <n v="2443.35"/>
    <n v="2443.35"/>
    <n v="0"/>
    <n v="1554.9478999999999"/>
    <n v="1554.9478999999999"/>
    <n v="2443.35"/>
  </r>
  <r>
    <n v="73385002"/>
    <n v="-1"/>
    <n v="22850"/>
    <n v="540"/>
    <n v="20200520"/>
    <n v="20200530"/>
    <n v="20200527"/>
    <n v="9"/>
    <n v="1"/>
    <n v="32.6"/>
    <n v="32.6"/>
    <n v="0"/>
    <n v="12.192399999999999"/>
    <n v="12.192399999999999"/>
    <n v="32.6"/>
  </r>
  <r>
    <n v="73386001"/>
    <n v="-1"/>
    <n v="22854"/>
    <n v="374"/>
    <n v="20200520"/>
    <n v="20200530"/>
    <n v="20200527"/>
    <n v="9"/>
    <n v="1"/>
    <n v="2443.35"/>
    <n v="2443.35"/>
    <n v="0"/>
    <n v="1554.9478999999999"/>
    <n v="1554.9478999999999"/>
    <n v="2443.35"/>
  </r>
  <r>
    <n v="73386002"/>
    <n v="-1"/>
    <n v="22854"/>
    <n v="222"/>
    <n v="20200520"/>
    <n v="20200530"/>
    <n v="20200527"/>
    <n v="9"/>
    <n v="1"/>
    <n v="34.99"/>
    <n v="34.99"/>
    <n v="0"/>
    <n v="13.0863"/>
    <n v="13.0863"/>
    <n v="34.99"/>
  </r>
  <r>
    <n v="73387001"/>
    <n v="-1"/>
    <n v="22927"/>
    <n v="582"/>
    <n v="20200520"/>
    <n v="20200530"/>
    <n v="20200527"/>
    <n v="9"/>
    <n v="1"/>
    <n v="1700.99"/>
    <n v="1700.99"/>
    <n v="0"/>
    <n v="1082.51"/>
    <n v="1082.51"/>
    <n v="1700.99"/>
  </r>
  <r>
    <n v="73387002"/>
    <n v="-1"/>
    <n v="22927"/>
    <n v="529"/>
    <n v="20200520"/>
    <n v="20200530"/>
    <n v="20200527"/>
    <n v="9"/>
    <n v="1"/>
    <n v="3.99"/>
    <n v="3.99"/>
    <n v="0"/>
    <n v="1.4923"/>
    <n v="1.4923"/>
    <n v="3.99"/>
  </r>
  <r>
    <n v="73387003"/>
    <n v="-1"/>
    <n v="22927"/>
    <n v="539"/>
    <n v="20200520"/>
    <n v="20200530"/>
    <n v="20200527"/>
    <n v="9"/>
    <n v="1"/>
    <n v="24.99"/>
    <n v="24.99"/>
    <n v="0"/>
    <n v="9.3462999999999994"/>
    <n v="9.3462999999999994"/>
    <n v="24.99"/>
  </r>
  <r>
    <n v="73387004"/>
    <n v="-1"/>
    <n v="22927"/>
    <n v="480"/>
    <n v="20200520"/>
    <n v="20200530"/>
    <n v="20200527"/>
    <n v="9"/>
    <n v="1"/>
    <n v="2.29"/>
    <n v="2.29"/>
    <n v="0"/>
    <n v="0.85650000000000004"/>
    <n v="0.85650000000000004"/>
    <n v="2.29"/>
  </r>
  <r>
    <n v="73388001"/>
    <n v="-1"/>
    <n v="22937"/>
    <n v="583"/>
    <n v="20200520"/>
    <n v="20200530"/>
    <n v="20200527"/>
    <n v="9"/>
    <n v="1"/>
    <n v="1700.99"/>
    <n v="1700.99"/>
    <n v="0"/>
    <n v="1082.51"/>
    <n v="1082.51"/>
    <n v="1700.99"/>
  </r>
  <r>
    <n v="73388002"/>
    <n v="-1"/>
    <n v="22937"/>
    <n v="222"/>
    <n v="20200520"/>
    <n v="20200530"/>
    <n v="20200527"/>
    <n v="9"/>
    <n v="1"/>
    <n v="34.99"/>
    <n v="34.99"/>
    <n v="0"/>
    <n v="13.0863"/>
    <n v="13.0863"/>
    <n v="34.99"/>
  </r>
  <r>
    <n v="73389001"/>
    <n v="-1"/>
    <n v="27694"/>
    <n v="390"/>
    <n v="20200520"/>
    <n v="20200530"/>
    <n v="20200527"/>
    <n v="9"/>
    <n v="1"/>
    <n v="1120.49"/>
    <n v="1120.49"/>
    <n v="0"/>
    <n v="713.07979999999998"/>
    <n v="713.07979999999998"/>
    <n v="1120.49"/>
  </r>
  <r>
    <n v="73389002"/>
    <n v="-1"/>
    <n v="27694"/>
    <n v="539"/>
    <n v="20200520"/>
    <n v="20200530"/>
    <n v="20200527"/>
    <n v="9"/>
    <n v="1"/>
    <n v="24.99"/>
    <n v="24.99"/>
    <n v="0"/>
    <n v="9.3462999999999994"/>
    <n v="9.3462999999999994"/>
    <n v="24.99"/>
  </r>
  <r>
    <n v="73389003"/>
    <n v="-1"/>
    <n v="27694"/>
    <n v="529"/>
    <n v="20200520"/>
    <n v="20200530"/>
    <n v="20200527"/>
    <n v="9"/>
    <n v="1"/>
    <n v="3.99"/>
    <n v="3.99"/>
    <n v="0"/>
    <n v="1.4923"/>
    <n v="1.4923"/>
    <n v="3.99"/>
  </r>
  <r>
    <n v="73389004"/>
    <n v="-1"/>
    <n v="27694"/>
    <n v="217"/>
    <n v="20200520"/>
    <n v="20200530"/>
    <n v="20200527"/>
    <n v="9"/>
    <n v="1"/>
    <n v="34.99"/>
    <n v="34.99"/>
    <n v="0"/>
    <n v="13.0863"/>
    <n v="13.0863"/>
    <n v="34.99"/>
  </r>
  <r>
    <n v="73390001"/>
    <n v="-1"/>
    <n v="27863"/>
    <n v="584"/>
    <n v="20200520"/>
    <n v="20200530"/>
    <n v="20200527"/>
    <n v="9"/>
    <n v="1"/>
    <n v="539.99"/>
    <n v="539.99"/>
    <n v="0"/>
    <n v="343.64960000000002"/>
    <n v="343.64960000000002"/>
    <n v="539.99"/>
  </r>
  <r>
    <n v="73390002"/>
    <n v="-1"/>
    <n v="27863"/>
    <n v="529"/>
    <n v="20200520"/>
    <n v="20200530"/>
    <n v="20200527"/>
    <n v="9"/>
    <n v="1"/>
    <n v="3.99"/>
    <n v="3.99"/>
    <n v="0"/>
    <n v="1.4923"/>
    <n v="1.4923"/>
    <n v="3.99"/>
  </r>
  <r>
    <n v="73390003"/>
    <n v="-1"/>
    <n v="27863"/>
    <n v="538"/>
    <n v="20200520"/>
    <n v="20200530"/>
    <n v="20200527"/>
    <n v="9"/>
    <n v="1"/>
    <n v="21.49"/>
    <n v="21.49"/>
    <n v="0"/>
    <n v="8.0373000000000001"/>
    <n v="8.0373000000000001"/>
    <n v="21.49"/>
  </r>
  <r>
    <n v="73391001"/>
    <n v="-1"/>
    <n v="26585"/>
    <n v="388"/>
    <n v="20200520"/>
    <n v="20200530"/>
    <n v="20200527"/>
    <n v="9"/>
    <n v="1"/>
    <n v="1120.49"/>
    <n v="1120.49"/>
    <n v="0"/>
    <n v="713.07979999999998"/>
    <n v="713.07979999999998"/>
    <n v="1120.49"/>
  </r>
  <r>
    <n v="73392001"/>
    <n v="-1"/>
    <n v="18465"/>
    <n v="386"/>
    <n v="20200520"/>
    <n v="20200530"/>
    <n v="20200527"/>
    <n v="9"/>
    <n v="1"/>
    <n v="1120.49"/>
    <n v="1120.49"/>
    <n v="0"/>
    <n v="713.07979999999998"/>
    <n v="713.07979999999998"/>
    <n v="1120.49"/>
  </r>
  <r>
    <n v="73392002"/>
    <n v="-1"/>
    <n v="18465"/>
    <n v="491"/>
    <n v="20200520"/>
    <n v="20200530"/>
    <n v="20200527"/>
    <n v="9"/>
    <n v="1"/>
    <n v="53.99"/>
    <n v="53.99"/>
    <n v="0"/>
    <n v="41.572299999999998"/>
    <n v="41.572299999999998"/>
    <n v="53.99"/>
  </r>
  <r>
    <n v="73393001"/>
    <n v="-1"/>
    <n v="13975"/>
    <n v="363"/>
    <n v="20200520"/>
    <n v="20200530"/>
    <n v="20200527"/>
    <n v="9"/>
    <n v="1"/>
    <n v="2294.9899999999998"/>
    <n v="2294.9899999999998"/>
    <n v="0"/>
    <n v="1251.9812999999999"/>
    <n v="1251.9812999999999"/>
    <n v="2294.9899999999998"/>
  </r>
  <r>
    <n v="73393002"/>
    <n v="-1"/>
    <n v="13975"/>
    <n v="480"/>
    <n v="20200520"/>
    <n v="20200530"/>
    <n v="20200527"/>
    <n v="9"/>
    <n v="1"/>
    <n v="2.29"/>
    <n v="2.29"/>
    <n v="0"/>
    <n v="0.85650000000000004"/>
    <n v="0.85650000000000004"/>
    <n v="2.29"/>
  </r>
  <r>
    <n v="73394001"/>
    <n v="-1"/>
    <n v="17510"/>
    <n v="589"/>
    <n v="20200520"/>
    <n v="20200530"/>
    <n v="20200527"/>
    <n v="9"/>
    <n v="1"/>
    <n v="769.49"/>
    <n v="769.49"/>
    <n v="0"/>
    <n v="419.77839999999998"/>
    <n v="419.77839999999998"/>
    <n v="769.49"/>
  </r>
  <r>
    <n v="73394002"/>
    <n v="-1"/>
    <n v="17510"/>
    <n v="485"/>
    <n v="20200520"/>
    <n v="20200530"/>
    <n v="20200527"/>
    <n v="9"/>
    <n v="1"/>
    <n v="21.98"/>
    <n v="21.98"/>
    <n v="0"/>
    <n v="8.2204999999999995"/>
    <n v="8.2204999999999995"/>
    <n v="21.98"/>
  </r>
  <r>
    <n v="73395001"/>
    <n v="-1"/>
    <n v="16349"/>
    <n v="357"/>
    <n v="20200520"/>
    <n v="20200530"/>
    <n v="20200527"/>
    <n v="9"/>
    <n v="1"/>
    <n v="2319.9899999999998"/>
    <n v="2319.9899999999998"/>
    <n v="0"/>
    <n v="1265.6195"/>
    <n v="1265.6195"/>
    <n v="2319.9899999999998"/>
  </r>
  <r>
    <n v="73396001"/>
    <n v="-1"/>
    <n v="28285"/>
    <n v="576"/>
    <n v="20200520"/>
    <n v="20200530"/>
    <n v="20200527"/>
    <n v="1"/>
    <n v="1"/>
    <n v="2384.0700000000002"/>
    <n v="2384.0700000000002"/>
    <n v="0"/>
    <n v="1481.9378999999999"/>
    <n v="1481.9378999999999"/>
    <n v="2384.0700000000002"/>
  </r>
  <r>
    <n v="73396002"/>
    <n v="-1"/>
    <n v="28285"/>
    <n v="217"/>
    <n v="20200520"/>
    <n v="20200530"/>
    <n v="20200527"/>
    <n v="1"/>
    <n v="1"/>
    <n v="34.99"/>
    <n v="34.99"/>
    <n v="0"/>
    <n v="13.0863"/>
    <n v="13.0863"/>
    <n v="34.99"/>
  </r>
  <r>
    <n v="73397001"/>
    <n v="-1"/>
    <n v="11252"/>
    <n v="586"/>
    <n v="20200520"/>
    <n v="20200530"/>
    <n v="20200527"/>
    <n v="4"/>
    <n v="1"/>
    <n v="742.35"/>
    <n v="742.35"/>
    <n v="0"/>
    <n v="461.44479999999999"/>
    <n v="461.44479999999999"/>
    <n v="742.35"/>
  </r>
  <r>
    <n v="73397002"/>
    <n v="-1"/>
    <n v="11252"/>
    <n v="479"/>
    <n v="20200520"/>
    <n v="20200530"/>
    <n v="20200527"/>
    <n v="4"/>
    <n v="1"/>
    <n v="8.99"/>
    <n v="8.99"/>
    <n v="0"/>
    <n v="3.3622999999999998"/>
    <n v="3.3622999999999998"/>
    <n v="8.99"/>
  </r>
  <r>
    <n v="73397003"/>
    <n v="-1"/>
    <n v="11252"/>
    <n v="477"/>
    <n v="20200520"/>
    <n v="20200530"/>
    <n v="20200527"/>
    <n v="4"/>
    <n v="1"/>
    <n v="4.99"/>
    <n v="4.99"/>
    <n v="0"/>
    <n v="1.8663000000000001"/>
    <n v="1.8663000000000001"/>
    <n v="4.99"/>
  </r>
  <r>
    <n v="73397004"/>
    <n v="-1"/>
    <n v="11252"/>
    <n v="225"/>
    <n v="20200520"/>
    <n v="20200530"/>
    <n v="20200527"/>
    <n v="4"/>
    <n v="1"/>
    <n v="8.99"/>
    <n v="8.99"/>
    <n v="0"/>
    <n v="6.9222999999999999"/>
    <n v="6.9222999999999999"/>
    <n v="8.99"/>
  </r>
  <r>
    <n v="73398001"/>
    <n v="-1"/>
    <n v="16836"/>
    <n v="586"/>
    <n v="20200520"/>
    <n v="20200530"/>
    <n v="20200527"/>
    <n v="6"/>
    <n v="1"/>
    <n v="742.35"/>
    <n v="742.35"/>
    <n v="0"/>
    <n v="461.44479999999999"/>
    <n v="461.44479999999999"/>
    <n v="742.35"/>
  </r>
  <r>
    <n v="73398002"/>
    <n v="-1"/>
    <n v="16836"/>
    <n v="222"/>
    <n v="20200520"/>
    <n v="20200530"/>
    <n v="20200527"/>
    <n v="6"/>
    <n v="1"/>
    <n v="34.99"/>
    <n v="34.99"/>
    <n v="0"/>
    <n v="13.0863"/>
    <n v="13.0863"/>
    <n v="34.99"/>
  </r>
  <r>
    <n v="73399001"/>
    <n v="-1"/>
    <n v="28196"/>
    <n v="561"/>
    <n v="20200520"/>
    <n v="20200530"/>
    <n v="20200527"/>
    <n v="1"/>
    <n v="1"/>
    <n v="2384.0700000000002"/>
    <n v="2384.0700000000002"/>
    <n v="0"/>
    <n v="1481.9378999999999"/>
    <n v="1481.9378999999999"/>
    <n v="2384.0700000000002"/>
  </r>
  <r>
    <n v="73399002"/>
    <n v="-1"/>
    <n v="28196"/>
    <n v="479"/>
    <n v="20200520"/>
    <n v="20200530"/>
    <n v="20200527"/>
    <n v="1"/>
    <n v="1"/>
    <n v="8.99"/>
    <n v="8.99"/>
    <n v="0"/>
    <n v="3.3622999999999998"/>
    <n v="3.3622999999999998"/>
    <n v="8.99"/>
  </r>
  <r>
    <n v="73399003"/>
    <n v="-1"/>
    <n v="28196"/>
    <n v="477"/>
    <n v="20200520"/>
    <n v="20200530"/>
    <n v="20200527"/>
    <n v="1"/>
    <n v="1"/>
    <n v="4.99"/>
    <n v="4.99"/>
    <n v="0"/>
    <n v="1.8663000000000001"/>
    <n v="1.8663000000000001"/>
    <n v="4.99"/>
  </r>
  <r>
    <n v="73399004"/>
    <n v="-1"/>
    <n v="28196"/>
    <n v="225"/>
    <n v="20200520"/>
    <n v="20200530"/>
    <n v="20200527"/>
    <n v="1"/>
    <n v="1"/>
    <n v="8.99"/>
    <n v="8.99"/>
    <n v="0"/>
    <n v="6.9222999999999999"/>
    <n v="6.9222999999999999"/>
    <n v="8.99"/>
  </r>
  <r>
    <n v="73400001"/>
    <n v="-1"/>
    <n v="25072"/>
    <n v="562"/>
    <n v="20200520"/>
    <n v="20200530"/>
    <n v="20200527"/>
    <n v="1"/>
    <n v="1"/>
    <n v="2384.0700000000002"/>
    <n v="2384.0700000000002"/>
    <n v="0"/>
    <n v="1481.9378999999999"/>
    <n v="1481.9378999999999"/>
    <n v="2384.0700000000002"/>
  </r>
  <r>
    <n v="73400002"/>
    <n v="-1"/>
    <n v="25072"/>
    <n v="217"/>
    <n v="20200520"/>
    <n v="20200530"/>
    <n v="20200527"/>
    <n v="1"/>
    <n v="1"/>
    <n v="34.99"/>
    <n v="34.99"/>
    <n v="0"/>
    <n v="13.0863"/>
    <n v="13.0863"/>
    <n v="34.99"/>
  </r>
  <r>
    <n v="73400003"/>
    <n v="-1"/>
    <n v="25072"/>
    <n v="231"/>
    <n v="20200520"/>
    <n v="20200530"/>
    <n v="20200527"/>
    <n v="1"/>
    <n v="1"/>
    <n v="49.99"/>
    <n v="49.99"/>
    <n v="0"/>
    <n v="38.4923"/>
    <n v="38.4923"/>
    <n v="49.99"/>
  </r>
  <r>
    <n v="73401001"/>
    <n v="-1"/>
    <n v="24402"/>
    <n v="605"/>
    <n v="20200520"/>
    <n v="20200530"/>
    <n v="20200527"/>
    <n v="4"/>
    <n v="1"/>
    <n v="539.99"/>
    <n v="539.99"/>
    <n v="0"/>
    <n v="343.64960000000002"/>
    <n v="343.64960000000002"/>
    <n v="539.99"/>
  </r>
  <r>
    <n v="73401002"/>
    <n v="-1"/>
    <n v="24402"/>
    <n v="222"/>
    <n v="20200520"/>
    <n v="20200530"/>
    <n v="20200527"/>
    <n v="4"/>
    <n v="1"/>
    <n v="34.99"/>
    <n v="34.99"/>
    <n v="0"/>
    <n v="13.0863"/>
    <n v="13.0863"/>
    <n v="34.99"/>
  </r>
  <r>
    <n v="73402001"/>
    <n v="-1"/>
    <n v="24336"/>
    <n v="584"/>
    <n v="20200520"/>
    <n v="20200530"/>
    <n v="20200527"/>
    <n v="1"/>
    <n v="1"/>
    <n v="539.99"/>
    <n v="539.99"/>
    <n v="0"/>
    <n v="343.64960000000002"/>
    <n v="343.64960000000002"/>
    <n v="539.99"/>
  </r>
  <r>
    <n v="73402002"/>
    <n v="-1"/>
    <n v="24336"/>
    <n v="479"/>
    <n v="20200520"/>
    <n v="20200530"/>
    <n v="20200527"/>
    <n v="1"/>
    <n v="1"/>
    <n v="8.99"/>
    <n v="8.99"/>
    <n v="0"/>
    <n v="3.3622999999999998"/>
    <n v="3.3622999999999998"/>
    <n v="8.99"/>
  </r>
  <r>
    <n v="73403001"/>
    <n v="-1"/>
    <n v="21385"/>
    <n v="584"/>
    <n v="20200520"/>
    <n v="20200530"/>
    <n v="20200527"/>
    <n v="4"/>
    <n v="1"/>
    <n v="539.99"/>
    <n v="539.99"/>
    <n v="0"/>
    <n v="343.64960000000002"/>
    <n v="343.64960000000002"/>
    <n v="539.99"/>
  </r>
  <r>
    <n v="73403002"/>
    <n v="-1"/>
    <n v="21385"/>
    <n v="479"/>
    <n v="20200520"/>
    <n v="20200530"/>
    <n v="20200527"/>
    <n v="4"/>
    <n v="1"/>
    <n v="8.99"/>
    <n v="8.99"/>
    <n v="0"/>
    <n v="3.3622999999999998"/>
    <n v="3.3622999999999998"/>
    <n v="8.99"/>
  </r>
  <r>
    <n v="73403003"/>
    <n v="-1"/>
    <n v="21385"/>
    <n v="477"/>
    <n v="20200520"/>
    <n v="20200530"/>
    <n v="20200527"/>
    <n v="4"/>
    <n v="1"/>
    <n v="4.99"/>
    <n v="4.99"/>
    <n v="0"/>
    <n v="1.8663000000000001"/>
    <n v="1.8663000000000001"/>
    <n v="4.99"/>
  </r>
  <r>
    <n v="73403004"/>
    <n v="-1"/>
    <n v="21385"/>
    <n v="487"/>
    <n v="20200520"/>
    <n v="20200530"/>
    <n v="20200527"/>
    <n v="4"/>
    <n v="1"/>
    <n v="54.99"/>
    <n v="54.99"/>
    <n v="0"/>
    <n v="20.566299999999998"/>
    <n v="20.566299999999998"/>
    <n v="54.99"/>
  </r>
  <r>
    <n v="73404001"/>
    <n v="-1"/>
    <n v="24232"/>
    <n v="604"/>
    <n v="20200520"/>
    <n v="20200530"/>
    <n v="20200527"/>
    <n v="4"/>
    <n v="1"/>
    <n v="539.99"/>
    <n v="539.99"/>
    <n v="0"/>
    <n v="343.64960000000002"/>
    <n v="343.64960000000002"/>
    <n v="539.99"/>
  </r>
  <r>
    <n v="73404002"/>
    <n v="-1"/>
    <n v="24232"/>
    <n v="477"/>
    <n v="20200520"/>
    <n v="20200530"/>
    <n v="20200527"/>
    <n v="4"/>
    <n v="1"/>
    <n v="4.99"/>
    <n v="4.99"/>
    <n v="0"/>
    <n v="1.8663000000000001"/>
    <n v="1.8663000000000001"/>
    <n v="4.99"/>
  </r>
  <r>
    <n v="73404003"/>
    <n v="-1"/>
    <n v="24232"/>
    <n v="479"/>
    <n v="20200520"/>
    <n v="20200530"/>
    <n v="20200527"/>
    <n v="4"/>
    <n v="1"/>
    <n v="8.99"/>
    <n v="8.99"/>
    <n v="0"/>
    <n v="3.3622999999999998"/>
    <n v="3.3622999999999998"/>
    <n v="8.99"/>
  </r>
  <r>
    <n v="73405001"/>
    <n v="-1"/>
    <n v="24286"/>
    <n v="604"/>
    <n v="20200520"/>
    <n v="20200530"/>
    <n v="20200527"/>
    <n v="4"/>
    <n v="1"/>
    <n v="539.99"/>
    <n v="539.99"/>
    <n v="0"/>
    <n v="343.64960000000002"/>
    <n v="343.64960000000002"/>
    <n v="539.99"/>
  </r>
  <r>
    <n v="73405002"/>
    <n v="-1"/>
    <n v="24286"/>
    <n v="529"/>
    <n v="20200520"/>
    <n v="20200530"/>
    <n v="20200527"/>
    <n v="4"/>
    <n v="1"/>
    <n v="3.99"/>
    <n v="3.99"/>
    <n v="0"/>
    <n v="1.4923"/>
    <n v="1.4923"/>
    <n v="3.99"/>
  </r>
  <r>
    <n v="73405003"/>
    <n v="-1"/>
    <n v="24286"/>
    <n v="538"/>
    <n v="20200520"/>
    <n v="20200530"/>
    <n v="20200527"/>
    <n v="4"/>
    <n v="1"/>
    <n v="21.49"/>
    <n v="21.49"/>
    <n v="0"/>
    <n v="8.0373000000000001"/>
    <n v="8.0373000000000001"/>
    <n v="21.49"/>
  </r>
  <r>
    <n v="73405004"/>
    <n v="-1"/>
    <n v="24286"/>
    <n v="480"/>
    <n v="20200520"/>
    <n v="20200530"/>
    <n v="20200527"/>
    <n v="4"/>
    <n v="1"/>
    <n v="2.29"/>
    <n v="2.29"/>
    <n v="0"/>
    <n v="0.85650000000000004"/>
    <n v="0.85650000000000004"/>
    <n v="2.29"/>
  </r>
  <r>
    <n v="73405005"/>
    <n v="-1"/>
    <n v="24286"/>
    <n v="484"/>
    <n v="20200520"/>
    <n v="20200530"/>
    <n v="20200527"/>
    <n v="4"/>
    <n v="1"/>
    <n v="7.95"/>
    <n v="7.95"/>
    <n v="0"/>
    <n v="2.9733000000000001"/>
    <n v="2.9733000000000001"/>
    <n v="7.95"/>
  </r>
  <r>
    <n v="73406001"/>
    <n v="-1"/>
    <n v="21435"/>
    <n v="388"/>
    <n v="20200520"/>
    <n v="20200530"/>
    <n v="20200527"/>
    <n v="4"/>
    <n v="1"/>
    <n v="1120.49"/>
    <n v="1120.49"/>
    <n v="0"/>
    <n v="713.07979999999998"/>
    <n v="713.07979999999998"/>
    <n v="1120.49"/>
  </r>
  <r>
    <n v="73406002"/>
    <n v="-1"/>
    <n v="21435"/>
    <n v="231"/>
    <n v="20200520"/>
    <n v="20200530"/>
    <n v="20200527"/>
    <n v="4"/>
    <n v="1"/>
    <n v="49.99"/>
    <n v="49.99"/>
    <n v="0"/>
    <n v="38.4923"/>
    <n v="38.4923"/>
    <n v="49.99"/>
  </r>
  <r>
    <n v="73407001"/>
    <n v="-1"/>
    <n v="21429"/>
    <n v="382"/>
    <n v="20200520"/>
    <n v="20200530"/>
    <n v="20200527"/>
    <n v="1"/>
    <n v="1"/>
    <n v="1120.49"/>
    <n v="1120.49"/>
    <n v="0"/>
    <n v="713.07979999999998"/>
    <n v="713.07979999999998"/>
    <n v="1120.49"/>
  </r>
  <r>
    <n v="73407002"/>
    <n v="-1"/>
    <n v="21429"/>
    <n v="491"/>
    <n v="20200520"/>
    <n v="20200530"/>
    <n v="20200527"/>
    <n v="1"/>
    <n v="1"/>
    <n v="53.99"/>
    <n v="53.99"/>
    <n v="0"/>
    <n v="41.572299999999998"/>
    <n v="41.572299999999998"/>
    <n v="53.99"/>
  </r>
  <r>
    <n v="73408001"/>
    <n v="-1"/>
    <n v="18324"/>
    <n v="580"/>
    <n v="20200520"/>
    <n v="20200530"/>
    <n v="20200527"/>
    <n v="6"/>
    <n v="1"/>
    <n v="1700.99"/>
    <n v="1700.99"/>
    <n v="0"/>
    <n v="1082.51"/>
    <n v="1082.51"/>
    <n v="1700.99"/>
  </r>
  <r>
    <n v="73408002"/>
    <n v="-1"/>
    <n v="18324"/>
    <n v="214"/>
    <n v="20200520"/>
    <n v="20200530"/>
    <n v="20200527"/>
    <n v="6"/>
    <n v="1"/>
    <n v="34.99"/>
    <n v="34.99"/>
    <n v="0"/>
    <n v="13.0863"/>
    <n v="13.0863"/>
    <n v="34.99"/>
  </r>
  <r>
    <n v="73409001"/>
    <n v="-1"/>
    <n v="19117"/>
    <n v="582"/>
    <n v="20200520"/>
    <n v="20200530"/>
    <n v="20200527"/>
    <n v="4"/>
    <n v="1"/>
    <n v="1700.99"/>
    <n v="1700.99"/>
    <n v="0"/>
    <n v="1082.51"/>
    <n v="1082.51"/>
    <n v="1700.99"/>
  </r>
  <r>
    <n v="73409002"/>
    <n v="-1"/>
    <n v="19117"/>
    <n v="231"/>
    <n v="20200520"/>
    <n v="20200530"/>
    <n v="20200527"/>
    <n v="4"/>
    <n v="1"/>
    <n v="49.99"/>
    <n v="49.99"/>
    <n v="0"/>
    <n v="38.4923"/>
    <n v="38.4923"/>
    <n v="49.99"/>
  </r>
  <r>
    <n v="73410001"/>
    <n v="-1"/>
    <n v="18168"/>
    <n v="562"/>
    <n v="20200520"/>
    <n v="20200530"/>
    <n v="20200527"/>
    <n v="10"/>
    <n v="1"/>
    <n v="2384.0700000000002"/>
    <n v="2384.0700000000002"/>
    <n v="0"/>
    <n v="1481.9378999999999"/>
    <n v="1481.9378999999999"/>
    <n v="2384.0700000000002"/>
  </r>
  <r>
    <n v="73410002"/>
    <n v="-1"/>
    <n v="18168"/>
    <n v="477"/>
    <n v="20200520"/>
    <n v="20200530"/>
    <n v="20200527"/>
    <n v="10"/>
    <n v="1"/>
    <n v="4.99"/>
    <n v="4.99"/>
    <n v="0"/>
    <n v="1.8663000000000001"/>
    <n v="1.8663000000000001"/>
    <n v="4.99"/>
  </r>
  <r>
    <n v="73410003"/>
    <n v="-1"/>
    <n v="18168"/>
    <n v="479"/>
    <n v="20200520"/>
    <n v="20200530"/>
    <n v="20200527"/>
    <n v="10"/>
    <n v="1"/>
    <n v="8.99"/>
    <n v="8.99"/>
    <n v="0"/>
    <n v="3.3622999999999998"/>
    <n v="3.3622999999999998"/>
    <n v="8.99"/>
  </r>
  <r>
    <n v="73410004"/>
    <n v="-1"/>
    <n v="18168"/>
    <n v="484"/>
    <n v="20200520"/>
    <n v="20200530"/>
    <n v="20200527"/>
    <n v="10"/>
    <n v="1"/>
    <n v="7.95"/>
    <n v="7.95"/>
    <n v="0"/>
    <n v="2.9733000000000001"/>
    <n v="2.9733000000000001"/>
    <n v="7.95"/>
  </r>
  <r>
    <n v="73411001"/>
    <n v="-1"/>
    <n v="11363"/>
    <n v="567"/>
    <n v="20200520"/>
    <n v="20200530"/>
    <n v="20200527"/>
    <n v="9"/>
    <n v="1"/>
    <n v="742.35"/>
    <n v="742.35"/>
    <n v="0"/>
    <n v="461.44479999999999"/>
    <n v="461.44479999999999"/>
    <n v="742.35"/>
  </r>
  <r>
    <n v="73412001"/>
    <n v="-1"/>
    <n v="26920"/>
    <n v="606"/>
    <n v="20200520"/>
    <n v="20200530"/>
    <n v="20200527"/>
    <n v="9"/>
    <n v="1"/>
    <n v="539.99"/>
    <n v="539.99"/>
    <n v="0"/>
    <n v="343.64960000000002"/>
    <n v="343.64960000000002"/>
    <n v="539.99"/>
  </r>
  <r>
    <n v="73412002"/>
    <n v="-1"/>
    <n v="26920"/>
    <n v="479"/>
    <n v="20200520"/>
    <n v="20200530"/>
    <n v="20200527"/>
    <n v="9"/>
    <n v="1"/>
    <n v="8.99"/>
    <n v="8.99"/>
    <n v="0"/>
    <n v="3.3622999999999998"/>
    <n v="3.3622999999999998"/>
    <n v="8.99"/>
  </r>
  <r>
    <n v="73412003"/>
    <n v="-1"/>
    <n v="26920"/>
    <n v="477"/>
    <n v="20200520"/>
    <n v="20200530"/>
    <n v="20200527"/>
    <n v="9"/>
    <n v="1"/>
    <n v="4.99"/>
    <n v="4.99"/>
    <n v="0"/>
    <n v="1.8663000000000001"/>
    <n v="1.8663000000000001"/>
    <n v="4.99"/>
  </r>
  <r>
    <n v="73413001"/>
    <n v="-1"/>
    <n v="12008"/>
    <n v="535"/>
    <n v="20200521"/>
    <n v="20200531"/>
    <n v="20200528"/>
    <n v="9"/>
    <n v="1"/>
    <n v="24.99"/>
    <n v="24.99"/>
    <n v="0"/>
    <n v="9.3462999999999994"/>
    <n v="9.3462999999999994"/>
    <n v="24.99"/>
  </r>
  <r>
    <n v="73413002"/>
    <n v="-1"/>
    <n v="12008"/>
    <n v="467"/>
    <n v="20200521"/>
    <n v="20200531"/>
    <n v="20200528"/>
    <n v="9"/>
    <n v="1"/>
    <n v="24.49"/>
    <n v="24.49"/>
    <n v="0"/>
    <n v="9.1593"/>
    <n v="9.1593"/>
    <n v="24.49"/>
  </r>
  <r>
    <n v="73414001"/>
    <n v="-1"/>
    <n v="15718"/>
    <n v="539"/>
    <n v="20200521"/>
    <n v="20200531"/>
    <n v="20200528"/>
    <n v="9"/>
    <n v="1"/>
    <n v="24.99"/>
    <n v="24.99"/>
    <n v="0"/>
    <n v="9.3462999999999994"/>
    <n v="9.3462999999999994"/>
    <n v="24.99"/>
  </r>
  <r>
    <n v="73414002"/>
    <n v="-1"/>
    <n v="15718"/>
    <n v="529"/>
    <n v="20200521"/>
    <n v="20200531"/>
    <n v="20200528"/>
    <n v="9"/>
    <n v="1"/>
    <n v="3.99"/>
    <n v="3.99"/>
    <n v="0"/>
    <n v="1.4923"/>
    <n v="1.4923"/>
    <n v="3.99"/>
  </r>
  <r>
    <n v="73415001"/>
    <n v="-1"/>
    <n v="16182"/>
    <n v="539"/>
    <n v="20200521"/>
    <n v="20200531"/>
    <n v="20200528"/>
    <n v="9"/>
    <n v="1"/>
    <n v="24.99"/>
    <n v="24.99"/>
    <n v="0"/>
    <n v="9.3462999999999994"/>
    <n v="9.3462999999999994"/>
    <n v="24.99"/>
  </r>
  <r>
    <n v="73416001"/>
    <n v="-1"/>
    <n v="24892"/>
    <n v="528"/>
    <n v="20200521"/>
    <n v="20200531"/>
    <n v="20200528"/>
    <n v="9"/>
    <n v="1"/>
    <n v="4.99"/>
    <n v="4.99"/>
    <n v="0"/>
    <n v="1.8663000000000001"/>
    <n v="1.8663000000000001"/>
    <n v="4.99"/>
  </r>
  <r>
    <n v="73416002"/>
    <n v="-1"/>
    <n v="24892"/>
    <n v="480"/>
    <n v="20200521"/>
    <n v="20200531"/>
    <n v="20200528"/>
    <n v="9"/>
    <n v="1"/>
    <n v="2.29"/>
    <n v="2.29"/>
    <n v="0"/>
    <n v="0.85650000000000004"/>
    <n v="0.85650000000000004"/>
    <n v="2.29"/>
  </r>
  <r>
    <n v="73417001"/>
    <n v="-1"/>
    <n v="21232"/>
    <n v="528"/>
    <n v="20200521"/>
    <n v="20200531"/>
    <n v="20200528"/>
    <n v="9"/>
    <n v="1"/>
    <n v="4.99"/>
    <n v="4.99"/>
    <n v="0"/>
    <n v="1.8663000000000001"/>
    <n v="1.8663000000000001"/>
    <n v="4.99"/>
  </r>
  <r>
    <n v="73417002"/>
    <n v="-1"/>
    <n v="21232"/>
    <n v="217"/>
    <n v="20200521"/>
    <n v="20200531"/>
    <n v="20200528"/>
    <n v="9"/>
    <n v="1"/>
    <n v="34.99"/>
    <n v="34.99"/>
    <n v="0"/>
    <n v="13.0863"/>
    <n v="13.0863"/>
    <n v="34.99"/>
  </r>
  <r>
    <n v="73418001"/>
    <n v="-1"/>
    <n v="24240"/>
    <n v="530"/>
    <n v="20200521"/>
    <n v="20200531"/>
    <n v="20200528"/>
    <n v="9"/>
    <n v="1"/>
    <n v="4.99"/>
    <n v="4.99"/>
    <n v="0"/>
    <n v="1.8663000000000001"/>
    <n v="1.8663000000000001"/>
    <n v="4.99"/>
  </r>
  <r>
    <n v="73419001"/>
    <n v="-1"/>
    <n v="15077"/>
    <n v="361"/>
    <n v="20200521"/>
    <n v="20200531"/>
    <n v="20200528"/>
    <n v="10"/>
    <n v="1"/>
    <n v="2294.9899999999998"/>
    <n v="2294.9899999999998"/>
    <n v="0"/>
    <n v="1251.9812999999999"/>
    <n v="1251.9812999999999"/>
    <n v="2294.9899999999998"/>
  </r>
  <r>
    <n v="73419002"/>
    <n v="-1"/>
    <n v="15077"/>
    <n v="478"/>
    <n v="20200521"/>
    <n v="20200531"/>
    <n v="20200528"/>
    <n v="10"/>
    <n v="1"/>
    <n v="9.99"/>
    <n v="9.99"/>
    <n v="0"/>
    <n v="3.7363"/>
    <n v="3.7363"/>
    <n v="9.99"/>
  </r>
  <r>
    <n v="73419003"/>
    <n v="-1"/>
    <n v="15077"/>
    <n v="477"/>
    <n v="20200521"/>
    <n v="20200531"/>
    <n v="20200528"/>
    <n v="10"/>
    <n v="1"/>
    <n v="4.99"/>
    <n v="4.99"/>
    <n v="0"/>
    <n v="1.8663000000000001"/>
    <n v="1.8663000000000001"/>
    <n v="4.99"/>
  </r>
  <r>
    <n v="73419004"/>
    <n v="-1"/>
    <n v="15077"/>
    <n v="484"/>
    <n v="20200521"/>
    <n v="20200531"/>
    <n v="20200528"/>
    <n v="10"/>
    <n v="1"/>
    <n v="7.95"/>
    <n v="7.95"/>
    <n v="0"/>
    <n v="2.9733000000000001"/>
    <n v="2.9733000000000001"/>
    <n v="7.95"/>
  </r>
  <r>
    <n v="73420001"/>
    <n v="-1"/>
    <n v="16945"/>
    <n v="588"/>
    <n v="20200521"/>
    <n v="20200531"/>
    <n v="20200528"/>
    <n v="10"/>
    <n v="1"/>
    <n v="769.49"/>
    <n v="769.49"/>
    <n v="0"/>
    <n v="419.77839999999998"/>
    <n v="419.77839999999998"/>
    <n v="769.49"/>
  </r>
  <r>
    <n v="73420002"/>
    <n v="-1"/>
    <n v="16945"/>
    <n v="234"/>
    <n v="20200521"/>
    <n v="20200531"/>
    <n v="20200528"/>
    <n v="10"/>
    <n v="1"/>
    <n v="49.99"/>
    <n v="49.99"/>
    <n v="0"/>
    <n v="38.4923"/>
    <n v="38.4923"/>
    <n v="49.99"/>
  </r>
  <r>
    <n v="73421001"/>
    <n v="-1"/>
    <n v="22523"/>
    <n v="587"/>
    <n v="20200521"/>
    <n v="20200531"/>
    <n v="20200528"/>
    <n v="8"/>
    <n v="1"/>
    <n v="769.49"/>
    <n v="769.49"/>
    <n v="0"/>
    <n v="419.77839999999998"/>
    <n v="419.77839999999998"/>
    <n v="769.49"/>
  </r>
  <r>
    <n v="73421002"/>
    <n v="-1"/>
    <n v="22523"/>
    <n v="528"/>
    <n v="20200521"/>
    <n v="20200531"/>
    <n v="20200528"/>
    <n v="8"/>
    <n v="1"/>
    <n v="4.99"/>
    <n v="4.99"/>
    <n v="0"/>
    <n v="1.8663000000000001"/>
    <n v="1.8663000000000001"/>
    <n v="4.99"/>
  </r>
  <r>
    <n v="73421003"/>
    <n v="-1"/>
    <n v="22523"/>
    <n v="536"/>
    <n v="20200521"/>
    <n v="20200531"/>
    <n v="20200528"/>
    <n v="8"/>
    <n v="1"/>
    <n v="29.99"/>
    <n v="29.99"/>
    <n v="0"/>
    <n v="11.2163"/>
    <n v="11.2163"/>
    <n v="29.99"/>
  </r>
  <r>
    <n v="73421004"/>
    <n v="-1"/>
    <n v="22523"/>
    <n v="480"/>
    <n v="20200521"/>
    <n v="20200531"/>
    <n v="20200528"/>
    <n v="8"/>
    <n v="1"/>
    <n v="2.29"/>
    <n v="2.29"/>
    <n v="0"/>
    <n v="0.85650000000000004"/>
    <n v="0.85650000000000004"/>
    <n v="2.29"/>
  </r>
  <r>
    <n v="73422001"/>
    <n v="-1"/>
    <n v="17779"/>
    <n v="363"/>
    <n v="20200521"/>
    <n v="20200531"/>
    <n v="20200528"/>
    <n v="7"/>
    <n v="1"/>
    <n v="2294.9899999999998"/>
    <n v="2294.9899999999998"/>
    <n v="0"/>
    <n v="1251.9812999999999"/>
    <n v="1251.9812999999999"/>
    <n v="2294.9899999999998"/>
  </r>
  <r>
    <n v="73422002"/>
    <n v="-1"/>
    <n v="17779"/>
    <n v="478"/>
    <n v="20200521"/>
    <n v="20200531"/>
    <n v="20200528"/>
    <n v="7"/>
    <n v="1"/>
    <n v="9.99"/>
    <n v="9.99"/>
    <n v="0"/>
    <n v="3.7363"/>
    <n v="3.7363"/>
    <n v="9.99"/>
  </r>
  <r>
    <n v="73422003"/>
    <n v="-1"/>
    <n v="17779"/>
    <n v="487"/>
    <n v="20200521"/>
    <n v="20200531"/>
    <n v="20200528"/>
    <n v="7"/>
    <n v="1"/>
    <n v="54.99"/>
    <n v="54.99"/>
    <n v="0"/>
    <n v="20.566299999999998"/>
    <n v="20.566299999999998"/>
    <n v="54.99"/>
  </r>
  <r>
    <n v="73422004"/>
    <n v="-1"/>
    <n v="17779"/>
    <n v="491"/>
    <n v="20200521"/>
    <n v="20200531"/>
    <n v="20200528"/>
    <n v="7"/>
    <n v="1"/>
    <n v="53.99"/>
    <n v="53.99"/>
    <n v="0"/>
    <n v="41.572299999999998"/>
    <n v="41.572299999999998"/>
    <n v="53.99"/>
  </r>
  <r>
    <n v="73422005"/>
    <n v="-1"/>
    <n v="17779"/>
    <n v="467"/>
    <n v="20200521"/>
    <n v="20200531"/>
    <n v="20200528"/>
    <n v="7"/>
    <n v="1"/>
    <n v="24.49"/>
    <n v="24.49"/>
    <n v="0"/>
    <n v="9.1593"/>
    <n v="9.1593"/>
    <n v="24.49"/>
  </r>
  <r>
    <n v="73423001"/>
    <n v="-1"/>
    <n v="15047"/>
    <n v="353"/>
    <n v="20200521"/>
    <n v="20200531"/>
    <n v="20200528"/>
    <n v="10"/>
    <n v="1"/>
    <n v="2319.9899999999998"/>
    <n v="2319.9899999999998"/>
    <n v="0"/>
    <n v="1265.6195"/>
    <n v="1265.6195"/>
    <n v="2319.9899999999998"/>
  </r>
  <r>
    <n v="73423002"/>
    <n v="-1"/>
    <n v="15047"/>
    <n v="478"/>
    <n v="20200521"/>
    <n v="20200531"/>
    <n v="20200528"/>
    <n v="10"/>
    <n v="1"/>
    <n v="9.99"/>
    <n v="9.99"/>
    <n v="0"/>
    <n v="3.7363"/>
    <n v="3.7363"/>
    <n v="9.99"/>
  </r>
  <r>
    <n v="73423003"/>
    <n v="-1"/>
    <n v="15047"/>
    <n v="477"/>
    <n v="20200521"/>
    <n v="20200531"/>
    <n v="20200528"/>
    <n v="10"/>
    <n v="1"/>
    <n v="4.99"/>
    <n v="4.99"/>
    <n v="0"/>
    <n v="1.8663000000000001"/>
    <n v="1.8663000000000001"/>
    <n v="4.99"/>
  </r>
  <r>
    <n v="73424001"/>
    <n v="-1"/>
    <n v="20561"/>
    <n v="353"/>
    <n v="20200521"/>
    <n v="20200531"/>
    <n v="20200528"/>
    <n v="10"/>
    <n v="1"/>
    <n v="2319.9899999999998"/>
    <n v="2319.9899999999998"/>
    <n v="0"/>
    <n v="1265.6195"/>
    <n v="1265.6195"/>
    <n v="2319.9899999999998"/>
  </r>
  <r>
    <n v="73424002"/>
    <n v="-1"/>
    <n v="20561"/>
    <n v="483"/>
    <n v="20200521"/>
    <n v="20200531"/>
    <n v="20200528"/>
    <n v="10"/>
    <n v="1"/>
    <n v="120"/>
    <n v="120"/>
    <n v="0"/>
    <n v="44.88"/>
    <n v="44.88"/>
    <n v="120"/>
  </r>
  <r>
    <n v="73425001"/>
    <n v="-1"/>
    <n v="12867"/>
    <n v="361"/>
    <n v="20200521"/>
    <n v="20200531"/>
    <n v="20200528"/>
    <n v="8"/>
    <n v="1"/>
    <n v="2294.9899999999998"/>
    <n v="2294.9899999999998"/>
    <n v="0"/>
    <n v="1251.9812999999999"/>
    <n v="1251.9812999999999"/>
    <n v="2294.9899999999998"/>
  </r>
  <r>
    <n v="73426001"/>
    <n v="-1"/>
    <n v="19942"/>
    <n v="353"/>
    <n v="20200521"/>
    <n v="20200531"/>
    <n v="20200528"/>
    <n v="10"/>
    <n v="1"/>
    <n v="2319.9899999999998"/>
    <n v="2319.9899999999998"/>
    <n v="0"/>
    <n v="1265.6195"/>
    <n v="1265.6195"/>
    <n v="2319.9899999999998"/>
  </r>
  <r>
    <n v="73426002"/>
    <n v="-1"/>
    <n v="19942"/>
    <n v="477"/>
    <n v="20200521"/>
    <n v="20200531"/>
    <n v="20200528"/>
    <n v="10"/>
    <n v="1"/>
    <n v="4.99"/>
    <n v="4.99"/>
    <n v="0"/>
    <n v="1.8663000000000001"/>
    <n v="1.8663000000000001"/>
    <n v="4.99"/>
  </r>
  <r>
    <n v="73426003"/>
    <n v="-1"/>
    <n v="19942"/>
    <n v="478"/>
    <n v="20200521"/>
    <n v="20200531"/>
    <n v="20200528"/>
    <n v="10"/>
    <n v="1"/>
    <n v="9.99"/>
    <n v="9.99"/>
    <n v="0"/>
    <n v="3.7363"/>
    <n v="3.7363"/>
    <n v="9.99"/>
  </r>
  <r>
    <n v="73427001"/>
    <n v="-1"/>
    <n v="21827"/>
    <n v="357"/>
    <n v="20200521"/>
    <n v="20200531"/>
    <n v="20200528"/>
    <n v="8"/>
    <n v="1"/>
    <n v="2319.9899999999998"/>
    <n v="2319.9899999999998"/>
    <n v="0"/>
    <n v="1265.6195"/>
    <n v="1265.6195"/>
    <n v="2319.9899999999998"/>
  </r>
  <r>
    <n v="73427002"/>
    <n v="-1"/>
    <n v="21827"/>
    <n v="214"/>
    <n v="20200521"/>
    <n v="20200531"/>
    <n v="20200528"/>
    <n v="8"/>
    <n v="1"/>
    <n v="34.99"/>
    <n v="34.99"/>
    <n v="0"/>
    <n v="13.0863"/>
    <n v="13.0863"/>
    <n v="34.99"/>
  </r>
  <r>
    <n v="73428001"/>
    <n v="-1"/>
    <n v="11429"/>
    <n v="593"/>
    <n v="20200521"/>
    <n v="20200531"/>
    <n v="20200528"/>
    <n v="7"/>
    <n v="1"/>
    <n v="564.99"/>
    <n v="564.99"/>
    <n v="0"/>
    <n v="308.21789999999999"/>
    <n v="308.21789999999999"/>
    <n v="564.99"/>
  </r>
  <r>
    <n v="73428002"/>
    <n v="-1"/>
    <n v="11429"/>
    <n v="488"/>
    <n v="20200521"/>
    <n v="20200531"/>
    <n v="20200528"/>
    <n v="7"/>
    <n v="1"/>
    <n v="53.99"/>
    <n v="53.99"/>
    <n v="0"/>
    <n v="41.572299999999998"/>
    <n v="41.572299999999998"/>
    <n v="53.99"/>
  </r>
  <r>
    <n v="73429001"/>
    <n v="-1"/>
    <n v="11143"/>
    <n v="529"/>
    <n v="20200521"/>
    <n v="20200531"/>
    <n v="20200528"/>
    <n v="4"/>
    <n v="1"/>
    <n v="3.99"/>
    <n v="3.99"/>
    <n v="0"/>
    <n v="1.4923"/>
    <n v="1.4923"/>
    <n v="3.99"/>
  </r>
  <r>
    <n v="73429002"/>
    <n v="-1"/>
    <n v="11143"/>
    <n v="480"/>
    <n v="20200521"/>
    <n v="20200531"/>
    <n v="20200528"/>
    <n v="4"/>
    <n v="1"/>
    <n v="2.29"/>
    <n v="2.29"/>
    <n v="0"/>
    <n v="0.85650000000000004"/>
    <n v="0.85650000000000004"/>
    <n v="2.29"/>
  </r>
  <r>
    <n v="73430001"/>
    <n v="-1"/>
    <n v="29322"/>
    <n v="237"/>
    <n v="20200521"/>
    <n v="20200531"/>
    <n v="20200528"/>
    <n v="1"/>
    <n v="1"/>
    <n v="49.99"/>
    <n v="49.99"/>
    <n v="0"/>
    <n v="38.4923"/>
    <n v="38.4923"/>
    <n v="49.99"/>
  </r>
  <r>
    <n v="73431001"/>
    <n v="-1"/>
    <n v="11091"/>
    <n v="530"/>
    <n v="20200521"/>
    <n v="20200531"/>
    <n v="20200528"/>
    <n v="6"/>
    <n v="1"/>
    <n v="4.99"/>
    <n v="4.99"/>
    <n v="0"/>
    <n v="1.8663000000000001"/>
    <n v="1.8663000000000001"/>
    <n v="4.99"/>
  </r>
  <r>
    <n v="73431002"/>
    <n v="-1"/>
    <n v="11091"/>
    <n v="480"/>
    <n v="20200521"/>
    <n v="20200531"/>
    <n v="20200528"/>
    <n v="6"/>
    <n v="1"/>
    <n v="2.29"/>
    <n v="2.29"/>
    <n v="0"/>
    <n v="0.85650000000000004"/>
    <n v="0.85650000000000004"/>
    <n v="2.29"/>
  </r>
  <r>
    <n v="73432001"/>
    <n v="-1"/>
    <n v="29038"/>
    <n v="529"/>
    <n v="20200521"/>
    <n v="20200531"/>
    <n v="20200528"/>
    <n v="4"/>
    <n v="1"/>
    <n v="3.99"/>
    <n v="3.99"/>
    <n v="0"/>
    <n v="1.4923"/>
    <n v="1.4923"/>
    <n v="3.99"/>
  </r>
  <r>
    <n v="73432002"/>
    <n v="-1"/>
    <n v="29038"/>
    <n v="480"/>
    <n v="20200521"/>
    <n v="20200531"/>
    <n v="20200528"/>
    <n v="4"/>
    <n v="1"/>
    <n v="2.29"/>
    <n v="2.29"/>
    <n v="0"/>
    <n v="0.85650000000000004"/>
    <n v="0.85650000000000004"/>
    <n v="2.29"/>
  </r>
  <r>
    <n v="73433001"/>
    <n v="-1"/>
    <n v="27912"/>
    <n v="538"/>
    <n v="20200521"/>
    <n v="20200531"/>
    <n v="20200528"/>
    <n v="1"/>
    <n v="1"/>
    <n v="21.49"/>
    <n v="21.49"/>
    <n v="0"/>
    <n v="8.0373000000000001"/>
    <n v="8.0373000000000001"/>
    <n v="21.49"/>
  </r>
  <r>
    <n v="73433002"/>
    <n v="-1"/>
    <n v="27912"/>
    <n v="529"/>
    <n v="20200521"/>
    <n v="20200531"/>
    <n v="20200528"/>
    <n v="1"/>
    <n v="1"/>
    <n v="3.99"/>
    <n v="3.99"/>
    <n v="0"/>
    <n v="1.4923"/>
    <n v="1.4923"/>
    <n v="3.99"/>
  </r>
  <r>
    <n v="73433003"/>
    <n v="-1"/>
    <n v="27912"/>
    <n v="214"/>
    <n v="20200521"/>
    <n v="20200531"/>
    <n v="20200528"/>
    <n v="1"/>
    <n v="1"/>
    <n v="34.99"/>
    <n v="34.99"/>
    <n v="0"/>
    <n v="13.0863"/>
    <n v="13.0863"/>
    <n v="34.99"/>
  </r>
  <r>
    <n v="73434001"/>
    <n v="-1"/>
    <n v="26122"/>
    <n v="528"/>
    <n v="20200521"/>
    <n v="20200531"/>
    <n v="20200528"/>
    <n v="4"/>
    <n v="1"/>
    <n v="4.99"/>
    <n v="4.99"/>
    <n v="0"/>
    <n v="1.8663000000000001"/>
    <n v="1.8663000000000001"/>
    <n v="4.99"/>
  </r>
  <r>
    <n v="73434002"/>
    <n v="-1"/>
    <n v="26122"/>
    <n v="535"/>
    <n v="20200521"/>
    <n v="20200531"/>
    <n v="20200528"/>
    <n v="4"/>
    <n v="1"/>
    <n v="24.99"/>
    <n v="24.99"/>
    <n v="0"/>
    <n v="9.3462999999999994"/>
    <n v="9.3462999999999994"/>
    <n v="24.99"/>
  </r>
  <r>
    <n v="73434003"/>
    <n v="-1"/>
    <n v="26122"/>
    <n v="217"/>
    <n v="20200521"/>
    <n v="20200531"/>
    <n v="20200528"/>
    <n v="4"/>
    <n v="1"/>
    <n v="34.99"/>
    <n v="34.99"/>
    <n v="0"/>
    <n v="13.0863"/>
    <n v="13.0863"/>
    <n v="34.99"/>
  </r>
  <r>
    <n v="73435001"/>
    <n v="-1"/>
    <n v="26524"/>
    <n v="535"/>
    <n v="20200521"/>
    <n v="20200531"/>
    <n v="20200528"/>
    <n v="4"/>
    <n v="1"/>
    <n v="24.99"/>
    <n v="24.99"/>
    <n v="0"/>
    <n v="9.3462999999999994"/>
    <n v="9.3462999999999994"/>
    <n v="24.99"/>
  </r>
  <r>
    <n v="73435002"/>
    <n v="-1"/>
    <n v="26524"/>
    <n v="480"/>
    <n v="20200521"/>
    <n v="20200531"/>
    <n v="20200528"/>
    <n v="4"/>
    <n v="1"/>
    <n v="2.29"/>
    <n v="2.29"/>
    <n v="0"/>
    <n v="0.85650000000000004"/>
    <n v="0.85650000000000004"/>
    <n v="2.29"/>
  </r>
  <r>
    <n v="73436001"/>
    <n v="-1"/>
    <n v="26282"/>
    <n v="535"/>
    <n v="20200521"/>
    <n v="20200531"/>
    <n v="20200528"/>
    <n v="1"/>
    <n v="1"/>
    <n v="24.99"/>
    <n v="24.99"/>
    <n v="0"/>
    <n v="9.3462999999999994"/>
    <n v="9.3462999999999994"/>
    <n v="24.99"/>
  </r>
  <r>
    <n v="73436002"/>
    <n v="-1"/>
    <n v="26282"/>
    <n v="528"/>
    <n v="20200521"/>
    <n v="20200531"/>
    <n v="20200528"/>
    <n v="1"/>
    <n v="1"/>
    <n v="4.99"/>
    <n v="4.99"/>
    <n v="0"/>
    <n v="1.8663000000000001"/>
    <n v="1.8663000000000001"/>
    <n v="4.99"/>
  </r>
  <r>
    <n v="73436003"/>
    <n v="-1"/>
    <n v="26282"/>
    <n v="222"/>
    <n v="20200521"/>
    <n v="20200531"/>
    <n v="20200528"/>
    <n v="1"/>
    <n v="1"/>
    <n v="34.99"/>
    <n v="34.99"/>
    <n v="0"/>
    <n v="13.0863"/>
    <n v="13.0863"/>
    <n v="34.99"/>
  </r>
  <r>
    <n v="73436004"/>
    <n v="-1"/>
    <n v="26282"/>
    <n v="228"/>
    <n v="20200521"/>
    <n v="20200531"/>
    <n v="20200528"/>
    <n v="1"/>
    <n v="1"/>
    <n v="49.99"/>
    <n v="49.99"/>
    <n v="0"/>
    <n v="38.4923"/>
    <n v="38.4923"/>
    <n v="49.99"/>
  </r>
  <r>
    <n v="73436005"/>
    <n v="-1"/>
    <n v="26282"/>
    <n v="225"/>
    <n v="20200521"/>
    <n v="20200531"/>
    <n v="20200528"/>
    <n v="1"/>
    <n v="1"/>
    <n v="8.99"/>
    <n v="8.99"/>
    <n v="0"/>
    <n v="6.9222999999999999"/>
    <n v="6.9222999999999999"/>
    <n v="8.99"/>
  </r>
  <r>
    <n v="73437001"/>
    <n v="-1"/>
    <n v="11300"/>
    <n v="528"/>
    <n v="20200521"/>
    <n v="20200531"/>
    <n v="20200528"/>
    <n v="6"/>
    <n v="1"/>
    <n v="4.99"/>
    <n v="4.99"/>
    <n v="0"/>
    <n v="1.8663000000000001"/>
    <n v="1.8663000000000001"/>
    <n v="4.99"/>
  </r>
  <r>
    <n v="73437002"/>
    <n v="-1"/>
    <n v="11300"/>
    <n v="535"/>
    <n v="20200521"/>
    <n v="20200531"/>
    <n v="20200528"/>
    <n v="6"/>
    <n v="1"/>
    <n v="24.99"/>
    <n v="24.99"/>
    <n v="0"/>
    <n v="9.3462999999999994"/>
    <n v="9.3462999999999994"/>
    <n v="24.99"/>
  </r>
  <r>
    <n v="73437003"/>
    <n v="-1"/>
    <n v="11300"/>
    <n v="478"/>
    <n v="20200521"/>
    <n v="20200531"/>
    <n v="20200528"/>
    <n v="6"/>
    <n v="1"/>
    <n v="9.99"/>
    <n v="9.99"/>
    <n v="0"/>
    <n v="3.7363"/>
    <n v="3.7363"/>
    <n v="9.99"/>
  </r>
  <r>
    <n v="73437004"/>
    <n v="-1"/>
    <n v="11300"/>
    <n v="477"/>
    <n v="20200521"/>
    <n v="20200531"/>
    <n v="20200528"/>
    <n v="6"/>
    <n v="1"/>
    <n v="4.99"/>
    <n v="4.99"/>
    <n v="0"/>
    <n v="1.8663000000000001"/>
    <n v="1.8663000000000001"/>
    <n v="4.99"/>
  </r>
  <r>
    <n v="73437005"/>
    <n v="-1"/>
    <n v="11300"/>
    <n v="489"/>
    <n v="20200521"/>
    <n v="20200531"/>
    <n v="20200528"/>
    <n v="6"/>
    <n v="1"/>
    <n v="53.99"/>
    <n v="53.99"/>
    <n v="0"/>
    <n v="41.572299999999998"/>
    <n v="41.572299999999998"/>
    <n v="53.99"/>
  </r>
  <r>
    <n v="73438001"/>
    <n v="-1"/>
    <n v="23669"/>
    <n v="536"/>
    <n v="20200521"/>
    <n v="20200531"/>
    <n v="20200528"/>
    <n v="4"/>
    <n v="1"/>
    <n v="29.99"/>
    <n v="29.99"/>
    <n v="0"/>
    <n v="11.2163"/>
    <n v="11.2163"/>
    <n v="29.99"/>
  </r>
  <r>
    <n v="73439001"/>
    <n v="-1"/>
    <n v="18944"/>
    <n v="528"/>
    <n v="20200521"/>
    <n v="20200531"/>
    <n v="20200528"/>
    <n v="6"/>
    <n v="1"/>
    <n v="4.99"/>
    <n v="4.99"/>
    <n v="0"/>
    <n v="1.8663000000000001"/>
    <n v="1.8663000000000001"/>
    <n v="4.99"/>
  </r>
  <r>
    <n v="73439002"/>
    <n v="-1"/>
    <n v="18944"/>
    <n v="536"/>
    <n v="20200521"/>
    <n v="20200531"/>
    <n v="20200528"/>
    <n v="6"/>
    <n v="1"/>
    <n v="29.99"/>
    <n v="29.99"/>
    <n v="0"/>
    <n v="11.2163"/>
    <n v="11.2163"/>
    <n v="29.99"/>
  </r>
  <r>
    <n v="73439003"/>
    <n v="-1"/>
    <n v="18944"/>
    <n v="487"/>
    <n v="20200521"/>
    <n v="20200531"/>
    <n v="20200528"/>
    <n v="6"/>
    <n v="1"/>
    <n v="54.99"/>
    <n v="54.99"/>
    <n v="0"/>
    <n v="20.566299999999998"/>
    <n v="20.566299999999998"/>
    <n v="54.99"/>
  </r>
  <r>
    <n v="73440001"/>
    <n v="-1"/>
    <n v="23713"/>
    <n v="536"/>
    <n v="20200521"/>
    <n v="20200531"/>
    <n v="20200528"/>
    <n v="4"/>
    <n v="1"/>
    <n v="29.99"/>
    <n v="29.99"/>
    <n v="0"/>
    <n v="11.2163"/>
    <n v="11.2163"/>
    <n v="29.99"/>
  </r>
  <r>
    <n v="73440002"/>
    <n v="-1"/>
    <n v="23713"/>
    <n v="528"/>
    <n v="20200521"/>
    <n v="20200531"/>
    <n v="20200528"/>
    <n v="4"/>
    <n v="1"/>
    <n v="4.99"/>
    <n v="4.99"/>
    <n v="0"/>
    <n v="1.8663000000000001"/>
    <n v="1.8663000000000001"/>
    <n v="4.99"/>
  </r>
  <r>
    <n v="73441001"/>
    <n v="-1"/>
    <n v="22222"/>
    <n v="536"/>
    <n v="20200521"/>
    <n v="20200531"/>
    <n v="20200528"/>
    <n v="4"/>
    <n v="1"/>
    <n v="29.99"/>
    <n v="29.99"/>
    <n v="0"/>
    <n v="11.2163"/>
    <n v="11.2163"/>
    <n v="29.99"/>
  </r>
  <r>
    <n v="73441002"/>
    <n v="-1"/>
    <n v="22222"/>
    <n v="528"/>
    <n v="20200521"/>
    <n v="20200531"/>
    <n v="20200528"/>
    <n v="4"/>
    <n v="1"/>
    <n v="4.99"/>
    <n v="4.99"/>
    <n v="0"/>
    <n v="1.8663000000000001"/>
    <n v="1.8663000000000001"/>
    <n v="4.99"/>
  </r>
  <r>
    <n v="73441003"/>
    <n v="-1"/>
    <n v="22222"/>
    <n v="214"/>
    <n v="20200521"/>
    <n v="20200531"/>
    <n v="20200528"/>
    <n v="4"/>
    <n v="1"/>
    <n v="34.99"/>
    <n v="34.99"/>
    <n v="0"/>
    <n v="13.0863"/>
    <n v="13.0863"/>
    <n v="34.99"/>
  </r>
  <r>
    <n v="73441004"/>
    <n v="-1"/>
    <n v="22222"/>
    <n v="463"/>
    <n v="20200521"/>
    <n v="20200531"/>
    <n v="20200528"/>
    <n v="4"/>
    <n v="1"/>
    <n v="24.49"/>
    <n v="24.49"/>
    <n v="0"/>
    <n v="9.1593"/>
    <n v="9.1593"/>
    <n v="24.49"/>
  </r>
  <r>
    <n v="73442001"/>
    <n v="-1"/>
    <n v="21779"/>
    <n v="477"/>
    <n v="20200521"/>
    <n v="20200531"/>
    <n v="20200528"/>
    <n v="4"/>
    <n v="1"/>
    <n v="4.99"/>
    <n v="4.99"/>
    <n v="0"/>
    <n v="1.8663000000000001"/>
    <n v="1.8663000000000001"/>
    <n v="4.99"/>
  </r>
  <r>
    <n v="73442002"/>
    <n v="-1"/>
    <n v="21779"/>
    <n v="478"/>
    <n v="20200521"/>
    <n v="20200531"/>
    <n v="20200528"/>
    <n v="4"/>
    <n v="1"/>
    <n v="9.99"/>
    <n v="9.99"/>
    <n v="0"/>
    <n v="3.7363"/>
    <n v="3.7363"/>
    <n v="9.99"/>
  </r>
  <r>
    <n v="73443001"/>
    <n v="-1"/>
    <n v="13762"/>
    <n v="478"/>
    <n v="20200521"/>
    <n v="20200531"/>
    <n v="20200528"/>
    <n v="6"/>
    <n v="1"/>
    <n v="9.99"/>
    <n v="9.99"/>
    <n v="0"/>
    <n v="3.7363"/>
    <n v="3.7363"/>
    <n v="9.99"/>
  </r>
  <r>
    <n v="73443002"/>
    <n v="-1"/>
    <n v="13762"/>
    <n v="477"/>
    <n v="20200521"/>
    <n v="20200531"/>
    <n v="20200528"/>
    <n v="6"/>
    <n v="1"/>
    <n v="4.99"/>
    <n v="4.99"/>
    <n v="0"/>
    <n v="1.8663000000000001"/>
    <n v="1.8663000000000001"/>
    <n v="4.99"/>
  </r>
  <r>
    <n v="73443003"/>
    <n v="-1"/>
    <n v="13762"/>
    <n v="472"/>
    <n v="20200521"/>
    <n v="20200531"/>
    <n v="20200528"/>
    <n v="6"/>
    <n v="1"/>
    <n v="63.5"/>
    <n v="63.5"/>
    <n v="0"/>
    <n v="23.748999999999999"/>
    <n v="23.748999999999999"/>
    <n v="63.5"/>
  </r>
  <r>
    <n v="73444001"/>
    <n v="-1"/>
    <n v="19006"/>
    <n v="475"/>
    <n v="20200521"/>
    <n v="20200531"/>
    <n v="20200528"/>
    <n v="1"/>
    <n v="1"/>
    <n v="69.989999999999995"/>
    <n v="69.989999999999995"/>
    <n v="0"/>
    <n v="26.176300000000001"/>
    <n v="26.176300000000001"/>
    <n v="69.989999999999995"/>
  </r>
  <r>
    <n v="73445001"/>
    <n v="-1"/>
    <n v="20100"/>
    <n v="477"/>
    <n v="20200521"/>
    <n v="20200531"/>
    <n v="20200528"/>
    <n v="4"/>
    <n v="1"/>
    <n v="4.99"/>
    <n v="4.99"/>
    <n v="0"/>
    <n v="1.8663000000000001"/>
    <n v="1.8663000000000001"/>
    <n v="4.99"/>
  </r>
  <r>
    <n v="73445002"/>
    <n v="-1"/>
    <n v="20100"/>
    <n v="217"/>
    <n v="20200521"/>
    <n v="20200531"/>
    <n v="20200528"/>
    <n v="4"/>
    <n v="1"/>
    <n v="34.99"/>
    <n v="34.99"/>
    <n v="0"/>
    <n v="13.0863"/>
    <n v="13.0863"/>
    <n v="34.99"/>
  </r>
  <r>
    <n v="73446001"/>
    <n v="-1"/>
    <n v="19236"/>
    <n v="474"/>
    <n v="20200521"/>
    <n v="20200531"/>
    <n v="20200528"/>
    <n v="1"/>
    <n v="1"/>
    <n v="69.989999999999995"/>
    <n v="69.989999999999995"/>
    <n v="0"/>
    <n v="26.176300000000001"/>
    <n v="26.176300000000001"/>
    <n v="69.989999999999995"/>
  </r>
  <r>
    <n v="73446002"/>
    <n v="-1"/>
    <n v="19236"/>
    <n v="234"/>
    <n v="20200521"/>
    <n v="20200531"/>
    <n v="20200528"/>
    <n v="1"/>
    <n v="1"/>
    <n v="49.99"/>
    <n v="49.99"/>
    <n v="0"/>
    <n v="38.4923"/>
    <n v="38.4923"/>
    <n v="49.99"/>
  </r>
  <r>
    <n v="73447001"/>
    <n v="-1"/>
    <n v="17550"/>
    <n v="477"/>
    <n v="20200521"/>
    <n v="20200531"/>
    <n v="20200528"/>
    <n v="1"/>
    <n v="1"/>
    <n v="4.99"/>
    <n v="4.99"/>
    <n v="0"/>
    <n v="1.8663000000000001"/>
    <n v="1.8663000000000001"/>
    <n v="4.99"/>
  </r>
  <r>
    <n v="73448001"/>
    <n v="-1"/>
    <n v="20021"/>
    <n v="485"/>
    <n v="20200521"/>
    <n v="20200531"/>
    <n v="20200528"/>
    <n v="6"/>
    <n v="1"/>
    <n v="21.98"/>
    <n v="21.98"/>
    <n v="0"/>
    <n v="8.2204999999999995"/>
    <n v="8.2204999999999995"/>
    <n v="21.98"/>
  </r>
  <r>
    <n v="73448002"/>
    <n v="-1"/>
    <n v="20021"/>
    <n v="231"/>
    <n v="20200521"/>
    <n v="20200531"/>
    <n v="20200528"/>
    <n v="6"/>
    <n v="1"/>
    <n v="49.99"/>
    <n v="49.99"/>
    <n v="0"/>
    <n v="38.4923"/>
    <n v="38.4923"/>
    <n v="49.99"/>
  </r>
  <r>
    <n v="73448003"/>
    <n v="-1"/>
    <n v="20021"/>
    <n v="482"/>
    <n v="20200521"/>
    <n v="20200531"/>
    <n v="20200528"/>
    <n v="6"/>
    <n v="1"/>
    <n v="8.99"/>
    <n v="8.99"/>
    <n v="0"/>
    <n v="3.3622999999999998"/>
    <n v="3.3622999999999998"/>
    <n v="8.99"/>
  </r>
  <r>
    <n v="73449001"/>
    <n v="-1"/>
    <n v="14564"/>
    <n v="528"/>
    <n v="20200521"/>
    <n v="20200531"/>
    <n v="20200528"/>
    <n v="4"/>
    <n v="1"/>
    <n v="4.99"/>
    <n v="4.99"/>
    <n v="0"/>
    <n v="1.8663000000000001"/>
    <n v="1.8663000000000001"/>
    <n v="4.99"/>
  </r>
  <r>
    <n v="73449002"/>
    <n v="-1"/>
    <n v="14564"/>
    <n v="483"/>
    <n v="20200521"/>
    <n v="20200531"/>
    <n v="20200528"/>
    <n v="4"/>
    <n v="1"/>
    <n v="120"/>
    <n v="120"/>
    <n v="0"/>
    <n v="44.88"/>
    <n v="44.88"/>
    <n v="120"/>
  </r>
  <r>
    <n v="73450001"/>
    <n v="-1"/>
    <n v="16387"/>
    <n v="528"/>
    <n v="20200521"/>
    <n v="20200531"/>
    <n v="20200528"/>
    <n v="10"/>
    <n v="1"/>
    <n v="4.99"/>
    <n v="4.99"/>
    <n v="0"/>
    <n v="1.8663000000000001"/>
    <n v="1.8663000000000001"/>
    <n v="4.99"/>
  </r>
  <r>
    <n v="73450002"/>
    <n v="-1"/>
    <n v="16387"/>
    <n v="222"/>
    <n v="20200521"/>
    <n v="20200531"/>
    <n v="20200528"/>
    <n v="10"/>
    <n v="1"/>
    <n v="34.99"/>
    <n v="34.99"/>
    <n v="0"/>
    <n v="13.0863"/>
    <n v="13.0863"/>
    <n v="34.99"/>
  </r>
  <r>
    <n v="73451001"/>
    <n v="-1"/>
    <n v="15424"/>
    <n v="485"/>
    <n v="20200521"/>
    <n v="20200531"/>
    <n v="20200528"/>
    <n v="4"/>
    <n v="1"/>
    <n v="21.98"/>
    <n v="21.98"/>
    <n v="0"/>
    <n v="8.2204999999999995"/>
    <n v="8.2204999999999995"/>
    <n v="21.98"/>
  </r>
  <r>
    <n v="73451002"/>
    <n v="-1"/>
    <n v="15424"/>
    <n v="481"/>
    <n v="20200521"/>
    <n v="20200531"/>
    <n v="20200528"/>
    <n v="4"/>
    <n v="1"/>
    <n v="8.99"/>
    <n v="8.99"/>
    <n v="0"/>
    <n v="3.3622999999999998"/>
    <n v="3.3622999999999998"/>
    <n v="8.99"/>
  </r>
  <r>
    <n v="73452001"/>
    <n v="-1"/>
    <n v="20096"/>
    <n v="485"/>
    <n v="20200521"/>
    <n v="20200531"/>
    <n v="20200528"/>
    <n v="6"/>
    <n v="1"/>
    <n v="21.98"/>
    <n v="21.98"/>
    <n v="0"/>
    <n v="8.2204999999999995"/>
    <n v="8.2204999999999995"/>
    <n v="21.98"/>
  </r>
  <r>
    <n v="73453001"/>
    <n v="-1"/>
    <n v="16258"/>
    <n v="539"/>
    <n v="20200521"/>
    <n v="20200531"/>
    <n v="20200528"/>
    <n v="7"/>
    <n v="1"/>
    <n v="24.99"/>
    <n v="24.99"/>
    <n v="0"/>
    <n v="9.3462999999999994"/>
    <n v="9.3462999999999994"/>
    <n v="24.99"/>
  </r>
  <r>
    <n v="73453002"/>
    <n v="-1"/>
    <n v="16258"/>
    <n v="529"/>
    <n v="20200521"/>
    <n v="20200531"/>
    <n v="20200528"/>
    <n v="7"/>
    <n v="1"/>
    <n v="3.99"/>
    <n v="3.99"/>
    <n v="0"/>
    <n v="1.4923"/>
    <n v="1.4923"/>
    <n v="3.99"/>
  </r>
  <r>
    <n v="73453003"/>
    <n v="-1"/>
    <n v="16258"/>
    <n v="217"/>
    <n v="20200521"/>
    <n v="20200531"/>
    <n v="20200528"/>
    <n v="7"/>
    <n v="1"/>
    <n v="34.99"/>
    <n v="34.99"/>
    <n v="0"/>
    <n v="13.0863"/>
    <n v="13.0863"/>
    <n v="34.99"/>
  </r>
  <r>
    <n v="73454001"/>
    <n v="-1"/>
    <n v="11437"/>
    <n v="489"/>
    <n v="20200521"/>
    <n v="20200531"/>
    <n v="20200528"/>
    <n v="7"/>
    <n v="1"/>
    <n v="53.99"/>
    <n v="53.99"/>
    <n v="0"/>
    <n v="41.572299999999998"/>
    <n v="41.572299999999998"/>
    <n v="53.99"/>
  </r>
  <r>
    <n v="73455001"/>
    <n v="-1"/>
    <n v="17091"/>
    <n v="535"/>
    <n v="20200521"/>
    <n v="20200531"/>
    <n v="20200528"/>
    <n v="8"/>
    <n v="1"/>
    <n v="24.99"/>
    <n v="24.99"/>
    <n v="0"/>
    <n v="9.3462999999999994"/>
    <n v="9.3462999999999994"/>
    <n v="24.99"/>
  </r>
  <r>
    <n v="73455002"/>
    <n v="-1"/>
    <n v="17091"/>
    <n v="528"/>
    <n v="20200521"/>
    <n v="20200531"/>
    <n v="20200528"/>
    <n v="8"/>
    <n v="1"/>
    <n v="4.99"/>
    <n v="4.99"/>
    <n v="0"/>
    <n v="1.8663000000000001"/>
    <n v="1.8663000000000001"/>
    <n v="4.99"/>
  </r>
  <r>
    <n v="73455003"/>
    <n v="-1"/>
    <n v="17091"/>
    <n v="480"/>
    <n v="20200521"/>
    <n v="20200531"/>
    <n v="20200528"/>
    <n v="8"/>
    <n v="1"/>
    <n v="2.29"/>
    <n v="2.29"/>
    <n v="0"/>
    <n v="0.85650000000000004"/>
    <n v="0.85650000000000004"/>
    <n v="2.29"/>
  </r>
  <r>
    <n v="73456001"/>
    <n v="-1"/>
    <n v="20065"/>
    <n v="538"/>
    <n v="20200521"/>
    <n v="20200531"/>
    <n v="20200528"/>
    <n v="8"/>
    <n v="1"/>
    <n v="21.49"/>
    <n v="21.49"/>
    <n v="0"/>
    <n v="8.0373000000000001"/>
    <n v="8.0373000000000001"/>
    <n v="21.49"/>
  </r>
  <r>
    <n v="73457001"/>
    <n v="-1"/>
    <n v="13810"/>
    <n v="529"/>
    <n v="20200521"/>
    <n v="20200531"/>
    <n v="20200528"/>
    <n v="10"/>
    <n v="1"/>
    <n v="3.99"/>
    <n v="3.99"/>
    <n v="0"/>
    <n v="1.4923"/>
    <n v="1.4923"/>
    <n v="3.99"/>
  </r>
  <r>
    <n v="73457002"/>
    <n v="-1"/>
    <n v="13810"/>
    <n v="539"/>
    <n v="20200521"/>
    <n v="20200531"/>
    <n v="20200528"/>
    <n v="10"/>
    <n v="1"/>
    <n v="24.99"/>
    <n v="24.99"/>
    <n v="0"/>
    <n v="9.3462999999999994"/>
    <n v="9.3462999999999994"/>
    <n v="24.99"/>
  </r>
  <r>
    <n v="73457003"/>
    <n v="-1"/>
    <n v="13810"/>
    <n v="463"/>
    <n v="20200521"/>
    <n v="20200531"/>
    <n v="20200528"/>
    <n v="10"/>
    <n v="1"/>
    <n v="24.49"/>
    <n v="24.49"/>
    <n v="0"/>
    <n v="9.1593"/>
    <n v="9.1593"/>
    <n v="24.49"/>
  </r>
  <r>
    <n v="73458001"/>
    <n v="-1"/>
    <n v="22534"/>
    <n v="538"/>
    <n v="20200521"/>
    <n v="20200531"/>
    <n v="20200528"/>
    <n v="7"/>
    <n v="1"/>
    <n v="21.49"/>
    <n v="21.49"/>
    <n v="0"/>
    <n v="8.0373000000000001"/>
    <n v="8.0373000000000001"/>
    <n v="21.49"/>
  </r>
  <r>
    <n v="73458002"/>
    <n v="-1"/>
    <n v="22534"/>
    <n v="529"/>
    <n v="20200521"/>
    <n v="20200531"/>
    <n v="20200528"/>
    <n v="7"/>
    <n v="1"/>
    <n v="3.99"/>
    <n v="3.99"/>
    <n v="0"/>
    <n v="1.4923"/>
    <n v="1.4923"/>
    <n v="3.99"/>
  </r>
  <r>
    <n v="73459001"/>
    <n v="-1"/>
    <n v="24147"/>
    <n v="529"/>
    <n v="20200521"/>
    <n v="20200531"/>
    <n v="20200528"/>
    <n v="8"/>
    <n v="1"/>
    <n v="3.99"/>
    <n v="3.99"/>
    <n v="0"/>
    <n v="1.4923"/>
    <n v="1.4923"/>
    <n v="3.99"/>
  </r>
  <r>
    <n v="73459002"/>
    <n v="-1"/>
    <n v="24147"/>
    <n v="214"/>
    <n v="20200521"/>
    <n v="20200531"/>
    <n v="20200528"/>
    <n v="8"/>
    <n v="1"/>
    <n v="34.99"/>
    <n v="34.99"/>
    <n v="0"/>
    <n v="13.0863"/>
    <n v="13.0863"/>
    <n v="34.99"/>
  </r>
  <r>
    <n v="73460001"/>
    <n v="-1"/>
    <n v="13775"/>
    <n v="530"/>
    <n v="20200521"/>
    <n v="20200531"/>
    <n v="20200528"/>
    <n v="8"/>
    <n v="1"/>
    <n v="4.99"/>
    <n v="4.99"/>
    <n v="0"/>
    <n v="1.8663000000000001"/>
    <n v="1.8663000000000001"/>
    <n v="4.99"/>
  </r>
  <r>
    <n v="73460002"/>
    <n v="-1"/>
    <n v="13775"/>
    <n v="482"/>
    <n v="20200521"/>
    <n v="20200531"/>
    <n v="20200528"/>
    <n v="8"/>
    <n v="1"/>
    <n v="8.99"/>
    <n v="8.99"/>
    <n v="0"/>
    <n v="3.3622999999999998"/>
    <n v="3.3622999999999998"/>
    <n v="8.99"/>
  </r>
  <r>
    <n v="73460003"/>
    <n v="-1"/>
    <n v="13775"/>
    <n v="487"/>
    <n v="20200521"/>
    <n v="20200531"/>
    <n v="20200528"/>
    <n v="8"/>
    <n v="1"/>
    <n v="54.99"/>
    <n v="54.99"/>
    <n v="0"/>
    <n v="20.566299999999998"/>
    <n v="20.566299999999998"/>
    <n v="54.99"/>
  </r>
  <r>
    <n v="73461001"/>
    <n v="-1"/>
    <n v="11667"/>
    <n v="537"/>
    <n v="20200521"/>
    <n v="20200531"/>
    <n v="20200528"/>
    <n v="1"/>
    <n v="1"/>
    <n v="35"/>
    <n v="35"/>
    <n v="0"/>
    <n v="13.09"/>
    <n v="13.09"/>
    <n v="35"/>
  </r>
  <r>
    <n v="73461002"/>
    <n v="-1"/>
    <n v="11667"/>
    <n v="480"/>
    <n v="20200521"/>
    <n v="20200531"/>
    <n v="20200528"/>
    <n v="1"/>
    <n v="1"/>
    <n v="2.29"/>
    <n v="2.29"/>
    <n v="0"/>
    <n v="0.85650000000000004"/>
    <n v="0.85650000000000004"/>
    <n v="2.29"/>
  </r>
  <r>
    <n v="73462001"/>
    <n v="-1"/>
    <n v="16599"/>
    <n v="530"/>
    <n v="20200521"/>
    <n v="20200531"/>
    <n v="20200528"/>
    <n v="10"/>
    <n v="1"/>
    <n v="4.99"/>
    <n v="4.99"/>
    <n v="0"/>
    <n v="1.8663000000000001"/>
    <n v="1.8663000000000001"/>
    <n v="4.99"/>
  </r>
  <r>
    <n v="73463001"/>
    <n v="-1"/>
    <n v="13941"/>
    <n v="528"/>
    <n v="20200521"/>
    <n v="20200531"/>
    <n v="20200528"/>
    <n v="6"/>
    <n v="1"/>
    <n v="4.99"/>
    <n v="4.99"/>
    <n v="0"/>
    <n v="1.8663000000000001"/>
    <n v="1.8663000000000001"/>
    <n v="4.99"/>
  </r>
  <r>
    <n v="73463002"/>
    <n v="-1"/>
    <n v="13941"/>
    <n v="537"/>
    <n v="20200521"/>
    <n v="20200531"/>
    <n v="20200528"/>
    <n v="6"/>
    <n v="1"/>
    <n v="35"/>
    <n v="35"/>
    <n v="0"/>
    <n v="13.09"/>
    <n v="13.09"/>
    <n v="35"/>
  </r>
  <r>
    <n v="73463003"/>
    <n v="-1"/>
    <n v="13941"/>
    <n v="214"/>
    <n v="20200521"/>
    <n v="20200531"/>
    <n v="20200528"/>
    <n v="6"/>
    <n v="1"/>
    <n v="34.99"/>
    <n v="34.99"/>
    <n v="0"/>
    <n v="13.0863"/>
    <n v="13.0863"/>
    <n v="34.99"/>
  </r>
  <r>
    <n v="73464001"/>
    <n v="-1"/>
    <n v="16789"/>
    <n v="378"/>
    <n v="20200521"/>
    <n v="20200531"/>
    <n v="20200528"/>
    <n v="1"/>
    <n v="1"/>
    <n v="2443.35"/>
    <n v="2443.35"/>
    <n v="0"/>
    <n v="1554.9478999999999"/>
    <n v="1554.9478999999999"/>
    <n v="2443.35"/>
  </r>
  <r>
    <n v="73465001"/>
    <n v="-1"/>
    <n v="13736"/>
    <n v="361"/>
    <n v="20200521"/>
    <n v="20200531"/>
    <n v="20200528"/>
    <n v="4"/>
    <n v="1"/>
    <n v="2294.9899999999998"/>
    <n v="2294.9899999999998"/>
    <n v="0"/>
    <n v="1251.9812999999999"/>
    <n v="1251.9812999999999"/>
    <n v="2294.9899999999998"/>
  </r>
  <r>
    <n v="73465002"/>
    <n v="-1"/>
    <n v="13736"/>
    <n v="480"/>
    <n v="20200521"/>
    <n v="20200531"/>
    <n v="20200528"/>
    <n v="4"/>
    <n v="1"/>
    <n v="2.29"/>
    <n v="2.29"/>
    <n v="0"/>
    <n v="0.85650000000000004"/>
    <n v="0.85650000000000004"/>
    <n v="2.29"/>
  </r>
  <r>
    <n v="73466001"/>
    <n v="-1"/>
    <n v="15531"/>
    <n v="589"/>
    <n v="20200521"/>
    <n v="20200531"/>
    <n v="20200528"/>
    <n v="1"/>
    <n v="1"/>
    <n v="769.49"/>
    <n v="769.49"/>
    <n v="0"/>
    <n v="419.77839999999998"/>
    <n v="419.77839999999998"/>
    <n v="769.49"/>
  </r>
  <r>
    <n v="73466002"/>
    <n v="-1"/>
    <n v="15531"/>
    <n v="475"/>
    <n v="20200521"/>
    <n v="20200531"/>
    <n v="20200528"/>
    <n v="1"/>
    <n v="1"/>
    <n v="69.989999999999995"/>
    <n v="69.989999999999995"/>
    <n v="0"/>
    <n v="26.176300000000001"/>
    <n v="26.176300000000001"/>
    <n v="69.989999999999995"/>
  </r>
  <r>
    <n v="73467001"/>
    <n v="-1"/>
    <n v="15538"/>
    <n v="589"/>
    <n v="20200521"/>
    <n v="20200531"/>
    <n v="20200528"/>
    <n v="4"/>
    <n v="1"/>
    <n v="769.49"/>
    <n v="769.49"/>
    <n v="0"/>
    <n v="419.77839999999998"/>
    <n v="419.77839999999998"/>
    <n v="769.49"/>
  </r>
  <r>
    <n v="73467002"/>
    <n v="-1"/>
    <n v="15538"/>
    <n v="536"/>
    <n v="20200521"/>
    <n v="20200531"/>
    <n v="20200528"/>
    <n v="4"/>
    <n v="1"/>
    <n v="29.99"/>
    <n v="29.99"/>
    <n v="0"/>
    <n v="11.2163"/>
    <n v="11.2163"/>
    <n v="29.99"/>
  </r>
  <r>
    <n v="73467003"/>
    <n v="-1"/>
    <n v="15538"/>
    <n v="528"/>
    <n v="20200521"/>
    <n v="20200531"/>
    <n v="20200528"/>
    <n v="4"/>
    <n v="1"/>
    <n v="4.99"/>
    <n v="4.99"/>
    <n v="0"/>
    <n v="1.8663000000000001"/>
    <n v="1.8663000000000001"/>
    <n v="4.99"/>
  </r>
  <r>
    <n v="73467004"/>
    <n v="-1"/>
    <n v="15538"/>
    <n v="484"/>
    <n v="20200521"/>
    <n v="20200531"/>
    <n v="20200528"/>
    <n v="4"/>
    <n v="1"/>
    <n v="7.95"/>
    <n v="7.95"/>
    <n v="0"/>
    <n v="2.9733000000000001"/>
    <n v="2.9733000000000001"/>
    <n v="7.95"/>
  </r>
  <r>
    <n v="73468001"/>
    <n v="-1"/>
    <n v="18388"/>
    <n v="361"/>
    <n v="20200521"/>
    <n v="20200531"/>
    <n v="20200528"/>
    <n v="4"/>
    <n v="1"/>
    <n v="2294.9899999999998"/>
    <n v="2294.9899999999998"/>
    <n v="0"/>
    <n v="1251.9812999999999"/>
    <n v="1251.9812999999999"/>
    <n v="2294.9899999999998"/>
  </r>
  <r>
    <n v="73468002"/>
    <n v="-1"/>
    <n v="18388"/>
    <n v="528"/>
    <n v="20200521"/>
    <n v="20200531"/>
    <n v="20200528"/>
    <n v="4"/>
    <n v="1"/>
    <n v="4.99"/>
    <n v="4.99"/>
    <n v="0"/>
    <n v="1.8663000000000001"/>
    <n v="1.8663000000000001"/>
    <n v="4.99"/>
  </r>
  <r>
    <n v="73468003"/>
    <n v="-1"/>
    <n v="18388"/>
    <n v="537"/>
    <n v="20200521"/>
    <n v="20200531"/>
    <n v="20200528"/>
    <n v="4"/>
    <n v="1"/>
    <n v="35"/>
    <n v="35"/>
    <n v="0"/>
    <n v="13.09"/>
    <n v="13.09"/>
    <n v="35"/>
  </r>
  <r>
    <n v="73468004"/>
    <n v="-1"/>
    <n v="18388"/>
    <n v="480"/>
    <n v="20200521"/>
    <n v="20200531"/>
    <n v="20200528"/>
    <n v="4"/>
    <n v="1"/>
    <n v="2.29"/>
    <n v="2.29"/>
    <n v="0"/>
    <n v="0.85650000000000004"/>
    <n v="0.85650000000000004"/>
    <n v="2.29"/>
  </r>
  <r>
    <n v="73469001"/>
    <n v="-1"/>
    <n v="18147"/>
    <n v="563"/>
    <n v="20200521"/>
    <n v="20200531"/>
    <n v="20200528"/>
    <n v="10"/>
    <n v="1"/>
    <n v="2384.0700000000002"/>
    <n v="2384.0700000000002"/>
    <n v="0"/>
    <n v="1481.9378999999999"/>
    <n v="1481.9378999999999"/>
    <n v="2384.0700000000002"/>
  </r>
  <r>
    <n v="73470001"/>
    <n v="-1"/>
    <n v="16639"/>
    <n v="355"/>
    <n v="20200521"/>
    <n v="20200531"/>
    <n v="20200528"/>
    <n v="9"/>
    <n v="1"/>
    <n v="2319.9899999999998"/>
    <n v="2319.9899999999998"/>
    <n v="0"/>
    <n v="1265.6195"/>
    <n v="1265.6195"/>
    <n v="2319.9899999999998"/>
  </r>
  <r>
    <n v="73470002"/>
    <n v="-1"/>
    <n v="16639"/>
    <n v="478"/>
    <n v="20200521"/>
    <n v="20200531"/>
    <n v="20200528"/>
    <n v="9"/>
    <n v="1"/>
    <n v="9.99"/>
    <n v="9.99"/>
    <n v="0"/>
    <n v="3.7363"/>
    <n v="3.7363"/>
    <n v="9.99"/>
  </r>
  <r>
    <n v="73471001"/>
    <n v="-1"/>
    <n v="18336"/>
    <n v="378"/>
    <n v="20200521"/>
    <n v="20200531"/>
    <n v="20200528"/>
    <n v="9"/>
    <n v="1"/>
    <n v="2443.35"/>
    <n v="2443.35"/>
    <n v="0"/>
    <n v="1554.9478999999999"/>
    <n v="1554.9478999999999"/>
    <n v="2443.35"/>
  </r>
  <r>
    <n v="73471002"/>
    <n v="-1"/>
    <n v="18336"/>
    <n v="479"/>
    <n v="20200521"/>
    <n v="20200531"/>
    <n v="20200528"/>
    <n v="9"/>
    <n v="1"/>
    <n v="8.99"/>
    <n v="8.99"/>
    <n v="0"/>
    <n v="3.3622999999999998"/>
    <n v="3.3622999999999998"/>
    <n v="8.99"/>
  </r>
  <r>
    <n v="73471003"/>
    <n v="-1"/>
    <n v="18336"/>
    <n v="477"/>
    <n v="20200521"/>
    <n v="20200531"/>
    <n v="20200528"/>
    <n v="9"/>
    <n v="1"/>
    <n v="4.99"/>
    <n v="4.99"/>
    <n v="0"/>
    <n v="1.8663000000000001"/>
    <n v="1.8663000000000001"/>
    <n v="4.99"/>
  </r>
  <r>
    <n v="73471004"/>
    <n v="-1"/>
    <n v="18336"/>
    <n v="214"/>
    <n v="20200521"/>
    <n v="20200531"/>
    <n v="20200528"/>
    <n v="9"/>
    <n v="1"/>
    <n v="34.99"/>
    <n v="34.99"/>
    <n v="0"/>
    <n v="13.0863"/>
    <n v="13.0863"/>
    <n v="34.99"/>
  </r>
  <r>
    <n v="73471005"/>
    <n v="-1"/>
    <n v="18336"/>
    <n v="237"/>
    <n v="20200521"/>
    <n v="20200531"/>
    <n v="20200528"/>
    <n v="9"/>
    <n v="1"/>
    <n v="49.99"/>
    <n v="49.99"/>
    <n v="0"/>
    <n v="38.4923"/>
    <n v="38.4923"/>
    <n v="49.99"/>
  </r>
  <r>
    <n v="73471006"/>
    <n v="-1"/>
    <n v="18336"/>
    <n v="463"/>
    <n v="20200521"/>
    <n v="20200531"/>
    <n v="20200528"/>
    <n v="9"/>
    <n v="1"/>
    <n v="24.49"/>
    <n v="24.49"/>
    <n v="0"/>
    <n v="9.1593"/>
    <n v="9.1593"/>
    <n v="24.49"/>
  </r>
  <r>
    <n v="73472001"/>
    <n v="-1"/>
    <n v="24601"/>
    <n v="582"/>
    <n v="20200521"/>
    <n v="20200531"/>
    <n v="20200528"/>
    <n v="9"/>
    <n v="1"/>
    <n v="1700.99"/>
    <n v="1700.99"/>
    <n v="0"/>
    <n v="1082.51"/>
    <n v="1082.51"/>
    <n v="1700.99"/>
  </r>
  <r>
    <n v="73473001"/>
    <n v="-1"/>
    <n v="24602"/>
    <n v="580"/>
    <n v="20200521"/>
    <n v="20200531"/>
    <n v="20200528"/>
    <n v="9"/>
    <n v="1"/>
    <n v="1700.99"/>
    <n v="1700.99"/>
    <n v="0"/>
    <n v="1082.51"/>
    <n v="1082.51"/>
    <n v="1700.99"/>
  </r>
  <r>
    <n v="73474001"/>
    <n v="-1"/>
    <n v="24480"/>
    <n v="583"/>
    <n v="20200521"/>
    <n v="20200531"/>
    <n v="20200528"/>
    <n v="9"/>
    <n v="1"/>
    <n v="1700.99"/>
    <n v="1700.99"/>
    <n v="0"/>
    <n v="1082.51"/>
    <n v="1082.51"/>
    <n v="1700.99"/>
  </r>
  <r>
    <n v="73474002"/>
    <n v="-1"/>
    <n v="24480"/>
    <n v="539"/>
    <n v="20200521"/>
    <n v="20200531"/>
    <n v="20200528"/>
    <n v="9"/>
    <n v="1"/>
    <n v="24.99"/>
    <n v="24.99"/>
    <n v="0"/>
    <n v="9.3462999999999994"/>
    <n v="9.3462999999999994"/>
    <n v="24.99"/>
  </r>
  <r>
    <n v="73474003"/>
    <n v="-1"/>
    <n v="24480"/>
    <n v="529"/>
    <n v="20200521"/>
    <n v="20200531"/>
    <n v="20200528"/>
    <n v="9"/>
    <n v="1"/>
    <n v="3.99"/>
    <n v="3.99"/>
    <n v="0"/>
    <n v="1.4923"/>
    <n v="1.4923"/>
    <n v="3.99"/>
  </r>
  <r>
    <n v="73474004"/>
    <n v="-1"/>
    <n v="24480"/>
    <n v="480"/>
    <n v="20200521"/>
    <n v="20200531"/>
    <n v="20200528"/>
    <n v="9"/>
    <n v="1"/>
    <n v="2.29"/>
    <n v="2.29"/>
    <n v="0"/>
    <n v="0.85650000000000004"/>
    <n v="0.85650000000000004"/>
    <n v="2.29"/>
  </r>
  <r>
    <n v="73475001"/>
    <n v="-1"/>
    <n v="16026"/>
    <n v="581"/>
    <n v="20200521"/>
    <n v="20200531"/>
    <n v="20200528"/>
    <n v="9"/>
    <n v="1"/>
    <n v="1700.99"/>
    <n v="1700.99"/>
    <n v="0"/>
    <n v="1082.51"/>
    <n v="1082.51"/>
    <n v="1700.99"/>
  </r>
  <r>
    <n v="73475002"/>
    <n v="-1"/>
    <n v="16026"/>
    <n v="490"/>
    <n v="20200521"/>
    <n v="20200531"/>
    <n v="20200528"/>
    <n v="9"/>
    <n v="1"/>
    <n v="53.99"/>
    <n v="53.99"/>
    <n v="0"/>
    <n v="41.572299999999998"/>
    <n v="41.572299999999998"/>
    <n v="53.99"/>
  </r>
  <r>
    <n v="73476001"/>
    <n v="-1"/>
    <n v="27699"/>
    <n v="384"/>
    <n v="20200521"/>
    <n v="20200531"/>
    <n v="20200528"/>
    <n v="9"/>
    <n v="1"/>
    <n v="1120.49"/>
    <n v="1120.49"/>
    <n v="0"/>
    <n v="713.07979999999998"/>
    <n v="713.07979999999998"/>
    <n v="1120.49"/>
  </r>
  <r>
    <n v="73476002"/>
    <n v="-1"/>
    <n v="27699"/>
    <n v="217"/>
    <n v="20200521"/>
    <n v="20200531"/>
    <n v="20200528"/>
    <n v="9"/>
    <n v="1"/>
    <n v="34.99"/>
    <n v="34.99"/>
    <n v="0"/>
    <n v="13.0863"/>
    <n v="13.0863"/>
    <n v="34.99"/>
  </r>
  <r>
    <n v="73477001"/>
    <n v="-1"/>
    <n v="26304"/>
    <n v="579"/>
    <n v="20200521"/>
    <n v="20200531"/>
    <n v="20200528"/>
    <n v="1"/>
    <n v="1"/>
    <n v="1214.8499999999999"/>
    <n v="1214.8499999999999"/>
    <n v="0"/>
    <n v="755.1508"/>
    <n v="755.1508"/>
    <n v="1214.8499999999999"/>
  </r>
  <r>
    <n v="73478001"/>
    <n v="-1"/>
    <n v="25076"/>
    <n v="563"/>
    <n v="20200521"/>
    <n v="20200531"/>
    <n v="20200528"/>
    <n v="4"/>
    <n v="1"/>
    <n v="2384.0700000000002"/>
    <n v="2384.0700000000002"/>
    <n v="0"/>
    <n v="1481.9378999999999"/>
    <n v="1481.9378999999999"/>
    <n v="2384.0700000000002"/>
  </r>
  <r>
    <n v="73478002"/>
    <n v="-1"/>
    <n v="25076"/>
    <n v="217"/>
    <n v="20200521"/>
    <n v="20200531"/>
    <n v="20200528"/>
    <n v="4"/>
    <n v="1"/>
    <n v="34.99"/>
    <n v="34.99"/>
    <n v="0"/>
    <n v="13.0863"/>
    <n v="13.0863"/>
    <n v="34.99"/>
  </r>
  <r>
    <n v="73478003"/>
    <n v="-1"/>
    <n v="25076"/>
    <n v="231"/>
    <n v="20200521"/>
    <n v="20200531"/>
    <n v="20200528"/>
    <n v="4"/>
    <n v="1"/>
    <n v="49.99"/>
    <n v="49.99"/>
    <n v="0"/>
    <n v="38.4923"/>
    <n v="38.4923"/>
    <n v="49.99"/>
  </r>
  <r>
    <n v="73479001"/>
    <n v="-1"/>
    <n v="26280"/>
    <n v="579"/>
    <n v="20200521"/>
    <n v="20200531"/>
    <n v="20200528"/>
    <n v="4"/>
    <n v="1"/>
    <n v="1214.8499999999999"/>
    <n v="1214.8499999999999"/>
    <n v="0"/>
    <n v="755.1508"/>
    <n v="755.1508"/>
    <n v="1214.8499999999999"/>
  </r>
  <r>
    <n v="73479002"/>
    <n v="-1"/>
    <n v="26280"/>
    <n v="222"/>
    <n v="20200521"/>
    <n v="20200531"/>
    <n v="20200528"/>
    <n v="4"/>
    <n v="1"/>
    <n v="34.99"/>
    <n v="34.99"/>
    <n v="0"/>
    <n v="13.0863"/>
    <n v="13.0863"/>
    <n v="34.99"/>
  </r>
  <r>
    <n v="73480001"/>
    <n v="-1"/>
    <n v="15997"/>
    <n v="574"/>
    <n v="20200521"/>
    <n v="20200531"/>
    <n v="20200528"/>
    <n v="6"/>
    <n v="1"/>
    <n v="2384.0700000000002"/>
    <n v="2384.0700000000002"/>
    <n v="0"/>
    <n v="1481.9378999999999"/>
    <n v="1481.9378999999999"/>
    <n v="2384.0700000000002"/>
  </r>
  <r>
    <n v="73481001"/>
    <n v="-1"/>
    <n v="25008"/>
    <n v="561"/>
    <n v="20200521"/>
    <n v="20200531"/>
    <n v="20200528"/>
    <n v="4"/>
    <n v="1"/>
    <n v="2384.0700000000002"/>
    <n v="2384.0700000000002"/>
    <n v="0"/>
    <n v="1481.9378999999999"/>
    <n v="1481.9378999999999"/>
    <n v="2384.0700000000002"/>
  </r>
  <r>
    <n v="73481002"/>
    <n v="-1"/>
    <n v="25008"/>
    <n v="488"/>
    <n v="20200521"/>
    <n v="20200531"/>
    <n v="20200528"/>
    <n v="4"/>
    <n v="1"/>
    <n v="53.99"/>
    <n v="53.99"/>
    <n v="0"/>
    <n v="41.572299999999998"/>
    <n v="41.572299999999998"/>
    <n v="53.99"/>
  </r>
  <r>
    <n v="73482001"/>
    <n v="-1"/>
    <n v="24997"/>
    <n v="564"/>
    <n v="20200521"/>
    <n v="20200531"/>
    <n v="20200528"/>
    <n v="4"/>
    <n v="1"/>
    <n v="2384.0700000000002"/>
    <n v="2384.0700000000002"/>
    <n v="0"/>
    <n v="1481.9378999999999"/>
    <n v="1481.9378999999999"/>
    <n v="2384.0700000000002"/>
  </r>
  <r>
    <n v="73482002"/>
    <n v="-1"/>
    <n v="24997"/>
    <n v="491"/>
    <n v="20200521"/>
    <n v="20200531"/>
    <n v="20200528"/>
    <n v="4"/>
    <n v="1"/>
    <n v="53.99"/>
    <n v="53.99"/>
    <n v="0"/>
    <n v="41.572299999999998"/>
    <n v="41.572299999999998"/>
    <n v="53.99"/>
  </r>
  <r>
    <n v="73483001"/>
    <n v="-1"/>
    <n v="23872"/>
    <n v="605"/>
    <n v="20200521"/>
    <n v="20200531"/>
    <n v="20200528"/>
    <n v="1"/>
    <n v="1"/>
    <n v="539.99"/>
    <n v="539.99"/>
    <n v="0"/>
    <n v="343.64960000000002"/>
    <n v="343.64960000000002"/>
    <n v="539.99"/>
  </r>
  <r>
    <n v="73483002"/>
    <n v="-1"/>
    <n v="23872"/>
    <n v="479"/>
    <n v="20200521"/>
    <n v="20200531"/>
    <n v="20200528"/>
    <n v="1"/>
    <n v="1"/>
    <n v="8.99"/>
    <n v="8.99"/>
    <n v="0"/>
    <n v="3.3622999999999998"/>
    <n v="3.3622999999999998"/>
    <n v="8.99"/>
  </r>
  <r>
    <n v="73483003"/>
    <n v="-1"/>
    <n v="23872"/>
    <n v="477"/>
    <n v="20200521"/>
    <n v="20200531"/>
    <n v="20200528"/>
    <n v="1"/>
    <n v="1"/>
    <n v="4.99"/>
    <n v="4.99"/>
    <n v="0"/>
    <n v="1.8663000000000001"/>
    <n v="1.8663000000000001"/>
    <n v="4.99"/>
  </r>
  <r>
    <n v="73483004"/>
    <n v="-1"/>
    <n v="23872"/>
    <n v="480"/>
    <n v="20200521"/>
    <n v="20200531"/>
    <n v="20200528"/>
    <n v="1"/>
    <n v="1"/>
    <n v="2.29"/>
    <n v="2.29"/>
    <n v="0"/>
    <n v="0.85650000000000004"/>
    <n v="0.85650000000000004"/>
    <n v="2.29"/>
  </r>
  <r>
    <n v="73484001"/>
    <n v="-1"/>
    <n v="28284"/>
    <n v="606"/>
    <n v="20200521"/>
    <n v="20200531"/>
    <n v="20200528"/>
    <n v="6"/>
    <n v="1"/>
    <n v="539.99"/>
    <n v="539.99"/>
    <n v="0"/>
    <n v="343.64960000000002"/>
    <n v="343.64960000000002"/>
    <n v="539.99"/>
  </r>
  <r>
    <n v="73484002"/>
    <n v="-1"/>
    <n v="28284"/>
    <n v="538"/>
    <n v="20200521"/>
    <n v="20200531"/>
    <n v="20200528"/>
    <n v="6"/>
    <n v="1"/>
    <n v="21.49"/>
    <n v="21.49"/>
    <n v="0"/>
    <n v="8.0373000000000001"/>
    <n v="8.0373000000000001"/>
    <n v="21.49"/>
  </r>
  <r>
    <n v="73484003"/>
    <n v="-1"/>
    <n v="28284"/>
    <n v="480"/>
    <n v="20200521"/>
    <n v="20200531"/>
    <n v="20200528"/>
    <n v="6"/>
    <n v="1"/>
    <n v="2.29"/>
    <n v="2.29"/>
    <n v="0"/>
    <n v="0.85650000000000004"/>
    <n v="0.85650000000000004"/>
    <n v="2.29"/>
  </r>
  <r>
    <n v="73485001"/>
    <n v="-1"/>
    <n v="24238"/>
    <n v="606"/>
    <n v="20200521"/>
    <n v="20200531"/>
    <n v="20200528"/>
    <n v="4"/>
    <n v="1"/>
    <n v="539.99"/>
    <n v="539.99"/>
    <n v="0"/>
    <n v="343.64960000000002"/>
    <n v="343.64960000000002"/>
    <n v="539.99"/>
  </r>
  <r>
    <n v="73485002"/>
    <n v="-1"/>
    <n v="24238"/>
    <n v="479"/>
    <n v="20200521"/>
    <n v="20200531"/>
    <n v="20200528"/>
    <n v="4"/>
    <n v="1"/>
    <n v="8.99"/>
    <n v="8.99"/>
    <n v="0"/>
    <n v="3.3622999999999998"/>
    <n v="3.3622999999999998"/>
    <n v="8.99"/>
  </r>
  <r>
    <n v="73485003"/>
    <n v="-1"/>
    <n v="24238"/>
    <n v="477"/>
    <n v="20200521"/>
    <n v="20200531"/>
    <n v="20200528"/>
    <n v="4"/>
    <n v="1"/>
    <n v="4.99"/>
    <n v="4.99"/>
    <n v="0"/>
    <n v="1.8663000000000001"/>
    <n v="1.8663000000000001"/>
    <n v="4.99"/>
  </r>
  <r>
    <n v="73485004"/>
    <n v="-1"/>
    <n v="24238"/>
    <n v="487"/>
    <n v="20200521"/>
    <n v="20200531"/>
    <n v="20200528"/>
    <n v="4"/>
    <n v="1"/>
    <n v="54.99"/>
    <n v="54.99"/>
    <n v="0"/>
    <n v="20.566299999999998"/>
    <n v="20.566299999999998"/>
    <n v="54.99"/>
  </r>
  <r>
    <n v="73486001"/>
    <n v="-1"/>
    <n v="22235"/>
    <n v="382"/>
    <n v="20200521"/>
    <n v="20200531"/>
    <n v="20200528"/>
    <n v="4"/>
    <n v="1"/>
    <n v="1120.49"/>
    <n v="1120.49"/>
    <n v="0"/>
    <n v="713.07979999999998"/>
    <n v="713.07979999999998"/>
    <n v="1120.49"/>
  </r>
  <r>
    <n v="73486002"/>
    <n v="-1"/>
    <n v="22235"/>
    <n v="222"/>
    <n v="20200521"/>
    <n v="20200531"/>
    <n v="20200528"/>
    <n v="4"/>
    <n v="1"/>
    <n v="34.99"/>
    <n v="34.99"/>
    <n v="0"/>
    <n v="13.0863"/>
    <n v="13.0863"/>
    <n v="34.99"/>
  </r>
  <r>
    <n v="73487001"/>
    <n v="-1"/>
    <n v="21305"/>
    <n v="382"/>
    <n v="20200521"/>
    <n v="20200531"/>
    <n v="20200528"/>
    <n v="6"/>
    <n v="1"/>
    <n v="1120.49"/>
    <n v="1120.49"/>
    <n v="0"/>
    <n v="713.07979999999998"/>
    <n v="713.07979999999998"/>
    <n v="1120.49"/>
  </r>
  <r>
    <n v="73487002"/>
    <n v="-1"/>
    <n v="21305"/>
    <n v="214"/>
    <n v="20200521"/>
    <n v="20200531"/>
    <n v="20200528"/>
    <n v="6"/>
    <n v="1"/>
    <n v="34.99"/>
    <n v="34.99"/>
    <n v="0"/>
    <n v="13.0863"/>
    <n v="13.0863"/>
    <n v="34.99"/>
  </r>
  <r>
    <n v="73488001"/>
    <n v="-1"/>
    <n v="18368"/>
    <n v="583"/>
    <n v="20200521"/>
    <n v="20200531"/>
    <n v="20200528"/>
    <n v="6"/>
    <n v="1"/>
    <n v="1700.99"/>
    <n v="1700.99"/>
    <n v="0"/>
    <n v="1082.51"/>
    <n v="1082.51"/>
    <n v="1700.99"/>
  </r>
  <r>
    <n v="73488002"/>
    <n v="-1"/>
    <n v="18368"/>
    <n v="488"/>
    <n v="20200521"/>
    <n v="20200531"/>
    <n v="20200528"/>
    <n v="6"/>
    <n v="1"/>
    <n v="53.99"/>
    <n v="53.99"/>
    <n v="0"/>
    <n v="41.572299999999998"/>
    <n v="41.572299999999998"/>
    <n v="53.99"/>
  </r>
  <r>
    <n v="73489001"/>
    <n v="-1"/>
    <n v="18854"/>
    <n v="583"/>
    <n v="20200521"/>
    <n v="20200531"/>
    <n v="20200528"/>
    <n v="1"/>
    <n v="1"/>
    <n v="1700.99"/>
    <n v="1700.99"/>
    <n v="0"/>
    <n v="1082.51"/>
    <n v="1082.51"/>
    <n v="1700.99"/>
  </r>
  <r>
    <n v="73489002"/>
    <n v="-1"/>
    <n v="18854"/>
    <n v="489"/>
    <n v="20200521"/>
    <n v="20200531"/>
    <n v="20200528"/>
    <n v="1"/>
    <n v="1"/>
    <n v="53.99"/>
    <n v="53.99"/>
    <n v="0"/>
    <n v="41.572299999999998"/>
    <n v="41.572299999999998"/>
    <n v="53.99"/>
  </r>
  <r>
    <n v="73490001"/>
    <n v="-1"/>
    <n v="21291"/>
    <n v="582"/>
    <n v="20200521"/>
    <n v="20200531"/>
    <n v="20200528"/>
    <n v="1"/>
    <n v="1"/>
    <n v="1700.99"/>
    <n v="1700.99"/>
    <n v="0"/>
    <n v="1082.51"/>
    <n v="1082.51"/>
    <n v="1700.99"/>
  </r>
  <r>
    <n v="73490002"/>
    <n v="-1"/>
    <n v="21291"/>
    <n v="217"/>
    <n v="20200521"/>
    <n v="20200531"/>
    <n v="20200528"/>
    <n v="1"/>
    <n v="1"/>
    <n v="34.99"/>
    <n v="34.99"/>
    <n v="0"/>
    <n v="13.0863"/>
    <n v="13.0863"/>
    <n v="34.99"/>
  </r>
  <r>
    <n v="73491001"/>
    <n v="-1"/>
    <n v="18858"/>
    <n v="581"/>
    <n v="20200521"/>
    <n v="20200531"/>
    <n v="20200528"/>
    <n v="4"/>
    <n v="1"/>
    <n v="1700.99"/>
    <n v="1700.99"/>
    <n v="0"/>
    <n v="1082.51"/>
    <n v="1082.51"/>
    <n v="1700.99"/>
  </r>
  <r>
    <n v="73491002"/>
    <n v="-1"/>
    <n v="18858"/>
    <n v="222"/>
    <n v="20200521"/>
    <n v="20200531"/>
    <n v="20200528"/>
    <n v="4"/>
    <n v="1"/>
    <n v="34.99"/>
    <n v="34.99"/>
    <n v="0"/>
    <n v="13.0863"/>
    <n v="13.0863"/>
    <n v="34.99"/>
  </r>
  <r>
    <n v="73491003"/>
    <n v="-1"/>
    <n v="18858"/>
    <n v="234"/>
    <n v="20200521"/>
    <n v="20200531"/>
    <n v="20200528"/>
    <n v="4"/>
    <n v="1"/>
    <n v="49.99"/>
    <n v="49.99"/>
    <n v="0"/>
    <n v="38.4923"/>
    <n v="38.4923"/>
    <n v="49.99"/>
  </r>
  <r>
    <n v="73491004"/>
    <n v="-1"/>
    <n v="18858"/>
    <n v="465"/>
    <n v="20200521"/>
    <n v="20200531"/>
    <n v="20200528"/>
    <n v="4"/>
    <n v="1"/>
    <n v="24.49"/>
    <n v="24.49"/>
    <n v="0"/>
    <n v="9.1593"/>
    <n v="9.1593"/>
    <n v="24.49"/>
  </r>
  <r>
    <n v="73492001"/>
    <n v="-1"/>
    <n v="19387"/>
    <n v="582"/>
    <n v="20200521"/>
    <n v="20200531"/>
    <n v="20200528"/>
    <n v="8"/>
    <n v="1"/>
    <n v="1700.99"/>
    <n v="1700.99"/>
    <n v="0"/>
    <n v="1082.51"/>
    <n v="1082.51"/>
    <n v="1700.99"/>
  </r>
  <r>
    <n v="73492002"/>
    <n v="-1"/>
    <n v="19387"/>
    <n v="539"/>
    <n v="20200521"/>
    <n v="20200531"/>
    <n v="20200528"/>
    <n v="8"/>
    <n v="1"/>
    <n v="24.99"/>
    <n v="24.99"/>
    <n v="0"/>
    <n v="9.3462999999999994"/>
    <n v="9.3462999999999994"/>
    <n v="24.99"/>
  </r>
  <r>
    <n v="73492003"/>
    <n v="-1"/>
    <n v="19387"/>
    <n v="529"/>
    <n v="20200521"/>
    <n v="20200531"/>
    <n v="20200528"/>
    <n v="8"/>
    <n v="1"/>
    <n v="3.99"/>
    <n v="3.99"/>
    <n v="0"/>
    <n v="1.4923"/>
    <n v="1.4923"/>
    <n v="3.99"/>
  </r>
  <r>
    <n v="73492004"/>
    <n v="-1"/>
    <n v="19387"/>
    <n v="214"/>
    <n v="20200521"/>
    <n v="20200531"/>
    <n v="20200528"/>
    <n v="8"/>
    <n v="1"/>
    <n v="34.99"/>
    <n v="34.99"/>
    <n v="0"/>
    <n v="13.0863"/>
    <n v="13.0863"/>
    <n v="34.99"/>
  </r>
  <r>
    <n v="73493001"/>
    <n v="-1"/>
    <n v="20905"/>
    <n v="384"/>
    <n v="20200521"/>
    <n v="20200531"/>
    <n v="20200528"/>
    <n v="7"/>
    <n v="1"/>
    <n v="1120.49"/>
    <n v="1120.49"/>
    <n v="0"/>
    <n v="713.07979999999998"/>
    <n v="713.07979999999998"/>
    <n v="1120.49"/>
  </r>
  <r>
    <n v="73493002"/>
    <n v="-1"/>
    <n v="20905"/>
    <n v="214"/>
    <n v="20200521"/>
    <n v="20200531"/>
    <n v="20200528"/>
    <n v="7"/>
    <n v="1"/>
    <n v="34.99"/>
    <n v="34.99"/>
    <n v="0"/>
    <n v="13.0863"/>
    <n v="13.0863"/>
    <n v="34.99"/>
  </r>
  <r>
    <n v="73494001"/>
    <n v="-1"/>
    <n v="25589"/>
    <n v="605"/>
    <n v="20200521"/>
    <n v="20200531"/>
    <n v="20200528"/>
    <n v="8"/>
    <n v="1"/>
    <n v="539.99"/>
    <n v="539.99"/>
    <n v="0"/>
    <n v="343.64960000000002"/>
    <n v="343.64960000000002"/>
    <n v="539.99"/>
  </r>
  <r>
    <n v="73495001"/>
    <n v="-1"/>
    <n v="28515"/>
    <n v="604"/>
    <n v="20200521"/>
    <n v="20200531"/>
    <n v="20200528"/>
    <n v="10"/>
    <n v="1"/>
    <n v="539.99"/>
    <n v="539.99"/>
    <n v="0"/>
    <n v="343.64960000000002"/>
    <n v="343.64960000000002"/>
    <n v="539.99"/>
  </r>
  <r>
    <n v="73495002"/>
    <n v="-1"/>
    <n v="28515"/>
    <n v="529"/>
    <n v="20200521"/>
    <n v="20200531"/>
    <n v="20200528"/>
    <n v="10"/>
    <n v="1"/>
    <n v="3.99"/>
    <n v="3.99"/>
    <n v="0"/>
    <n v="1.4923"/>
    <n v="1.4923"/>
    <n v="3.99"/>
  </r>
  <r>
    <n v="73495003"/>
    <n v="-1"/>
    <n v="28515"/>
    <n v="538"/>
    <n v="20200521"/>
    <n v="20200531"/>
    <n v="20200528"/>
    <n v="10"/>
    <n v="1"/>
    <n v="21.49"/>
    <n v="21.49"/>
    <n v="0"/>
    <n v="8.0373000000000001"/>
    <n v="8.0373000000000001"/>
    <n v="21.49"/>
  </r>
  <r>
    <n v="73496001"/>
    <n v="-1"/>
    <n v="14162"/>
    <n v="606"/>
    <n v="20200521"/>
    <n v="20200531"/>
    <n v="20200528"/>
    <n v="8"/>
    <n v="1"/>
    <n v="539.99"/>
    <n v="539.99"/>
    <n v="0"/>
    <n v="343.64960000000002"/>
    <n v="343.64960000000002"/>
    <n v="539.99"/>
  </r>
  <r>
    <n v="73496002"/>
    <n v="-1"/>
    <n v="14162"/>
    <n v="477"/>
    <n v="20200521"/>
    <n v="20200531"/>
    <n v="20200528"/>
    <n v="8"/>
    <n v="1"/>
    <n v="4.99"/>
    <n v="4.99"/>
    <n v="0"/>
    <n v="1.8663000000000001"/>
    <n v="1.8663000000000001"/>
    <n v="4.99"/>
  </r>
  <r>
    <n v="73496003"/>
    <n v="-1"/>
    <n v="14162"/>
    <n v="479"/>
    <n v="20200521"/>
    <n v="20200531"/>
    <n v="20200528"/>
    <n v="8"/>
    <n v="1"/>
    <n v="8.99"/>
    <n v="8.99"/>
    <n v="0"/>
    <n v="3.3622999999999998"/>
    <n v="3.3622999999999998"/>
    <n v="8.99"/>
  </r>
  <r>
    <n v="73497001"/>
    <n v="-1"/>
    <n v="25464"/>
    <n v="563"/>
    <n v="20200521"/>
    <n v="20200531"/>
    <n v="20200528"/>
    <n v="7"/>
    <n v="1"/>
    <n v="2384.0700000000002"/>
    <n v="2384.0700000000002"/>
    <n v="0"/>
    <n v="1481.9378999999999"/>
    <n v="1481.9378999999999"/>
    <n v="2384.0700000000002"/>
  </r>
  <r>
    <n v="73497002"/>
    <n v="-1"/>
    <n v="25464"/>
    <n v="530"/>
    <n v="20200521"/>
    <n v="20200531"/>
    <n v="20200528"/>
    <n v="7"/>
    <n v="1"/>
    <n v="4.99"/>
    <n v="4.99"/>
    <n v="0"/>
    <n v="1.8663000000000001"/>
    <n v="1.8663000000000001"/>
    <n v="4.99"/>
  </r>
  <r>
    <n v="73497003"/>
    <n v="-1"/>
    <n v="25464"/>
    <n v="541"/>
    <n v="20200521"/>
    <n v="20200531"/>
    <n v="20200528"/>
    <n v="7"/>
    <n v="1"/>
    <n v="28.99"/>
    <n v="28.99"/>
    <n v="0"/>
    <n v="10.8423"/>
    <n v="10.8423"/>
    <n v="28.99"/>
  </r>
  <r>
    <n v="73497004"/>
    <n v="-1"/>
    <n v="25464"/>
    <n v="222"/>
    <n v="20200521"/>
    <n v="20200531"/>
    <n v="20200528"/>
    <n v="7"/>
    <n v="1"/>
    <n v="34.99"/>
    <n v="34.99"/>
    <n v="0"/>
    <n v="13.0863"/>
    <n v="13.0863"/>
    <n v="34.99"/>
  </r>
  <r>
    <n v="73498001"/>
    <n v="-1"/>
    <n v="11942"/>
    <n v="586"/>
    <n v="20200521"/>
    <n v="20200531"/>
    <n v="20200528"/>
    <n v="9"/>
    <n v="1"/>
    <n v="742.35"/>
    <n v="742.35"/>
    <n v="0"/>
    <n v="461.44479999999999"/>
    <n v="461.44479999999999"/>
    <n v="742.35"/>
  </r>
  <r>
    <n v="73498002"/>
    <n v="-1"/>
    <n v="11942"/>
    <n v="222"/>
    <n v="20200521"/>
    <n v="20200531"/>
    <n v="20200528"/>
    <n v="9"/>
    <n v="1"/>
    <n v="34.99"/>
    <n v="34.99"/>
    <n v="0"/>
    <n v="13.0863"/>
    <n v="13.0863"/>
    <n v="34.99"/>
  </r>
  <r>
    <n v="73499001"/>
    <n v="-1"/>
    <n v="13953"/>
    <n v="561"/>
    <n v="20200521"/>
    <n v="20200531"/>
    <n v="20200528"/>
    <n v="9"/>
    <n v="1"/>
    <n v="2384.0700000000002"/>
    <n v="2384.0700000000002"/>
    <n v="0"/>
    <n v="1481.9378999999999"/>
    <n v="1481.9378999999999"/>
    <n v="2384.0700000000002"/>
  </r>
  <r>
    <n v="73499002"/>
    <n v="-1"/>
    <n v="13953"/>
    <n v="225"/>
    <n v="20200521"/>
    <n v="20200531"/>
    <n v="20200528"/>
    <n v="9"/>
    <n v="1"/>
    <n v="8.99"/>
    <n v="8.99"/>
    <n v="0"/>
    <n v="6.9222999999999999"/>
    <n v="6.9222999999999999"/>
    <n v="8.99"/>
  </r>
  <r>
    <n v="73499003"/>
    <n v="-1"/>
    <n v="13953"/>
    <n v="491"/>
    <n v="20200521"/>
    <n v="20200531"/>
    <n v="20200528"/>
    <n v="9"/>
    <n v="1"/>
    <n v="53.99"/>
    <n v="53.99"/>
    <n v="0"/>
    <n v="41.572299999999998"/>
    <n v="41.572299999999998"/>
    <n v="53.99"/>
  </r>
  <r>
    <n v="73500001"/>
    <n v="-1"/>
    <n v="26548"/>
    <n v="604"/>
    <n v="20200521"/>
    <n v="20200531"/>
    <n v="20200528"/>
    <n v="9"/>
    <n v="1"/>
    <n v="539.99"/>
    <n v="539.99"/>
    <n v="0"/>
    <n v="343.64960000000002"/>
    <n v="343.64960000000002"/>
    <n v="539.99"/>
  </r>
  <r>
    <n v="73501001"/>
    <n v="-1"/>
    <n v="29343"/>
    <n v="606"/>
    <n v="20200521"/>
    <n v="20200531"/>
    <n v="20200528"/>
    <n v="9"/>
    <n v="1"/>
    <n v="539.99"/>
    <n v="539.99"/>
    <n v="0"/>
    <n v="343.64960000000002"/>
    <n v="343.64960000000002"/>
    <n v="539.99"/>
  </r>
  <r>
    <n v="73501002"/>
    <n v="-1"/>
    <n v="29343"/>
    <n v="479"/>
    <n v="20200521"/>
    <n v="20200531"/>
    <n v="20200528"/>
    <n v="9"/>
    <n v="1"/>
    <n v="8.99"/>
    <n v="8.99"/>
    <n v="0"/>
    <n v="3.3622999999999998"/>
    <n v="3.3622999999999998"/>
    <n v="8.99"/>
  </r>
  <r>
    <n v="73501003"/>
    <n v="-1"/>
    <n v="29343"/>
    <n v="477"/>
    <n v="20200521"/>
    <n v="20200531"/>
    <n v="20200528"/>
    <n v="9"/>
    <n v="1"/>
    <n v="4.99"/>
    <n v="4.99"/>
    <n v="0"/>
    <n v="1.8663000000000001"/>
    <n v="1.8663000000000001"/>
    <n v="4.99"/>
  </r>
  <r>
    <n v="73502001"/>
    <n v="-1"/>
    <n v="13967"/>
    <n v="579"/>
    <n v="20200521"/>
    <n v="20200531"/>
    <n v="20200528"/>
    <n v="9"/>
    <n v="1"/>
    <n v="1214.8499999999999"/>
    <n v="1214.8499999999999"/>
    <n v="0"/>
    <n v="755.1508"/>
    <n v="755.1508"/>
    <n v="1214.8499999999999"/>
  </r>
  <r>
    <n v="73502002"/>
    <n v="-1"/>
    <n v="13967"/>
    <n v="217"/>
    <n v="20200521"/>
    <n v="20200531"/>
    <n v="20200528"/>
    <n v="9"/>
    <n v="1"/>
    <n v="34.99"/>
    <n v="34.99"/>
    <n v="0"/>
    <n v="13.0863"/>
    <n v="13.0863"/>
    <n v="34.99"/>
  </r>
  <r>
    <n v="73502003"/>
    <n v="-1"/>
    <n v="13967"/>
    <n v="467"/>
    <n v="20200521"/>
    <n v="20200531"/>
    <n v="20200528"/>
    <n v="9"/>
    <n v="1"/>
    <n v="24.49"/>
    <n v="24.49"/>
    <n v="0"/>
    <n v="9.1593"/>
    <n v="9.1593"/>
    <n v="24.49"/>
  </r>
  <r>
    <n v="73503001"/>
    <n v="-1"/>
    <n v="11991"/>
    <n v="576"/>
    <n v="20200521"/>
    <n v="20200531"/>
    <n v="20200528"/>
    <n v="9"/>
    <n v="1"/>
    <n v="2384.0700000000002"/>
    <n v="2384.0700000000002"/>
    <n v="0"/>
    <n v="1481.9378999999999"/>
    <n v="1481.9378999999999"/>
    <n v="2384.0700000000002"/>
  </r>
  <r>
    <n v="73503002"/>
    <n v="-1"/>
    <n v="11991"/>
    <n v="477"/>
    <n v="20200521"/>
    <n v="20200531"/>
    <n v="20200528"/>
    <n v="9"/>
    <n v="1"/>
    <n v="4.99"/>
    <n v="4.99"/>
    <n v="0"/>
    <n v="1.8663000000000001"/>
    <n v="1.8663000000000001"/>
    <n v="4.99"/>
  </r>
  <r>
    <n v="73503003"/>
    <n v="-1"/>
    <n v="11991"/>
    <n v="479"/>
    <n v="20200521"/>
    <n v="20200531"/>
    <n v="20200528"/>
    <n v="9"/>
    <n v="1"/>
    <n v="8.99"/>
    <n v="8.99"/>
    <n v="0"/>
    <n v="3.3622999999999998"/>
    <n v="3.3622999999999998"/>
    <n v="8.99"/>
  </r>
  <r>
    <n v="73503004"/>
    <n v="-1"/>
    <n v="11991"/>
    <n v="222"/>
    <n v="20200521"/>
    <n v="20200531"/>
    <n v="20200528"/>
    <n v="9"/>
    <n v="1"/>
    <n v="34.99"/>
    <n v="34.99"/>
    <n v="0"/>
    <n v="13.0863"/>
    <n v="13.0863"/>
    <n v="34.99"/>
  </r>
  <r>
    <n v="73504001"/>
    <n v="-1"/>
    <n v="16493"/>
    <n v="594"/>
    <n v="20200522"/>
    <n v="20200601"/>
    <n v="20200529"/>
    <n v="9"/>
    <n v="1"/>
    <n v="564.99"/>
    <n v="564.99"/>
    <n v="0"/>
    <n v="308.21789999999999"/>
    <n v="308.21789999999999"/>
    <n v="564.99"/>
  </r>
  <r>
    <n v="73504002"/>
    <n v="-1"/>
    <n v="16493"/>
    <n v="489"/>
    <n v="20200522"/>
    <n v="20200601"/>
    <n v="20200529"/>
    <n v="9"/>
    <n v="1"/>
    <n v="53.99"/>
    <n v="53.99"/>
    <n v="0"/>
    <n v="41.572299999999998"/>
    <n v="41.572299999999998"/>
    <n v="53.99"/>
  </r>
  <r>
    <n v="73505001"/>
    <n v="-1"/>
    <n v="13125"/>
    <n v="535"/>
    <n v="20200522"/>
    <n v="20200601"/>
    <n v="20200529"/>
    <n v="9"/>
    <n v="1"/>
    <n v="24.99"/>
    <n v="24.99"/>
    <n v="0"/>
    <n v="9.3462999999999994"/>
    <n v="9.3462999999999994"/>
    <n v="24.99"/>
  </r>
  <r>
    <n v="73505002"/>
    <n v="-1"/>
    <n v="13125"/>
    <n v="480"/>
    <n v="20200522"/>
    <n v="20200601"/>
    <n v="20200529"/>
    <n v="9"/>
    <n v="1"/>
    <n v="2.29"/>
    <n v="2.29"/>
    <n v="0"/>
    <n v="0.85650000000000004"/>
    <n v="0.85650000000000004"/>
    <n v="2.29"/>
  </r>
  <r>
    <n v="73506001"/>
    <n v="-1"/>
    <n v="16926"/>
    <n v="485"/>
    <n v="20200522"/>
    <n v="20200601"/>
    <n v="20200529"/>
    <n v="9"/>
    <n v="1"/>
    <n v="21.98"/>
    <n v="21.98"/>
    <n v="0"/>
    <n v="8.2204999999999995"/>
    <n v="8.2204999999999995"/>
    <n v="21.98"/>
  </r>
  <r>
    <n v="73507001"/>
    <n v="-1"/>
    <n v="11246"/>
    <n v="374"/>
    <n v="20200522"/>
    <n v="20200601"/>
    <n v="20200529"/>
    <n v="8"/>
    <n v="1"/>
    <n v="2443.35"/>
    <n v="2443.35"/>
    <n v="0"/>
    <n v="1554.9478999999999"/>
    <n v="1554.9478999999999"/>
    <n v="2443.35"/>
  </r>
  <r>
    <n v="73507002"/>
    <n v="-1"/>
    <n v="11246"/>
    <n v="484"/>
    <n v="20200522"/>
    <n v="20200601"/>
    <n v="20200529"/>
    <n v="8"/>
    <n v="1"/>
    <n v="7.95"/>
    <n v="7.95"/>
    <n v="0"/>
    <n v="2.9733000000000001"/>
    <n v="2.9733000000000001"/>
    <n v="7.95"/>
  </r>
  <r>
    <n v="73508001"/>
    <n v="-1"/>
    <n v="15081"/>
    <n v="353"/>
    <n v="20200522"/>
    <n v="20200601"/>
    <n v="20200529"/>
    <n v="10"/>
    <n v="1"/>
    <n v="2319.9899999999998"/>
    <n v="2319.9899999999998"/>
    <n v="0"/>
    <n v="1265.6195"/>
    <n v="1265.6195"/>
    <n v="2319.9899999999998"/>
  </r>
  <r>
    <n v="73508002"/>
    <n v="-1"/>
    <n v="15081"/>
    <n v="480"/>
    <n v="20200522"/>
    <n v="20200601"/>
    <n v="20200529"/>
    <n v="10"/>
    <n v="1"/>
    <n v="2.29"/>
    <n v="2.29"/>
    <n v="0"/>
    <n v="0.85650000000000004"/>
    <n v="0.85650000000000004"/>
    <n v="2.29"/>
  </r>
  <r>
    <n v="73509001"/>
    <n v="-1"/>
    <n v="15062"/>
    <n v="353"/>
    <n v="20200522"/>
    <n v="20200601"/>
    <n v="20200529"/>
    <n v="10"/>
    <n v="1"/>
    <n v="2319.9899999999998"/>
    <n v="2319.9899999999998"/>
    <n v="0"/>
    <n v="1265.6195"/>
    <n v="1265.6195"/>
    <n v="2319.9899999999998"/>
  </r>
  <r>
    <n v="73509002"/>
    <n v="-1"/>
    <n v="15062"/>
    <n v="217"/>
    <n v="20200522"/>
    <n v="20200601"/>
    <n v="20200529"/>
    <n v="10"/>
    <n v="1"/>
    <n v="34.99"/>
    <n v="34.99"/>
    <n v="0"/>
    <n v="13.0863"/>
    <n v="13.0863"/>
    <n v="34.99"/>
  </r>
  <r>
    <n v="73510001"/>
    <n v="-1"/>
    <n v="19452"/>
    <n v="589"/>
    <n v="20200522"/>
    <n v="20200601"/>
    <n v="20200529"/>
    <n v="7"/>
    <n v="1"/>
    <n v="769.49"/>
    <n v="769.49"/>
    <n v="0"/>
    <n v="419.77839999999998"/>
    <n v="419.77839999999998"/>
    <n v="769.49"/>
  </r>
  <r>
    <n v="73510002"/>
    <n v="-1"/>
    <n v="19452"/>
    <n v="234"/>
    <n v="20200522"/>
    <n v="20200601"/>
    <n v="20200529"/>
    <n v="7"/>
    <n v="1"/>
    <n v="49.99"/>
    <n v="49.99"/>
    <n v="0"/>
    <n v="38.4923"/>
    <n v="38.4923"/>
    <n v="49.99"/>
  </r>
  <r>
    <n v="73510003"/>
    <n v="-1"/>
    <n v="19452"/>
    <n v="225"/>
    <n v="20200522"/>
    <n v="20200601"/>
    <n v="20200529"/>
    <n v="7"/>
    <n v="1"/>
    <n v="8.99"/>
    <n v="8.99"/>
    <n v="0"/>
    <n v="6.9222999999999999"/>
    <n v="6.9222999999999999"/>
    <n v="8.99"/>
  </r>
  <r>
    <n v="73511001"/>
    <n v="-1"/>
    <n v="15059"/>
    <n v="355"/>
    <n v="20200522"/>
    <n v="20200601"/>
    <n v="20200529"/>
    <n v="10"/>
    <n v="1"/>
    <n v="2319.9899999999998"/>
    <n v="2319.9899999999998"/>
    <n v="0"/>
    <n v="1265.6195"/>
    <n v="1265.6195"/>
    <n v="2319.9899999999998"/>
  </r>
  <r>
    <n v="73511002"/>
    <n v="-1"/>
    <n v="15059"/>
    <n v="478"/>
    <n v="20200522"/>
    <n v="20200601"/>
    <n v="20200529"/>
    <n v="10"/>
    <n v="1"/>
    <n v="9.99"/>
    <n v="9.99"/>
    <n v="0"/>
    <n v="3.7363"/>
    <n v="3.7363"/>
    <n v="9.99"/>
  </r>
  <r>
    <n v="73511003"/>
    <n v="-1"/>
    <n v="15059"/>
    <n v="222"/>
    <n v="20200522"/>
    <n v="20200601"/>
    <n v="20200529"/>
    <n v="10"/>
    <n v="1"/>
    <n v="34.99"/>
    <n v="34.99"/>
    <n v="0"/>
    <n v="13.0863"/>
    <n v="13.0863"/>
    <n v="34.99"/>
  </r>
  <r>
    <n v="73511004"/>
    <n v="-1"/>
    <n v="15059"/>
    <n v="225"/>
    <n v="20200522"/>
    <n v="20200601"/>
    <n v="20200529"/>
    <n v="10"/>
    <n v="1"/>
    <n v="8.99"/>
    <n v="8.99"/>
    <n v="0"/>
    <n v="6.9222999999999999"/>
    <n v="6.9222999999999999"/>
    <n v="8.99"/>
  </r>
  <r>
    <n v="73512001"/>
    <n v="-1"/>
    <n v="24560"/>
    <n v="355"/>
    <n v="20200522"/>
    <n v="20200601"/>
    <n v="20200529"/>
    <n v="7"/>
    <n v="1"/>
    <n v="2319.9899999999998"/>
    <n v="2319.9899999999998"/>
    <n v="0"/>
    <n v="1265.6195"/>
    <n v="1265.6195"/>
    <n v="2319.9899999999998"/>
  </r>
  <r>
    <n v="73512002"/>
    <n v="-1"/>
    <n v="24560"/>
    <n v="214"/>
    <n v="20200522"/>
    <n v="20200601"/>
    <n v="20200529"/>
    <n v="7"/>
    <n v="1"/>
    <n v="34.99"/>
    <n v="34.99"/>
    <n v="0"/>
    <n v="13.0863"/>
    <n v="13.0863"/>
    <n v="34.99"/>
  </r>
  <r>
    <n v="73512003"/>
    <n v="-1"/>
    <n v="24560"/>
    <n v="228"/>
    <n v="20200522"/>
    <n v="20200601"/>
    <n v="20200529"/>
    <n v="7"/>
    <n v="1"/>
    <n v="49.99"/>
    <n v="49.99"/>
    <n v="0"/>
    <n v="38.4923"/>
    <n v="38.4923"/>
    <n v="49.99"/>
  </r>
  <r>
    <n v="73513001"/>
    <n v="-1"/>
    <n v="21538"/>
    <n v="353"/>
    <n v="20200522"/>
    <n v="20200601"/>
    <n v="20200529"/>
    <n v="7"/>
    <n v="1"/>
    <n v="2319.9899999999998"/>
    <n v="2319.9899999999998"/>
    <n v="0"/>
    <n v="1265.6195"/>
    <n v="1265.6195"/>
    <n v="2319.9899999999998"/>
  </r>
  <r>
    <n v="73513002"/>
    <n v="-1"/>
    <n v="21538"/>
    <n v="478"/>
    <n v="20200522"/>
    <n v="20200601"/>
    <n v="20200529"/>
    <n v="7"/>
    <n v="1"/>
    <n v="9.99"/>
    <n v="9.99"/>
    <n v="0"/>
    <n v="3.7363"/>
    <n v="3.7363"/>
    <n v="9.99"/>
  </r>
  <r>
    <n v="73513003"/>
    <n v="-1"/>
    <n v="21538"/>
    <n v="477"/>
    <n v="20200522"/>
    <n v="20200601"/>
    <n v="20200529"/>
    <n v="7"/>
    <n v="1"/>
    <n v="4.99"/>
    <n v="4.99"/>
    <n v="0"/>
    <n v="1.8663000000000001"/>
    <n v="1.8663000000000001"/>
    <n v="4.99"/>
  </r>
  <r>
    <n v="73513004"/>
    <n v="-1"/>
    <n v="21538"/>
    <n v="222"/>
    <n v="20200522"/>
    <n v="20200601"/>
    <n v="20200529"/>
    <n v="7"/>
    <n v="1"/>
    <n v="34.99"/>
    <n v="34.99"/>
    <n v="0"/>
    <n v="13.0863"/>
    <n v="13.0863"/>
    <n v="34.99"/>
  </r>
  <r>
    <n v="73514001"/>
    <n v="-1"/>
    <n v="22797"/>
    <n v="363"/>
    <n v="20200522"/>
    <n v="20200601"/>
    <n v="20200529"/>
    <n v="8"/>
    <n v="1"/>
    <n v="2294.9899999999998"/>
    <n v="2294.9899999999998"/>
    <n v="0"/>
    <n v="1251.9812999999999"/>
    <n v="1251.9812999999999"/>
    <n v="2294.9899999999998"/>
  </r>
  <r>
    <n v="73514002"/>
    <n v="-1"/>
    <n v="22797"/>
    <n v="478"/>
    <n v="20200522"/>
    <n v="20200601"/>
    <n v="20200529"/>
    <n v="8"/>
    <n v="1"/>
    <n v="9.99"/>
    <n v="9.99"/>
    <n v="0"/>
    <n v="3.7363"/>
    <n v="3.7363"/>
    <n v="9.99"/>
  </r>
  <r>
    <n v="73514003"/>
    <n v="-1"/>
    <n v="22797"/>
    <n v="477"/>
    <n v="20200522"/>
    <n v="20200601"/>
    <n v="20200529"/>
    <n v="8"/>
    <n v="1"/>
    <n v="4.99"/>
    <n v="4.99"/>
    <n v="0"/>
    <n v="1.8663000000000001"/>
    <n v="1.8663000000000001"/>
    <n v="4.99"/>
  </r>
  <r>
    <n v="73515001"/>
    <n v="-1"/>
    <n v="22803"/>
    <n v="361"/>
    <n v="20200522"/>
    <n v="20200601"/>
    <n v="20200529"/>
    <n v="8"/>
    <n v="1"/>
    <n v="2294.9899999999998"/>
    <n v="2294.9899999999998"/>
    <n v="0"/>
    <n v="1251.9812999999999"/>
    <n v="1251.9812999999999"/>
    <n v="2294.9899999999998"/>
  </r>
  <r>
    <n v="73515002"/>
    <n v="-1"/>
    <n v="22803"/>
    <n v="537"/>
    <n v="20200522"/>
    <n v="20200601"/>
    <n v="20200529"/>
    <n v="8"/>
    <n v="1"/>
    <n v="35"/>
    <n v="35"/>
    <n v="0"/>
    <n v="13.09"/>
    <n v="13.09"/>
    <n v="35"/>
  </r>
  <r>
    <n v="73515003"/>
    <n v="-1"/>
    <n v="22803"/>
    <n v="217"/>
    <n v="20200522"/>
    <n v="20200601"/>
    <n v="20200529"/>
    <n v="8"/>
    <n v="1"/>
    <n v="34.99"/>
    <n v="34.99"/>
    <n v="0"/>
    <n v="13.0863"/>
    <n v="13.0863"/>
    <n v="34.99"/>
  </r>
  <r>
    <n v="73516001"/>
    <n v="-1"/>
    <n v="29030"/>
    <n v="530"/>
    <n v="20200522"/>
    <n v="20200601"/>
    <n v="20200529"/>
    <n v="4"/>
    <n v="1"/>
    <n v="4.99"/>
    <n v="4.99"/>
    <n v="0"/>
    <n v="1.8663000000000001"/>
    <n v="1.8663000000000001"/>
    <n v="4.99"/>
  </r>
  <r>
    <n v="73516002"/>
    <n v="-1"/>
    <n v="29030"/>
    <n v="222"/>
    <n v="20200522"/>
    <n v="20200601"/>
    <n v="20200529"/>
    <n v="4"/>
    <n v="1"/>
    <n v="34.99"/>
    <n v="34.99"/>
    <n v="0"/>
    <n v="13.0863"/>
    <n v="13.0863"/>
    <n v="34.99"/>
  </r>
  <r>
    <n v="73517001"/>
    <n v="-1"/>
    <n v="28571"/>
    <n v="530"/>
    <n v="20200522"/>
    <n v="20200601"/>
    <n v="20200529"/>
    <n v="4"/>
    <n v="1"/>
    <n v="4.99"/>
    <n v="4.99"/>
    <n v="0"/>
    <n v="1.8663000000000001"/>
    <n v="1.8663000000000001"/>
    <n v="4.99"/>
  </r>
  <r>
    <n v="73517002"/>
    <n v="-1"/>
    <n v="28571"/>
    <n v="463"/>
    <n v="20200522"/>
    <n v="20200601"/>
    <n v="20200529"/>
    <n v="4"/>
    <n v="1"/>
    <n v="24.49"/>
    <n v="24.49"/>
    <n v="0"/>
    <n v="9.1593"/>
    <n v="9.1593"/>
    <n v="24.49"/>
  </r>
  <r>
    <n v="73518001"/>
    <n v="-1"/>
    <n v="19646"/>
    <n v="530"/>
    <n v="20200522"/>
    <n v="20200601"/>
    <n v="20200529"/>
    <n v="6"/>
    <n v="1"/>
    <n v="4.99"/>
    <n v="4.99"/>
    <n v="0"/>
    <n v="1.8663000000000001"/>
    <n v="1.8663000000000001"/>
    <n v="4.99"/>
  </r>
  <r>
    <n v="73518002"/>
    <n v="-1"/>
    <n v="19646"/>
    <n v="222"/>
    <n v="20200522"/>
    <n v="20200601"/>
    <n v="20200529"/>
    <n v="6"/>
    <n v="1"/>
    <n v="34.99"/>
    <n v="34.99"/>
    <n v="0"/>
    <n v="13.0863"/>
    <n v="13.0863"/>
    <n v="34.99"/>
  </r>
  <r>
    <n v="73519001"/>
    <n v="-1"/>
    <n v="18322"/>
    <n v="538"/>
    <n v="20200522"/>
    <n v="20200601"/>
    <n v="20200529"/>
    <n v="6"/>
    <n v="1"/>
    <n v="21.49"/>
    <n v="21.49"/>
    <n v="0"/>
    <n v="8.0373000000000001"/>
    <n v="8.0373000000000001"/>
    <n v="21.49"/>
  </r>
  <r>
    <n v="73519002"/>
    <n v="-1"/>
    <n v="18322"/>
    <n v="225"/>
    <n v="20200522"/>
    <n v="20200601"/>
    <n v="20200529"/>
    <n v="6"/>
    <n v="1"/>
    <n v="8.99"/>
    <n v="8.99"/>
    <n v="0"/>
    <n v="6.9222999999999999"/>
    <n v="6.9222999999999999"/>
    <n v="8.99"/>
  </r>
  <r>
    <n v="73520001"/>
    <n v="-1"/>
    <n v="25291"/>
    <n v="529"/>
    <n v="20200522"/>
    <n v="20200601"/>
    <n v="20200529"/>
    <n v="1"/>
    <n v="1"/>
    <n v="3.99"/>
    <n v="3.99"/>
    <n v="0"/>
    <n v="1.4923"/>
    <n v="1.4923"/>
    <n v="3.99"/>
  </r>
  <r>
    <n v="73520002"/>
    <n v="-1"/>
    <n v="25291"/>
    <n v="540"/>
    <n v="20200522"/>
    <n v="20200601"/>
    <n v="20200529"/>
    <n v="1"/>
    <n v="1"/>
    <n v="32.6"/>
    <n v="32.6"/>
    <n v="0"/>
    <n v="12.192399999999999"/>
    <n v="12.192399999999999"/>
    <n v="32.6"/>
  </r>
  <r>
    <n v="73520003"/>
    <n v="-1"/>
    <n v="25291"/>
    <n v="480"/>
    <n v="20200522"/>
    <n v="20200601"/>
    <n v="20200529"/>
    <n v="1"/>
    <n v="1"/>
    <n v="2.29"/>
    <n v="2.29"/>
    <n v="0"/>
    <n v="0.85650000000000004"/>
    <n v="0.85650000000000004"/>
    <n v="2.29"/>
  </r>
  <r>
    <n v="73521001"/>
    <n v="-1"/>
    <n v="27070"/>
    <n v="530"/>
    <n v="20200522"/>
    <n v="20200601"/>
    <n v="20200529"/>
    <n v="1"/>
    <n v="1"/>
    <n v="4.99"/>
    <n v="4.99"/>
    <n v="0"/>
    <n v="1.8663000000000001"/>
    <n v="1.8663000000000001"/>
    <n v="4.99"/>
  </r>
  <r>
    <n v="73521002"/>
    <n v="-1"/>
    <n v="27070"/>
    <n v="541"/>
    <n v="20200522"/>
    <n v="20200601"/>
    <n v="20200529"/>
    <n v="1"/>
    <n v="1"/>
    <n v="28.99"/>
    <n v="28.99"/>
    <n v="0"/>
    <n v="10.8423"/>
    <n v="10.8423"/>
    <n v="28.99"/>
  </r>
  <r>
    <n v="73521003"/>
    <n v="-1"/>
    <n v="27070"/>
    <n v="214"/>
    <n v="20200522"/>
    <n v="20200601"/>
    <n v="20200529"/>
    <n v="1"/>
    <n v="1"/>
    <n v="34.99"/>
    <n v="34.99"/>
    <n v="0"/>
    <n v="13.0863"/>
    <n v="13.0863"/>
    <n v="34.99"/>
  </r>
  <r>
    <n v="73522001"/>
    <n v="-1"/>
    <n v="24515"/>
    <n v="540"/>
    <n v="20200522"/>
    <n v="20200601"/>
    <n v="20200529"/>
    <n v="4"/>
    <n v="1"/>
    <n v="32.6"/>
    <n v="32.6"/>
    <n v="0"/>
    <n v="12.192399999999999"/>
    <n v="12.192399999999999"/>
    <n v="32.6"/>
  </r>
  <r>
    <n v="73522002"/>
    <n v="-1"/>
    <n v="24515"/>
    <n v="529"/>
    <n v="20200522"/>
    <n v="20200601"/>
    <n v="20200529"/>
    <n v="4"/>
    <n v="1"/>
    <n v="3.99"/>
    <n v="3.99"/>
    <n v="0"/>
    <n v="1.4923"/>
    <n v="1.4923"/>
    <n v="3.99"/>
  </r>
  <r>
    <n v="73522003"/>
    <n v="-1"/>
    <n v="24515"/>
    <n v="214"/>
    <n v="20200522"/>
    <n v="20200601"/>
    <n v="20200529"/>
    <n v="4"/>
    <n v="1"/>
    <n v="34.99"/>
    <n v="34.99"/>
    <n v="0"/>
    <n v="13.0863"/>
    <n v="13.0863"/>
    <n v="34.99"/>
  </r>
  <r>
    <n v="73523001"/>
    <n v="-1"/>
    <n v="24406"/>
    <n v="529"/>
    <n v="20200522"/>
    <n v="20200601"/>
    <n v="20200529"/>
    <n v="4"/>
    <n v="1"/>
    <n v="3.99"/>
    <n v="3.99"/>
    <n v="0"/>
    <n v="1.4923"/>
    <n v="1.4923"/>
    <n v="3.99"/>
  </r>
  <r>
    <n v="73523002"/>
    <n v="-1"/>
    <n v="24406"/>
    <n v="540"/>
    <n v="20200522"/>
    <n v="20200601"/>
    <n v="20200529"/>
    <n v="4"/>
    <n v="1"/>
    <n v="32.6"/>
    <n v="32.6"/>
    <n v="0"/>
    <n v="12.192399999999999"/>
    <n v="12.192399999999999"/>
    <n v="32.6"/>
  </r>
  <r>
    <n v="73523003"/>
    <n v="-1"/>
    <n v="24406"/>
    <n v="486"/>
    <n v="20200522"/>
    <n v="20200601"/>
    <n v="20200529"/>
    <n v="4"/>
    <n v="1"/>
    <n v="159"/>
    <n v="159"/>
    <n v="0"/>
    <n v="59.466000000000001"/>
    <n v="59.466000000000001"/>
    <n v="159"/>
  </r>
  <r>
    <n v="73524001"/>
    <n v="-1"/>
    <n v="23043"/>
    <n v="536"/>
    <n v="20200522"/>
    <n v="20200601"/>
    <n v="20200529"/>
    <n v="1"/>
    <n v="1"/>
    <n v="29.99"/>
    <n v="29.99"/>
    <n v="0"/>
    <n v="11.2163"/>
    <n v="11.2163"/>
    <n v="29.99"/>
  </r>
  <r>
    <n v="73525001"/>
    <n v="-1"/>
    <n v="22984"/>
    <n v="528"/>
    <n v="20200522"/>
    <n v="20200601"/>
    <n v="20200529"/>
    <n v="1"/>
    <n v="1"/>
    <n v="4.99"/>
    <n v="4.99"/>
    <n v="0"/>
    <n v="1.8663000000000001"/>
    <n v="1.8663000000000001"/>
    <n v="4.99"/>
  </r>
  <r>
    <n v="73525002"/>
    <n v="-1"/>
    <n v="22984"/>
    <n v="536"/>
    <n v="20200522"/>
    <n v="20200601"/>
    <n v="20200529"/>
    <n v="1"/>
    <n v="1"/>
    <n v="29.99"/>
    <n v="29.99"/>
    <n v="0"/>
    <n v="11.2163"/>
    <n v="11.2163"/>
    <n v="29.99"/>
  </r>
  <r>
    <n v="73526001"/>
    <n v="-1"/>
    <n v="21731"/>
    <n v="477"/>
    <n v="20200522"/>
    <n v="20200601"/>
    <n v="20200529"/>
    <n v="4"/>
    <n v="1"/>
    <n v="4.99"/>
    <n v="4.99"/>
    <n v="0"/>
    <n v="1.8663000000000001"/>
    <n v="1.8663000000000001"/>
    <n v="4.99"/>
  </r>
  <r>
    <n v="73526002"/>
    <n v="-1"/>
    <n v="21731"/>
    <n v="478"/>
    <n v="20200522"/>
    <n v="20200601"/>
    <n v="20200529"/>
    <n v="4"/>
    <n v="1"/>
    <n v="9.99"/>
    <n v="9.99"/>
    <n v="0"/>
    <n v="3.7363"/>
    <n v="3.7363"/>
    <n v="9.99"/>
  </r>
  <r>
    <n v="73527001"/>
    <n v="-1"/>
    <n v="22161"/>
    <n v="536"/>
    <n v="20200522"/>
    <n v="20200601"/>
    <n v="20200529"/>
    <n v="4"/>
    <n v="1"/>
    <n v="29.99"/>
    <n v="29.99"/>
    <n v="0"/>
    <n v="11.2163"/>
    <n v="11.2163"/>
    <n v="29.99"/>
  </r>
  <r>
    <n v="73527002"/>
    <n v="-1"/>
    <n v="22161"/>
    <n v="528"/>
    <n v="20200522"/>
    <n v="20200601"/>
    <n v="20200529"/>
    <n v="4"/>
    <n v="1"/>
    <n v="4.99"/>
    <n v="4.99"/>
    <n v="0"/>
    <n v="1.8663000000000001"/>
    <n v="1.8663000000000001"/>
    <n v="4.99"/>
  </r>
  <r>
    <n v="73527003"/>
    <n v="-1"/>
    <n v="22161"/>
    <n v="485"/>
    <n v="20200522"/>
    <n v="20200601"/>
    <n v="20200529"/>
    <n v="4"/>
    <n v="1"/>
    <n v="21.98"/>
    <n v="21.98"/>
    <n v="0"/>
    <n v="8.2204999999999995"/>
    <n v="8.2204999999999995"/>
    <n v="21.98"/>
  </r>
  <r>
    <n v="73527004"/>
    <n v="-1"/>
    <n v="22161"/>
    <n v="478"/>
    <n v="20200522"/>
    <n v="20200601"/>
    <n v="20200529"/>
    <n v="4"/>
    <n v="1"/>
    <n v="9.99"/>
    <n v="9.99"/>
    <n v="0"/>
    <n v="3.7363"/>
    <n v="3.7363"/>
    <n v="9.99"/>
  </r>
  <r>
    <n v="73527005"/>
    <n v="-1"/>
    <n v="22161"/>
    <n v="477"/>
    <n v="20200522"/>
    <n v="20200601"/>
    <n v="20200529"/>
    <n v="4"/>
    <n v="1"/>
    <n v="4.99"/>
    <n v="4.99"/>
    <n v="0"/>
    <n v="1.8663000000000001"/>
    <n v="1.8663000000000001"/>
    <n v="4.99"/>
  </r>
  <r>
    <n v="73528001"/>
    <n v="-1"/>
    <n v="19848"/>
    <n v="475"/>
    <n v="20200522"/>
    <n v="20200601"/>
    <n v="20200529"/>
    <n v="1"/>
    <n v="1"/>
    <n v="69.989999999999995"/>
    <n v="69.989999999999995"/>
    <n v="0"/>
    <n v="26.176300000000001"/>
    <n v="26.176300000000001"/>
    <n v="69.989999999999995"/>
  </r>
  <r>
    <n v="73528002"/>
    <n v="-1"/>
    <n v="19848"/>
    <n v="489"/>
    <n v="20200522"/>
    <n v="20200601"/>
    <n v="20200529"/>
    <n v="1"/>
    <n v="1"/>
    <n v="53.99"/>
    <n v="53.99"/>
    <n v="0"/>
    <n v="41.572299999999998"/>
    <n v="41.572299999999998"/>
    <n v="53.99"/>
  </r>
  <r>
    <n v="73529001"/>
    <n v="-1"/>
    <n v="11824"/>
    <n v="478"/>
    <n v="20200522"/>
    <n v="20200601"/>
    <n v="20200529"/>
    <n v="6"/>
    <n v="1"/>
    <n v="9.99"/>
    <n v="9.99"/>
    <n v="0"/>
    <n v="3.7363"/>
    <n v="3.7363"/>
    <n v="9.99"/>
  </r>
  <r>
    <n v="73530001"/>
    <n v="-1"/>
    <n v="19239"/>
    <n v="474"/>
    <n v="20200522"/>
    <n v="20200601"/>
    <n v="20200529"/>
    <n v="1"/>
    <n v="1"/>
    <n v="69.989999999999995"/>
    <n v="69.989999999999995"/>
    <n v="0"/>
    <n v="26.176300000000001"/>
    <n v="26.176300000000001"/>
    <n v="69.989999999999995"/>
  </r>
  <r>
    <n v="73530002"/>
    <n v="-1"/>
    <n v="19239"/>
    <n v="225"/>
    <n v="20200522"/>
    <n v="20200601"/>
    <n v="20200529"/>
    <n v="1"/>
    <n v="1"/>
    <n v="8.99"/>
    <n v="8.99"/>
    <n v="0"/>
    <n v="6.9222999999999999"/>
    <n v="6.9222999999999999"/>
    <n v="8.99"/>
  </r>
  <r>
    <n v="73531001"/>
    <n v="-1"/>
    <n v="19132"/>
    <n v="474"/>
    <n v="20200522"/>
    <n v="20200601"/>
    <n v="20200529"/>
    <n v="1"/>
    <n v="1"/>
    <n v="69.989999999999995"/>
    <n v="69.989999999999995"/>
    <n v="0"/>
    <n v="26.176300000000001"/>
    <n v="26.176300000000001"/>
    <n v="69.989999999999995"/>
  </r>
  <r>
    <n v="73532001"/>
    <n v="-1"/>
    <n v="14586"/>
    <n v="476"/>
    <n v="20200522"/>
    <n v="20200601"/>
    <n v="20200529"/>
    <n v="6"/>
    <n v="1"/>
    <n v="69.989999999999995"/>
    <n v="69.989999999999995"/>
    <n v="0"/>
    <n v="26.176300000000001"/>
    <n v="26.176300000000001"/>
    <n v="69.989999999999995"/>
  </r>
  <r>
    <n v="73532002"/>
    <n v="-1"/>
    <n v="14586"/>
    <n v="488"/>
    <n v="20200522"/>
    <n v="20200601"/>
    <n v="20200529"/>
    <n v="6"/>
    <n v="1"/>
    <n v="53.99"/>
    <n v="53.99"/>
    <n v="0"/>
    <n v="41.572299999999998"/>
    <n v="41.572299999999998"/>
    <n v="53.99"/>
  </r>
  <r>
    <n v="73533001"/>
    <n v="-1"/>
    <n v="16853"/>
    <n v="477"/>
    <n v="20200522"/>
    <n v="20200601"/>
    <n v="20200529"/>
    <n v="4"/>
    <n v="1"/>
    <n v="4.99"/>
    <n v="4.99"/>
    <n v="0"/>
    <n v="1.8663000000000001"/>
    <n v="1.8663000000000001"/>
    <n v="4.99"/>
  </r>
  <r>
    <n v="73534001"/>
    <n v="-1"/>
    <n v="16374"/>
    <n v="528"/>
    <n v="20200522"/>
    <n v="20200601"/>
    <n v="20200529"/>
    <n v="1"/>
    <n v="1"/>
    <n v="4.99"/>
    <n v="4.99"/>
    <n v="0"/>
    <n v="1.8663000000000001"/>
    <n v="1.8663000000000001"/>
    <n v="4.99"/>
  </r>
  <r>
    <n v="73534002"/>
    <n v="-1"/>
    <n v="16374"/>
    <n v="480"/>
    <n v="20200522"/>
    <n v="20200601"/>
    <n v="20200529"/>
    <n v="1"/>
    <n v="1"/>
    <n v="2.29"/>
    <n v="2.29"/>
    <n v="0"/>
    <n v="0.85650000000000004"/>
    <n v="0.85650000000000004"/>
    <n v="2.29"/>
  </r>
  <r>
    <n v="73534003"/>
    <n v="-1"/>
    <n v="16374"/>
    <n v="484"/>
    <n v="20200522"/>
    <n v="20200601"/>
    <n v="20200529"/>
    <n v="1"/>
    <n v="1"/>
    <n v="7.95"/>
    <n v="7.95"/>
    <n v="0"/>
    <n v="2.9733000000000001"/>
    <n v="2.9733000000000001"/>
    <n v="7.95"/>
  </r>
  <r>
    <n v="73535001"/>
    <n v="-1"/>
    <n v="29240"/>
    <n v="477"/>
    <n v="20200522"/>
    <n v="20200601"/>
    <n v="20200529"/>
    <n v="6"/>
    <n v="1"/>
    <n v="4.99"/>
    <n v="4.99"/>
    <n v="0"/>
    <n v="1.8663000000000001"/>
    <n v="1.8663000000000001"/>
    <n v="4.99"/>
  </r>
  <r>
    <n v="73535002"/>
    <n v="-1"/>
    <n v="29240"/>
    <n v="487"/>
    <n v="20200522"/>
    <n v="20200601"/>
    <n v="20200529"/>
    <n v="6"/>
    <n v="1"/>
    <n v="54.99"/>
    <n v="54.99"/>
    <n v="0"/>
    <n v="20.566299999999998"/>
    <n v="20.566299999999998"/>
    <n v="54.99"/>
  </r>
  <r>
    <n v="73535003"/>
    <n v="-1"/>
    <n v="29240"/>
    <n v="225"/>
    <n v="20200522"/>
    <n v="20200601"/>
    <n v="20200529"/>
    <n v="6"/>
    <n v="1"/>
    <n v="8.99"/>
    <n v="8.99"/>
    <n v="0"/>
    <n v="6.9222999999999999"/>
    <n v="6.9222999999999999"/>
    <n v="8.99"/>
  </r>
  <r>
    <n v="73536001"/>
    <n v="-1"/>
    <n v="15012"/>
    <n v="528"/>
    <n v="20200522"/>
    <n v="20200601"/>
    <n v="20200529"/>
    <n v="1"/>
    <n v="1"/>
    <n v="4.99"/>
    <n v="4.99"/>
    <n v="0"/>
    <n v="1.8663000000000001"/>
    <n v="1.8663000000000001"/>
    <n v="4.99"/>
  </r>
  <r>
    <n v="73536002"/>
    <n v="-1"/>
    <n v="15012"/>
    <n v="217"/>
    <n v="20200522"/>
    <n v="20200601"/>
    <n v="20200529"/>
    <n v="1"/>
    <n v="1"/>
    <n v="34.99"/>
    <n v="34.99"/>
    <n v="0"/>
    <n v="13.0863"/>
    <n v="13.0863"/>
    <n v="34.99"/>
  </r>
  <r>
    <n v="73537001"/>
    <n v="-1"/>
    <n v="14621"/>
    <n v="528"/>
    <n v="20200522"/>
    <n v="20200601"/>
    <n v="20200529"/>
    <n v="1"/>
    <n v="1"/>
    <n v="4.99"/>
    <n v="4.99"/>
    <n v="0"/>
    <n v="1.8663000000000001"/>
    <n v="1.8663000000000001"/>
    <n v="4.99"/>
  </r>
  <r>
    <n v="73537002"/>
    <n v="-1"/>
    <n v="14621"/>
    <n v="472"/>
    <n v="20200522"/>
    <n v="20200601"/>
    <n v="20200529"/>
    <n v="1"/>
    <n v="1"/>
    <n v="63.5"/>
    <n v="63.5"/>
    <n v="0"/>
    <n v="23.748999999999999"/>
    <n v="23.748999999999999"/>
    <n v="63.5"/>
  </r>
  <r>
    <n v="73537003"/>
    <n v="-1"/>
    <n v="14621"/>
    <n v="222"/>
    <n v="20200522"/>
    <n v="20200601"/>
    <n v="20200529"/>
    <n v="1"/>
    <n v="1"/>
    <n v="34.99"/>
    <n v="34.99"/>
    <n v="0"/>
    <n v="13.0863"/>
    <n v="13.0863"/>
    <n v="34.99"/>
  </r>
  <r>
    <n v="73538001"/>
    <n v="-1"/>
    <n v="14252"/>
    <n v="485"/>
    <n v="20200522"/>
    <n v="20200601"/>
    <n v="20200529"/>
    <n v="1"/>
    <n v="1"/>
    <n v="21.98"/>
    <n v="21.98"/>
    <n v="0"/>
    <n v="8.2204999999999995"/>
    <n v="8.2204999999999995"/>
    <n v="21.98"/>
  </r>
  <r>
    <n v="73538002"/>
    <n v="-1"/>
    <n v="14252"/>
    <n v="234"/>
    <n v="20200522"/>
    <n v="20200601"/>
    <n v="20200529"/>
    <n v="1"/>
    <n v="1"/>
    <n v="49.99"/>
    <n v="49.99"/>
    <n v="0"/>
    <n v="38.4923"/>
    <n v="38.4923"/>
    <n v="49.99"/>
  </r>
  <r>
    <n v="73538003"/>
    <n v="-1"/>
    <n v="14252"/>
    <n v="463"/>
    <n v="20200522"/>
    <n v="20200601"/>
    <n v="20200529"/>
    <n v="1"/>
    <n v="1"/>
    <n v="24.49"/>
    <n v="24.49"/>
    <n v="0"/>
    <n v="9.1593"/>
    <n v="9.1593"/>
    <n v="24.49"/>
  </r>
  <r>
    <n v="73539001"/>
    <n v="-1"/>
    <n v="13470"/>
    <n v="485"/>
    <n v="20200522"/>
    <n v="20200601"/>
    <n v="20200529"/>
    <n v="4"/>
    <n v="1"/>
    <n v="21.98"/>
    <n v="21.98"/>
    <n v="0"/>
    <n v="8.2204999999999995"/>
    <n v="8.2204999999999995"/>
    <n v="21.98"/>
  </r>
  <r>
    <n v="73539002"/>
    <n v="-1"/>
    <n v="13470"/>
    <n v="222"/>
    <n v="20200522"/>
    <n v="20200601"/>
    <n v="20200529"/>
    <n v="4"/>
    <n v="1"/>
    <n v="34.99"/>
    <n v="34.99"/>
    <n v="0"/>
    <n v="13.0863"/>
    <n v="13.0863"/>
    <n v="34.99"/>
  </r>
  <r>
    <n v="73540001"/>
    <n v="-1"/>
    <n v="14551"/>
    <n v="537"/>
    <n v="20200522"/>
    <n v="20200601"/>
    <n v="20200529"/>
    <n v="8"/>
    <n v="1"/>
    <n v="35"/>
    <n v="35"/>
    <n v="0"/>
    <n v="13.09"/>
    <n v="13.09"/>
    <n v="35"/>
  </r>
  <r>
    <n v="73540002"/>
    <n v="-1"/>
    <n v="14551"/>
    <n v="528"/>
    <n v="20200522"/>
    <n v="20200601"/>
    <n v="20200529"/>
    <n v="8"/>
    <n v="1"/>
    <n v="4.99"/>
    <n v="4.99"/>
    <n v="0"/>
    <n v="1.8663000000000001"/>
    <n v="1.8663000000000001"/>
    <n v="4.99"/>
  </r>
  <r>
    <n v="73540003"/>
    <n v="-1"/>
    <n v="14551"/>
    <n v="485"/>
    <n v="20200522"/>
    <n v="20200601"/>
    <n v="20200529"/>
    <n v="8"/>
    <n v="1"/>
    <n v="21.98"/>
    <n v="21.98"/>
    <n v="0"/>
    <n v="8.2204999999999995"/>
    <n v="8.2204999999999995"/>
    <n v="21.98"/>
  </r>
  <r>
    <n v="73540004"/>
    <n v="-1"/>
    <n v="14551"/>
    <n v="228"/>
    <n v="20200522"/>
    <n v="20200601"/>
    <n v="20200529"/>
    <n v="8"/>
    <n v="1"/>
    <n v="49.99"/>
    <n v="49.99"/>
    <n v="0"/>
    <n v="38.4923"/>
    <n v="38.4923"/>
    <n v="49.99"/>
  </r>
  <r>
    <n v="73541001"/>
    <n v="-1"/>
    <n v="14690"/>
    <n v="537"/>
    <n v="20200522"/>
    <n v="20200601"/>
    <n v="20200529"/>
    <n v="8"/>
    <n v="1"/>
    <n v="35"/>
    <n v="35"/>
    <n v="0"/>
    <n v="13.09"/>
    <n v="13.09"/>
    <n v="35"/>
  </r>
  <r>
    <n v="73541002"/>
    <n v="-1"/>
    <n v="14690"/>
    <n v="214"/>
    <n v="20200522"/>
    <n v="20200601"/>
    <n v="20200529"/>
    <n v="8"/>
    <n v="1"/>
    <n v="34.99"/>
    <n v="34.99"/>
    <n v="0"/>
    <n v="13.0863"/>
    <n v="13.0863"/>
    <n v="34.99"/>
  </r>
  <r>
    <n v="73541003"/>
    <n v="-1"/>
    <n v="14690"/>
    <n v="228"/>
    <n v="20200522"/>
    <n v="20200601"/>
    <n v="20200529"/>
    <n v="8"/>
    <n v="1"/>
    <n v="49.99"/>
    <n v="49.99"/>
    <n v="0"/>
    <n v="38.4923"/>
    <n v="38.4923"/>
    <n v="49.99"/>
  </r>
  <r>
    <n v="73541004"/>
    <n v="-1"/>
    <n v="14690"/>
    <n v="225"/>
    <n v="20200522"/>
    <n v="20200601"/>
    <n v="20200529"/>
    <n v="8"/>
    <n v="1"/>
    <n v="8.99"/>
    <n v="8.99"/>
    <n v="0"/>
    <n v="6.9222999999999999"/>
    <n v="6.9222999999999999"/>
    <n v="8.99"/>
  </r>
  <r>
    <n v="73542001"/>
    <n v="-1"/>
    <n v="28385"/>
    <n v="529"/>
    <n v="20200522"/>
    <n v="20200601"/>
    <n v="20200529"/>
    <n v="7"/>
    <n v="1"/>
    <n v="3.99"/>
    <n v="3.99"/>
    <n v="0"/>
    <n v="1.4923"/>
    <n v="1.4923"/>
    <n v="3.99"/>
  </r>
  <r>
    <n v="73542002"/>
    <n v="-1"/>
    <n v="28385"/>
    <n v="540"/>
    <n v="20200522"/>
    <n v="20200601"/>
    <n v="20200529"/>
    <n v="7"/>
    <n v="1"/>
    <n v="32.6"/>
    <n v="32.6"/>
    <n v="0"/>
    <n v="12.192399999999999"/>
    <n v="12.192399999999999"/>
    <n v="32.6"/>
  </r>
  <r>
    <n v="73542003"/>
    <n v="-1"/>
    <n v="28385"/>
    <n v="217"/>
    <n v="20200522"/>
    <n v="20200601"/>
    <n v="20200529"/>
    <n v="7"/>
    <n v="1"/>
    <n v="34.99"/>
    <n v="34.99"/>
    <n v="0"/>
    <n v="13.0863"/>
    <n v="13.0863"/>
    <n v="34.99"/>
  </r>
  <r>
    <n v="73543001"/>
    <n v="-1"/>
    <n v="19898"/>
    <n v="539"/>
    <n v="20200522"/>
    <n v="20200601"/>
    <n v="20200529"/>
    <n v="8"/>
    <n v="1"/>
    <n v="24.99"/>
    <n v="24.99"/>
    <n v="0"/>
    <n v="9.3462999999999994"/>
    <n v="9.3462999999999994"/>
    <n v="24.99"/>
  </r>
  <r>
    <n v="73543002"/>
    <n v="-1"/>
    <n v="19898"/>
    <n v="480"/>
    <n v="20200522"/>
    <n v="20200601"/>
    <n v="20200529"/>
    <n v="8"/>
    <n v="1"/>
    <n v="2.29"/>
    <n v="2.29"/>
    <n v="0"/>
    <n v="0.85650000000000004"/>
    <n v="0.85650000000000004"/>
    <n v="2.29"/>
  </r>
  <r>
    <n v="73544001"/>
    <n v="-1"/>
    <n v="20578"/>
    <n v="539"/>
    <n v="20200522"/>
    <n v="20200601"/>
    <n v="20200529"/>
    <n v="7"/>
    <n v="1"/>
    <n v="24.99"/>
    <n v="24.99"/>
    <n v="0"/>
    <n v="9.3462999999999994"/>
    <n v="9.3462999999999994"/>
    <n v="24.99"/>
  </r>
  <r>
    <n v="73544002"/>
    <n v="-1"/>
    <n v="20578"/>
    <n v="529"/>
    <n v="20200522"/>
    <n v="20200601"/>
    <n v="20200529"/>
    <n v="7"/>
    <n v="1"/>
    <n v="3.99"/>
    <n v="3.99"/>
    <n v="0"/>
    <n v="1.4923"/>
    <n v="1.4923"/>
    <n v="3.99"/>
  </r>
  <r>
    <n v="73544003"/>
    <n v="-1"/>
    <n v="20578"/>
    <n v="480"/>
    <n v="20200522"/>
    <n v="20200601"/>
    <n v="20200529"/>
    <n v="7"/>
    <n v="1"/>
    <n v="2.29"/>
    <n v="2.29"/>
    <n v="0"/>
    <n v="0.85650000000000004"/>
    <n v="0.85650000000000004"/>
    <n v="2.29"/>
  </r>
  <r>
    <n v="73545001"/>
    <n v="-1"/>
    <n v="19456"/>
    <n v="536"/>
    <n v="20200522"/>
    <n v="20200601"/>
    <n v="20200529"/>
    <n v="8"/>
    <n v="1"/>
    <n v="29.99"/>
    <n v="29.99"/>
    <n v="0"/>
    <n v="11.2163"/>
    <n v="11.2163"/>
    <n v="29.99"/>
  </r>
  <r>
    <n v="73545002"/>
    <n v="-1"/>
    <n v="19456"/>
    <n v="528"/>
    <n v="20200522"/>
    <n v="20200601"/>
    <n v="20200529"/>
    <n v="8"/>
    <n v="1"/>
    <n v="4.99"/>
    <n v="4.99"/>
    <n v="0"/>
    <n v="1.8663000000000001"/>
    <n v="1.8663000000000001"/>
    <n v="4.99"/>
  </r>
  <r>
    <n v="73545003"/>
    <n v="-1"/>
    <n v="19456"/>
    <n v="480"/>
    <n v="20200522"/>
    <n v="20200601"/>
    <n v="20200529"/>
    <n v="8"/>
    <n v="1"/>
    <n v="2.29"/>
    <n v="2.29"/>
    <n v="0"/>
    <n v="0.85650000000000004"/>
    <n v="0.85650000000000004"/>
    <n v="2.29"/>
  </r>
  <r>
    <n v="73546001"/>
    <n v="-1"/>
    <n v="24692"/>
    <n v="529"/>
    <n v="20200522"/>
    <n v="20200601"/>
    <n v="20200529"/>
    <n v="8"/>
    <n v="1"/>
    <n v="3.99"/>
    <n v="3.99"/>
    <n v="0"/>
    <n v="1.4923"/>
    <n v="1.4923"/>
    <n v="3.99"/>
  </r>
  <r>
    <n v="73546002"/>
    <n v="-1"/>
    <n v="24692"/>
    <n v="222"/>
    <n v="20200522"/>
    <n v="20200601"/>
    <n v="20200529"/>
    <n v="8"/>
    <n v="1"/>
    <n v="34.99"/>
    <n v="34.99"/>
    <n v="0"/>
    <n v="13.0863"/>
    <n v="13.0863"/>
    <n v="34.99"/>
  </r>
  <r>
    <n v="73547001"/>
    <n v="-1"/>
    <n v="20915"/>
    <n v="529"/>
    <n v="20200522"/>
    <n v="20200601"/>
    <n v="20200529"/>
    <n v="7"/>
    <n v="1"/>
    <n v="3.99"/>
    <n v="3.99"/>
    <n v="0"/>
    <n v="1.4923"/>
    <n v="1.4923"/>
    <n v="3.99"/>
  </r>
  <r>
    <n v="73547002"/>
    <n v="-1"/>
    <n v="20915"/>
    <n v="222"/>
    <n v="20200522"/>
    <n v="20200601"/>
    <n v="20200529"/>
    <n v="7"/>
    <n v="1"/>
    <n v="34.99"/>
    <n v="34.99"/>
    <n v="0"/>
    <n v="13.0863"/>
    <n v="13.0863"/>
    <n v="34.99"/>
  </r>
  <r>
    <n v="73548001"/>
    <n v="-1"/>
    <n v="13412"/>
    <n v="541"/>
    <n v="20200522"/>
    <n v="20200601"/>
    <n v="20200529"/>
    <n v="10"/>
    <n v="1"/>
    <n v="28.99"/>
    <n v="28.99"/>
    <n v="0"/>
    <n v="10.8423"/>
    <n v="10.8423"/>
    <n v="28.99"/>
  </r>
  <r>
    <n v="73548002"/>
    <n v="-1"/>
    <n v="13412"/>
    <n v="530"/>
    <n v="20200522"/>
    <n v="20200601"/>
    <n v="20200529"/>
    <n v="10"/>
    <n v="1"/>
    <n v="4.99"/>
    <n v="4.99"/>
    <n v="0"/>
    <n v="1.8663000000000001"/>
    <n v="1.8663000000000001"/>
    <n v="4.99"/>
  </r>
  <r>
    <n v="73548003"/>
    <n v="-1"/>
    <n v="13412"/>
    <n v="480"/>
    <n v="20200522"/>
    <n v="20200601"/>
    <n v="20200529"/>
    <n v="10"/>
    <n v="1"/>
    <n v="2.29"/>
    <n v="2.29"/>
    <n v="0"/>
    <n v="0.85650000000000004"/>
    <n v="0.85650000000000004"/>
    <n v="2.29"/>
  </r>
  <r>
    <n v="73549001"/>
    <n v="-1"/>
    <n v="27178"/>
    <n v="529"/>
    <n v="20200522"/>
    <n v="20200601"/>
    <n v="20200529"/>
    <n v="8"/>
    <n v="1"/>
    <n v="3.99"/>
    <n v="3.99"/>
    <n v="0"/>
    <n v="1.4923"/>
    <n v="1.4923"/>
    <n v="3.99"/>
  </r>
  <r>
    <n v="73549002"/>
    <n v="-1"/>
    <n v="27178"/>
    <n v="538"/>
    <n v="20200522"/>
    <n v="20200601"/>
    <n v="20200529"/>
    <n v="8"/>
    <n v="1"/>
    <n v="21.49"/>
    <n v="21.49"/>
    <n v="0"/>
    <n v="8.0373000000000001"/>
    <n v="8.0373000000000001"/>
    <n v="21.49"/>
  </r>
  <r>
    <n v="73550001"/>
    <n v="-1"/>
    <n v="16300"/>
    <n v="530"/>
    <n v="20200522"/>
    <n v="20200601"/>
    <n v="20200529"/>
    <n v="10"/>
    <n v="1"/>
    <n v="4.99"/>
    <n v="4.99"/>
    <n v="0"/>
    <n v="1.8663000000000001"/>
    <n v="1.8663000000000001"/>
    <n v="4.99"/>
  </r>
  <r>
    <n v="73550002"/>
    <n v="-1"/>
    <n v="16300"/>
    <n v="222"/>
    <n v="20200522"/>
    <n v="20200601"/>
    <n v="20200529"/>
    <n v="10"/>
    <n v="1"/>
    <n v="34.99"/>
    <n v="34.99"/>
    <n v="0"/>
    <n v="13.0863"/>
    <n v="13.0863"/>
    <n v="34.99"/>
  </r>
  <r>
    <n v="73551001"/>
    <n v="-1"/>
    <n v="14244"/>
    <n v="537"/>
    <n v="20200522"/>
    <n v="20200601"/>
    <n v="20200529"/>
    <n v="6"/>
    <n v="1"/>
    <n v="35"/>
    <n v="35"/>
    <n v="0"/>
    <n v="13.09"/>
    <n v="13.09"/>
    <n v="35"/>
  </r>
  <r>
    <n v="73552001"/>
    <n v="-1"/>
    <n v="12139"/>
    <n v="528"/>
    <n v="20200522"/>
    <n v="20200601"/>
    <n v="20200529"/>
    <n v="1"/>
    <n v="1"/>
    <n v="4.99"/>
    <n v="4.99"/>
    <n v="0"/>
    <n v="1.8663000000000001"/>
    <n v="1.8663000000000001"/>
    <n v="4.99"/>
  </r>
  <r>
    <n v="73552002"/>
    <n v="-1"/>
    <n v="12139"/>
    <n v="537"/>
    <n v="20200522"/>
    <n v="20200601"/>
    <n v="20200529"/>
    <n v="1"/>
    <n v="1"/>
    <n v="35"/>
    <n v="35"/>
    <n v="0"/>
    <n v="13.09"/>
    <n v="13.09"/>
    <n v="35"/>
  </r>
  <r>
    <n v="73552003"/>
    <n v="-1"/>
    <n v="12139"/>
    <n v="487"/>
    <n v="20200522"/>
    <n v="20200601"/>
    <n v="20200529"/>
    <n v="1"/>
    <n v="1"/>
    <n v="54.99"/>
    <n v="54.99"/>
    <n v="0"/>
    <n v="20.566299999999998"/>
    <n v="20.566299999999998"/>
    <n v="54.99"/>
  </r>
  <r>
    <n v="73553001"/>
    <n v="-1"/>
    <n v="12778"/>
    <n v="485"/>
    <n v="20200522"/>
    <n v="20200601"/>
    <n v="20200529"/>
    <n v="4"/>
    <n v="1"/>
    <n v="21.98"/>
    <n v="21.98"/>
    <n v="0"/>
    <n v="8.2204999999999995"/>
    <n v="8.2204999999999995"/>
    <n v="21.98"/>
  </r>
  <r>
    <n v="73553002"/>
    <n v="-1"/>
    <n v="12778"/>
    <n v="478"/>
    <n v="20200522"/>
    <n v="20200601"/>
    <n v="20200529"/>
    <n v="4"/>
    <n v="1"/>
    <n v="9.99"/>
    <n v="9.99"/>
    <n v="0"/>
    <n v="3.7363"/>
    <n v="3.7363"/>
    <n v="9.99"/>
  </r>
  <r>
    <n v="73553003"/>
    <n v="-1"/>
    <n v="12778"/>
    <n v="225"/>
    <n v="20200522"/>
    <n v="20200601"/>
    <n v="20200529"/>
    <n v="4"/>
    <n v="1"/>
    <n v="8.99"/>
    <n v="8.99"/>
    <n v="0"/>
    <n v="6.9222999999999999"/>
    <n v="6.9222999999999999"/>
    <n v="8.99"/>
  </r>
  <r>
    <n v="73553004"/>
    <n v="-1"/>
    <n v="12778"/>
    <n v="477"/>
    <n v="20200522"/>
    <n v="20200601"/>
    <n v="20200529"/>
    <n v="4"/>
    <n v="1"/>
    <n v="4.99"/>
    <n v="4.99"/>
    <n v="0"/>
    <n v="1.8663000000000001"/>
    <n v="1.8663000000000001"/>
    <n v="4.99"/>
  </r>
  <r>
    <n v="73554001"/>
    <n v="-1"/>
    <n v="18863"/>
    <n v="357"/>
    <n v="20200522"/>
    <n v="20200601"/>
    <n v="20200529"/>
    <n v="4"/>
    <n v="1"/>
    <n v="2319.9899999999998"/>
    <n v="2319.9899999999998"/>
    <n v="0"/>
    <n v="1265.6195"/>
    <n v="1265.6195"/>
    <n v="2319.9899999999998"/>
  </r>
  <r>
    <n v="73554002"/>
    <n v="-1"/>
    <n v="18863"/>
    <n v="537"/>
    <n v="20200522"/>
    <n v="20200601"/>
    <n v="20200529"/>
    <n v="4"/>
    <n v="1"/>
    <n v="35"/>
    <n v="35"/>
    <n v="0"/>
    <n v="13.09"/>
    <n v="13.09"/>
    <n v="35"/>
  </r>
  <r>
    <n v="73554003"/>
    <n v="-1"/>
    <n v="18863"/>
    <n v="528"/>
    <n v="20200522"/>
    <n v="20200601"/>
    <n v="20200529"/>
    <n v="4"/>
    <n v="1"/>
    <n v="4.99"/>
    <n v="4.99"/>
    <n v="0"/>
    <n v="1.8663000000000001"/>
    <n v="1.8663000000000001"/>
    <n v="4.99"/>
  </r>
  <r>
    <n v="73554004"/>
    <n v="-1"/>
    <n v="18863"/>
    <n v="487"/>
    <n v="20200522"/>
    <n v="20200601"/>
    <n v="20200529"/>
    <n v="4"/>
    <n v="1"/>
    <n v="54.99"/>
    <n v="54.99"/>
    <n v="0"/>
    <n v="20.566299999999998"/>
    <n v="20.566299999999998"/>
    <n v="54.99"/>
  </r>
  <r>
    <n v="73555001"/>
    <n v="-1"/>
    <n v="18905"/>
    <n v="353"/>
    <n v="20200522"/>
    <n v="20200601"/>
    <n v="20200529"/>
    <n v="1"/>
    <n v="1"/>
    <n v="2319.9899999999998"/>
    <n v="2319.9899999999998"/>
    <n v="0"/>
    <n v="1265.6195"/>
    <n v="1265.6195"/>
    <n v="2319.9899999999998"/>
  </r>
  <r>
    <n v="73555002"/>
    <n v="-1"/>
    <n v="18905"/>
    <n v="485"/>
    <n v="20200522"/>
    <n v="20200601"/>
    <n v="20200529"/>
    <n v="1"/>
    <n v="1"/>
    <n v="21.98"/>
    <n v="21.98"/>
    <n v="0"/>
    <n v="8.2204999999999995"/>
    <n v="8.2204999999999995"/>
    <n v="21.98"/>
  </r>
  <r>
    <n v="73555003"/>
    <n v="-1"/>
    <n v="18905"/>
    <n v="478"/>
    <n v="20200522"/>
    <n v="20200601"/>
    <n v="20200529"/>
    <n v="1"/>
    <n v="1"/>
    <n v="9.99"/>
    <n v="9.99"/>
    <n v="0"/>
    <n v="3.7363"/>
    <n v="3.7363"/>
    <n v="9.99"/>
  </r>
  <r>
    <n v="73555004"/>
    <n v="-1"/>
    <n v="18905"/>
    <n v="477"/>
    <n v="20200522"/>
    <n v="20200601"/>
    <n v="20200529"/>
    <n v="1"/>
    <n v="1"/>
    <n v="4.99"/>
    <n v="4.99"/>
    <n v="0"/>
    <n v="1.8663000000000001"/>
    <n v="1.8663000000000001"/>
    <n v="4.99"/>
  </r>
  <r>
    <n v="73555005"/>
    <n v="-1"/>
    <n v="18905"/>
    <n v="222"/>
    <n v="20200522"/>
    <n v="20200601"/>
    <n v="20200529"/>
    <n v="1"/>
    <n v="1"/>
    <n v="34.99"/>
    <n v="34.99"/>
    <n v="0"/>
    <n v="13.0863"/>
    <n v="13.0863"/>
    <n v="34.99"/>
  </r>
  <r>
    <n v="73555006"/>
    <n v="-1"/>
    <n v="18905"/>
    <n v="467"/>
    <n v="20200522"/>
    <n v="20200601"/>
    <n v="20200529"/>
    <n v="1"/>
    <n v="1"/>
    <n v="24.49"/>
    <n v="24.49"/>
    <n v="0"/>
    <n v="9.1593"/>
    <n v="9.1593"/>
    <n v="24.49"/>
  </r>
  <r>
    <n v="73556001"/>
    <n v="-1"/>
    <n v="18818"/>
    <n v="361"/>
    <n v="20200522"/>
    <n v="20200601"/>
    <n v="20200529"/>
    <n v="4"/>
    <n v="1"/>
    <n v="2294.9899999999998"/>
    <n v="2294.9899999999998"/>
    <n v="0"/>
    <n v="1251.9812999999999"/>
    <n v="1251.9812999999999"/>
    <n v="2294.9899999999998"/>
  </r>
  <r>
    <n v="73556002"/>
    <n v="-1"/>
    <n v="18818"/>
    <n v="485"/>
    <n v="20200522"/>
    <n v="20200601"/>
    <n v="20200529"/>
    <n v="4"/>
    <n v="1"/>
    <n v="21.98"/>
    <n v="21.98"/>
    <n v="0"/>
    <n v="8.2204999999999995"/>
    <n v="8.2204999999999995"/>
    <n v="21.98"/>
  </r>
  <r>
    <n v="73556003"/>
    <n v="-1"/>
    <n v="18818"/>
    <n v="480"/>
    <n v="20200522"/>
    <n v="20200601"/>
    <n v="20200529"/>
    <n v="4"/>
    <n v="1"/>
    <n v="2.29"/>
    <n v="2.29"/>
    <n v="0"/>
    <n v="0.85650000000000004"/>
    <n v="0.85650000000000004"/>
    <n v="2.29"/>
  </r>
  <r>
    <n v="73557001"/>
    <n v="-1"/>
    <n v="18614"/>
    <n v="355"/>
    <n v="20200522"/>
    <n v="20200601"/>
    <n v="20200529"/>
    <n v="4"/>
    <n v="1"/>
    <n v="2319.9899999999998"/>
    <n v="2319.9899999999998"/>
    <n v="0"/>
    <n v="1265.6195"/>
    <n v="1265.6195"/>
    <n v="2319.9899999999998"/>
  </r>
  <r>
    <n v="73558001"/>
    <n v="-1"/>
    <n v="14023"/>
    <n v="593"/>
    <n v="20200522"/>
    <n v="20200601"/>
    <n v="20200529"/>
    <n v="4"/>
    <n v="1"/>
    <n v="564.99"/>
    <n v="564.99"/>
    <n v="0"/>
    <n v="308.21789999999999"/>
    <n v="308.21789999999999"/>
    <n v="564.99"/>
  </r>
  <r>
    <n v="73558002"/>
    <n v="-1"/>
    <n v="14023"/>
    <n v="478"/>
    <n v="20200522"/>
    <n v="20200601"/>
    <n v="20200529"/>
    <n v="4"/>
    <n v="1"/>
    <n v="9.99"/>
    <n v="9.99"/>
    <n v="0"/>
    <n v="3.7363"/>
    <n v="3.7363"/>
    <n v="9.99"/>
  </r>
  <r>
    <n v="73559001"/>
    <n v="-1"/>
    <n v="13725"/>
    <n v="357"/>
    <n v="20200522"/>
    <n v="20200601"/>
    <n v="20200529"/>
    <n v="4"/>
    <n v="1"/>
    <n v="2319.9899999999998"/>
    <n v="2319.9899999999998"/>
    <n v="0"/>
    <n v="1265.6195"/>
    <n v="1265.6195"/>
    <n v="2319.9899999999998"/>
  </r>
  <r>
    <n v="73559002"/>
    <n v="-1"/>
    <n v="13725"/>
    <n v="485"/>
    <n v="20200522"/>
    <n v="20200601"/>
    <n v="20200529"/>
    <n v="4"/>
    <n v="1"/>
    <n v="21.98"/>
    <n v="21.98"/>
    <n v="0"/>
    <n v="8.2204999999999995"/>
    <n v="8.2204999999999995"/>
    <n v="21.98"/>
  </r>
  <r>
    <n v="73559003"/>
    <n v="-1"/>
    <n v="13725"/>
    <n v="482"/>
    <n v="20200522"/>
    <n v="20200601"/>
    <n v="20200529"/>
    <n v="4"/>
    <n v="1"/>
    <n v="8.99"/>
    <n v="8.99"/>
    <n v="0"/>
    <n v="3.3622999999999998"/>
    <n v="3.3622999999999998"/>
    <n v="8.99"/>
  </r>
  <r>
    <n v="73560001"/>
    <n v="-1"/>
    <n v="18412"/>
    <n v="355"/>
    <n v="20200522"/>
    <n v="20200601"/>
    <n v="20200529"/>
    <n v="4"/>
    <n v="1"/>
    <n v="2319.9899999999998"/>
    <n v="2319.9899999999998"/>
    <n v="0"/>
    <n v="1265.6195"/>
    <n v="1265.6195"/>
    <n v="2319.9899999999998"/>
  </r>
  <r>
    <n v="73561001"/>
    <n v="-1"/>
    <n v="18375"/>
    <n v="359"/>
    <n v="20200522"/>
    <n v="20200601"/>
    <n v="20200529"/>
    <n v="4"/>
    <n v="1"/>
    <n v="2294.9899999999998"/>
    <n v="2294.9899999999998"/>
    <n v="0"/>
    <n v="1251.9812999999999"/>
    <n v="1251.9812999999999"/>
    <n v="2294.9899999999998"/>
  </r>
  <r>
    <n v="73561002"/>
    <n v="-1"/>
    <n v="18375"/>
    <n v="478"/>
    <n v="20200522"/>
    <n v="20200601"/>
    <n v="20200529"/>
    <n v="4"/>
    <n v="1"/>
    <n v="9.99"/>
    <n v="9.99"/>
    <n v="0"/>
    <n v="3.7363"/>
    <n v="3.7363"/>
    <n v="9.99"/>
  </r>
  <r>
    <n v="73561003"/>
    <n v="-1"/>
    <n v="18375"/>
    <n v="477"/>
    <n v="20200522"/>
    <n v="20200601"/>
    <n v="20200529"/>
    <n v="4"/>
    <n v="1"/>
    <n v="4.99"/>
    <n v="4.99"/>
    <n v="0"/>
    <n v="1.8663000000000001"/>
    <n v="1.8663000000000001"/>
    <n v="4.99"/>
  </r>
  <r>
    <n v="73561004"/>
    <n v="-1"/>
    <n v="18375"/>
    <n v="214"/>
    <n v="20200522"/>
    <n v="20200601"/>
    <n v="20200529"/>
    <n v="4"/>
    <n v="1"/>
    <n v="34.99"/>
    <n v="34.99"/>
    <n v="0"/>
    <n v="13.0863"/>
    <n v="13.0863"/>
    <n v="34.99"/>
  </r>
  <r>
    <n v="73562001"/>
    <n v="-1"/>
    <n v="13713"/>
    <n v="355"/>
    <n v="20200522"/>
    <n v="20200601"/>
    <n v="20200529"/>
    <n v="1"/>
    <n v="1"/>
    <n v="2319.9899999999998"/>
    <n v="2319.9899999999998"/>
    <n v="0"/>
    <n v="1265.6195"/>
    <n v="1265.6195"/>
    <n v="2319.9899999999998"/>
  </r>
  <r>
    <n v="73562002"/>
    <n v="-1"/>
    <n v="13713"/>
    <n v="478"/>
    <n v="20200522"/>
    <n v="20200601"/>
    <n v="20200529"/>
    <n v="1"/>
    <n v="1"/>
    <n v="9.99"/>
    <n v="9.99"/>
    <n v="0"/>
    <n v="3.7363"/>
    <n v="3.7363"/>
    <n v="9.99"/>
  </r>
  <r>
    <n v="73562003"/>
    <n v="-1"/>
    <n v="13713"/>
    <n v="477"/>
    <n v="20200522"/>
    <n v="20200601"/>
    <n v="20200529"/>
    <n v="1"/>
    <n v="1"/>
    <n v="4.99"/>
    <n v="4.99"/>
    <n v="0"/>
    <n v="1.8663000000000001"/>
    <n v="1.8663000000000001"/>
    <n v="4.99"/>
  </r>
  <r>
    <n v="73562004"/>
    <n v="-1"/>
    <n v="13713"/>
    <n v="237"/>
    <n v="20200522"/>
    <n v="20200601"/>
    <n v="20200529"/>
    <n v="1"/>
    <n v="1"/>
    <n v="49.99"/>
    <n v="49.99"/>
    <n v="0"/>
    <n v="38.4923"/>
    <n v="38.4923"/>
    <n v="49.99"/>
  </r>
  <r>
    <n v="73563001"/>
    <n v="-1"/>
    <n v="27861"/>
    <n v="584"/>
    <n v="20200522"/>
    <n v="20200601"/>
    <n v="20200529"/>
    <n v="9"/>
    <n v="1"/>
    <n v="539.99"/>
    <n v="539.99"/>
    <n v="0"/>
    <n v="343.64960000000002"/>
    <n v="343.64960000000002"/>
    <n v="539.99"/>
  </r>
  <r>
    <n v="73564001"/>
    <n v="-1"/>
    <n v="26587"/>
    <n v="386"/>
    <n v="20200522"/>
    <n v="20200601"/>
    <n v="20200529"/>
    <n v="9"/>
    <n v="1"/>
    <n v="1120.49"/>
    <n v="1120.49"/>
    <n v="0"/>
    <n v="713.07979999999998"/>
    <n v="713.07979999999998"/>
    <n v="1120.49"/>
  </r>
  <r>
    <n v="73564002"/>
    <n v="-1"/>
    <n v="26587"/>
    <n v="479"/>
    <n v="20200522"/>
    <n v="20200601"/>
    <n v="20200529"/>
    <n v="9"/>
    <n v="1"/>
    <n v="8.99"/>
    <n v="8.99"/>
    <n v="0"/>
    <n v="3.3622999999999998"/>
    <n v="3.3622999999999998"/>
    <n v="8.99"/>
  </r>
  <r>
    <n v="73564003"/>
    <n v="-1"/>
    <n v="26587"/>
    <n v="484"/>
    <n v="20200522"/>
    <n v="20200601"/>
    <n v="20200529"/>
    <n v="9"/>
    <n v="1"/>
    <n v="7.95"/>
    <n v="7.95"/>
    <n v="0"/>
    <n v="2.9733000000000001"/>
    <n v="2.9733000000000001"/>
    <n v="7.95"/>
  </r>
  <r>
    <n v="73565001"/>
    <n v="-1"/>
    <n v="27723"/>
    <n v="384"/>
    <n v="20200522"/>
    <n v="20200601"/>
    <n v="20200529"/>
    <n v="9"/>
    <n v="1"/>
    <n v="1120.49"/>
    <n v="1120.49"/>
    <n v="0"/>
    <n v="713.07979999999998"/>
    <n v="713.07979999999998"/>
    <n v="1120.49"/>
  </r>
  <r>
    <n v="73565002"/>
    <n v="-1"/>
    <n v="27723"/>
    <n v="217"/>
    <n v="20200522"/>
    <n v="20200601"/>
    <n v="20200529"/>
    <n v="9"/>
    <n v="1"/>
    <n v="34.99"/>
    <n v="34.99"/>
    <n v="0"/>
    <n v="13.0863"/>
    <n v="13.0863"/>
    <n v="34.99"/>
  </r>
  <r>
    <n v="73566001"/>
    <n v="-1"/>
    <n v="27701"/>
    <n v="386"/>
    <n v="20200522"/>
    <n v="20200601"/>
    <n v="20200529"/>
    <n v="9"/>
    <n v="1"/>
    <n v="1120.49"/>
    <n v="1120.49"/>
    <n v="0"/>
    <n v="713.07979999999998"/>
    <n v="713.07979999999998"/>
    <n v="1120.49"/>
  </r>
  <r>
    <n v="73566002"/>
    <n v="-1"/>
    <n v="27701"/>
    <n v="222"/>
    <n v="20200522"/>
    <n v="20200601"/>
    <n v="20200529"/>
    <n v="9"/>
    <n v="1"/>
    <n v="34.99"/>
    <n v="34.99"/>
    <n v="0"/>
    <n v="13.0863"/>
    <n v="13.0863"/>
    <n v="34.99"/>
  </r>
  <r>
    <n v="73567001"/>
    <n v="-1"/>
    <n v="14049"/>
    <n v="363"/>
    <n v="20200522"/>
    <n v="20200601"/>
    <n v="20200529"/>
    <n v="9"/>
    <n v="1"/>
    <n v="2294.9899999999998"/>
    <n v="2294.9899999999998"/>
    <n v="0"/>
    <n v="1251.9812999999999"/>
    <n v="1251.9812999999999"/>
    <n v="2294.9899999999998"/>
  </r>
  <r>
    <n v="73567002"/>
    <n v="-1"/>
    <n v="14049"/>
    <n v="537"/>
    <n v="20200522"/>
    <n v="20200601"/>
    <n v="20200529"/>
    <n v="9"/>
    <n v="1"/>
    <n v="35"/>
    <n v="35"/>
    <n v="0"/>
    <n v="13.09"/>
    <n v="13.09"/>
    <n v="35"/>
  </r>
  <r>
    <n v="73567003"/>
    <n v="-1"/>
    <n v="14049"/>
    <n v="528"/>
    <n v="20200522"/>
    <n v="20200601"/>
    <n v="20200529"/>
    <n v="9"/>
    <n v="1"/>
    <n v="4.99"/>
    <n v="4.99"/>
    <n v="0"/>
    <n v="1.8663000000000001"/>
    <n v="1.8663000000000001"/>
    <n v="4.99"/>
  </r>
  <r>
    <n v="73567004"/>
    <n v="-1"/>
    <n v="14049"/>
    <n v="484"/>
    <n v="20200522"/>
    <n v="20200601"/>
    <n v="20200529"/>
    <n v="9"/>
    <n v="1"/>
    <n v="7.95"/>
    <n v="7.95"/>
    <n v="0"/>
    <n v="2.9733000000000001"/>
    <n v="2.9733000000000001"/>
    <n v="7.95"/>
  </r>
  <r>
    <n v="73568001"/>
    <n v="-1"/>
    <n v="11259"/>
    <n v="566"/>
    <n v="20200522"/>
    <n v="20200601"/>
    <n v="20200529"/>
    <n v="1"/>
    <n v="1"/>
    <n v="742.35"/>
    <n v="742.35"/>
    <n v="0"/>
    <n v="461.44479999999999"/>
    <n v="461.44479999999999"/>
    <n v="742.35"/>
  </r>
  <r>
    <n v="73568002"/>
    <n v="-1"/>
    <n v="11259"/>
    <n v="222"/>
    <n v="20200522"/>
    <n v="20200601"/>
    <n v="20200529"/>
    <n v="1"/>
    <n v="1"/>
    <n v="34.99"/>
    <n v="34.99"/>
    <n v="0"/>
    <n v="13.0863"/>
    <n v="13.0863"/>
    <n v="34.99"/>
  </r>
  <r>
    <n v="73569001"/>
    <n v="-1"/>
    <n v="28152"/>
    <n v="575"/>
    <n v="20200522"/>
    <n v="20200601"/>
    <n v="20200529"/>
    <n v="4"/>
    <n v="1"/>
    <n v="2384.0700000000002"/>
    <n v="2384.0700000000002"/>
    <n v="0"/>
    <n v="1481.9378999999999"/>
    <n v="1481.9378999999999"/>
    <n v="2384.0700000000002"/>
  </r>
  <r>
    <n v="73569002"/>
    <n v="-1"/>
    <n v="28152"/>
    <n v="488"/>
    <n v="20200522"/>
    <n v="20200601"/>
    <n v="20200529"/>
    <n v="4"/>
    <n v="1"/>
    <n v="53.99"/>
    <n v="53.99"/>
    <n v="0"/>
    <n v="41.572299999999998"/>
    <n v="41.572299999999998"/>
    <n v="53.99"/>
  </r>
  <r>
    <n v="73569003"/>
    <n v="-1"/>
    <n v="28152"/>
    <n v="225"/>
    <n v="20200522"/>
    <n v="20200601"/>
    <n v="20200529"/>
    <n v="4"/>
    <n v="1"/>
    <n v="8.99"/>
    <n v="8.99"/>
    <n v="0"/>
    <n v="6.9222999999999999"/>
    <n v="6.9222999999999999"/>
    <n v="8.99"/>
  </r>
  <r>
    <n v="73570001"/>
    <n v="-1"/>
    <n v="28194"/>
    <n v="573"/>
    <n v="20200522"/>
    <n v="20200601"/>
    <n v="20200529"/>
    <n v="1"/>
    <n v="1"/>
    <n v="2384.0700000000002"/>
    <n v="2384.0700000000002"/>
    <n v="0"/>
    <n v="1481.9378999999999"/>
    <n v="1481.9378999999999"/>
    <n v="2384.0700000000002"/>
  </r>
  <r>
    <n v="73570002"/>
    <n v="-1"/>
    <n v="28194"/>
    <n v="541"/>
    <n v="20200522"/>
    <n v="20200601"/>
    <n v="20200529"/>
    <n v="1"/>
    <n v="1"/>
    <n v="28.99"/>
    <n v="28.99"/>
    <n v="0"/>
    <n v="10.8423"/>
    <n v="10.8423"/>
    <n v="28.99"/>
  </r>
  <r>
    <n v="73570003"/>
    <n v="-1"/>
    <n v="28194"/>
    <n v="530"/>
    <n v="20200522"/>
    <n v="20200601"/>
    <n v="20200529"/>
    <n v="1"/>
    <n v="1"/>
    <n v="4.99"/>
    <n v="4.99"/>
    <n v="0"/>
    <n v="1.8663000000000001"/>
    <n v="1.8663000000000001"/>
    <n v="4.99"/>
  </r>
  <r>
    <n v="73570004"/>
    <n v="-1"/>
    <n v="28194"/>
    <n v="487"/>
    <n v="20200522"/>
    <n v="20200601"/>
    <n v="20200529"/>
    <n v="1"/>
    <n v="1"/>
    <n v="54.99"/>
    <n v="54.99"/>
    <n v="0"/>
    <n v="20.566299999999998"/>
    <n v="20.566299999999998"/>
    <n v="54.99"/>
  </r>
  <r>
    <n v="73570005"/>
    <n v="-1"/>
    <n v="28194"/>
    <n v="471"/>
    <n v="20200522"/>
    <n v="20200601"/>
    <n v="20200529"/>
    <n v="1"/>
    <n v="1"/>
    <n v="63.5"/>
    <n v="63.5"/>
    <n v="0"/>
    <n v="23.748999999999999"/>
    <n v="23.748999999999999"/>
    <n v="63.5"/>
  </r>
  <r>
    <n v="73571001"/>
    <n v="-1"/>
    <n v="24329"/>
    <n v="604"/>
    <n v="20200522"/>
    <n v="20200601"/>
    <n v="20200529"/>
    <n v="1"/>
    <n v="1"/>
    <n v="539.99"/>
    <n v="539.99"/>
    <n v="0"/>
    <n v="343.64960000000002"/>
    <n v="343.64960000000002"/>
    <n v="539.99"/>
  </r>
  <r>
    <n v="73571002"/>
    <n v="-1"/>
    <n v="24329"/>
    <n v="471"/>
    <n v="20200522"/>
    <n v="20200601"/>
    <n v="20200529"/>
    <n v="1"/>
    <n v="1"/>
    <n v="63.5"/>
    <n v="63.5"/>
    <n v="0"/>
    <n v="23.748999999999999"/>
    <n v="23.748999999999999"/>
    <n v="63.5"/>
  </r>
  <r>
    <n v="73572001"/>
    <n v="-1"/>
    <n v="24324"/>
    <n v="604"/>
    <n v="20200522"/>
    <n v="20200601"/>
    <n v="20200529"/>
    <n v="4"/>
    <n v="1"/>
    <n v="539.99"/>
    <n v="539.99"/>
    <n v="0"/>
    <n v="343.64960000000002"/>
    <n v="343.64960000000002"/>
    <n v="539.99"/>
  </r>
  <r>
    <n v="73572002"/>
    <n v="-1"/>
    <n v="24324"/>
    <n v="529"/>
    <n v="20200522"/>
    <n v="20200601"/>
    <n v="20200529"/>
    <n v="4"/>
    <n v="1"/>
    <n v="3.99"/>
    <n v="3.99"/>
    <n v="0"/>
    <n v="1.4923"/>
    <n v="1.4923"/>
    <n v="3.99"/>
  </r>
  <r>
    <n v="73572003"/>
    <n v="-1"/>
    <n v="24324"/>
    <n v="538"/>
    <n v="20200522"/>
    <n v="20200601"/>
    <n v="20200529"/>
    <n v="4"/>
    <n v="1"/>
    <n v="21.49"/>
    <n v="21.49"/>
    <n v="0"/>
    <n v="8.0373000000000001"/>
    <n v="8.0373000000000001"/>
    <n v="21.49"/>
  </r>
  <r>
    <n v="73572004"/>
    <n v="-1"/>
    <n v="24324"/>
    <n v="214"/>
    <n v="20200522"/>
    <n v="20200601"/>
    <n v="20200529"/>
    <n v="4"/>
    <n v="1"/>
    <n v="34.99"/>
    <n v="34.99"/>
    <n v="0"/>
    <n v="13.0863"/>
    <n v="13.0863"/>
    <n v="34.99"/>
  </r>
  <r>
    <n v="73573001"/>
    <n v="-1"/>
    <n v="22062"/>
    <n v="386"/>
    <n v="20200522"/>
    <n v="20200601"/>
    <n v="20200529"/>
    <n v="4"/>
    <n v="1"/>
    <n v="1120.49"/>
    <n v="1120.49"/>
    <n v="0"/>
    <n v="713.07979999999998"/>
    <n v="713.07979999999998"/>
    <n v="1120.49"/>
  </r>
  <r>
    <n v="73574001"/>
    <n v="-1"/>
    <n v="22188"/>
    <n v="386"/>
    <n v="20200522"/>
    <n v="20200601"/>
    <n v="20200529"/>
    <n v="1"/>
    <n v="1"/>
    <n v="1120.49"/>
    <n v="1120.49"/>
    <n v="0"/>
    <n v="713.07979999999998"/>
    <n v="713.07979999999998"/>
    <n v="1120.49"/>
  </r>
  <r>
    <n v="73574002"/>
    <n v="-1"/>
    <n v="22188"/>
    <n v="222"/>
    <n v="20200522"/>
    <n v="20200601"/>
    <n v="20200529"/>
    <n v="1"/>
    <n v="1"/>
    <n v="34.99"/>
    <n v="34.99"/>
    <n v="0"/>
    <n v="13.0863"/>
    <n v="13.0863"/>
    <n v="34.99"/>
  </r>
  <r>
    <n v="73574003"/>
    <n v="-1"/>
    <n v="22188"/>
    <n v="465"/>
    <n v="20200522"/>
    <n v="20200601"/>
    <n v="20200529"/>
    <n v="1"/>
    <n v="1"/>
    <n v="24.49"/>
    <n v="24.49"/>
    <n v="0"/>
    <n v="9.1593"/>
    <n v="9.1593"/>
    <n v="24.49"/>
  </r>
  <r>
    <n v="73575001"/>
    <n v="-1"/>
    <n v="18363"/>
    <n v="581"/>
    <n v="20200522"/>
    <n v="20200601"/>
    <n v="20200529"/>
    <n v="6"/>
    <n v="1"/>
    <n v="1700.99"/>
    <n v="1700.99"/>
    <n v="0"/>
    <n v="1082.51"/>
    <n v="1082.51"/>
    <n v="1700.99"/>
  </r>
  <r>
    <n v="73576001"/>
    <n v="-1"/>
    <n v="18857"/>
    <n v="580"/>
    <n v="20200522"/>
    <n v="20200601"/>
    <n v="20200529"/>
    <n v="1"/>
    <n v="1"/>
    <n v="1700.99"/>
    <n v="1700.99"/>
    <n v="0"/>
    <n v="1082.51"/>
    <n v="1082.51"/>
    <n v="1700.99"/>
  </r>
  <r>
    <n v="73576002"/>
    <n v="-1"/>
    <n v="18857"/>
    <n v="214"/>
    <n v="20200522"/>
    <n v="20200601"/>
    <n v="20200529"/>
    <n v="1"/>
    <n v="1"/>
    <n v="34.99"/>
    <n v="34.99"/>
    <n v="0"/>
    <n v="13.0863"/>
    <n v="13.0863"/>
    <n v="34.99"/>
  </r>
  <r>
    <n v="73577001"/>
    <n v="-1"/>
    <n v="11944"/>
    <n v="567"/>
    <n v="20200522"/>
    <n v="20200601"/>
    <n v="20200529"/>
    <n v="9"/>
    <n v="1"/>
    <n v="742.35"/>
    <n v="742.35"/>
    <n v="0"/>
    <n v="461.44479999999999"/>
    <n v="461.44479999999999"/>
    <n v="742.35"/>
  </r>
  <r>
    <n v="73577002"/>
    <n v="-1"/>
    <n v="11944"/>
    <n v="477"/>
    <n v="20200522"/>
    <n v="20200601"/>
    <n v="20200529"/>
    <n v="9"/>
    <n v="1"/>
    <n v="4.99"/>
    <n v="4.99"/>
    <n v="0"/>
    <n v="1.8663000000000001"/>
    <n v="1.8663000000000001"/>
    <n v="4.99"/>
  </r>
  <r>
    <n v="73577003"/>
    <n v="-1"/>
    <n v="11944"/>
    <n v="479"/>
    <n v="20200522"/>
    <n v="20200601"/>
    <n v="20200529"/>
    <n v="9"/>
    <n v="1"/>
    <n v="8.99"/>
    <n v="8.99"/>
    <n v="0"/>
    <n v="3.3622999999999998"/>
    <n v="3.3622999999999998"/>
    <n v="8.99"/>
  </r>
  <r>
    <n v="73577004"/>
    <n v="-1"/>
    <n v="11944"/>
    <n v="214"/>
    <n v="20200522"/>
    <n v="20200601"/>
    <n v="20200529"/>
    <n v="9"/>
    <n v="1"/>
    <n v="34.99"/>
    <n v="34.99"/>
    <n v="0"/>
    <n v="13.0863"/>
    <n v="13.0863"/>
    <n v="34.99"/>
  </r>
  <r>
    <n v="73578001"/>
    <n v="-1"/>
    <n v="13651"/>
    <n v="562"/>
    <n v="20200522"/>
    <n v="20200601"/>
    <n v="20200529"/>
    <n v="9"/>
    <n v="1"/>
    <n v="2384.0700000000002"/>
    <n v="2384.0700000000002"/>
    <n v="0"/>
    <n v="1481.9378999999999"/>
    <n v="1481.9378999999999"/>
    <n v="2384.0700000000002"/>
  </r>
  <r>
    <n v="73578002"/>
    <n v="-1"/>
    <n v="13651"/>
    <n v="222"/>
    <n v="20200522"/>
    <n v="20200601"/>
    <n v="20200529"/>
    <n v="9"/>
    <n v="1"/>
    <n v="34.99"/>
    <n v="34.99"/>
    <n v="0"/>
    <n v="13.0863"/>
    <n v="13.0863"/>
    <n v="34.99"/>
  </r>
  <r>
    <n v="73579001"/>
    <n v="-1"/>
    <n v="13965"/>
    <n v="576"/>
    <n v="20200522"/>
    <n v="20200601"/>
    <n v="20200529"/>
    <n v="9"/>
    <n v="1"/>
    <n v="2384.0700000000002"/>
    <n v="2384.0700000000002"/>
    <n v="0"/>
    <n v="1481.9378999999999"/>
    <n v="1481.9378999999999"/>
    <n v="2384.0700000000002"/>
  </r>
  <r>
    <n v="73579002"/>
    <n v="-1"/>
    <n v="13965"/>
    <n v="477"/>
    <n v="20200522"/>
    <n v="20200601"/>
    <n v="20200529"/>
    <n v="9"/>
    <n v="1"/>
    <n v="4.99"/>
    <n v="4.99"/>
    <n v="0"/>
    <n v="1.8663000000000001"/>
    <n v="1.8663000000000001"/>
    <n v="4.99"/>
  </r>
  <r>
    <n v="73579003"/>
    <n v="-1"/>
    <n v="13965"/>
    <n v="479"/>
    <n v="20200522"/>
    <n v="20200601"/>
    <n v="20200529"/>
    <n v="9"/>
    <n v="1"/>
    <n v="8.99"/>
    <n v="8.99"/>
    <n v="0"/>
    <n v="3.3622999999999998"/>
    <n v="3.3622999999999998"/>
    <n v="8.99"/>
  </r>
  <r>
    <n v="73579004"/>
    <n v="-1"/>
    <n v="13965"/>
    <n v="484"/>
    <n v="20200522"/>
    <n v="20200601"/>
    <n v="20200529"/>
    <n v="9"/>
    <n v="1"/>
    <n v="7.95"/>
    <n v="7.95"/>
    <n v="0"/>
    <n v="2.9733000000000001"/>
    <n v="2.9733000000000001"/>
    <n v="7.95"/>
  </r>
  <r>
    <n v="73580001"/>
    <n v="-1"/>
    <n v="28784"/>
    <n v="222"/>
    <n v="20200523"/>
    <n v="20200602"/>
    <n v="20200530"/>
    <n v="4"/>
    <n v="1"/>
    <n v="34.99"/>
    <n v="34.99"/>
    <n v="0"/>
    <n v="13.0863"/>
    <n v="13.0863"/>
    <n v="34.99"/>
  </r>
  <r>
    <n v="73580002"/>
    <n v="-1"/>
    <n v="28784"/>
    <n v="482"/>
    <n v="20200523"/>
    <n v="20200602"/>
    <n v="20200530"/>
    <n v="4"/>
    <n v="1"/>
    <n v="8.99"/>
    <n v="8.99"/>
    <n v="0"/>
    <n v="3.3622999999999998"/>
    <n v="3.3622999999999998"/>
    <n v="8.99"/>
  </r>
  <r>
    <n v="73581001"/>
    <n v="-1"/>
    <n v="13009"/>
    <n v="535"/>
    <n v="20200523"/>
    <n v="20200602"/>
    <n v="20200530"/>
    <n v="9"/>
    <n v="1"/>
    <n v="24.99"/>
    <n v="24.99"/>
    <n v="0"/>
    <n v="9.3462999999999994"/>
    <n v="9.3462999999999994"/>
    <n v="24.99"/>
  </r>
  <r>
    <n v="73581002"/>
    <n v="-1"/>
    <n v="13009"/>
    <n v="480"/>
    <n v="20200523"/>
    <n v="20200602"/>
    <n v="20200530"/>
    <n v="9"/>
    <n v="1"/>
    <n v="2.29"/>
    <n v="2.29"/>
    <n v="0"/>
    <n v="0.85650000000000004"/>
    <n v="0.85650000000000004"/>
    <n v="2.29"/>
  </r>
  <r>
    <n v="73581003"/>
    <n v="-1"/>
    <n v="13009"/>
    <n v="484"/>
    <n v="20200523"/>
    <n v="20200602"/>
    <n v="20200530"/>
    <n v="9"/>
    <n v="1"/>
    <n v="7.95"/>
    <n v="7.95"/>
    <n v="0"/>
    <n v="2.9733000000000001"/>
    <n v="2.9733000000000001"/>
    <n v="7.95"/>
  </r>
  <r>
    <n v="73582001"/>
    <n v="-1"/>
    <n v="11911"/>
    <n v="535"/>
    <n v="20200523"/>
    <n v="20200602"/>
    <n v="20200530"/>
    <n v="9"/>
    <n v="1"/>
    <n v="24.99"/>
    <n v="24.99"/>
    <n v="0"/>
    <n v="9.3462999999999994"/>
    <n v="9.3462999999999994"/>
    <n v="24.99"/>
  </r>
  <r>
    <n v="73583001"/>
    <n v="-1"/>
    <n v="17067"/>
    <n v="539"/>
    <n v="20200523"/>
    <n v="20200602"/>
    <n v="20200530"/>
    <n v="9"/>
    <n v="1"/>
    <n v="24.99"/>
    <n v="24.99"/>
    <n v="0"/>
    <n v="9.3462999999999994"/>
    <n v="9.3462999999999994"/>
    <n v="24.99"/>
  </r>
  <r>
    <n v="73583002"/>
    <n v="-1"/>
    <n v="17067"/>
    <n v="529"/>
    <n v="20200523"/>
    <n v="20200602"/>
    <n v="20200530"/>
    <n v="9"/>
    <n v="1"/>
    <n v="3.99"/>
    <n v="3.99"/>
    <n v="0"/>
    <n v="1.4923"/>
    <n v="1.4923"/>
    <n v="3.99"/>
  </r>
  <r>
    <n v="73583003"/>
    <n v="-1"/>
    <n v="17067"/>
    <n v="222"/>
    <n v="20200523"/>
    <n v="20200602"/>
    <n v="20200530"/>
    <n v="9"/>
    <n v="1"/>
    <n v="34.99"/>
    <n v="34.99"/>
    <n v="0"/>
    <n v="13.0863"/>
    <n v="13.0863"/>
    <n v="34.99"/>
  </r>
  <r>
    <n v="73584001"/>
    <n v="-1"/>
    <n v="15212"/>
    <n v="529"/>
    <n v="20200523"/>
    <n v="20200602"/>
    <n v="20200530"/>
    <n v="9"/>
    <n v="1"/>
    <n v="3.99"/>
    <n v="3.99"/>
    <n v="0"/>
    <n v="1.4923"/>
    <n v="1.4923"/>
    <n v="3.99"/>
  </r>
  <r>
    <n v="73584002"/>
    <n v="-1"/>
    <n v="15212"/>
    <n v="539"/>
    <n v="20200523"/>
    <n v="20200602"/>
    <n v="20200530"/>
    <n v="9"/>
    <n v="1"/>
    <n v="24.99"/>
    <n v="24.99"/>
    <n v="0"/>
    <n v="9.3462999999999994"/>
    <n v="9.3462999999999994"/>
    <n v="24.99"/>
  </r>
  <r>
    <n v="73584003"/>
    <n v="-1"/>
    <n v="15212"/>
    <n v="222"/>
    <n v="20200523"/>
    <n v="20200602"/>
    <n v="20200530"/>
    <n v="9"/>
    <n v="1"/>
    <n v="34.99"/>
    <n v="34.99"/>
    <n v="0"/>
    <n v="13.0863"/>
    <n v="13.0863"/>
    <n v="34.99"/>
  </r>
  <r>
    <n v="73585001"/>
    <n v="-1"/>
    <n v="27591"/>
    <n v="530"/>
    <n v="20200523"/>
    <n v="20200602"/>
    <n v="20200530"/>
    <n v="9"/>
    <n v="1"/>
    <n v="4.99"/>
    <n v="4.99"/>
    <n v="0"/>
    <n v="1.8663000000000001"/>
    <n v="1.8663000000000001"/>
    <n v="4.99"/>
  </r>
  <r>
    <n v="73586001"/>
    <n v="-1"/>
    <n v="16481"/>
    <n v="530"/>
    <n v="20200523"/>
    <n v="20200602"/>
    <n v="20200530"/>
    <n v="9"/>
    <n v="1"/>
    <n v="4.99"/>
    <n v="4.99"/>
    <n v="0"/>
    <n v="1.8663000000000001"/>
    <n v="1.8663000000000001"/>
    <n v="4.99"/>
  </r>
  <r>
    <n v="73586002"/>
    <n v="-1"/>
    <n v="16481"/>
    <n v="541"/>
    <n v="20200523"/>
    <n v="20200602"/>
    <n v="20200530"/>
    <n v="9"/>
    <n v="1"/>
    <n v="28.99"/>
    <n v="28.99"/>
    <n v="0"/>
    <n v="10.8423"/>
    <n v="10.8423"/>
    <n v="28.99"/>
  </r>
  <r>
    <n v="73586003"/>
    <n v="-1"/>
    <n v="16481"/>
    <n v="214"/>
    <n v="20200523"/>
    <n v="20200602"/>
    <n v="20200530"/>
    <n v="9"/>
    <n v="1"/>
    <n v="34.99"/>
    <n v="34.99"/>
    <n v="0"/>
    <n v="13.0863"/>
    <n v="13.0863"/>
    <n v="34.99"/>
  </r>
  <r>
    <n v="73586004"/>
    <n v="-1"/>
    <n v="16481"/>
    <n v="488"/>
    <n v="20200523"/>
    <n v="20200602"/>
    <n v="20200530"/>
    <n v="9"/>
    <n v="1"/>
    <n v="53.99"/>
    <n v="53.99"/>
    <n v="0"/>
    <n v="41.572299999999998"/>
    <n v="41.572299999999998"/>
    <n v="53.99"/>
  </r>
  <r>
    <n v="73587001"/>
    <n v="-1"/>
    <n v="13565"/>
    <n v="361"/>
    <n v="20200523"/>
    <n v="20200602"/>
    <n v="20200530"/>
    <n v="7"/>
    <n v="1"/>
    <n v="2294.9899999999998"/>
    <n v="2294.9899999999998"/>
    <n v="0"/>
    <n v="1251.9812999999999"/>
    <n v="1251.9812999999999"/>
    <n v="2294.9899999999998"/>
  </r>
  <r>
    <n v="73587002"/>
    <n v="-1"/>
    <n v="13565"/>
    <n v="537"/>
    <n v="20200523"/>
    <n v="20200602"/>
    <n v="20200530"/>
    <n v="7"/>
    <n v="1"/>
    <n v="35"/>
    <n v="35"/>
    <n v="0"/>
    <n v="13.09"/>
    <n v="13.09"/>
    <n v="35"/>
  </r>
  <r>
    <n v="73587003"/>
    <n v="-1"/>
    <n v="13565"/>
    <n v="480"/>
    <n v="20200523"/>
    <n v="20200602"/>
    <n v="20200530"/>
    <n v="7"/>
    <n v="1"/>
    <n v="2.29"/>
    <n v="2.29"/>
    <n v="0"/>
    <n v="0.85650000000000004"/>
    <n v="0.85650000000000004"/>
    <n v="2.29"/>
  </r>
  <r>
    <n v="73588001"/>
    <n v="-1"/>
    <n v="16561"/>
    <n v="589"/>
    <n v="20200523"/>
    <n v="20200602"/>
    <n v="20200530"/>
    <n v="10"/>
    <n v="1"/>
    <n v="769.49"/>
    <n v="769.49"/>
    <n v="0"/>
    <n v="419.77839999999998"/>
    <n v="419.77839999999998"/>
    <n v="769.49"/>
  </r>
  <r>
    <n v="73588002"/>
    <n v="-1"/>
    <n v="16561"/>
    <n v="475"/>
    <n v="20200523"/>
    <n v="20200602"/>
    <n v="20200530"/>
    <n v="10"/>
    <n v="1"/>
    <n v="69.989999999999995"/>
    <n v="69.989999999999995"/>
    <n v="0"/>
    <n v="26.176300000000001"/>
    <n v="26.176300000000001"/>
    <n v="69.989999999999995"/>
  </r>
  <r>
    <n v="73588003"/>
    <n v="-1"/>
    <n v="16561"/>
    <n v="225"/>
    <n v="20200523"/>
    <n v="20200602"/>
    <n v="20200530"/>
    <n v="10"/>
    <n v="1"/>
    <n v="8.99"/>
    <n v="8.99"/>
    <n v="0"/>
    <n v="6.9222999999999999"/>
    <n v="6.9222999999999999"/>
    <n v="8.99"/>
  </r>
  <r>
    <n v="73589001"/>
    <n v="-1"/>
    <n v="13536"/>
    <n v="353"/>
    <n v="20200523"/>
    <n v="20200602"/>
    <n v="20200530"/>
    <n v="7"/>
    <n v="1"/>
    <n v="2319.9899999999998"/>
    <n v="2319.9899999999998"/>
    <n v="0"/>
    <n v="1265.6195"/>
    <n v="1265.6195"/>
    <n v="2319.9899999999998"/>
  </r>
  <r>
    <n v="73589002"/>
    <n v="-1"/>
    <n v="13536"/>
    <n v="537"/>
    <n v="20200523"/>
    <n v="20200602"/>
    <n v="20200530"/>
    <n v="7"/>
    <n v="1"/>
    <n v="35"/>
    <n v="35"/>
    <n v="0"/>
    <n v="13.09"/>
    <n v="13.09"/>
    <n v="35"/>
  </r>
  <r>
    <n v="73589003"/>
    <n v="-1"/>
    <n v="13536"/>
    <n v="528"/>
    <n v="20200523"/>
    <n v="20200602"/>
    <n v="20200530"/>
    <n v="7"/>
    <n v="1"/>
    <n v="4.99"/>
    <n v="4.99"/>
    <n v="0"/>
    <n v="1.8663000000000001"/>
    <n v="1.8663000000000001"/>
    <n v="4.99"/>
  </r>
  <r>
    <n v="73589004"/>
    <n v="-1"/>
    <n v="13536"/>
    <n v="217"/>
    <n v="20200523"/>
    <n v="20200602"/>
    <n v="20200530"/>
    <n v="7"/>
    <n v="1"/>
    <n v="34.99"/>
    <n v="34.99"/>
    <n v="0"/>
    <n v="13.0863"/>
    <n v="13.0863"/>
    <n v="34.99"/>
  </r>
  <r>
    <n v="73590001"/>
    <n v="-1"/>
    <n v="19365"/>
    <n v="359"/>
    <n v="20200523"/>
    <n v="20200602"/>
    <n v="20200530"/>
    <n v="8"/>
    <n v="1"/>
    <n v="2294.9899999999998"/>
    <n v="2294.9899999999998"/>
    <n v="0"/>
    <n v="1251.9812999999999"/>
    <n v="1251.9812999999999"/>
    <n v="2294.9899999999998"/>
  </r>
  <r>
    <n v="73590002"/>
    <n v="-1"/>
    <n v="19365"/>
    <n v="478"/>
    <n v="20200523"/>
    <n v="20200602"/>
    <n v="20200530"/>
    <n v="8"/>
    <n v="1"/>
    <n v="9.99"/>
    <n v="9.99"/>
    <n v="0"/>
    <n v="3.7363"/>
    <n v="3.7363"/>
    <n v="9.99"/>
  </r>
  <r>
    <n v="73590003"/>
    <n v="-1"/>
    <n v="19365"/>
    <n v="477"/>
    <n v="20200523"/>
    <n v="20200602"/>
    <n v="20200530"/>
    <n v="8"/>
    <n v="1"/>
    <n v="4.99"/>
    <n v="4.99"/>
    <n v="0"/>
    <n v="1.8663000000000001"/>
    <n v="1.8663000000000001"/>
    <n v="4.99"/>
  </r>
  <r>
    <n v="73590004"/>
    <n v="-1"/>
    <n v="19365"/>
    <n v="490"/>
    <n v="20200523"/>
    <n v="20200602"/>
    <n v="20200530"/>
    <n v="8"/>
    <n v="1"/>
    <n v="53.99"/>
    <n v="53.99"/>
    <n v="0"/>
    <n v="41.572299999999998"/>
    <n v="41.572299999999998"/>
    <n v="53.99"/>
  </r>
  <r>
    <n v="73590005"/>
    <n v="-1"/>
    <n v="19365"/>
    <n v="225"/>
    <n v="20200523"/>
    <n v="20200602"/>
    <n v="20200530"/>
    <n v="8"/>
    <n v="1"/>
    <n v="8.99"/>
    <n v="8.99"/>
    <n v="0"/>
    <n v="6.9222999999999999"/>
    <n v="6.9222999999999999"/>
    <n v="8.99"/>
  </r>
  <r>
    <n v="73591001"/>
    <n v="-1"/>
    <n v="28019"/>
    <n v="530"/>
    <n v="20200523"/>
    <n v="20200602"/>
    <n v="20200530"/>
    <n v="1"/>
    <n v="1"/>
    <n v="4.99"/>
    <n v="4.99"/>
    <n v="0"/>
    <n v="1.8663000000000001"/>
    <n v="1.8663000000000001"/>
    <n v="4.99"/>
  </r>
  <r>
    <n v="73591002"/>
    <n v="-1"/>
    <n v="28019"/>
    <n v="480"/>
    <n v="20200523"/>
    <n v="20200602"/>
    <n v="20200530"/>
    <n v="1"/>
    <n v="1"/>
    <n v="2.29"/>
    <n v="2.29"/>
    <n v="0"/>
    <n v="0.85650000000000004"/>
    <n v="0.85650000000000004"/>
    <n v="2.29"/>
  </r>
  <r>
    <n v="73592001"/>
    <n v="-1"/>
    <n v="17442"/>
    <n v="538"/>
    <n v="20200523"/>
    <n v="20200602"/>
    <n v="20200530"/>
    <n v="6"/>
    <n v="1"/>
    <n v="21.49"/>
    <n v="21.49"/>
    <n v="0"/>
    <n v="8.0373000000000001"/>
    <n v="8.0373000000000001"/>
    <n v="21.49"/>
  </r>
  <r>
    <n v="73592002"/>
    <n v="-1"/>
    <n v="17442"/>
    <n v="529"/>
    <n v="20200523"/>
    <n v="20200602"/>
    <n v="20200530"/>
    <n v="6"/>
    <n v="1"/>
    <n v="3.99"/>
    <n v="3.99"/>
    <n v="0"/>
    <n v="1.4923"/>
    <n v="1.4923"/>
    <n v="3.99"/>
  </r>
  <r>
    <n v="73592003"/>
    <n v="-1"/>
    <n v="17442"/>
    <n v="472"/>
    <n v="20200523"/>
    <n v="20200602"/>
    <n v="20200530"/>
    <n v="6"/>
    <n v="1"/>
    <n v="63.5"/>
    <n v="63.5"/>
    <n v="0"/>
    <n v="23.748999999999999"/>
    <n v="23.748999999999999"/>
    <n v="63.5"/>
  </r>
  <r>
    <n v="73593001"/>
    <n v="-1"/>
    <n v="24409"/>
    <n v="540"/>
    <n v="20200523"/>
    <n v="20200602"/>
    <n v="20200530"/>
    <n v="4"/>
    <n v="1"/>
    <n v="32.6"/>
    <n v="32.6"/>
    <n v="0"/>
    <n v="12.192399999999999"/>
    <n v="12.192399999999999"/>
    <n v="32.6"/>
  </r>
  <r>
    <n v="73593002"/>
    <n v="-1"/>
    <n v="24409"/>
    <n v="529"/>
    <n v="20200523"/>
    <n v="20200602"/>
    <n v="20200530"/>
    <n v="4"/>
    <n v="1"/>
    <n v="3.99"/>
    <n v="3.99"/>
    <n v="0"/>
    <n v="1.4923"/>
    <n v="1.4923"/>
    <n v="3.99"/>
  </r>
  <r>
    <n v="73593003"/>
    <n v="-1"/>
    <n v="24409"/>
    <n v="217"/>
    <n v="20200523"/>
    <n v="20200602"/>
    <n v="20200530"/>
    <n v="4"/>
    <n v="1"/>
    <n v="34.99"/>
    <n v="34.99"/>
    <n v="0"/>
    <n v="13.0863"/>
    <n v="13.0863"/>
    <n v="34.99"/>
  </r>
  <r>
    <n v="73594001"/>
    <n v="-1"/>
    <n v="11091"/>
    <n v="535"/>
    <n v="20200523"/>
    <n v="20200602"/>
    <n v="20200530"/>
    <n v="6"/>
    <n v="1"/>
    <n v="24.99"/>
    <n v="24.99"/>
    <n v="0"/>
    <n v="9.3462999999999994"/>
    <n v="9.3462999999999994"/>
    <n v="24.99"/>
  </r>
  <r>
    <n v="73594002"/>
    <n v="-1"/>
    <n v="11091"/>
    <n v="480"/>
    <n v="20200523"/>
    <n v="20200602"/>
    <n v="20200530"/>
    <n v="6"/>
    <n v="1"/>
    <n v="2.29"/>
    <n v="2.29"/>
    <n v="0"/>
    <n v="0.85650000000000004"/>
    <n v="0.85650000000000004"/>
    <n v="2.29"/>
  </r>
  <r>
    <n v="73595001"/>
    <n v="-1"/>
    <n v="20364"/>
    <n v="475"/>
    <n v="20200523"/>
    <n v="20200602"/>
    <n v="20200530"/>
    <n v="4"/>
    <n v="1"/>
    <n v="69.989999999999995"/>
    <n v="69.989999999999995"/>
    <n v="0"/>
    <n v="26.176300000000001"/>
    <n v="26.176300000000001"/>
    <n v="69.989999999999995"/>
  </r>
  <r>
    <n v="73595002"/>
    <n v="-1"/>
    <n v="20364"/>
    <n v="225"/>
    <n v="20200523"/>
    <n v="20200602"/>
    <n v="20200530"/>
    <n v="4"/>
    <n v="1"/>
    <n v="8.99"/>
    <n v="8.99"/>
    <n v="0"/>
    <n v="6.9222999999999999"/>
    <n v="6.9222999999999999"/>
    <n v="8.99"/>
  </r>
  <r>
    <n v="73596001"/>
    <n v="-1"/>
    <n v="13239"/>
    <n v="478"/>
    <n v="20200523"/>
    <n v="20200602"/>
    <n v="20200530"/>
    <n v="6"/>
    <n v="1"/>
    <n v="9.99"/>
    <n v="9.99"/>
    <n v="0"/>
    <n v="3.7363"/>
    <n v="3.7363"/>
    <n v="9.99"/>
  </r>
  <r>
    <n v="73596002"/>
    <n v="-1"/>
    <n v="13239"/>
    <n v="477"/>
    <n v="20200523"/>
    <n v="20200602"/>
    <n v="20200530"/>
    <n v="6"/>
    <n v="1"/>
    <n v="4.99"/>
    <n v="4.99"/>
    <n v="0"/>
    <n v="1.8663000000000001"/>
    <n v="1.8663000000000001"/>
    <n v="4.99"/>
  </r>
  <r>
    <n v="73597001"/>
    <n v="-1"/>
    <n v="18355"/>
    <n v="474"/>
    <n v="20200523"/>
    <n v="20200602"/>
    <n v="20200530"/>
    <n v="6"/>
    <n v="1"/>
    <n v="69.989999999999995"/>
    <n v="69.989999999999995"/>
    <n v="0"/>
    <n v="26.176300000000001"/>
    <n v="26.176300000000001"/>
    <n v="69.989999999999995"/>
  </r>
  <r>
    <n v="73598001"/>
    <n v="-1"/>
    <n v="19154"/>
    <n v="474"/>
    <n v="20200523"/>
    <n v="20200602"/>
    <n v="20200530"/>
    <n v="1"/>
    <n v="1"/>
    <n v="69.989999999999995"/>
    <n v="69.989999999999995"/>
    <n v="0"/>
    <n v="26.176300000000001"/>
    <n v="26.176300000000001"/>
    <n v="69.989999999999995"/>
  </r>
  <r>
    <n v="73599001"/>
    <n v="-1"/>
    <n v="19230"/>
    <n v="476"/>
    <n v="20200523"/>
    <n v="20200602"/>
    <n v="20200530"/>
    <n v="4"/>
    <n v="1"/>
    <n v="69.989999999999995"/>
    <n v="69.989999999999995"/>
    <n v="0"/>
    <n v="26.176300000000001"/>
    <n v="26.176300000000001"/>
    <n v="69.989999999999995"/>
  </r>
  <r>
    <n v="73599002"/>
    <n v="-1"/>
    <n v="19230"/>
    <n v="225"/>
    <n v="20200523"/>
    <n v="20200602"/>
    <n v="20200530"/>
    <n v="4"/>
    <n v="1"/>
    <n v="8.99"/>
    <n v="8.99"/>
    <n v="0"/>
    <n v="6.9222999999999999"/>
    <n v="6.9222999999999999"/>
    <n v="8.99"/>
  </r>
  <r>
    <n v="73600001"/>
    <n v="-1"/>
    <n v="18791"/>
    <n v="475"/>
    <n v="20200523"/>
    <n v="20200602"/>
    <n v="20200530"/>
    <n v="1"/>
    <n v="1"/>
    <n v="69.989999999999995"/>
    <n v="69.989999999999995"/>
    <n v="0"/>
    <n v="26.176300000000001"/>
    <n v="26.176300000000001"/>
    <n v="69.989999999999995"/>
  </r>
  <r>
    <n v="73601001"/>
    <n v="-1"/>
    <n v="16957"/>
    <n v="477"/>
    <n v="20200523"/>
    <n v="20200602"/>
    <n v="20200530"/>
    <n v="1"/>
    <n v="1"/>
    <n v="4.99"/>
    <n v="4.99"/>
    <n v="0"/>
    <n v="1.8663000000000001"/>
    <n v="1.8663000000000001"/>
    <n v="4.99"/>
  </r>
  <r>
    <n v="73601002"/>
    <n v="-1"/>
    <n v="16957"/>
    <n v="214"/>
    <n v="20200523"/>
    <n v="20200602"/>
    <n v="20200530"/>
    <n v="1"/>
    <n v="1"/>
    <n v="34.99"/>
    <n v="34.99"/>
    <n v="0"/>
    <n v="13.0863"/>
    <n v="13.0863"/>
    <n v="34.99"/>
  </r>
  <r>
    <n v="73602001"/>
    <n v="-1"/>
    <n v="23548"/>
    <n v="528"/>
    <n v="20200523"/>
    <n v="20200602"/>
    <n v="20200530"/>
    <n v="6"/>
    <n v="1"/>
    <n v="4.99"/>
    <n v="4.99"/>
    <n v="0"/>
    <n v="1.8663000000000001"/>
    <n v="1.8663000000000001"/>
    <n v="4.99"/>
  </r>
  <r>
    <n v="73602002"/>
    <n v="-1"/>
    <n v="23548"/>
    <n v="217"/>
    <n v="20200523"/>
    <n v="20200602"/>
    <n v="20200530"/>
    <n v="6"/>
    <n v="1"/>
    <n v="34.99"/>
    <n v="34.99"/>
    <n v="0"/>
    <n v="13.0863"/>
    <n v="13.0863"/>
    <n v="34.99"/>
  </r>
  <r>
    <n v="73602003"/>
    <n v="-1"/>
    <n v="23548"/>
    <n v="482"/>
    <n v="20200523"/>
    <n v="20200602"/>
    <n v="20200530"/>
    <n v="6"/>
    <n v="1"/>
    <n v="8.99"/>
    <n v="8.99"/>
    <n v="0"/>
    <n v="3.3622999999999998"/>
    <n v="3.3622999999999998"/>
    <n v="8.99"/>
  </r>
  <r>
    <n v="73603001"/>
    <n v="-1"/>
    <n v="28283"/>
    <n v="528"/>
    <n v="20200523"/>
    <n v="20200602"/>
    <n v="20200530"/>
    <n v="6"/>
    <n v="1"/>
    <n v="4.99"/>
    <n v="4.99"/>
    <n v="0"/>
    <n v="1.8663000000000001"/>
    <n v="1.8663000000000001"/>
    <n v="4.99"/>
  </r>
  <r>
    <n v="73603002"/>
    <n v="-1"/>
    <n v="28283"/>
    <n v="214"/>
    <n v="20200523"/>
    <n v="20200602"/>
    <n v="20200530"/>
    <n v="6"/>
    <n v="1"/>
    <n v="34.99"/>
    <n v="34.99"/>
    <n v="0"/>
    <n v="13.0863"/>
    <n v="13.0863"/>
    <n v="34.99"/>
  </r>
  <r>
    <n v="73604001"/>
    <n v="-1"/>
    <n v="28378"/>
    <n v="540"/>
    <n v="20200523"/>
    <n v="20200602"/>
    <n v="20200530"/>
    <n v="7"/>
    <n v="1"/>
    <n v="32.6"/>
    <n v="32.6"/>
    <n v="0"/>
    <n v="12.192399999999999"/>
    <n v="12.192399999999999"/>
    <n v="32.6"/>
  </r>
  <r>
    <n v="73604002"/>
    <n v="-1"/>
    <n v="28378"/>
    <n v="529"/>
    <n v="20200523"/>
    <n v="20200602"/>
    <n v="20200530"/>
    <n v="7"/>
    <n v="1"/>
    <n v="3.99"/>
    <n v="3.99"/>
    <n v="0"/>
    <n v="1.4923"/>
    <n v="1.4923"/>
    <n v="3.99"/>
  </r>
  <r>
    <n v="73604003"/>
    <n v="-1"/>
    <n v="28378"/>
    <n v="480"/>
    <n v="20200523"/>
    <n v="20200602"/>
    <n v="20200530"/>
    <n v="7"/>
    <n v="1"/>
    <n v="2.29"/>
    <n v="2.29"/>
    <n v="0"/>
    <n v="0.85650000000000004"/>
    <n v="0.85650000000000004"/>
    <n v="2.29"/>
  </r>
  <r>
    <n v="73605001"/>
    <n v="-1"/>
    <n v="11543"/>
    <n v="489"/>
    <n v="20200523"/>
    <n v="20200602"/>
    <n v="20200530"/>
    <n v="7"/>
    <n v="1"/>
    <n v="53.99"/>
    <n v="53.99"/>
    <n v="0"/>
    <n v="41.572299999999998"/>
    <n v="41.572299999999998"/>
    <n v="53.99"/>
  </r>
  <r>
    <n v="73606001"/>
    <n v="-1"/>
    <n v="11556"/>
    <n v="538"/>
    <n v="20200523"/>
    <n v="20200602"/>
    <n v="20200530"/>
    <n v="10"/>
    <n v="1"/>
    <n v="21.49"/>
    <n v="21.49"/>
    <n v="0"/>
    <n v="8.0373000000000001"/>
    <n v="8.0373000000000001"/>
    <n v="21.49"/>
  </r>
  <r>
    <n v="73607001"/>
    <n v="-1"/>
    <n v="19384"/>
    <n v="536"/>
    <n v="20200523"/>
    <n v="20200602"/>
    <n v="20200530"/>
    <n v="8"/>
    <n v="1"/>
    <n v="29.99"/>
    <n v="29.99"/>
    <n v="0"/>
    <n v="11.2163"/>
    <n v="11.2163"/>
    <n v="29.99"/>
  </r>
  <r>
    <n v="73607002"/>
    <n v="-1"/>
    <n v="19384"/>
    <n v="480"/>
    <n v="20200523"/>
    <n v="20200602"/>
    <n v="20200530"/>
    <n v="8"/>
    <n v="1"/>
    <n v="2.29"/>
    <n v="2.29"/>
    <n v="0"/>
    <n v="0.85650000000000004"/>
    <n v="0.85650000000000004"/>
    <n v="2.29"/>
  </r>
  <r>
    <n v="73608001"/>
    <n v="-1"/>
    <n v="28526"/>
    <n v="538"/>
    <n v="20200523"/>
    <n v="20200602"/>
    <n v="20200530"/>
    <n v="10"/>
    <n v="1"/>
    <n v="21.49"/>
    <n v="21.49"/>
    <n v="0"/>
    <n v="8.0373000000000001"/>
    <n v="8.0373000000000001"/>
    <n v="21.49"/>
  </r>
  <r>
    <n v="73608002"/>
    <n v="-1"/>
    <n v="28526"/>
    <n v="529"/>
    <n v="20200523"/>
    <n v="20200602"/>
    <n v="20200530"/>
    <n v="10"/>
    <n v="1"/>
    <n v="3.99"/>
    <n v="3.99"/>
    <n v="0"/>
    <n v="1.4923"/>
    <n v="1.4923"/>
    <n v="3.99"/>
  </r>
  <r>
    <n v="73608003"/>
    <n v="-1"/>
    <n v="28526"/>
    <n v="214"/>
    <n v="20200523"/>
    <n v="20200602"/>
    <n v="20200530"/>
    <n v="10"/>
    <n v="1"/>
    <n v="34.99"/>
    <n v="34.99"/>
    <n v="0"/>
    <n v="13.0863"/>
    <n v="13.0863"/>
    <n v="34.99"/>
  </r>
  <r>
    <n v="73609001"/>
    <n v="-1"/>
    <n v="14974"/>
    <n v="541"/>
    <n v="20200523"/>
    <n v="20200602"/>
    <n v="20200530"/>
    <n v="10"/>
    <n v="1"/>
    <n v="28.99"/>
    <n v="28.99"/>
    <n v="0"/>
    <n v="10.8423"/>
    <n v="10.8423"/>
    <n v="28.99"/>
  </r>
  <r>
    <n v="73609002"/>
    <n v="-1"/>
    <n v="14974"/>
    <n v="530"/>
    <n v="20200523"/>
    <n v="20200602"/>
    <n v="20200530"/>
    <n v="10"/>
    <n v="1"/>
    <n v="4.99"/>
    <n v="4.99"/>
    <n v="0"/>
    <n v="1.8663000000000001"/>
    <n v="1.8663000000000001"/>
    <n v="4.99"/>
  </r>
  <r>
    <n v="73609003"/>
    <n v="-1"/>
    <n v="14974"/>
    <n v="217"/>
    <n v="20200523"/>
    <n v="20200602"/>
    <n v="20200530"/>
    <n v="10"/>
    <n v="1"/>
    <n v="34.99"/>
    <n v="34.99"/>
    <n v="0"/>
    <n v="13.0863"/>
    <n v="13.0863"/>
    <n v="34.99"/>
  </r>
  <r>
    <n v="73609004"/>
    <n v="-1"/>
    <n v="14974"/>
    <n v="231"/>
    <n v="20200523"/>
    <n v="20200602"/>
    <n v="20200530"/>
    <n v="10"/>
    <n v="1"/>
    <n v="49.99"/>
    <n v="49.99"/>
    <n v="0"/>
    <n v="38.4923"/>
    <n v="38.4923"/>
    <n v="49.99"/>
  </r>
  <r>
    <n v="73610001"/>
    <n v="-1"/>
    <n v="11086"/>
    <n v="528"/>
    <n v="20200523"/>
    <n v="20200602"/>
    <n v="20200530"/>
    <n v="4"/>
    <n v="1"/>
    <n v="4.99"/>
    <n v="4.99"/>
    <n v="0"/>
    <n v="1.8663000000000001"/>
    <n v="1.8663000000000001"/>
    <n v="4.99"/>
  </r>
  <r>
    <n v="73610002"/>
    <n v="-1"/>
    <n v="11086"/>
    <n v="537"/>
    <n v="20200523"/>
    <n v="20200602"/>
    <n v="20200530"/>
    <n v="4"/>
    <n v="1"/>
    <n v="35"/>
    <n v="35"/>
    <n v="0"/>
    <n v="13.09"/>
    <n v="13.09"/>
    <n v="35"/>
  </r>
  <r>
    <n v="73610003"/>
    <n v="-1"/>
    <n v="11086"/>
    <n v="222"/>
    <n v="20200523"/>
    <n v="20200602"/>
    <n v="20200530"/>
    <n v="4"/>
    <n v="1"/>
    <n v="34.99"/>
    <n v="34.99"/>
    <n v="0"/>
    <n v="13.0863"/>
    <n v="13.0863"/>
    <n v="34.99"/>
  </r>
  <r>
    <n v="73610004"/>
    <n v="-1"/>
    <n v="11086"/>
    <n v="463"/>
    <n v="20200523"/>
    <n v="20200602"/>
    <n v="20200530"/>
    <n v="4"/>
    <n v="1"/>
    <n v="24.49"/>
    <n v="24.49"/>
    <n v="0"/>
    <n v="9.1593"/>
    <n v="9.1593"/>
    <n v="24.49"/>
  </r>
  <r>
    <n v="73611001"/>
    <n v="-1"/>
    <n v="14265"/>
    <n v="537"/>
    <n v="20200523"/>
    <n v="20200602"/>
    <n v="20200530"/>
    <n v="6"/>
    <n v="1"/>
    <n v="35"/>
    <n v="35"/>
    <n v="0"/>
    <n v="13.09"/>
    <n v="13.09"/>
    <n v="35"/>
  </r>
  <r>
    <n v="73612001"/>
    <n v="-1"/>
    <n v="14632"/>
    <n v="537"/>
    <n v="20200523"/>
    <n v="20200602"/>
    <n v="20200530"/>
    <n v="6"/>
    <n v="1"/>
    <n v="35"/>
    <n v="35"/>
    <n v="0"/>
    <n v="13.09"/>
    <n v="13.09"/>
    <n v="35"/>
  </r>
  <r>
    <n v="73612002"/>
    <n v="-1"/>
    <n v="14632"/>
    <n v="528"/>
    <n v="20200523"/>
    <n v="20200602"/>
    <n v="20200530"/>
    <n v="6"/>
    <n v="1"/>
    <n v="4.99"/>
    <n v="4.99"/>
    <n v="0"/>
    <n v="1.8663000000000001"/>
    <n v="1.8663000000000001"/>
    <n v="4.99"/>
  </r>
  <r>
    <n v="73612003"/>
    <n v="-1"/>
    <n v="14632"/>
    <n v="214"/>
    <n v="20200523"/>
    <n v="20200602"/>
    <n v="20200530"/>
    <n v="6"/>
    <n v="1"/>
    <n v="34.99"/>
    <n v="34.99"/>
    <n v="0"/>
    <n v="13.0863"/>
    <n v="13.0863"/>
    <n v="34.99"/>
  </r>
  <r>
    <n v="73613001"/>
    <n v="-1"/>
    <n v="12544"/>
    <n v="225"/>
    <n v="20200523"/>
    <n v="20200602"/>
    <n v="20200530"/>
    <n v="8"/>
    <n v="1"/>
    <n v="8.99"/>
    <n v="8.99"/>
    <n v="0"/>
    <n v="6.9222999999999999"/>
    <n v="6.9222999999999999"/>
    <n v="8.99"/>
  </r>
  <r>
    <n v="73614001"/>
    <n v="-1"/>
    <n v="12311"/>
    <n v="214"/>
    <n v="20200523"/>
    <n v="20200602"/>
    <n v="20200530"/>
    <n v="10"/>
    <n v="1"/>
    <n v="34.99"/>
    <n v="34.99"/>
    <n v="0"/>
    <n v="13.0863"/>
    <n v="13.0863"/>
    <n v="34.99"/>
  </r>
  <r>
    <n v="73614002"/>
    <n v="-1"/>
    <n v="12311"/>
    <n v="225"/>
    <n v="20200523"/>
    <n v="20200602"/>
    <n v="20200530"/>
    <n v="10"/>
    <n v="1"/>
    <n v="8.99"/>
    <n v="8.99"/>
    <n v="0"/>
    <n v="6.9222999999999999"/>
    <n v="6.9222999999999999"/>
    <n v="8.99"/>
  </r>
  <r>
    <n v="73615001"/>
    <n v="-1"/>
    <n v="18789"/>
    <n v="363"/>
    <n v="20200523"/>
    <n v="20200602"/>
    <n v="20200530"/>
    <n v="1"/>
    <n v="1"/>
    <n v="2294.9899999999998"/>
    <n v="2294.9899999999998"/>
    <n v="0"/>
    <n v="1251.9812999999999"/>
    <n v="1251.9812999999999"/>
    <n v="2294.9899999999998"/>
  </r>
  <r>
    <n v="73616001"/>
    <n v="-1"/>
    <n v="15537"/>
    <n v="589"/>
    <n v="20200523"/>
    <n v="20200602"/>
    <n v="20200530"/>
    <n v="4"/>
    <n v="1"/>
    <n v="769.49"/>
    <n v="769.49"/>
    <n v="0"/>
    <n v="419.77839999999998"/>
    <n v="419.77839999999998"/>
    <n v="769.49"/>
  </r>
  <r>
    <n v="73616002"/>
    <n v="-1"/>
    <n v="15537"/>
    <n v="475"/>
    <n v="20200523"/>
    <n v="20200602"/>
    <n v="20200530"/>
    <n v="4"/>
    <n v="1"/>
    <n v="69.989999999999995"/>
    <n v="69.989999999999995"/>
    <n v="0"/>
    <n v="26.176300000000001"/>
    <n v="26.176300000000001"/>
    <n v="69.989999999999995"/>
  </r>
  <r>
    <n v="73616003"/>
    <n v="-1"/>
    <n v="15537"/>
    <n v="225"/>
    <n v="20200523"/>
    <n v="20200602"/>
    <n v="20200530"/>
    <n v="4"/>
    <n v="1"/>
    <n v="8.99"/>
    <n v="8.99"/>
    <n v="0"/>
    <n v="6.9222999999999999"/>
    <n v="6.9222999999999999"/>
    <n v="8.99"/>
  </r>
  <r>
    <n v="73617001"/>
    <n v="-1"/>
    <n v="18956"/>
    <n v="590"/>
    <n v="20200523"/>
    <n v="20200602"/>
    <n v="20200530"/>
    <n v="4"/>
    <n v="1"/>
    <n v="769.49"/>
    <n v="769.49"/>
    <n v="0"/>
    <n v="419.77839999999998"/>
    <n v="419.77839999999998"/>
    <n v="769.49"/>
  </r>
  <r>
    <n v="73617002"/>
    <n v="-1"/>
    <n v="18956"/>
    <n v="476"/>
    <n v="20200523"/>
    <n v="20200602"/>
    <n v="20200530"/>
    <n v="4"/>
    <n v="1"/>
    <n v="69.989999999999995"/>
    <n v="69.989999999999995"/>
    <n v="0"/>
    <n v="26.176300000000001"/>
    <n v="26.176300000000001"/>
    <n v="69.989999999999995"/>
  </r>
  <r>
    <n v="73617003"/>
    <n v="-1"/>
    <n v="18956"/>
    <n v="225"/>
    <n v="20200523"/>
    <n v="20200602"/>
    <n v="20200530"/>
    <n v="4"/>
    <n v="1"/>
    <n v="8.99"/>
    <n v="8.99"/>
    <n v="0"/>
    <n v="6.9222999999999999"/>
    <n v="6.9222999999999999"/>
    <n v="8.99"/>
  </r>
  <r>
    <n v="73618001"/>
    <n v="-1"/>
    <n v="12215"/>
    <n v="564"/>
    <n v="20200523"/>
    <n v="20200602"/>
    <n v="20200530"/>
    <n v="10"/>
    <n v="1"/>
    <n v="2384.0700000000002"/>
    <n v="2384.0700000000002"/>
    <n v="0"/>
    <n v="1481.9378999999999"/>
    <n v="1481.9378999999999"/>
    <n v="2384.0700000000002"/>
  </r>
  <r>
    <n v="73618002"/>
    <n v="-1"/>
    <n v="12215"/>
    <n v="530"/>
    <n v="20200523"/>
    <n v="20200602"/>
    <n v="20200530"/>
    <n v="10"/>
    <n v="1"/>
    <n v="4.99"/>
    <n v="4.99"/>
    <n v="0"/>
    <n v="1.8663000000000001"/>
    <n v="1.8663000000000001"/>
    <n v="4.99"/>
  </r>
  <r>
    <n v="73618003"/>
    <n v="-1"/>
    <n v="12215"/>
    <n v="541"/>
    <n v="20200523"/>
    <n v="20200602"/>
    <n v="20200530"/>
    <n v="10"/>
    <n v="1"/>
    <n v="28.99"/>
    <n v="28.99"/>
    <n v="0"/>
    <n v="10.8423"/>
    <n v="10.8423"/>
    <n v="28.99"/>
  </r>
  <r>
    <n v="73618004"/>
    <n v="-1"/>
    <n v="12215"/>
    <n v="225"/>
    <n v="20200523"/>
    <n v="20200602"/>
    <n v="20200530"/>
    <n v="10"/>
    <n v="1"/>
    <n v="8.99"/>
    <n v="8.99"/>
    <n v="0"/>
    <n v="6.9222999999999999"/>
    <n v="6.9222999999999999"/>
    <n v="8.99"/>
  </r>
  <r>
    <n v="73618005"/>
    <n v="-1"/>
    <n v="12215"/>
    <n v="222"/>
    <n v="20200523"/>
    <n v="20200602"/>
    <n v="20200530"/>
    <n v="10"/>
    <n v="1"/>
    <n v="34.99"/>
    <n v="34.99"/>
    <n v="0"/>
    <n v="13.0863"/>
    <n v="13.0863"/>
    <n v="34.99"/>
  </r>
  <r>
    <n v="73619001"/>
    <n v="-1"/>
    <n v="27860"/>
    <n v="584"/>
    <n v="20200523"/>
    <n v="20200602"/>
    <n v="20200530"/>
    <n v="9"/>
    <n v="1"/>
    <n v="539.99"/>
    <n v="539.99"/>
    <n v="0"/>
    <n v="343.64960000000002"/>
    <n v="343.64960000000002"/>
    <n v="539.99"/>
  </r>
  <r>
    <n v="73619002"/>
    <n v="-1"/>
    <n v="27860"/>
    <n v="538"/>
    <n v="20200523"/>
    <n v="20200602"/>
    <n v="20200530"/>
    <n v="9"/>
    <n v="1"/>
    <n v="21.49"/>
    <n v="21.49"/>
    <n v="0"/>
    <n v="8.0373000000000001"/>
    <n v="8.0373000000000001"/>
    <n v="21.49"/>
  </r>
  <r>
    <n v="73619003"/>
    <n v="-1"/>
    <n v="27860"/>
    <n v="489"/>
    <n v="20200523"/>
    <n v="20200602"/>
    <n v="20200530"/>
    <n v="9"/>
    <n v="1"/>
    <n v="53.99"/>
    <n v="53.99"/>
    <n v="0"/>
    <n v="41.572299999999998"/>
    <n v="41.572299999999998"/>
    <n v="53.99"/>
  </r>
  <r>
    <n v="73620001"/>
    <n v="-1"/>
    <n v="27862"/>
    <n v="584"/>
    <n v="20200523"/>
    <n v="20200602"/>
    <n v="20200530"/>
    <n v="9"/>
    <n v="1"/>
    <n v="539.99"/>
    <n v="539.99"/>
    <n v="0"/>
    <n v="343.64960000000002"/>
    <n v="343.64960000000002"/>
    <n v="539.99"/>
  </r>
  <r>
    <n v="73620002"/>
    <n v="-1"/>
    <n v="27862"/>
    <n v="479"/>
    <n v="20200523"/>
    <n v="20200602"/>
    <n v="20200530"/>
    <n v="9"/>
    <n v="1"/>
    <n v="8.99"/>
    <n v="8.99"/>
    <n v="0"/>
    <n v="3.3622999999999998"/>
    <n v="3.3622999999999998"/>
    <n v="8.99"/>
  </r>
  <r>
    <n v="73621001"/>
    <n v="-1"/>
    <n v="26297"/>
    <n v="577"/>
    <n v="20200523"/>
    <n v="20200602"/>
    <n v="20200530"/>
    <n v="1"/>
    <n v="1"/>
    <n v="1214.8499999999999"/>
    <n v="1214.8499999999999"/>
    <n v="0"/>
    <n v="755.1508"/>
    <n v="755.1508"/>
    <n v="1214.8499999999999"/>
  </r>
  <r>
    <n v="73621002"/>
    <n v="-1"/>
    <n v="26297"/>
    <n v="477"/>
    <n v="20200523"/>
    <n v="20200602"/>
    <n v="20200530"/>
    <n v="1"/>
    <n v="1"/>
    <n v="4.99"/>
    <n v="4.99"/>
    <n v="0"/>
    <n v="1.8663000000000001"/>
    <n v="1.8663000000000001"/>
    <n v="4.99"/>
  </r>
  <r>
    <n v="73621003"/>
    <n v="-1"/>
    <n v="26297"/>
    <n v="479"/>
    <n v="20200523"/>
    <n v="20200602"/>
    <n v="20200530"/>
    <n v="1"/>
    <n v="1"/>
    <n v="8.99"/>
    <n v="8.99"/>
    <n v="0"/>
    <n v="3.3622999999999998"/>
    <n v="3.3622999999999998"/>
    <n v="8.99"/>
  </r>
  <r>
    <n v="73621004"/>
    <n v="-1"/>
    <n v="26297"/>
    <n v="225"/>
    <n v="20200523"/>
    <n v="20200602"/>
    <n v="20200530"/>
    <n v="1"/>
    <n v="1"/>
    <n v="8.99"/>
    <n v="8.99"/>
    <n v="0"/>
    <n v="6.9222999999999999"/>
    <n v="6.9222999999999999"/>
    <n v="8.99"/>
  </r>
  <r>
    <n v="73622001"/>
    <n v="-1"/>
    <n v="28234"/>
    <n v="575"/>
    <n v="20200523"/>
    <n v="20200602"/>
    <n v="20200530"/>
    <n v="4"/>
    <n v="1"/>
    <n v="2384.0700000000002"/>
    <n v="2384.0700000000002"/>
    <n v="0"/>
    <n v="1481.9378999999999"/>
    <n v="1481.9378999999999"/>
    <n v="2384.0700000000002"/>
  </r>
  <r>
    <n v="73622002"/>
    <n v="-1"/>
    <n v="28234"/>
    <n v="477"/>
    <n v="20200523"/>
    <n v="20200602"/>
    <n v="20200530"/>
    <n v="4"/>
    <n v="1"/>
    <n v="4.99"/>
    <n v="4.99"/>
    <n v="0"/>
    <n v="1.8663000000000001"/>
    <n v="1.8663000000000001"/>
    <n v="4.99"/>
  </r>
  <r>
    <n v="73622003"/>
    <n v="-1"/>
    <n v="28234"/>
    <n v="479"/>
    <n v="20200523"/>
    <n v="20200602"/>
    <n v="20200530"/>
    <n v="4"/>
    <n v="1"/>
    <n v="8.99"/>
    <n v="8.99"/>
    <n v="0"/>
    <n v="3.3622999999999998"/>
    <n v="3.3622999999999998"/>
    <n v="8.99"/>
  </r>
  <r>
    <n v="73623001"/>
    <n v="-1"/>
    <n v="25042"/>
    <n v="574"/>
    <n v="20200523"/>
    <n v="20200602"/>
    <n v="20200530"/>
    <n v="4"/>
    <n v="1"/>
    <n v="2384.0700000000002"/>
    <n v="2384.0700000000002"/>
    <n v="0"/>
    <n v="1481.9378999999999"/>
    <n v="1481.9378999999999"/>
    <n v="2384.0700000000002"/>
  </r>
  <r>
    <n v="73623002"/>
    <n v="-1"/>
    <n v="25042"/>
    <n v="222"/>
    <n v="20200523"/>
    <n v="20200602"/>
    <n v="20200530"/>
    <n v="4"/>
    <n v="1"/>
    <n v="34.99"/>
    <n v="34.99"/>
    <n v="0"/>
    <n v="13.0863"/>
    <n v="13.0863"/>
    <n v="34.99"/>
  </r>
  <r>
    <n v="73624001"/>
    <n v="-1"/>
    <n v="28193"/>
    <n v="562"/>
    <n v="20200523"/>
    <n v="20200602"/>
    <n v="20200530"/>
    <n v="4"/>
    <n v="1"/>
    <n v="2384.0700000000002"/>
    <n v="2384.0700000000002"/>
    <n v="0"/>
    <n v="1481.9378999999999"/>
    <n v="1481.9378999999999"/>
    <n v="2384.0700000000002"/>
  </r>
  <r>
    <n v="73624002"/>
    <n v="-1"/>
    <n v="28193"/>
    <n v="489"/>
    <n v="20200523"/>
    <n v="20200602"/>
    <n v="20200530"/>
    <n v="4"/>
    <n v="1"/>
    <n v="53.99"/>
    <n v="53.99"/>
    <n v="0"/>
    <n v="41.572299999999998"/>
    <n v="41.572299999999998"/>
    <n v="53.99"/>
  </r>
  <r>
    <n v="73625001"/>
    <n v="-1"/>
    <n v="20753"/>
    <n v="604"/>
    <n v="20200523"/>
    <n v="20200602"/>
    <n v="20200530"/>
    <n v="1"/>
    <n v="1"/>
    <n v="539.99"/>
    <n v="539.99"/>
    <n v="0"/>
    <n v="343.64960000000002"/>
    <n v="343.64960000000002"/>
    <n v="539.99"/>
  </r>
  <r>
    <n v="73626001"/>
    <n v="-1"/>
    <n v="23870"/>
    <n v="584"/>
    <n v="20200523"/>
    <n v="20200602"/>
    <n v="20200530"/>
    <n v="1"/>
    <n v="1"/>
    <n v="539.99"/>
    <n v="539.99"/>
    <n v="0"/>
    <n v="343.64960000000002"/>
    <n v="343.64960000000002"/>
    <n v="539.99"/>
  </r>
  <r>
    <n v="73626002"/>
    <n v="-1"/>
    <n v="23870"/>
    <n v="538"/>
    <n v="20200523"/>
    <n v="20200602"/>
    <n v="20200530"/>
    <n v="1"/>
    <n v="1"/>
    <n v="21.49"/>
    <n v="21.49"/>
    <n v="0"/>
    <n v="8.0373000000000001"/>
    <n v="8.0373000000000001"/>
    <n v="21.49"/>
  </r>
  <r>
    <n v="73626003"/>
    <n v="-1"/>
    <n v="23870"/>
    <n v="529"/>
    <n v="20200523"/>
    <n v="20200602"/>
    <n v="20200530"/>
    <n v="1"/>
    <n v="1"/>
    <n v="3.99"/>
    <n v="3.99"/>
    <n v="0"/>
    <n v="1.4923"/>
    <n v="1.4923"/>
    <n v="3.99"/>
  </r>
  <r>
    <n v="73626004"/>
    <n v="-1"/>
    <n v="23870"/>
    <n v="217"/>
    <n v="20200523"/>
    <n v="20200602"/>
    <n v="20200530"/>
    <n v="1"/>
    <n v="1"/>
    <n v="34.99"/>
    <n v="34.99"/>
    <n v="0"/>
    <n v="13.0863"/>
    <n v="13.0863"/>
    <n v="34.99"/>
  </r>
  <r>
    <n v="73626005"/>
    <n v="-1"/>
    <n v="23870"/>
    <n v="465"/>
    <n v="20200523"/>
    <n v="20200602"/>
    <n v="20200530"/>
    <n v="1"/>
    <n v="1"/>
    <n v="24.49"/>
    <n v="24.49"/>
    <n v="0"/>
    <n v="9.1593"/>
    <n v="9.1593"/>
    <n v="24.49"/>
  </r>
  <r>
    <n v="73627001"/>
    <n v="-1"/>
    <n v="28189"/>
    <n v="606"/>
    <n v="20200523"/>
    <n v="20200602"/>
    <n v="20200530"/>
    <n v="6"/>
    <n v="1"/>
    <n v="539.99"/>
    <n v="539.99"/>
    <n v="0"/>
    <n v="343.64960000000002"/>
    <n v="343.64960000000002"/>
    <n v="539.99"/>
  </r>
  <r>
    <n v="73627002"/>
    <n v="-1"/>
    <n v="28189"/>
    <n v="529"/>
    <n v="20200523"/>
    <n v="20200602"/>
    <n v="20200530"/>
    <n v="6"/>
    <n v="1"/>
    <n v="3.99"/>
    <n v="3.99"/>
    <n v="0"/>
    <n v="1.4923"/>
    <n v="1.4923"/>
    <n v="3.99"/>
  </r>
  <r>
    <n v="73627003"/>
    <n v="-1"/>
    <n v="28189"/>
    <n v="538"/>
    <n v="20200523"/>
    <n v="20200602"/>
    <n v="20200530"/>
    <n v="6"/>
    <n v="1"/>
    <n v="21.49"/>
    <n v="21.49"/>
    <n v="0"/>
    <n v="8.0373000000000001"/>
    <n v="8.0373000000000001"/>
    <n v="21.49"/>
  </r>
  <r>
    <n v="73627004"/>
    <n v="-1"/>
    <n v="28189"/>
    <n v="480"/>
    <n v="20200523"/>
    <n v="20200602"/>
    <n v="20200530"/>
    <n v="6"/>
    <n v="1"/>
    <n v="2.29"/>
    <n v="2.29"/>
    <n v="0"/>
    <n v="0.85650000000000004"/>
    <n v="0.85650000000000004"/>
    <n v="2.29"/>
  </r>
  <r>
    <n v="73628001"/>
    <n v="-1"/>
    <n v="20736"/>
    <n v="386"/>
    <n v="20200523"/>
    <n v="20200602"/>
    <n v="20200530"/>
    <n v="6"/>
    <n v="1"/>
    <n v="1120.49"/>
    <n v="1120.49"/>
    <n v="0"/>
    <n v="713.07979999999998"/>
    <n v="713.07979999999998"/>
    <n v="1120.49"/>
  </r>
  <r>
    <n v="73628002"/>
    <n v="-1"/>
    <n v="20736"/>
    <n v="539"/>
    <n v="20200523"/>
    <n v="20200602"/>
    <n v="20200530"/>
    <n v="6"/>
    <n v="1"/>
    <n v="24.99"/>
    <n v="24.99"/>
    <n v="0"/>
    <n v="9.3462999999999994"/>
    <n v="9.3462999999999994"/>
    <n v="24.99"/>
  </r>
  <r>
    <n v="73629001"/>
    <n v="-1"/>
    <n v="19314"/>
    <n v="581"/>
    <n v="20200523"/>
    <n v="20200602"/>
    <n v="20200530"/>
    <n v="8"/>
    <n v="1"/>
    <n v="1700.99"/>
    <n v="1700.99"/>
    <n v="0"/>
    <n v="1082.51"/>
    <n v="1082.51"/>
    <n v="1700.99"/>
  </r>
  <r>
    <n v="73629002"/>
    <n v="-1"/>
    <n v="19314"/>
    <n v="529"/>
    <n v="20200523"/>
    <n v="20200602"/>
    <n v="20200530"/>
    <n v="8"/>
    <n v="1"/>
    <n v="3.99"/>
    <n v="3.99"/>
    <n v="0"/>
    <n v="1.4923"/>
    <n v="1.4923"/>
    <n v="3.99"/>
  </r>
  <r>
    <n v="73629003"/>
    <n v="-1"/>
    <n v="19314"/>
    <n v="539"/>
    <n v="20200523"/>
    <n v="20200602"/>
    <n v="20200530"/>
    <n v="8"/>
    <n v="1"/>
    <n v="24.99"/>
    <n v="24.99"/>
    <n v="0"/>
    <n v="9.3462999999999994"/>
    <n v="9.3462999999999994"/>
    <n v="24.99"/>
  </r>
  <r>
    <n v="73630001"/>
    <n v="-1"/>
    <n v="19313"/>
    <n v="582"/>
    <n v="20200523"/>
    <n v="20200602"/>
    <n v="20200530"/>
    <n v="7"/>
    <n v="1"/>
    <n v="1700.99"/>
    <n v="1700.99"/>
    <n v="0"/>
    <n v="1082.51"/>
    <n v="1082.51"/>
    <n v="1700.99"/>
  </r>
  <r>
    <n v="73630002"/>
    <n v="-1"/>
    <n v="19313"/>
    <n v="539"/>
    <n v="20200523"/>
    <n v="20200602"/>
    <n v="20200530"/>
    <n v="7"/>
    <n v="1"/>
    <n v="24.99"/>
    <n v="24.99"/>
    <n v="0"/>
    <n v="9.3462999999999994"/>
    <n v="9.3462999999999994"/>
    <n v="24.99"/>
  </r>
  <r>
    <n v="73630003"/>
    <n v="-1"/>
    <n v="19313"/>
    <n v="463"/>
    <n v="20200523"/>
    <n v="20200602"/>
    <n v="20200530"/>
    <n v="7"/>
    <n v="1"/>
    <n v="24.49"/>
    <n v="24.49"/>
    <n v="0"/>
    <n v="9.1593"/>
    <n v="9.1593"/>
    <n v="24.49"/>
  </r>
  <r>
    <n v="73631001"/>
    <n v="-1"/>
    <n v="28751"/>
    <n v="384"/>
    <n v="20200523"/>
    <n v="20200602"/>
    <n v="20200530"/>
    <n v="7"/>
    <n v="1"/>
    <n v="1120.49"/>
    <n v="1120.49"/>
    <n v="0"/>
    <n v="713.07979999999998"/>
    <n v="713.07979999999998"/>
    <n v="1120.49"/>
  </r>
  <r>
    <n v="73631002"/>
    <n v="-1"/>
    <n v="28751"/>
    <n v="477"/>
    <n v="20200523"/>
    <n v="20200602"/>
    <n v="20200530"/>
    <n v="7"/>
    <n v="1"/>
    <n v="4.99"/>
    <n v="4.99"/>
    <n v="0"/>
    <n v="1.8663000000000001"/>
    <n v="1.8663000000000001"/>
    <n v="4.99"/>
  </r>
  <r>
    <n v="73631003"/>
    <n v="-1"/>
    <n v="28751"/>
    <n v="479"/>
    <n v="20200523"/>
    <n v="20200602"/>
    <n v="20200530"/>
    <n v="7"/>
    <n v="1"/>
    <n v="8.99"/>
    <n v="8.99"/>
    <n v="0"/>
    <n v="3.3622999999999998"/>
    <n v="3.3622999999999998"/>
    <n v="8.99"/>
  </r>
  <r>
    <n v="73631004"/>
    <n v="-1"/>
    <n v="28751"/>
    <n v="217"/>
    <n v="20200523"/>
    <n v="20200602"/>
    <n v="20200530"/>
    <n v="7"/>
    <n v="1"/>
    <n v="34.99"/>
    <n v="34.99"/>
    <n v="0"/>
    <n v="13.0863"/>
    <n v="13.0863"/>
    <n v="34.99"/>
  </r>
  <r>
    <n v="73632001"/>
    <n v="-1"/>
    <n v="28527"/>
    <n v="604"/>
    <n v="20200523"/>
    <n v="20200602"/>
    <n v="20200530"/>
    <n v="10"/>
    <n v="1"/>
    <n v="539.99"/>
    <n v="539.99"/>
    <n v="0"/>
    <n v="343.64960000000002"/>
    <n v="343.64960000000002"/>
    <n v="539.99"/>
  </r>
  <r>
    <n v="73632002"/>
    <n v="-1"/>
    <n v="28527"/>
    <n v="538"/>
    <n v="20200523"/>
    <n v="20200602"/>
    <n v="20200530"/>
    <n v="10"/>
    <n v="1"/>
    <n v="21.49"/>
    <n v="21.49"/>
    <n v="0"/>
    <n v="8.0373000000000001"/>
    <n v="8.0373000000000001"/>
    <n v="21.49"/>
  </r>
  <r>
    <n v="73632003"/>
    <n v="-1"/>
    <n v="28527"/>
    <n v="480"/>
    <n v="20200523"/>
    <n v="20200602"/>
    <n v="20200530"/>
    <n v="10"/>
    <n v="1"/>
    <n v="2.29"/>
    <n v="2.29"/>
    <n v="0"/>
    <n v="0.85650000000000004"/>
    <n v="0.85650000000000004"/>
    <n v="2.29"/>
  </r>
  <r>
    <n v="73633001"/>
    <n v="-1"/>
    <n v="28511"/>
    <n v="604"/>
    <n v="20200523"/>
    <n v="20200602"/>
    <n v="20200530"/>
    <n v="10"/>
    <n v="1"/>
    <n v="539.99"/>
    <n v="539.99"/>
    <n v="0"/>
    <n v="343.64960000000002"/>
    <n v="343.64960000000002"/>
    <n v="539.99"/>
  </r>
  <r>
    <n v="73633002"/>
    <n v="-1"/>
    <n v="28511"/>
    <n v="479"/>
    <n v="20200523"/>
    <n v="20200602"/>
    <n v="20200530"/>
    <n v="10"/>
    <n v="1"/>
    <n v="8.99"/>
    <n v="8.99"/>
    <n v="0"/>
    <n v="3.3622999999999998"/>
    <n v="3.3622999999999998"/>
    <n v="8.99"/>
  </r>
  <r>
    <n v="73633003"/>
    <n v="-1"/>
    <n v="28511"/>
    <n v="225"/>
    <n v="20200523"/>
    <n v="20200602"/>
    <n v="20200530"/>
    <n v="10"/>
    <n v="1"/>
    <n v="8.99"/>
    <n v="8.99"/>
    <n v="0"/>
    <n v="6.9222999999999999"/>
    <n v="6.9222999999999999"/>
    <n v="8.99"/>
  </r>
  <r>
    <n v="73633004"/>
    <n v="-1"/>
    <n v="28511"/>
    <n v="477"/>
    <n v="20200523"/>
    <n v="20200602"/>
    <n v="20200530"/>
    <n v="10"/>
    <n v="1"/>
    <n v="4.99"/>
    <n v="4.99"/>
    <n v="0"/>
    <n v="1.8663000000000001"/>
    <n v="1.8663000000000001"/>
    <n v="4.99"/>
  </r>
  <r>
    <n v="73634001"/>
    <n v="-1"/>
    <n v="25595"/>
    <n v="606"/>
    <n v="20200523"/>
    <n v="20200602"/>
    <n v="20200530"/>
    <n v="8"/>
    <n v="1"/>
    <n v="539.99"/>
    <n v="539.99"/>
    <n v="0"/>
    <n v="343.64960000000002"/>
    <n v="343.64960000000002"/>
    <n v="539.99"/>
  </r>
  <r>
    <n v="73634002"/>
    <n v="-1"/>
    <n v="25595"/>
    <n v="479"/>
    <n v="20200523"/>
    <n v="20200602"/>
    <n v="20200530"/>
    <n v="8"/>
    <n v="1"/>
    <n v="8.99"/>
    <n v="8.99"/>
    <n v="0"/>
    <n v="3.3622999999999998"/>
    <n v="3.3622999999999998"/>
    <n v="8.99"/>
  </r>
  <r>
    <n v="73634003"/>
    <n v="-1"/>
    <n v="25595"/>
    <n v="477"/>
    <n v="20200523"/>
    <n v="20200602"/>
    <n v="20200530"/>
    <n v="8"/>
    <n v="1"/>
    <n v="4.99"/>
    <n v="4.99"/>
    <n v="0"/>
    <n v="1.8663000000000001"/>
    <n v="1.8663000000000001"/>
    <n v="4.99"/>
  </r>
  <r>
    <n v="73635001"/>
    <n v="-1"/>
    <n v="11425"/>
    <n v="561"/>
    <n v="20200523"/>
    <n v="20200602"/>
    <n v="20200530"/>
    <n v="7"/>
    <n v="1"/>
    <n v="2384.0700000000002"/>
    <n v="2384.0700000000002"/>
    <n v="0"/>
    <n v="1481.9378999999999"/>
    <n v="1481.9378999999999"/>
    <n v="2384.0700000000002"/>
  </r>
  <r>
    <n v="73635002"/>
    <n v="-1"/>
    <n v="11425"/>
    <n v="222"/>
    <n v="20200523"/>
    <n v="20200602"/>
    <n v="20200530"/>
    <n v="7"/>
    <n v="1"/>
    <n v="34.99"/>
    <n v="34.99"/>
    <n v="0"/>
    <n v="13.0863"/>
    <n v="13.0863"/>
    <n v="34.99"/>
  </r>
  <r>
    <n v="73636001"/>
    <n v="-1"/>
    <n v="25458"/>
    <n v="561"/>
    <n v="20200523"/>
    <n v="20200602"/>
    <n v="20200530"/>
    <n v="7"/>
    <n v="1"/>
    <n v="2384.0700000000002"/>
    <n v="2384.0700000000002"/>
    <n v="0"/>
    <n v="1481.9378999999999"/>
    <n v="1481.9378999999999"/>
    <n v="2384.0700000000002"/>
  </r>
  <r>
    <n v="73636002"/>
    <n v="-1"/>
    <n v="25458"/>
    <n v="541"/>
    <n v="20200523"/>
    <n v="20200602"/>
    <n v="20200530"/>
    <n v="7"/>
    <n v="1"/>
    <n v="28.99"/>
    <n v="28.99"/>
    <n v="0"/>
    <n v="10.8423"/>
    <n v="10.8423"/>
    <n v="28.99"/>
  </r>
  <r>
    <n v="73637001"/>
    <n v="-1"/>
    <n v="13647"/>
    <n v="562"/>
    <n v="20200523"/>
    <n v="20200602"/>
    <n v="20200530"/>
    <n v="9"/>
    <n v="1"/>
    <n v="2384.0700000000002"/>
    <n v="2384.0700000000002"/>
    <n v="0"/>
    <n v="1481.9378999999999"/>
    <n v="1481.9378999999999"/>
    <n v="2384.0700000000002"/>
  </r>
  <r>
    <n v="73638001"/>
    <n v="-1"/>
    <n v="26924"/>
    <n v="606"/>
    <n v="20200523"/>
    <n v="20200602"/>
    <n v="20200530"/>
    <n v="9"/>
    <n v="1"/>
    <n v="539.99"/>
    <n v="539.99"/>
    <n v="0"/>
    <n v="343.64960000000002"/>
    <n v="343.64960000000002"/>
    <n v="539.99"/>
  </r>
  <r>
    <n v="73638002"/>
    <n v="-1"/>
    <n v="26924"/>
    <n v="529"/>
    <n v="20200523"/>
    <n v="20200602"/>
    <n v="20200530"/>
    <n v="9"/>
    <n v="1"/>
    <n v="3.99"/>
    <n v="3.99"/>
    <n v="0"/>
    <n v="1.4923"/>
    <n v="1.4923"/>
    <n v="3.99"/>
  </r>
  <r>
    <n v="73638003"/>
    <n v="-1"/>
    <n v="26924"/>
    <n v="538"/>
    <n v="20200523"/>
    <n v="20200602"/>
    <n v="20200530"/>
    <n v="9"/>
    <n v="1"/>
    <n v="21.49"/>
    <n v="21.49"/>
    <n v="0"/>
    <n v="8.0373000000000001"/>
    <n v="8.0373000000000001"/>
    <n v="21.49"/>
  </r>
  <r>
    <n v="73638004"/>
    <n v="-1"/>
    <n v="26924"/>
    <n v="480"/>
    <n v="20200523"/>
    <n v="20200602"/>
    <n v="20200530"/>
    <n v="9"/>
    <n v="1"/>
    <n v="2.29"/>
    <n v="2.29"/>
    <n v="0"/>
    <n v="0.85650000000000004"/>
    <n v="0.85650000000000004"/>
    <n v="2.29"/>
  </r>
  <r>
    <n v="73639001"/>
    <n v="-1"/>
    <n v="13957"/>
    <n v="560"/>
    <n v="20200523"/>
    <n v="20200602"/>
    <n v="20200530"/>
    <n v="9"/>
    <n v="1"/>
    <n v="1214.8499999999999"/>
    <n v="1214.8499999999999"/>
    <n v="0"/>
    <n v="755.1508"/>
    <n v="755.1508"/>
    <n v="1214.8499999999999"/>
  </r>
  <r>
    <n v="73639002"/>
    <n v="-1"/>
    <n v="13957"/>
    <n v="225"/>
    <n v="20200523"/>
    <n v="20200602"/>
    <n v="20200530"/>
    <n v="9"/>
    <n v="1"/>
    <n v="8.99"/>
    <n v="8.99"/>
    <n v="0"/>
    <n v="6.9222999999999999"/>
    <n v="6.9222999999999999"/>
    <n v="8.99"/>
  </r>
  <r>
    <n v="73640001"/>
    <n v="-1"/>
    <n v="13631"/>
    <n v="563"/>
    <n v="20200523"/>
    <n v="20200602"/>
    <n v="20200530"/>
    <n v="9"/>
    <n v="1"/>
    <n v="2384.0700000000002"/>
    <n v="2384.0700000000002"/>
    <n v="0"/>
    <n v="1481.9378999999999"/>
    <n v="1481.9378999999999"/>
    <n v="2384.0700000000002"/>
  </r>
  <r>
    <n v="73640002"/>
    <n v="-1"/>
    <n v="13631"/>
    <n v="477"/>
    <n v="20200523"/>
    <n v="20200602"/>
    <n v="20200530"/>
    <n v="9"/>
    <n v="1"/>
    <n v="4.99"/>
    <n v="4.99"/>
    <n v="0"/>
    <n v="1.8663000000000001"/>
    <n v="1.8663000000000001"/>
    <n v="4.99"/>
  </r>
  <r>
    <n v="73640003"/>
    <n v="-1"/>
    <n v="13631"/>
    <n v="479"/>
    <n v="20200523"/>
    <n v="20200602"/>
    <n v="20200530"/>
    <n v="9"/>
    <n v="1"/>
    <n v="8.99"/>
    <n v="8.99"/>
    <n v="0"/>
    <n v="3.3622999999999998"/>
    <n v="3.3622999999999998"/>
    <n v="8.99"/>
  </r>
  <r>
    <n v="73641001"/>
    <n v="-1"/>
    <n v="11919"/>
    <n v="563"/>
    <n v="20200523"/>
    <n v="20200602"/>
    <n v="20200530"/>
    <n v="9"/>
    <n v="1"/>
    <n v="2384.0700000000002"/>
    <n v="2384.0700000000002"/>
    <n v="0"/>
    <n v="1481.9378999999999"/>
    <n v="1481.9378999999999"/>
    <n v="2384.0700000000002"/>
  </r>
  <r>
    <n v="73641002"/>
    <n v="-1"/>
    <n v="11919"/>
    <n v="477"/>
    <n v="20200523"/>
    <n v="20200602"/>
    <n v="20200530"/>
    <n v="9"/>
    <n v="1"/>
    <n v="4.99"/>
    <n v="4.99"/>
    <n v="0"/>
    <n v="1.8663000000000001"/>
    <n v="1.8663000000000001"/>
    <n v="4.99"/>
  </r>
  <r>
    <n v="73641003"/>
    <n v="-1"/>
    <n v="11919"/>
    <n v="479"/>
    <n v="20200523"/>
    <n v="20200602"/>
    <n v="20200530"/>
    <n v="9"/>
    <n v="1"/>
    <n v="8.99"/>
    <n v="8.99"/>
    <n v="0"/>
    <n v="3.3622999999999998"/>
    <n v="3.3622999999999998"/>
    <n v="8.99"/>
  </r>
  <r>
    <n v="73641004"/>
    <n v="-1"/>
    <n v="11919"/>
    <n v="473"/>
    <n v="20200523"/>
    <n v="20200602"/>
    <n v="20200530"/>
    <n v="9"/>
    <n v="1"/>
    <n v="63.5"/>
    <n v="63.5"/>
    <n v="0"/>
    <n v="23.748999999999999"/>
    <n v="23.748999999999999"/>
    <n v="63.5"/>
  </r>
  <r>
    <n v="73642001"/>
    <n v="-1"/>
    <n v="22958"/>
    <n v="583"/>
    <n v="20200524"/>
    <n v="20200603"/>
    <n v="20200531"/>
    <n v="9"/>
    <n v="1"/>
    <n v="1700.99"/>
    <n v="1700.99"/>
    <n v="0"/>
    <n v="1082.51"/>
    <n v="1082.51"/>
    <n v="1700.99"/>
  </r>
  <r>
    <n v="73642002"/>
    <n v="-1"/>
    <n v="22958"/>
    <n v="539"/>
    <n v="20200524"/>
    <n v="20200603"/>
    <n v="20200531"/>
    <n v="9"/>
    <n v="1"/>
    <n v="24.99"/>
    <n v="24.99"/>
    <n v="0"/>
    <n v="9.3462999999999994"/>
    <n v="9.3462999999999994"/>
    <n v="24.99"/>
  </r>
  <r>
    <n v="73642003"/>
    <n v="-1"/>
    <n v="22958"/>
    <n v="529"/>
    <n v="20200524"/>
    <n v="20200603"/>
    <n v="20200531"/>
    <n v="9"/>
    <n v="1"/>
    <n v="3.99"/>
    <n v="3.99"/>
    <n v="0"/>
    <n v="1.4923"/>
    <n v="1.4923"/>
    <n v="3.99"/>
  </r>
  <r>
    <n v="73642004"/>
    <n v="-1"/>
    <n v="22958"/>
    <n v="214"/>
    <n v="20200524"/>
    <n v="20200603"/>
    <n v="20200531"/>
    <n v="9"/>
    <n v="1"/>
    <n v="34.99"/>
    <n v="34.99"/>
    <n v="0"/>
    <n v="13.0863"/>
    <n v="13.0863"/>
    <n v="34.99"/>
  </r>
  <r>
    <n v="73643001"/>
    <n v="-1"/>
    <n v="11972"/>
    <n v="477"/>
    <n v="20200524"/>
    <n v="20200603"/>
    <n v="20200531"/>
    <n v="1"/>
    <n v="1"/>
    <n v="4.99"/>
    <n v="4.99"/>
    <n v="0"/>
    <n v="1.8663000000000001"/>
    <n v="1.8663000000000001"/>
    <n v="4.99"/>
  </r>
  <r>
    <n v="73643002"/>
    <n v="-1"/>
    <n v="11972"/>
    <n v="225"/>
    <n v="20200524"/>
    <n v="20200603"/>
    <n v="20200531"/>
    <n v="1"/>
    <n v="1"/>
    <n v="8.99"/>
    <n v="8.99"/>
    <n v="0"/>
    <n v="6.9222999999999999"/>
    <n v="6.9222999999999999"/>
    <n v="8.99"/>
  </r>
  <r>
    <n v="73643003"/>
    <n v="-1"/>
    <n v="11972"/>
    <n v="479"/>
    <n v="20200524"/>
    <n v="20200603"/>
    <n v="20200531"/>
    <n v="1"/>
    <n v="1"/>
    <n v="8.99"/>
    <n v="8.99"/>
    <n v="0"/>
    <n v="3.3622999999999998"/>
    <n v="3.3622999999999998"/>
    <n v="8.99"/>
  </r>
  <r>
    <n v="73644001"/>
    <n v="-1"/>
    <n v="16628"/>
    <n v="536"/>
    <n v="20200524"/>
    <n v="20200603"/>
    <n v="20200531"/>
    <n v="9"/>
    <n v="1"/>
    <n v="29.99"/>
    <n v="29.99"/>
    <n v="0"/>
    <n v="11.2163"/>
    <n v="11.2163"/>
    <n v="29.99"/>
  </r>
  <r>
    <n v="73644002"/>
    <n v="-1"/>
    <n v="16628"/>
    <n v="528"/>
    <n v="20200524"/>
    <n v="20200603"/>
    <n v="20200531"/>
    <n v="9"/>
    <n v="1"/>
    <n v="4.99"/>
    <n v="4.99"/>
    <n v="0"/>
    <n v="1.8663000000000001"/>
    <n v="1.8663000000000001"/>
    <n v="4.99"/>
  </r>
  <r>
    <n v="73645001"/>
    <n v="-1"/>
    <n v="18727"/>
    <n v="536"/>
    <n v="20200524"/>
    <n v="20200603"/>
    <n v="20200531"/>
    <n v="9"/>
    <n v="1"/>
    <n v="29.99"/>
    <n v="29.99"/>
    <n v="0"/>
    <n v="11.2163"/>
    <n v="11.2163"/>
    <n v="29.99"/>
  </r>
  <r>
    <n v="73645002"/>
    <n v="-1"/>
    <n v="18727"/>
    <n v="480"/>
    <n v="20200524"/>
    <n v="20200603"/>
    <n v="20200531"/>
    <n v="9"/>
    <n v="1"/>
    <n v="2.29"/>
    <n v="2.29"/>
    <n v="0"/>
    <n v="0.85650000000000004"/>
    <n v="0.85650000000000004"/>
    <n v="2.29"/>
  </r>
  <r>
    <n v="73646001"/>
    <n v="-1"/>
    <n v="18280"/>
    <n v="536"/>
    <n v="20200524"/>
    <n v="20200603"/>
    <n v="20200531"/>
    <n v="9"/>
    <n v="1"/>
    <n v="29.99"/>
    <n v="29.99"/>
    <n v="0"/>
    <n v="11.2163"/>
    <n v="11.2163"/>
    <n v="29.99"/>
  </r>
  <r>
    <n v="73646002"/>
    <n v="-1"/>
    <n v="18280"/>
    <n v="528"/>
    <n v="20200524"/>
    <n v="20200603"/>
    <n v="20200531"/>
    <n v="9"/>
    <n v="1"/>
    <n v="4.99"/>
    <n v="4.99"/>
    <n v="0"/>
    <n v="1.8663000000000001"/>
    <n v="1.8663000000000001"/>
    <n v="4.99"/>
  </r>
  <r>
    <n v="73647001"/>
    <n v="-1"/>
    <n v="26147"/>
    <n v="474"/>
    <n v="20200524"/>
    <n v="20200603"/>
    <n v="20200531"/>
    <n v="9"/>
    <n v="1"/>
    <n v="69.989999999999995"/>
    <n v="69.989999999999995"/>
    <n v="0"/>
    <n v="26.176300000000001"/>
    <n v="26.176300000000001"/>
    <n v="69.989999999999995"/>
  </r>
  <r>
    <n v="73647002"/>
    <n v="-1"/>
    <n v="26147"/>
    <n v="482"/>
    <n v="20200524"/>
    <n v="20200603"/>
    <n v="20200531"/>
    <n v="9"/>
    <n v="1"/>
    <n v="8.99"/>
    <n v="8.99"/>
    <n v="0"/>
    <n v="3.3622999999999998"/>
    <n v="3.3622999999999998"/>
    <n v="8.99"/>
  </r>
  <r>
    <n v="73648001"/>
    <n v="-1"/>
    <n v="26441"/>
    <n v="475"/>
    <n v="20200524"/>
    <n v="20200603"/>
    <n v="20200531"/>
    <n v="9"/>
    <n v="1"/>
    <n v="69.989999999999995"/>
    <n v="69.989999999999995"/>
    <n v="0"/>
    <n v="26.176300000000001"/>
    <n v="26.176300000000001"/>
    <n v="69.989999999999995"/>
  </r>
  <r>
    <n v="73648002"/>
    <n v="-1"/>
    <n v="26441"/>
    <n v="482"/>
    <n v="20200524"/>
    <n v="20200603"/>
    <n v="20200531"/>
    <n v="9"/>
    <n v="1"/>
    <n v="8.99"/>
    <n v="8.99"/>
    <n v="0"/>
    <n v="3.3622999999999998"/>
    <n v="3.3622999999999998"/>
    <n v="8.99"/>
  </r>
  <r>
    <n v="73649001"/>
    <n v="-1"/>
    <n v="28924"/>
    <n v="530"/>
    <n v="20200524"/>
    <n v="20200603"/>
    <n v="20200531"/>
    <n v="9"/>
    <n v="1"/>
    <n v="4.99"/>
    <n v="4.99"/>
    <n v="0"/>
    <n v="1.8663000000000001"/>
    <n v="1.8663000000000001"/>
    <n v="4.99"/>
  </r>
  <r>
    <n v="73650001"/>
    <n v="-1"/>
    <n v="16181"/>
    <n v="529"/>
    <n v="20200524"/>
    <n v="20200603"/>
    <n v="20200531"/>
    <n v="9"/>
    <n v="1"/>
    <n v="3.99"/>
    <n v="3.99"/>
    <n v="0"/>
    <n v="1.4923"/>
    <n v="1.4923"/>
    <n v="3.99"/>
  </r>
  <r>
    <n v="73650002"/>
    <n v="-1"/>
    <n v="16181"/>
    <n v="540"/>
    <n v="20200524"/>
    <n v="20200603"/>
    <n v="20200531"/>
    <n v="9"/>
    <n v="1"/>
    <n v="32.6"/>
    <n v="32.6"/>
    <n v="0"/>
    <n v="12.192399999999999"/>
    <n v="12.192399999999999"/>
    <n v="32.6"/>
  </r>
  <r>
    <n v="73651001"/>
    <n v="-1"/>
    <n v="11115"/>
    <n v="484"/>
    <n v="20200524"/>
    <n v="20200603"/>
    <n v="20200531"/>
    <n v="9"/>
    <n v="1"/>
    <n v="7.95"/>
    <n v="7.95"/>
    <n v="0"/>
    <n v="2.9733000000000001"/>
    <n v="2.9733000000000001"/>
    <n v="7.95"/>
  </r>
  <r>
    <n v="73652001"/>
    <n v="-1"/>
    <n v="19617"/>
    <n v="541"/>
    <n v="20200524"/>
    <n v="20200603"/>
    <n v="20200531"/>
    <n v="9"/>
    <n v="1"/>
    <n v="28.99"/>
    <n v="28.99"/>
    <n v="0"/>
    <n v="10.8423"/>
    <n v="10.8423"/>
    <n v="28.99"/>
  </r>
  <r>
    <n v="73652002"/>
    <n v="-1"/>
    <n v="19617"/>
    <n v="530"/>
    <n v="20200524"/>
    <n v="20200603"/>
    <n v="20200531"/>
    <n v="9"/>
    <n v="1"/>
    <n v="4.99"/>
    <n v="4.99"/>
    <n v="0"/>
    <n v="1.8663000000000001"/>
    <n v="1.8663000000000001"/>
    <n v="4.99"/>
  </r>
  <r>
    <n v="73652003"/>
    <n v="-1"/>
    <n v="19617"/>
    <n v="480"/>
    <n v="20200524"/>
    <n v="20200603"/>
    <n v="20200531"/>
    <n v="9"/>
    <n v="1"/>
    <n v="2.29"/>
    <n v="2.29"/>
    <n v="0"/>
    <n v="0.85650000000000004"/>
    <n v="0.85650000000000004"/>
    <n v="2.29"/>
  </r>
  <r>
    <n v="73653001"/>
    <n v="-1"/>
    <n v="14344"/>
    <n v="491"/>
    <n v="20200524"/>
    <n v="20200603"/>
    <n v="20200531"/>
    <n v="9"/>
    <n v="1"/>
    <n v="53.99"/>
    <n v="53.99"/>
    <n v="0"/>
    <n v="41.572299999999998"/>
    <n v="41.572299999999998"/>
    <n v="53.99"/>
  </r>
  <r>
    <n v="73653002"/>
    <n v="-1"/>
    <n v="14344"/>
    <n v="225"/>
    <n v="20200524"/>
    <n v="20200603"/>
    <n v="20200531"/>
    <n v="9"/>
    <n v="1"/>
    <n v="8.99"/>
    <n v="8.99"/>
    <n v="0"/>
    <n v="6.9222999999999999"/>
    <n v="6.9222999999999999"/>
    <n v="8.99"/>
  </r>
  <r>
    <n v="73654001"/>
    <n v="-1"/>
    <n v="16919"/>
    <n v="479"/>
    <n v="20200524"/>
    <n v="20200603"/>
    <n v="20200531"/>
    <n v="9"/>
    <n v="1"/>
    <n v="8.99"/>
    <n v="8.99"/>
    <n v="0"/>
    <n v="3.3622999999999998"/>
    <n v="3.3622999999999998"/>
    <n v="8.99"/>
  </r>
  <r>
    <n v="73654002"/>
    <n v="-1"/>
    <n v="16919"/>
    <n v="477"/>
    <n v="20200524"/>
    <n v="20200603"/>
    <n v="20200531"/>
    <n v="9"/>
    <n v="1"/>
    <n v="4.99"/>
    <n v="4.99"/>
    <n v="0"/>
    <n v="1.8663000000000001"/>
    <n v="1.8663000000000001"/>
    <n v="4.99"/>
  </r>
  <r>
    <n v="73655001"/>
    <n v="-1"/>
    <n v="21509"/>
    <n v="357"/>
    <n v="20200524"/>
    <n v="20200603"/>
    <n v="20200531"/>
    <n v="10"/>
    <n v="1"/>
    <n v="2319.9899999999998"/>
    <n v="2319.9899999999998"/>
    <n v="0"/>
    <n v="1265.6195"/>
    <n v="1265.6195"/>
    <n v="2319.9899999999998"/>
  </r>
  <r>
    <n v="73655002"/>
    <n v="-1"/>
    <n v="21509"/>
    <n v="477"/>
    <n v="20200524"/>
    <n v="20200603"/>
    <n v="20200531"/>
    <n v="10"/>
    <n v="1"/>
    <n v="4.99"/>
    <n v="4.99"/>
    <n v="0"/>
    <n v="1.8663000000000001"/>
    <n v="1.8663000000000001"/>
    <n v="4.99"/>
  </r>
  <r>
    <n v="73655003"/>
    <n v="-1"/>
    <n v="21509"/>
    <n v="478"/>
    <n v="20200524"/>
    <n v="20200603"/>
    <n v="20200531"/>
    <n v="10"/>
    <n v="1"/>
    <n v="9.99"/>
    <n v="9.99"/>
    <n v="0"/>
    <n v="3.7363"/>
    <n v="3.7363"/>
    <n v="9.99"/>
  </r>
  <r>
    <n v="73656001"/>
    <n v="-1"/>
    <n v="17979"/>
    <n v="588"/>
    <n v="20200524"/>
    <n v="20200603"/>
    <n v="20200531"/>
    <n v="10"/>
    <n v="1"/>
    <n v="769.49"/>
    <n v="769.49"/>
    <n v="0"/>
    <n v="419.77839999999998"/>
    <n v="419.77839999999998"/>
    <n v="769.49"/>
  </r>
  <r>
    <n v="73656002"/>
    <n v="-1"/>
    <n v="17979"/>
    <n v="478"/>
    <n v="20200524"/>
    <n v="20200603"/>
    <n v="20200531"/>
    <n v="10"/>
    <n v="1"/>
    <n v="9.99"/>
    <n v="9.99"/>
    <n v="0"/>
    <n v="3.7363"/>
    <n v="3.7363"/>
    <n v="9.99"/>
  </r>
  <r>
    <n v="73656003"/>
    <n v="-1"/>
    <n v="17979"/>
    <n v="477"/>
    <n v="20200524"/>
    <n v="20200603"/>
    <n v="20200531"/>
    <n v="10"/>
    <n v="1"/>
    <n v="4.99"/>
    <n v="4.99"/>
    <n v="0"/>
    <n v="1.8663000000000001"/>
    <n v="1.8663000000000001"/>
    <n v="4.99"/>
  </r>
  <r>
    <n v="73656004"/>
    <n v="-1"/>
    <n v="17979"/>
    <n v="214"/>
    <n v="20200524"/>
    <n v="20200603"/>
    <n v="20200531"/>
    <n v="10"/>
    <n v="1"/>
    <n v="34.99"/>
    <n v="34.99"/>
    <n v="0"/>
    <n v="13.0863"/>
    <n v="13.0863"/>
    <n v="34.99"/>
  </r>
  <r>
    <n v="73657001"/>
    <n v="-1"/>
    <n v="13537"/>
    <n v="359"/>
    <n v="20200524"/>
    <n v="20200603"/>
    <n v="20200531"/>
    <n v="7"/>
    <n v="1"/>
    <n v="2294.9899999999998"/>
    <n v="2294.9899999999998"/>
    <n v="0"/>
    <n v="1251.9812999999999"/>
    <n v="1251.9812999999999"/>
    <n v="2294.9899999999998"/>
  </r>
  <r>
    <n v="73657002"/>
    <n v="-1"/>
    <n v="13537"/>
    <n v="485"/>
    <n v="20200524"/>
    <n v="20200603"/>
    <n v="20200531"/>
    <n v="7"/>
    <n v="1"/>
    <n v="21.98"/>
    <n v="21.98"/>
    <n v="0"/>
    <n v="8.2204999999999995"/>
    <n v="8.2204999999999995"/>
    <n v="21.98"/>
  </r>
  <r>
    <n v="73657003"/>
    <n v="-1"/>
    <n v="13537"/>
    <n v="478"/>
    <n v="20200524"/>
    <n v="20200603"/>
    <n v="20200531"/>
    <n v="7"/>
    <n v="1"/>
    <n v="9.99"/>
    <n v="9.99"/>
    <n v="0"/>
    <n v="3.7363"/>
    <n v="3.7363"/>
    <n v="9.99"/>
  </r>
  <r>
    <n v="73657004"/>
    <n v="-1"/>
    <n v="13537"/>
    <n v="477"/>
    <n v="20200524"/>
    <n v="20200603"/>
    <n v="20200531"/>
    <n v="7"/>
    <n v="1"/>
    <n v="4.99"/>
    <n v="4.99"/>
    <n v="0"/>
    <n v="1.8663000000000001"/>
    <n v="1.8663000000000001"/>
    <n v="4.99"/>
  </r>
  <r>
    <n v="73658001"/>
    <n v="-1"/>
    <n v="13567"/>
    <n v="357"/>
    <n v="20200524"/>
    <n v="20200603"/>
    <n v="20200531"/>
    <n v="8"/>
    <n v="1"/>
    <n v="2319.9899999999998"/>
    <n v="2319.9899999999998"/>
    <n v="0"/>
    <n v="1265.6195"/>
    <n v="1265.6195"/>
    <n v="2319.9899999999998"/>
  </r>
  <r>
    <n v="73658002"/>
    <n v="-1"/>
    <n v="13567"/>
    <n v="537"/>
    <n v="20200524"/>
    <n v="20200603"/>
    <n v="20200531"/>
    <n v="8"/>
    <n v="1"/>
    <n v="35"/>
    <n v="35"/>
    <n v="0"/>
    <n v="13.09"/>
    <n v="13.09"/>
    <n v="35"/>
  </r>
  <r>
    <n v="73658003"/>
    <n v="-1"/>
    <n v="13567"/>
    <n v="480"/>
    <n v="20200524"/>
    <n v="20200603"/>
    <n v="20200531"/>
    <n v="8"/>
    <n v="1"/>
    <n v="2.29"/>
    <n v="2.29"/>
    <n v="0"/>
    <n v="0.85650000000000004"/>
    <n v="0.85650000000000004"/>
    <n v="2.29"/>
  </r>
  <r>
    <n v="73659001"/>
    <n v="-1"/>
    <n v="12849"/>
    <n v="359"/>
    <n v="20200524"/>
    <n v="20200603"/>
    <n v="20200531"/>
    <n v="7"/>
    <n v="1"/>
    <n v="2294.9899999999998"/>
    <n v="2294.9899999999998"/>
    <n v="0"/>
    <n v="1251.9812999999999"/>
    <n v="1251.9812999999999"/>
    <n v="2294.9899999999998"/>
  </r>
  <r>
    <n v="73659002"/>
    <n v="-1"/>
    <n v="12849"/>
    <n v="478"/>
    <n v="20200524"/>
    <n v="20200603"/>
    <n v="20200531"/>
    <n v="7"/>
    <n v="1"/>
    <n v="9.99"/>
    <n v="9.99"/>
    <n v="0"/>
    <n v="3.7363"/>
    <n v="3.7363"/>
    <n v="9.99"/>
  </r>
  <r>
    <n v="73659003"/>
    <n v="-1"/>
    <n v="12849"/>
    <n v="477"/>
    <n v="20200524"/>
    <n v="20200603"/>
    <n v="20200531"/>
    <n v="7"/>
    <n v="1"/>
    <n v="4.99"/>
    <n v="4.99"/>
    <n v="0"/>
    <n v="1.8663000000000001"/>
    <n v="1.8663000000000001"/>
    <n v="4.99"/>
  </r>
  <r>
    <n v="73660001"/>
    <n v="-1"/>
    <n v="15668"/>
    <n v="353"/>
    <n v="20200524"/>
    <n v="20200603"/>
    <n v="20200531"/>
    <n v="10"/>
    <n v="1"/>
    <n v="2319.9899999999998"/>
    <n v="2319.9899999999998"/>
    <n v="0"/>
    <n v="1265.6195"/>
    <n v="1265.6195"/>
    <n v="2319.9899999999998"/>
  </r>
  <r>
    <n v="73660002"/>
    <n v="-1"/>
    <n v="15668"/>
    <n v="477"/>
    <n v="20200524"/>
    <n v="20200603"/>
    <n v="20200531"/>
    <n v="10"/>
    <n v="1"/>
    <n v="4.99"/>
    <n v="4.99"/>
    <n v="0"/>
    <n v="1.8663000000000001"/>
    <n v="1.8663000000000001"/>
    <n v="4.99"/>
  </r>
  <r>
    <n v="73660003"/>
    <n v="-1"/>
    <n v="15668"/>
    <n v="478"/>
    <n v="20200524"/>
    <n v="20200603"/>
    <n v="20200531"/>
    <n v="10"/>
    <n v="1"/>
    <n v="9.99"/>
    <n v="9.99"/>
    <n v="0"/>
    <n v="3.7363"/>
    <n v="3.7363"/>
    <n v="9.99"/>
  </r>
  <r>
    <n v="73661001"/>
    <n v="-1"/>
    <n v="22810"/>
    <n v="355"/>
    <n v="20200524"/>
    <n v="20200603"/>
    <n v="20200531"/>
    <n v="8"/>
    <n v="1"/>
    <n v="2319.9899999999998"/>
    <n v="2319.9899999999998"/>
    <n v="0"/>
    <n v="1265.6195"/>
    <n v="1265.6195"/>
    <n v="2319.9899999999998"/>
  </r>
  <r>
    <n v="73661002"/>
    <n v="-1"/>
    <n v="22810"/>
    <n v="222"/>
    <n v="20200524"/>
    <n v="20200603"/>
    <n v="20200531"/>
    <n v="8"/>
    <n v="1"/>
    <n v="34.99"/>
    <n v="34.99"/>
    <n v="0"/>
    <n v="13.0863"/>
    <n v="13.0863"/>
    <n v="34.99"/>
  </r>
  <r>
    <n v="73662001"/>
    <n v="-1"/>
    <n v="20562"/>
    <n v="361"/>
    <n v="20200524"/>
    <n v="20200603"/>
    <n v="20200531"/>
    <n v="10"/>
    <n v="1"/>
    <n v="2294.9899999999998"/>
    <n v="2294.9899999999998"/>
    <n v="0"/>
    <n v="1251.9812999999999"/>
    <n v="1251.9812999999999"/>
    <n v="2294.9899999999998"/>
  </r>
  <r>
    <n v="73663001"/>
    <n v="-1"/>
    <n v="11735"/>
    <n v="222"/>
    <n v="20200524"/>
    <n v="20200603"/>
    <n v="20200531"/>
    <n v="1"/>
    <n v="1"/>
    <n v="34.99"/>
    <n v="34.99"/>
    <n v="0"/>
    <n v="13.0863"/>
    <n v="13.0863"/>
    <n v="34.99"/>
  </r>
  <r>
    <n v="73664001"/>
    <n v="-1"/>
    <n v="27916"/>
    <n v="530"/>
    <n v="20200524"/>
    <n v="20200603"/>
    <n v="20200531"/>
    <n v="4"/>
    <n v="1"/>
    <n v="4.99"/>
    <n v="4.99"/>
    <n v="0"/>
    <n v="1.8663000000000001"/>
    <n v="1.8663000000000001"/>
    <n v="4.99"/>
  </r>
  <r>
    <n v="73664002"/>
    <n v="-1"/>
    <n v="27916"/>
    <n v="217"/>
    <n v="20200524"/>
    <n v="20200603"/>
    <n v="20200531"/>
    <n v="4"/>
    <n v="1"/>
    <n v="34.99"/>
    <n v="34.99"/>
    <n v="0"/>
    <n v="13.0863"/>
    <n v="13.0863"/>
    <n v="34.99"/>
  </r>
  <r>
    <n v="73665001"/>
    <n v="-1"/>
    <n v="11131"/>
    <n v="530"/>
    <n v="20200524"/>
    <n v="20200603"/>
    <n v="20200531"/>
    <n v="6"/>
    <n v="1"/>
    <n v="4.99"/>
    <n v="4.99"/>
    <n v="0"/>
    <n v="1.8663000000000001"/>
    <n v="1.8663000000000001"/>
    <n v="4.99"/>
  </r>
  <r>
    <n v="73666001"/>
    <n v="-1"/>
    <n v="23674"/>
    <n v="528"/>
    <n v="20200524"/>
    <n v="20200603"/>
    <n v="20200531"/>
    <n v="4"/>
    <n v="1"/>
    <n v="4.99"/>
    <n v="4.99"/>
    <n v="0"/>
    <n v="1.8663000000000001"/>
    <n v="1.8663000000000001"/>
    <n v="4.99"/>
  </r>
  <r>
    <n v="73666002"/>
    <n v="-1"/>
    <n v="23674"/>
    <n v="536"/>
    <n v="20200524"/>
    <n v="20200603"/>
    <n v="20200531"/>
    <n v="4"/>
    <n v="1"/>
    <n v="29.99"/>
    <n v="29.99"/>
    <n v="0"/>
    <n v="11.2163"/>
    <n v="11.2163"/>
    <n v="29.99"/>
  </r>
  <r>
    <n v="73666003"/>
    <n v="-1"/>
    <n v="23674"/>
    <n v="222"/>
    <n v="20200524"/>
    <n v="20200603"/>
    <n v="20200531"/>
    <n v="4"/>
    <n v="1"/>
    <n v="34.99"/>
    <n v="34.99"/>
    <n v="0"/>
    <n v="13.0863"/>
    <n v="13.0863"/>
    <n v="34.99"/>
  </r>
  <r>
    <n v="73667001"/>
    <n v="-1"/>
    <n v="11861"/>
    <n v="536"/>
    <n v="20200524"/>
    <n v="20200603"/>
    <n v="20200531"/>
    <n v="6"/>
    <n v="1"/>
    <n v="29.99"/>
    <n v="29.99"/>
    <n v="0"/>
    <n v="11.2163"/>
    <n v="11.2163"/>
    <n v="29.99"/>
  </r>
  <r>
    <n v="73667002"/>
    <n v="-1"/>
    <n v="11861"/>
    <n v="473"/>
    <n v="20200524"/>
    <n v="20200603"/>
    <n v="20200531"/>
    <n v="6"/>
    <n v="1"/>
    <n v="63.5"/>
    <n v="63.5"/>
    <n v="0"/>
    <n v="23.748999999999999"/>
    <n v="23.748999999999999"/>
    <n v="63.5"/>
  </r>
  <r>
    <n v="73667003"/>
    <n v="-1"/>
    <n v="11861"/>
    <n v="528"/>
    <n v="20200524"/>
    <n v="20200603"/>
    <n v="20200531"/>
    <n v="6"/>
    <n v="1"/>
    <n v="4.99"/>
    <n v="4.99"/>
    <n v="0"/>
    <n v="1.8663000000000001"/>
    <n v="1.8663000000000001"/>
    <n v="4.99"/>
  </r>
  <r>
    <n v="73668001"/>
    <n v="-1"/>
    <n v="23889"/>
    <n v="528"/>
    <n v="20200524"/>
    <n v="20200603"/>
    <n v="20200531"/>
    <n v="1"/>
    <n v="1"/>
    <n v="4.99"/>
    <n v="4.99"/>
    <n v="0"/>
    <n v="1.8663000000000001"/>
    <n v="1.8663000000000001"/>
    <n v="4.99"/>
  </r>
  <r>
    <n v="73668002"/>
    <n v="-1"/>
    <n v="23889"/>
    <n v="536"/>
    <n v="20200524"/>
    <n v="20200603"/>
    <n v="20200531"/>
    <n v="1"/>
    <n v="1"/>
    <n v="29.99"/>
    <n v="29.99"/>
    <n v="0"/>
    <n v="11.2163"/>
    <n v="11.2163"/>
    <n v="29.99"/>
  </r>
  <r>
    <n v="73668003"/>
    <n v="-1"/>
    <n v="23889"/>
    <n v="222"/>
    <n v="20200524"/>
    <n v="20200603"/>
    <n v="20200531"/>
    <n v="1"/>
    <n v="1"/>
    <n v="34.99"/>
    <n v="34.99"/>
    <n v="0"/>
    <n v="13.0863"/>
    <n v="13.0863"/>
    <n v="34.99"/>
  </r>
  <r>
    <n v="73669001"/>
    <n v="-1"/>
    <n v="23700"/>
    <n v="536"/>
    <n v="20200524"/>
    <n v="20200603"/>
    <n v="20200531"/>
    <n v="1"/>
    <n v="1"/>
    <n v="29.99"/>
    <n v="29.99"/>
    <n v="0"/>
    <n v="11.2163"/>
    <n v="11.2163"/>
    <n v="29.99"/>
  </r>
  <r>
    <n v="73670001"/>
    <n v="-1"/>
    <n v="22051"/>
    <n v="478"/>
    <n v="20200524"/>
    <n v="20200603"/>
    <n v="20200531"/>
    <n v="1"/>
    <n v="1"/>
    <n v="9.99"/>
    <n v="9.99"/>
    <n v="0"/>
    <n v="3.7363"/>
    <n v="3.7363"/>
    <n v="9.99"/>
  </r>
  <r>
    <n v="73670002"/>
    <n v="-1"/>
    <n v="22051"/>
    <n v="477"/>
    <n v="20200524"/>
    <n v="20200603"/>
    <n v="20200531"/>
    <n v="1"/>
    <n v="1"/>
    <n v="4.99"/>
    <n v="4.99"/>
    <n v="0"/>
    <n v="1.8663000000000001"/>
    <n v="1.8663000000000001"/>
    <n v="4.99"/>
  </r>
  <r>
    <n v="73670003"/>
    <n v="-1"/>
    <n v="22051"/>
    <n v="214"/>
    <n v="20200524"/>
    <n v="20200603"/>
    <n v="20200531"/>
    <n v="1"/>
    <n v="1"/>
    <n v="34.99"/>
    <n v="34.99"/>
    <n v="0"/>
    <n v="13.0863"/>
    <n v="13.0863"/>
    <n v="34.99"/>
  </r>
  <r>
    <n v="73671001"/>
    <n v="-1"/>
    <n v="21591"/>
    <n v="477"/>
    <n v="20200524"/>
    <n v="20200603"/>
    <n v="20200531"/>
    <n v="4"/>
    <n v="1"/>
    <n v="4.99"/>
    <n v="4.99"/>
    <n v="0"/>
    <n v="1.8663000000000001"/>
    <n v="1.8663000000000001"/>
    <n v="4.99"/>
  </r>
  <r>
    <n v="73671002"/>
    <n v="-1"/>
    <n v="21591"/>
    <n v="478"/>
    <n v="20200524"/>
    <n v="20200603"/>
    <n v="20200531"/>
    <n v="4"/>
    <n v="1"/>
    <n v="9.99"/>
    <n v="9.99"/>
    <n v="0"/>
    <n v="3.7363"/>
    <n v="3.7363"/>
    <n v="9.99"/>
  </r>
  <r>
    <n v="73671003"/>
    <n v="-1"/>
    <n v="21591"/>
    <n v="487"/>
    <n v="20200524"/>
    <n v="20200603"/>
    <n v="20200531"/>
    <n v="4"/>
    <n v="1"/>
    <n v="54.99"/>
    <n v="54.99"/>
    <n v="0"/>
    <n v="20.566299999999998"/>
    <n v="20.566299999999998"/>
    <n v="54.99"/>
  </r>
  <r>
    <n v="73672001"/>
    <n v="-1"/>
    <n v="21142"/>
    <n v="478"/>
    <n v="20200524"/>
    <n v="20200603"/>
    <n v="20200531"/>
    <n v="1"/>
    <n v="1"/>
    <n v="9.99"/>
    <n v="9.99"/>
    <n v="0"/>
    <n v="3.7363"/>
    <n v="3.7363"/>
    <n v="9.99"/>
  </r>
  <r>
    <n v="73672002"/>
    <n v="-1"/>
    <n v="21142"/>
    <n v="477"/>
    <n v="20200524"/>
    <n v="20200603"/>
    <n v="20200531"/>
    <n v="1"/>
    <n v="1"/>
    <n v="4.99"/>
    <n v="4.99"/>
    <n v="0"/>
    <n v="1.8663000000000001"/>
    <n v="1.8663000000000001"/>
    <n v="4.99"/>
  </r>
  <r>
    <n v="73672003"/>
    <n v="-1"/>
    <n v="21142"/>
    <n v="487"/>
    <n v="20200524"/>
    <n v="20200603"/>
    <n v="20200531"/>
    <n v="1"/>
    <n v="1"/>
    <n v="54.99"/>
    <n v="54.99"/>
    <n v="0"/>
    <n v="20.566299999999998"/>
    <n v="20.566299999999998"/>
    <n v="54.99"/>
  </r>
  <r>
    <n v="73672004"/>
    <n v="-1"/>
    <n v="21142"/>
    <n v="484"/>
    <n v="20200524"/>
    <n v="20200603"/>
    <n v="20200531"/>
    <n v="1"/>
    <n v="1"/>
    <n v="7.95"/>
    <n v="7.95"/>
    <n v="0"/>
    <n v="2.9733000000000001"/>
    <n v="2.9733000000000001"/>
    <n v="7.95"/>
  </r>
  <r>
    <n v="73673001"/>
    <n v="-1"/>
    <n v="19664"/>
    <n v="225"/>
    <n v="20200524"/>
    <n v="20200603"/>
    <n v="20200531"/>
    <n v="1"/>
    <n v="1"/>
    <n v="8.99"/>
    <n v="8.99"/>
    <n v="0"/>
    <n v="6.9222999999999999"/>
    <n v="6.9222999999999999"/>
    <n v="8.99"/>
  </r>
  <r>
    <n v="73673002"/>
    <n v="-1"/>
    <n v="19664"/>
    <n v="475"/>
    <n v="20200524"/>
    <n v="20200603"/>
    <n v="20200531"/>
    <n v="1"/>
    <n v="1"/>
    <n v="69.989999999999995"/>
    <n v="69.989999999999995"/>
    <n v="0"/>
    <n v="26.176300000000001"/>
    <n v="26.176300000000001"/>
    <n v="69.989999999999995"/>
  </r>
  <r>
    <n v="73674001"/>
    <n v="-1"/>
    <n v="24488"/>
    <n v="477"/>
    <n v="20200524"/>
    <n v="20200603"/>
    <n v="20200531"/>
    <n v="6"/>
    <n v="1"/>
    <n v="4.99"/>
    <n v="4.99"/>
    <n v="0"/>
    <n v="1.8663000000000001"/>
    <n v="1.8663000000000001"/>
    <n v="4.99"/>
  </r>
  <r>
    <n v="73674002"/>
    <n v="-1"/>
    <n v="24488"/>
    <n v="225"/>
    <n v="20200524"/>
    <n v="20200603"/>
    <n v="20200531"/>
    <n v="6"/>
    <n v="1"/>
    <n v="8.99"/>
    <n v="8.99"/>
    <n v="0"/>
    <n v="6.9222999999999999"/>
    <n v="6.9222999999999999"/>
    <n v="8.99"/>
  </r>
  <r>
    <n v="73675001"/>
    <n v="-1"/>
    <n v="28433"/>
    <n v="540"/>
    <n v="20200524"/>
    <n v="20200603"/>
    <n v="20200531"/>
    <n v="7"/>
    <n v="1"/>
    <n v="32.6"/>
    <n v="32.6"/>
    <n v="0"/>
    <n v="12.192399999999999"/>
    <n v="12.192399999999999"/>
    <n v="32.6"/>
  </r>
  <r>
    <n v="73676001"/>
    <n v="-1"/>
    <n v="19367"/>
    <n v="477"/>
    <n v="20200524"/>
    <n v="20200603"/>
    <n v="20200531"/>
    <n v="7"/>
    <n v="1"/>
    <n v="4.99"/>
    <n v="4.99"/>
    <n v="0"/>
    <n v="1.8663000000000001"/>
    <n v="1.8663000000000001"/>
    <n v="4.99"/>
  </r>
  <r>
    <n v="73676002"/>
    <n v="-1"/>
    <n v="19367"/>
    <n v="491"/>
    <n v="20200524"/>
    <n v="20200603"/>
    <n v="20200531"/>
    <n v="7"/>
    <n v="1"/>
    <n v="53.99"/>
    <n v="53.99"/>
    <n v="0"/>
    <n v="41.572299999999998"/>
    <n v="41.572299999999998"/>
    <n v="53.99"/>
  </r>
  <r>
    <n v="73677001"/>
    <n v="-1"/>
    <n v="14529"/>
    <n v="541"/>
    <n v="20200524"/>
    <n v="20200603"/>
    <n v="20200531"/>
    <n v="10"/>
    <n v="1"/>
    <n v="28.99"/>
    <n v="28.99"/>
    <n v="0"/>
    <n v="10.8423"/>
    <n v="10.8423"/>
    <n v="28.99"/>
  </r>
  <r>
    <n v="73677002"/>
    <n v="-1"/>
    <n v="14529"/>
    <n v="530"/>
    <n v="20200524"/>
    <n v="20200603"/>
    <n v="20200531"/>
    <n v="10"/>
    <n v="1"/>
    <n v="4.99"/>
    <n v="4.99"/>
    <n v="0"/>
    <n v="1.8663000000000001"/>
    <n v="1.8663000000000001"/>
    <n v="4.99"/>
  </r>
  <r>
    <n v="73677003"/>
    <n v="-1"/>
    <n v="14529"/>
    <n v="463"/>
    <n v="20200524"/>
    <n v="20200603"/>
    <n v="20200531"/>
    <n v="10"/>
    <n v="1"/>
    <n v="24.49"/>
    <n v="24.49"/>
    <n v="0"/>
    <n v="9.1593"/>
    <n v="9.1593"/>
    <n v="24.49"/>
  </r>
  <r>
    <n v="73678001"/>
    <n v="-1"/>
    <n v="21913"/>
    <n v="529"/>
    <n v="20200524"/>
    <n v="20200603"/>
    <n v="20200531"/>
    <n v="7"/>
    <n v="1"/>
    <n v="3.99"/>
    <n v="3.99"/>
    <n v="0"/>
    <n v="1.4923"/>
    <n v="1.4923"/>
    <n v="3.99"/>
  </r>
  <r>
    <n v="73678002"/>
    <n v="-1"/>
    <n v="21913"/>
    <n v="538"/>
    <n v="20200524"/>
    <n v="20200603"/>
    <n v="20200531"/>
    <n v="7"/>
    <n v="1"/>
    <n v="21.49"/>
    <n v="21.49"/>
    <n v="0"/>
    <n v="8.0373000000000001"/>
    <n v="8.0373000000000001"/>
    <n v="21.49"/>
  </r>
  <r>
    <n v="73678003"/>
    <n v="-1"/>
    <n v="21913"/>
    <n v="217"/>
    <n v="20200524"/>
    <n v="20200603"/>
    <n v="20200531"/>
    <n v="7"/>
    <n v="1"/>
    <n v="34.99"/>
    <n v="34.99"/>
    <n v="0"/>
    <n v="13.0863"/>
    <n v="13.0863"/>
    <n v="34.99"/>
  </r>
  <r>
    <n v="73679001"/>
    <n v="-1"/>
    <n v="29418"/>
    <n v="530"/>
    <n v="20200524"/>
    <n v="20200603"/>
    <n v="20200531"/>
    <n v="8"/>
    <n v="1"/>
    <n v="4.99"/>
    <n v="4.99"/>
    <n v="0"/>
    <n v="1.8663000000000001"/>
    <n v="1.8663000000000001"/>
    <n v="4.99"/>
  </r>
  <r>
    <n v="73679002"/>
    <n v="-1"/>
    <n v="29418"/>
    <n v="541"/>
    <n v="20200524"/>
    <n v="20200603"/>
    <n v="20200531"/>
    <n v="8"/>
    <n v="1"/>
    <n v="28.99"/>
    <n v="28.99"/>
    <n v="0"/>
    <n v="10.8423"/>
    <n v="10.8423"/>
    <n v="28.99"/>
  </r>
  <r>
    <n v="73679003"/>
    <n v="-1"/>
    <n v="29418"/>
    <n v="234"/>
    <n v="20200524"/>
    <n v="20200603"/>
    <n v="20200531"/>
    <n v="8"/>
    <n v="1"/>
    <n v="49.99"/>
    <n v="49.99"/>
    <n v="0"/>
    <n v="38.4923"/>
    <n v="38.4923"/>
    <n v="49.99"/>
  </r>
  <r>
    <n v="73680001"/>
    <n v="-1"/>
    <n v="23974"/>
    <n v="541"/>
    <n v="20200524"/>
    <n v="20200603"/>
    <n v="20200531"/>
    <n v="7"/>
    <n v="1"/>
    <n v="28.99"/>
    <n v="28.99"/>
    <n v="0"/>
    <n v="10.8423"/>
    <n v="10.8423"/>
    <n v="28.99"/>
  </r>
  <r>
    <n v="73680002"/>
    <n v="-1"/>
    <n v="23974"/>
    <n v="530"/>
    <n v="20200524"/>
    <n v="20200603"/>
    <n v="20200531"/>
    <n v="7"/>
    <n v="1"/>
    <n v="4.99"/>
    <n v="4.99"/>
    <n v="0"/>
    <n v="1.8663000000000001"/>
    <n v="1.8663000000000001"/>
    <n v="4.99"/>
  </r>
  <r>
    <n v="73680003"/>
    <n v="-1"/>
    <n v="23974"/>
    <n v="480"/>
    <n v="20200524"/>
    <n v="20200603"/>
    <n v="20200531"/>
    <n v="7"/>
    <n v="1"/>
    <n v="2.29"/>
    <n v="2.29"/>
    <n v="0"/>
    <n v="0.85650000000000004"/>
    <n v="0.85650000000000004"/>
    <n v="2.29"/>
  </r>
  <r>
    <n v="73681001"/>
    <n v="-1"/>
    <n v="13095"/>
    <n v="537"/>
    <n v="20200524"/>
    <n v="20200603"/>
    <n v="20200531"/>
    <n v="6"/>
    <n v="1"/>
    <n v="35"/>
    <n v="35"/>
    <n v="0"/>
    <n v="13.09"/>
    <n v="13.09"/>
    <n v="35"/>
  </r>
  <r>
    <n v="73681002"/>
    <n v="-1"/>
    <n v="13095"/>
    <n v="528"/>
    <n v="20200524"/>
    <n v="20200603"/>
    <n v="20200531"/>
    <n v="6"/>
    <n v="1"/>
    <n v="4.99"/>
    <n v="4.99"/>
    <n v="0"/>
    <n v="1.8663000000000001"/>
    <n v="1.8663000000000001"/>
    <n v="4.99"/>
  </r>
  <r>
    <n v="73681003"/>
    <n v="-1"/>
    <n v="13095"/>
    <n v="222"/>
    <n v="20200524"/>
    <n v="20200603"/>
    <n v="20200531"/>
    <n v="6"/>
    <n v="1"/>
    <n v="34.99"/>
    <n v="34.99"/>
    <n v="0"/>
    <n v="13.0863"/>
    <n v="13.0863"/>
    <n v="34.99"/>
  </r>
  <r>
    <n v="73682001"/>
    <n v="-1"/>
    <n v="12192"/>
    <n v="528"/>
    <n v="20200524"/>
    <n v="20200603"/>
    <n v="20200531"/>
    <n v="1"/>
    <n v="1"/>
    <n v="4.99"/>
    <n v="4.99"/>
    <n v="0"/>
    <n v="1.8663000000000001"/>
    <n v="1.8663000000000001"/>
    <n v="4.99"/>
  </r>
  <r>
    <n v="73682002"/>
    <n v="-1"/>
    <n v="12192"/>
    <n v="537"/>
    <n v="20200524"/>
    <n v="20200603"/>
    <n v="20200531"/>
    <n v="1"/>
    <n v="1"/>
    <n v="35"/>
    <n v="35"/>
    <n v="0"/>
    <n v="13.09"/>
    <n v="13.09"/>
    <n v="35"/>
  </r>
  <r>
    <n v="73683001"/>
    <n v="-1"/>
    <n v="13028"/>
    <n v="537"/>
    <n v="20200524"/>
    <n v="20200603"/>
    <n v="20200531"/>
    <n v="1"/>
    <n v="1"/>
    <n v="35"/>
    <n v="35"/>
    <n v="0"/>
    <n v="13.09"/>
    <n v="13.09"/>
    <n v="35"/>
  </r>
  <r>
    <n v="73683002"/>
    <n v="-1"/>
    <n v="13028"/>
    <n v="528"/>
    <n v="20200524"/>
    <n v="20200603"/>
    <n v="20200531"/>
    <n v="1"/>
    <n v="1"/>
    <n v="4.99"/>
    <n v="4.99"/>
    <n v="0"/>
    <n v="1.8663000000000001"/>
    <n v="1.8663000000000001"/>
    <n v="4.99"/>
  </r>
  <r>
    <n v="73683003"/>
    <n v="-1"/>
    <n v="13028"/>
    <n v="481"/>
    <n v="20200524"/>
    <n v="20200603"/>
    <n v="20200531"/>
    <n v="1"/>
    <n v="1"/>
    <n v="8.99"/>
    <n v="8.99"/>
    <n v="0"/>
    <n v="3.3622999999999998"/>
    <n v="3.3622999999999998"/>
    <n v="8.99"/>
  </r>
  <r>
    <n v="73684001"/>
    <n v="-1"/>
    <n v="12879"/>
    <n v="485"/>
    <n v="20200524"/>
    <n v="20200603"/>
    <n v="20200531"/>
    <n v="4"/>
    <n v="1"/>
    <n v="21.98"/>
    <n v="21.98"/>
    <n v="0"/>
    <n v="8.2204999999999995"/>
    <n v="8.2204999999999995"/>
    <n v="21.98"/>
  </r>
  <r>
    <n v="73684002"/>
    <n v="-1"/>
    <n v="12879"/>
    <n v="478"/>
    <n v="20200524"/>
    <n v="20200603"/>
    <n v="20200531"/>
    <n v="4"/>
    <n v="1"/>
    <n v="9.99"/>
    <n v="9.99"/>
    <n v="0"/>
    <n v="3.7363"/>
    <n v="3.7363"/>
    <n v="9.99"/>
  </r>
  <r>
    <n v="73684003"/>
    <n v="-1"/>
    <n v="12879"/>
    <n v="477"/>
    <n v="20200524"/>
    <n v="20200603"/>
    <n v="20200531"/>
    <n v="4"/>
    <n v="1"/>
    <n v="4.99"/>
    <n v="4.99"/>
    <n v="0"/>
    <n v="1.8663000000000001"/>
    <n v="1.8663000000000001"/>
    <n v="4.99"/>
  </r>
  <r>
    <n v="73685001"/>
    <n v="-1"/>
    <n v="12730"/>
    <n v="225"/>
    <n v="20200524"/>
    <n v="20200603"/>
    <n v="20200531"/>
    <n v="10"/>
    <n v="1"/>
    <n v="8.99"/>
    <n v="8.99"/>
    <n v="0"/>
    <n v="6.9222999999999999"/>
    <n v="6.9222999999999999"/>
    <n v="8.99"/>
  </r>
  <r>
    <n v="73686001"/>
    <n v="-1"/>
    <n v="12322"/>
    <n v="234"/>
    <n v="20200524"/>
    <n v="20200603"/>
    <n v="20200531"/>
    <n v="7"/>
    <n v="1"/>
    <n v="49.99"/>
    <n v="49.99"/>
    <n v="0"/>
    <n v="38.4923"/>
    <n v="38.4923"/>
    <n v="49.99"/>
  </r>
  <r>
    <n v="73687001"/>
    <n v="-1"/>
    <n v="16215"/>
    <n v="599"/>
    <n v="20200524"/>
    <n v="20200603"/>
    <n v="20200531"/>
    <n v="1"/>
    <n v="1"/>
    <n v="539.99"/>
    <n v="539.99"/>
    <n v="0"/>
    <n v="294.5797"/>
    <n v="294.5797"/>
    <n v="539.99"/>
  </r>
  <r>
    <n v="73687002"/>
    <n v="-1"/>
    <n v="16215"/>
    <n v="478"/>
    <n v="20200524"/>
    <n v="20200603"/>
    <n v="20200531"/>
    <n v="1"/>
    <n v="1"/>
    <n v="9.99"/>
    <n v="9.99"/>
    <n v="0"/>
    <n v="3.7363"/>
    <n v="3.7363"/>
    <n v="9.99"/>
  </r>
  <r>
    <n v="73687003"/>
    <n v="-1"/>
    <n v="16215"/>
    <n v="477"/>
    <n v="20200524"/>
    <n v="20200603"/>
    <n v="20200531"/>
    <n v="1"/>
    <n v="1"/>
    <n v="4.99"/>
    <n v="4.99"/>
    <n v="0"/>
    <n v="1.8663000000000001"/>
    <n v="1.8663000000000001"/>
    <n v="4.99"/>
  </r>
  <r>
    <n v="73687004"/>
    <n v="-1"/>
    <n v="16215"/>
    <n v="487"/>
    <n v="20200524"/>
    <n v="20200603"/>
    <n v="20200531"/>
    <n v="1"/>
    <n v="1"/>
    <n v="54.99"/>
    <n v="54.99"/>
    <n v="0"/>
    <n v="20.566299999999998"/>
    <n v="20.566299999999998"/>
    <n v="54.99"/>
  </r>
  <r>
    <n v="73687005"/>
    <n v="-1"/>
    <n v="16215"/>
    <n v="484"/>
    <n v="20200524"/>
    <n v="20200603"/>
    <n v="20200531"/>
    <n v="1"/>
    <n v="1"/>
    <n v="7.95"/>
    <n v="7.95"/>
    <n v="0"/>
    <n v="2.9733000000000001"/>
    <n v="2.9733000000000001"/>
    <n v="7.95"/>
  </r>
  <r>
    <n v="73688001"/>
    <n v="-1"/>
    <n v="18518"/>
    <n v="359"/>
    <n v="20200524"/>
    <n v="20200603"/>
    <n v="20200531"/>
    <n v="1"/>
    <n v="1"/>
    <n v="2294.9899999999998"/>
    <n v="2294.9899999999998"/>
    <n v="0"/>
    <n v="1251.9812999999999"/>
    <n v="1251.9812999999999"/>
    <n v="2294.9899999999998"/>
  </r>
  <r>
    <n v="73688002"/>
    <n v="-1"/>
    <n v="18518"/>
    <n v="485"/>
    <n v="20200524"/>
    <n v="20200603"/>
    <n v="20200531"/>
    <n v="1"/>
    <n v="1"/>
    <n v="21.98"/>
    <n v="21.98"/>
    <n v="0"/>
    <n v="8.2204999999999995"/>
    <n v="8.2204999999999995"/>
    <n v="21.98"/>
  </r>
  <r>
    <n v="73688003"/>
    <n v="-1"/>
    <n v="18518"/>
    <n v="225"/>
    <n v="20200524"/>
    <n v="20200603"/>
    <n v="20200531"/>
    <n v="1"/>
    <n v="1"/>
    <n v="8.99"/>
    <n v="8.99"/>
    <n v="0"/>
    <n v="6.9222999999999999"/>
    <n v="6.9222999999999999"/>
    <n v="8.99"/>
  </r>
  <r>
    <n v="73688004"/>
    <n v="-1"/>
    <n v="18518"/>
    <n v="490"/>
    <n v="20200524"/>
    <n v="20200603"/>
    <n v="20200531"/>
    <n v="1"/>
    <n v="1"/>
    <n v="53.99"/>
    <n v="53.99"/>
    <n v="0"/>
    <n v="41.572299999999998"/>
    <n v="41.572299999999998"/>
    <n v="53.99"/>
  </r>
  <r>
    <n v="73689001"/>
    <n v="-1"/>
    <n v="13792"/>
    <n v="560"/>
    <n v="20200524"/>
    <n v="20200603"/>
    <n v="20200531"/>
    <n v="10"/>
    <n v="1"/>
    <n v="1214.8499999999999"/>
    <n v="1214.8499999999999"/>
    <n v="0"/>
    <n v="755.1508"/>
    <n v="755.1508"/>
    <n v="1214.8499999999999"/>
  </r>
  <r>
    <n v="73689002"/>
    <n v="-1"/>
    <n v="13792"/>
    <n v="479"/>
    <n v="20200524"/>
    <n v="20200603"/>
    <n v="20200531"/>
    <n v="10"/>
    <n v="1"/>
    <n v="8.99"/>
    <n v="8.99"/>
    <n v="0"/>
    <n v="3.3622999999999998"/>
    <n v="3.3622999999999998"/>
    <n v="8.99"/>
  </r>
  <r>
    <n v="73689003"/>
    <n v="-1"/>
    <n v="13792"/>
    <n v="477"/>
    <n v="20200524"/>
    <n v="20200603"/>
    <n v="20200531"/>
    <n v="10"/>
    <n v="1"/>
    <n v="4.99"/>
    <n v="4.99"/>
    <n v="0"/>
    <n v="1.8663000000000001"/>
    <n v="1.8663000000000001"/>
    <n v="4.99"/>
  </r>
  <r>
    <n v="73689004"/>
    <n v="-1"/>
    <n v="13792"/>
    <n v="490"/>
    <n v="20200524"/>
    <n v="20200603"/>
    <n v="20200531"/>
    <n v="10"/>
    <n v="1"/>
    <n v="53.99"/>
    <n v="53.99"/>
    <n v="0"/>
    <n v="41.572299999999998"/>
    <n v="41.572299999999998"/>
    <n v="53.99"/>
  </r>
  <r>
    <n v="73690001"/>
    <n v="-1"/>
    <n v="24475"/>
    <n v="581"/>
    <n v="20200524"/>
    <n v="20200603"/>
    <n v="20200531"/>
    <n v="9"/>
    <n v="1"/>
    <n v="1700.99"/>
    <n v="1700.99"/>
    <n v="0"/>
    <n v="1082.51"/>
    <n v="1082.51"/>
    <n v="1700.99"/>
  </r>
  <r>
    <n v="73690002"/>
    <n v="-1"/>
    <n v="24475"/>
    <n v="491"/>
    <n v="20200524"/>
    <n v="20200603"/>
    <n v="20200531"/>
    <n v="9"/>
    <n v="1"/>
    <n v="53.99"/>
    <n v="53.99"/>
    <n v="0"/>
    <n v="41.572299999999998"/>
    <n v="41.572299999999998"/>
    <n v="53.99"/>
  </r>
  <r>
    <n v="73690003"/>
    <n v="-1"/>
    <n v="24475"/>
    <n v="225"/>
    <n v="20200524"/>
    <n v="20200603"/>
    <n v="20200531"/>
    <n v="9"/>
    <n v="1"/>
    <n v="8.99"/>
    <n v="8.99"/>
    <n v="0"/>
    <n v="6.9222999999999999"/>
    <n v="6.9222999999999999"/>
    <n v="8.99"/>
  </r>
  <r>
    <n v="73691001"/>
    <n v="-1"/>
    <n v="27687"/>
    <n v="388"/>
    <n v="20200524"/>
    <n v="20200603"/>
    <n v="20200531"/>
    <n v="9"/>
    <n v="1"/>
    <n v="1120.49"/>
    <n v="1120.49"/>
    <n v="0"/>
    <n v="713.07979999999998"/>
    <n v="713.07979999999998"/>
    <n v="1120.49"/>
  </r>
  <r>
    <n v="73691002"/>
    <n v="-1"/>
    <n v="27687"/>
    <n v="225"/>
    <n v="20200524"/>
    <n v="20200603"/>
    <n v="20200531"/>
    <n v="9"/>
    <n v="1"/>
    <n v="8.99"/>
    <n v="8.99"/>
    <n v="0"/>
    <n v="6.9222999999999999"/>
    <n v="6.9222999999999999"/>
    <n v="8.99"/>
  </r>
  <r>
    <n v="73691003"/>
    <n v="-1"/>
    <n v="27687"/>
    <n v="490"/>
    <n v="20200524"/>
    <n v="20200603"/>
    <n v="20200531"/>
    <n v="9"/>
    <n v="1"/>
    <n v="53.99"/>
    <n v="53.99"/>
    <n v="0"/>
    <n v="41.572299999999998"/>
    <n v="41.572299999999998"/>
    <n v="53.99"/>
  </r>
  <r>
    <n v="73692001"/>
    <n v="-1"/>
    <n v="16631"/>
    <n v="355"/>
    <n v="20200524"/>
    <n v="20200603"/>
    <n v="20200531"/>
    <n v="9"/>
    <n v="1"/>
    <n v="2319.9899999999998"/>
    <n v="2319.9899999999998"/>
    <n v="0"/>
    <n v="1265.6195"/>
    <n v="1265.6195"/>
    <n v="2319.9899999999998"/>
  </r>
  <r>
    <n v="73692002"/>
    <n v="-1"/>
    <n v="16631"/>
    <n v="480"/>
    <n v="20200524"/>
    <n v="20200603"/>
    <n v="20200531"/>
    <n v="9"/>
    <n v="1"/>
    <n v="2.29"/>
    <n v="2.29"/>
    <n v="0"/>
    <n v="0.85650000000000004"/>
    <n v="0.85650000000000004"/>
    <n v="2.29"/>
  </r>
  <r>
    <n v="73693001"/>
    <n v="-1"/>
    <n v="16347"/>
    <n v="361"/>
    <n v="20200524"/>
    <n v="20200603"/>
    <n v="20200531"/>
    <n v="9"/>
    <n v="1"/>
    <n v="2294.9899999999998"/>
    <n v="2294.9899999999998"/>
    <n v="0"/>
    <n v="1251.9812999999999"/>
    <n v="1251.9812999999999"/>
    <n v="2294.9899999999998"/>
  </r>
  <r>
    <n v="73693002"/>
    <n v="-1"/>
    <n v="16347"/>
    <n v="537"/>
    <n v="20200524"/>
    <n v="20200603"/>
    <n v="20200531"/>
    <n v="9"/>
    <n v="1"/>
    <n v="35"/>
    <n v="35"/>
    <n v="0"/>
    <n v="13.09"/>
    <n v="13.09"/>
    <n v="35"/>
  </r>
  <r>
    <n v="73693003"/>
    <n v="-1"/>
    <n v="16347"/>
    <n v="480"/>
    <n v="20200524"/>
    <n v="20200603"/>
    <n v="20200531"/>
    <n v="9"/>
    <n v="1"/>
    <n v="2.29"/>
    <n v="2.29"/>
    <n v="0"/>
    <n v="0.85650000000000004"/>
    <n v="0.85650000000000004"/>
    <n v="2.29"/>
  </r>
  <r>
    <n v="73693004"/>
    <n v="-1"/>
    <n v="16347"/>
    <n v="484"/>
    <n v="20200524"/>
    <n v="20200603"/>
    <n v="20200531"/>
    <n v="9"/>
    <n v="1"/>
    <n v="7.95"/>
    <n v="7.95"/>
    <n v="0"/>
    <n v="2.9733000000000001"/>
    <n v="2.9733000000000001"/>
    <n v="7.95"/>
  </r>
  <r>
    <n v="73694001"/>
    <n v="-1"/>
    <n v="13968"/>
    <n v="359"/>
    <n v="20200524"/>
    <n v="20200603"/>
    <n v="20200531"/>
    <n v="9"/>
    <n v="1"/>
    <n v="2294.9899999999998"/>
    <n v="2294.9899999999998"/>
    <n v="0"/>
    <n v="1251.9812999999999"/>
    <n v="1251.9812999999999"/>
    <n v="2294.9899999999998"/>
  </r>
  <r>
    <n v="73694002"/>
    <n v="-1"/>
    <n v="13968"/>
    <n v="478"/>
    <n v="20200524"/>
    <n v="20200603"/>
    <n v="20200531"/>
    <n v="9"/>
    <n v="1"/>
    <n v="9.99"/>
    <n v="9.99"/>
    <n v="0"/>
    <n v="3.7363"/>
    <n v="3.7363"/>
    <n v="9.99"/>
  </r>
  <r>
    <n v="73694003"/>
    <n v="-1"/>
    <n v="13968"/>
    <n v="225"/>
    <n v="20200524"/>
    <n v="20200603"/>
    <n v="20200531"/>
    <n v="9"/>
    <n v="1"/>
    <n v="8.99"/>
    <n v="8.99"/>
    <n v="0"/>
    <n v="6.9222999999999999"/>
    <n v="6.9222999999999999"/>
    <n v="8.99"/>
  </r>
  <r>
    <n v="73694004"/>
    <n v="-1"/>
    <n v="13968"/>
    <n v="477"/>
    <n v="20200524"/>
    <n v="20200603"/>
    <n v="20200531"/>
    <n v="9"/>
    <n v="1"/>
    <n v="4.99"/>
    <n v="4.99"/>
    <n v="0"/>
    <n v="1.8663000000000001"/>
    <n v="1.8663000000000001"/>
    <n v="4.99"/>
  </r>
  <r>
    <n v="73695001"/>
    <n v="-1"/>
    <n v="28259"/>
    <n v="562"/>
    <n v="20200524"/>
    <n v="20200603"/>
    <n v="20200531"/>
    <n v="4"/>
    <n v="1"/>
    <n v="2384.0700000000002"/>
    <n v="2384.0700000000002"/>
    <n v="0"/>
    <n v="1481.9378999999999"/>
    <n v="1481.9378999999999"/>
    <n v="2384.0700000000002"/>
  </r>
  <r>
    <n v="73695002"/>
    <n v="-1"/>
    <n v="28259"/>
    <n v="541"/>
    <n v="20200524"/>
    <n v="20200603"/>
    <n v="20200531"/>
    <n v="4"/>
    <n v="1"/>
    <n v="28.99"/>
    <n v="28.99"/>
    <n v="0"/>
    <n v="10.8423"/>
    <n v="10.8423"/>
    <n v="28.99"/>
  </r>
  <r>
    <n v="73695003"/>
    <n v="-1"/>
    <n v="28259"/>
    <n v="530"/>
    <n v="20200524"/>
    <n v="20200603"/>
    <n v="20200531"/>
    <n v="4"/>
    <n v="1"/>
    <n v="4.99"/>
    <n v="4.99"/>
    <n v="0"/>
    <n v="1.8663000000000001"/>
    <n v="1.8663000000000001"/>
    <n v="4.99"/>
  </r>
  <r>
    <n v="73695004"/>
    <n v="-1"/>
    <n v="28259"/>
    <n v="480"/>
    <n v="20200524"/>
    <n v="20200603"/>
    <n v="20200531"/>
    <n v="4"/>
    <n v="1"/>
    <n v="2.29"/>
    <n v="2.29"/>
    <n v="0"/>
    <n v="0.85650000000000004"/>
    <n v="0.85650000000000004"/>
    <n v="2.29"/>
  </r>
  <r>
    <n v="73695005"/>
    <n v="-1"/>
    <n v="28259"/>
    <n v="483"/>
    <n v="20200524"/>
    <n v="20200603"/>
    <n v="20200531"/>
    <n v="4"/>
    <n v="1"/>
    <n v="120"/>
    <n v="120"/>
    <n v="0"/>
    <n v="44.88"/>
    <n v="44.88"/>
    <n v="120"/>
  </r>
  <r>
    <n v="73696001"/>
    <n v="-1"/>
    <n v="28273"/>
    <n v="564"/>
    <n v="20200524"/>
    <n v="20200603"/>
    <n v="20200531"/>
    <n v="4"/>
    <n v="1"/>
    <n v="2384.0700000000002"/>
    <n v="2384.0700000000002"/>
    <n v="0"/>
    <n v="1481.9378999999999"/>
    <n v="1481.9378999999999"/>
    <n v="2384.0700000000002"/>
  </r>
  <r>
    <n v="73697001"/>
    <n v="-1"/>
    <n v="23667"/>
    <n v="561"/>
    <n v="20200524"/>
    <n v="20200603"/>
    <n v="20200531"/>
    <n v="1"/>
    <n v="1"/>
    <n v="2384.0700000000002"/>
    <n v="2384.0700000000002"/>
    <n v="0"/>
    <n v="1481.9378999999999"/>
    <n v="1481.9378999999999"/>
    <n v="2384.0700000000002"/>
  </r>
  <r>
    <n v="73697002"/>
    <n v="-1"/>
    <n v="23667"/>
    <n v="479"/>
    <n v="20200524"/>
    <n v="20200603"/>
    <n v="20200531"/>
    <n v="1"/>
    <n v="1"/>
    <n v="8.99"/>
    <n v="8.99"/>
    <n v="0"/>
    <n v="3.3622999999999998"/>
    <n v="3.3622999999999998"/>
    <n v="8.99"/>
  </r>
  <r>
    <n v="73697003"/>
    <n v="-1"/>
    <n v="23667"/>
    <n v="477"/>
    <n v="20200524"/>
    <n v="20200603"/>
    <n v="20200531"/>
    <n v="1"/>
    <n v="1"/>
    <n v="4.99"/>
    <n v="4.99"/>
    <n v="0"/>
    <n v="1.8663000000000001"/>
    <n v="1.8663000000000001"/>
    <n v="4.99"/>
  </r>
  <r>
    <n v="73698001"/>
    <n v="-1"/>
    <n v="28240"/>
    <n v="563"/>
    <n v="20200524"/>
    <n v="20200603"/>
    <n v="20200531"/>
    <n v="1"/>
    <n v="1"/>
    <n v="2384.0700000000002"/>
    <n v="2384.0700000000002"/>
    <n v="0"/>
    <n v="1481.9378999999999"/>
    <n v="1481.9378999999999"/>
    <n v="2384.0700000000002"/>
  </r>
  <r>
    <n v="73698002"/>
    <n v="-1"/>
    <n v="28240"/>
    <n v="530"/>
    <n v="20200524"/>
    <n v="20200603"/>
    <n v="20200531"/>
    <n v="1"/>
    <n v="1"/>
    <n v="4.99"/>
    <n v="4.99"/>
    <n v="0"/>
    <n v="1.8663000000000001"/>
    <n v="1.8663000000000001"/>
    <n v="4.99"/>
  </r>
  <r>
    <n v="73698003"/>
    <n v="-1"/>
    <n v="28240"/>
    <n v="541"/>
    <n v="20200524"/>
    <n v="20200603"/>
    <n v="20200531"/>
    <n v="1"/>
    <n v="1"/>
    <n v="28.99"/>
    <n v="28.99"/>
    <n v="0"/>
    <n v="10.8423"/>
    <n v="10.8423"/>
    <n v="28.99"/>
  </r>
  <r>
    <n v="73698004"/>
    <n v="-1"/>
    <n v="28240"/>
    <n v="480"/>
    <n v="20200524"/>
    <n v="20200603"/>
    <n v="20200531"/>
    <n v="1"/>
    <n v="1"/>
    <n v="2.29"/>
    <n v="2.29"/>
    <n v="0"/>
    <n v="0.85650000000000004"/>
    <n v="0.85650000000000004"/>
    <n v="2.29"/>
  </r>
  <r>
    <n v="73699001"/>
    <n v="-1"/>
    <n v="28243"/>
    <n v="562"/>
    <n v="20200524"/>
    <n v="20200603"/>
    <n v="20200531"/>
    <n v="4"/>
    <n v="1"/>
    <n v="2384.0700000000002"/>
    <n v="2384.0700000000002"/>
    <n v="0"/>
    <n v="1481.9378999999999"/>
    <n v="1481.9378999999999"/>
    <n v="2384.0700000000002"/>
  </r>
  <r>
    <n v="73699002"/>
    <n v="-1"/>
    <n v="28243"/>
    <n v="214"/>
    <n v="20200524"/>
    <n v="20200603"/>
    <n v="20200531"/>
    <n v="4"/>
    <n v="1"/>
    <n v="34.99"/>
    <n v="34.99"/>
    <n v="0"/>
    <n v="13.0863"/>
    <n v="13.0863"/>
    <n v="34.99"/>
  </r>
  <r>
    <n v="73699003"/>
    <n v="-1"/>
    <n v="28243"/>
    <n v="471"/>
    <n v="20200524"/>
    <n v="20200603"/>
    <n v="20200531"/>
    <n v="4"/>
    <n v="1"/>
    <n v="63.5"/>
    <n v="63.5"/>
    <n v="0"/>
    <n v="23.748999999999999"/>
    <n v="23.748999999999999"/>
    <n v="63.5"/>
  </r>
  <r>
    <n v="73700001"/>
    <n v="-1"/>
    <n v="23057"/>
    <n v="575"/>
    <n v="20200524"/>
    <n v="20200603"/>
    <n v="20200531"/>
    <n v="6"/>
    <n v="1"/>
    <n v="2384.0700000000002"/>
    <n v="2384.0700000000002"/>
    <n v="0"/>
    <n v="1481.9378999999999"/>
    <n v="1481.9378999999999"/>
    <n v="2384.0700000000002"/>
  </r>
  <r>
    <n v="73700002"/>
    <n v="-1"/>
    <n v="23057"/>
    <n v="217"/>
    <n v="20200524"/>
    <n v="20200603"/>
    <n v="20200531"/>
    <n v="6"/>
    <n v="1"/>
    <n v="34.99"/>
    <n v="34.99"/>
    <n v="0"/>
    <n v="13.0863"/>
    <n v="13.0863"/>
    <n v="34.99"/>
  </r>
  <r>
    <n v="73700003"/>
    <n v="-1"/>
    <n v="23057"/>
    <n v="467"/>
    <n v="20200524"/>
    <n v="20200603"/>
    <n v="20200531"/>
    <n v="6"/>
    <n v="1"/>
    <n v="24.49"/>
    <n v="24.49"/>
    <n v="0"/>
    <n v="9.1593"/>
    <n v="9.1593"/>
    <n v="24.49"/>
  </r>
  <r>
    <n v="73701001"/>
    <n v="-1"/>
    <n v="24356"/>
    <n v="606"/>
    <n v="20200524"/>
    <n v="20200603"/>
    <n v="20200531"/>
    <n v="4"/>
    <n v="1"/>
    <n v="539.99"/>
    <n v="539.99"/>
    <n v="0"/>
    <n v="343.64960000000002"/>
    <n v="343.64960000000002"/>
    <n v="539.99"/>
  </r>
  <r>
    <n v="73701002"/>
    <n v="-1"/>
    <n v="24356"/>
    <n v="538"/>
    <n v="20200524"/>
    <n v="20200603"/>
    <n v="20200531"/>
    <n v="4"/>
    <n v="1"/>
    <n v="21.49"/>
    <n v="21.49"/>
    <n v="0"/>
    <n v="8.0373000000000001"/>
    <n v="8.0373000000000001"/>
    <n v="21.49"/>
  </r>
  <r>
    <n v="73701003"/>
    <n v="-1"/>
    <n v="24356"/>
    <n v="491"/>
    <n v="20200524"/>
    <n v="20200603"/>
    <n v="20200531"/>
    <n v="4"/>
    <n v="1"/>
    <n v="53.99"/>
    <n v="53.99"/>
    <n v="0"/>
    <n v="41.572299999999998"/>
    <n v="41.572299999999998"/>
    <n v="53.99"/>
  </r>
  <r>
    <n v="73702001"/>
    <n v="-1"/>
    <n v="24385"/>
    <n v="604"/>
    <n v="20200524"/>
    <n v="20200603"/>
    <n v="20200531"/>
    <n v="4"/>
    <n v="1"/>
    <n v="539.99"/>
    <n v="539.99"/>
    <n v="0"/>
    <n v="343.64960000000002"/>
    <n v="343.64960000000002"/>
    <n v="539.99"/>
  </r>
  <r>
    <n v="73702002"/>
    <n v="-1"/>
    <n v="24385"/>
    <n v="479"/>
    <n v="20200524"/>
    <n v="20200603"/>
    <n v="20200531"/>
    <n v="4"/>
    <n v="1"/>
    <n v="8.99"/>
    <n v="8.99"/>
    <n v="0"/>
    <n v="3.3622999999999998"/>
    <n v="3.3622999999999998"/>
    <n v="8.99"/>
  </r>
  <r>
    <n v="73702003"/>
    <n v="-1"/>
    <n v="24385"/>
    <n v="477"/>
    <n v="20200524"/>
    <n v="20200603"/>
    <n v="20200531"/>
    <n v="4"/>
    <n v="1"/>
    <n v="4.99"/>
    <n v="4.99"/>
    <n v="0"/>
    <n v="1.8663000000000001"/>
    <n v="1.8663000000000001"/>
    <n v="4.99"/>
  </r>
  <r>
    <n v="73702004"/>
    <n v="-1"/>
    <n v="24385"/>
    <n v="225"/>
    <n v="20200524"/>
    <n v="20200603"/>
    <n v="20200531"/>
    <n v="4"/>
    <n v="1"/>
    <n v="8.99"/>
    <n v="8.99"/>
    <n v="0"/>
    <n v="6.9222999999999999"/>
    <n v="6.9222999999999999"/>
    <n v="8.99"/>
  </r>
  <r>
    <n v="73703001"/>
    <n v="-1"/>
    <n v="22041"/>
    <n v="604"/>
    <n v="20200524"/>
    <n v="20200603"/>
    <n v="20200531"/>
    <n v="6"/>
    <n v="1"/>
    <n v="539.99"/>
    <n v="539.99"/>
    <n v="0"/>
    <n v="343.64960000000002"/>
    <n v="343.64960000000002"/>
    <n v="539.99"/>
  </r>
  <r>
    <n v="73703002"/>
    <n v="-1"/>
    <n v="22041"/>
    <n v="477"/>
    <n v="20200524"/>
    <n v="20200603"/>
    <n v="20200531"/>
    <n v="6"/>
    <n v="1"/>
    <n v="4.99"/>
    <n v="4.99"/>
    <n v="0"/>
    <n v="1.8663000000000001"/>
    <n v="1.8663000000000001"/>
    <n v="4.99"/>
  </r>
  <r>
    <n v="73703003"/>
    <n v="-1"/>
    <n v="22041"/>
    <n v="479"/>
    <n v="20200524"/>
    <n v="20200603"/>
    <n v="20200531"/>
    <n v="6"/>
    <n v="1"/>
    <n v="8.99"/>
    <n v="8.99"/>
    <n v="0"/>
    <n v="3.3622999999999998"/>
    <n v="3.3622999999999998"/>
    <n v="8.99"/>
  </r>
  <r>
    <n v="73703004"/>
    <n v="-1"/>
    <n v="22041"/>
    <n v="217"/>
    <n v="20200524"/>
    <n v="20200603"/>
    <n v="20200531"/>
    <n v="6"/>
    <n v="1"/>
    <n v="34.99"/>
    <n v="34.99"/>
    <n v="0"/>
    <n v="13.0863"/>
    <n v="13.0863"/>
    <n v="34.99"/>
  </r>
  <r>
    <n v="73704001"/>
    <n v="-1"/>
    <n v="23885"/>
    <n v="606"/>
    <n v="20200524"/>
    <n v="20200603"/>
    <n v="20200531"/>
    <n v="4"/>
    <n v="1"/>
    <n v="539.99"/>
    <n v="539.99"/>
    <n v="0"/>
    <n v="343.64960000000002"/>
    <n v="343.64960000000002"/>
    <n v="539.99"/>
  </r>
  <r>
    <n v="73705001"/>
    <n v="-1"/>
    <n v="19003"/>
    <n v="581"/>
    <n v="20200524"/>
    <n v="20200603"/>
    <n v="20200531"/>
    <n v="4"/>
    <n v="1"/>
    <n v="1700.99"/>
    <n v="1700.99"/>
    <n v="0"/>
    <n v="1082.51"/>
    <n v="1082.51"/>
    <n v="1700.99"/>
  </r>
  <r>
    <n v="73705002"/>
    <n v="-1"/>
    <n v="19003"/>
    <n v="529"/>
    <n v="20200524"/>
    <n v="20200603"/>
    <n v="20200531"/>
    <n v="4"/>
    <n v="1"/>
    <n v="3.99"/>
    <n v="3.99"/>
    <n v="0"/>
    <n v="1.4923"/>
    <n v="1.4923"/>
    <n v="3.99"/>
  </r>
  <r>
    <n v="73705003"/>
    <n v="-1"/>
    <n v="19003"/>
    <n v="539"/>
    <n v="20200524"/>
    <n v="20200603"/>
    <n v="20200531"/>
    <n v="4"/>
    <n v="1"/>
    <n v="24.99"/>
    <n v="24.99"/>
    <n v="0"/>
    <n v="9.3462999999999994"/>
    <n v="9.3462999999999994"/>
    <n v="24.99"/>
  </r>
  <r>
    <n v="73705004"/>
    <n v="-1"/>
    <n v="19003"/>
    <n v="217"/>
    <n v="20200524"/>
    <n v="20200603"/>
    <n v="20200531"/>
    <n v="4"/>
    <n v="1"/>
    <n v="34.99"/>
    <n v="34.99"/>
    <n v="0"/>
    <n v="13.0863"/>
    <n v="13.0863"/>
    <n v="34.99"/>
  </r>
  <r>
    <n v="73706001"/>
    <n v="-1"/>
    <n v="19319"/>
    <n v="581"/>
    <n v="20200524"/>
    <n v="20200603"/>
    <n v="20200531"/>
    <n v="7"/>
    <n v="1"/>
    <n v="1700.99"/>
    <n v="1700.99"/>
    <n v="0"/>
    <n v="1082.51"/>
    <n v="1082.51"/>
    <n v="1700.99"/>
  </r>
  <r>
    <n v="73706002"/>
    <n v="-1"/>
    <n v="19319"/>
    <n v="491"/>
    <n v="20200524"/>
    <n v="20200603"/>
    <n v="20200531"/>
    <n v="7"/>
    <n v="1"/>
    <n v="53.99"/>
    <n v="53.99"/>
    <n v="0"/>
    <n v="41.572299999999998"/>
    <n v="41.572299999999998"/>
    <n v="53.99"/>
  </r>
  <r>
    <n v="73706003"/>
    <n v="-1"/>
    <n v="19319"/>
    <n v="463"/>
    <n v="20200524"/>
    <n v="20200603"/>
    <n v="20200531"/>
    <n v="7"/>
    <n v="1"/>
    <n v="24.49"/>
    <n v="24.49"/>
    <n v="0"/>
    <n v="9.1593"/>
    <n v="9.1593"/>
    <n v="24.49"/>
  </r>
  <r>
    <n v="73707001"/>
    <n v="-1"/>
    <n v="26404"/>
    <n v="581"/>
    <n v="20200524"/>
    <n v="20200603"/>
    <n v="20200531"/>
    <n v="10"/>
    <n v="1"/>
    <n v="1700.99"/>
    <n v="1700.99"/>
    <n v="0"/>
    <n v="1082.51"/>
    <n v="1082.51"/>
    <n v="1700.99"/>
  </r>
  <r>
    <n v="73707002"/>
    <n v="-1"/>
    <n v="26404"/>
    <n v="231"/>
    <n v="20200524"/>
    <n v="20200603"/>
    <n v="20200531"/>
    <n v="10"/>
    <n v="1"/>
    <n v="49.99"/>
    <n v="49.99"/>
    <n v="0"/>
    <n v="38.4923"/>
    <n v="38.4923"/>
    <n v="49.99"/>
  </r>
  <r>
    <n v="73707003"/>
    <n v="-1"/>
    <n v="26404"/>
    <n v="465"/>
    <n v="20200524"/>
    <n v="20200603"/>
    <n v="20200531"/>
    <n v="10"/>
    <n v="1"/>
    <n v="24.49"/>
    <n v="24.49"/>
    <n v="0"/>
    <n v="9.1593"/>
    <n v="9.1593"/>
    <n v="24.49"/>
  </r>
  <r>
    <n v="73708001"/>
    <n v="-1"/>
    <n v="24032"/>
    <n v="584"/>
    <n v="20200524"/>
    <n v="20200603"/>
    <n v="20200531"/>
    <n v="7"/>
    <n v="1"/>
    <n v="539.99"/>
    <n v="539.99"/>
    <n v="0"/>
    <n v="343.64960000000002"/>
    <n v="343.64960000000002"/>
    <n v="539.99"/>
  </r>
  <r>
    <n v="73708002"/>
    <n v="-1"/>
    <n v="24032"/>
    <n v="538"/>
    <n v="20200524"/>
    <n v="20200603"/>
    <n v="20200531"/>
    <n v="7"/>
    <n v="1"/>
    <n v="21.49"/>
    <n v="21.49"/>
    <n v="0"/>
    <n v="8.0373000000000001"/>
    <n v="8.0373000000000001"/>
    <n v="21.49"/>
  </r>
  <r>
    <n v="73708003"/>
    <n v="-1"/>
    <n v="24032"/>
    <n v="480"/>
    <n v="20200524"/>
    <n v="20200603"/>
    <n v="20200531"/>
    <n v="7"/>
    <n v="1"/>
    <n v="2.29"/>
    <n v="2.29"/>
    <n v="0"/>
    <n v="0.85650000000000004"/>
    <n v="0.85650000000000004"/>
    <n v="2.29"/>
  </r>
  <r>
    <n v="73709001"/>
    <n v="-1"/>
    <n v="11360"/>
    <n v="586"/>
    <n v="20200524"/>
    <n v="20200603"/>
    <n v="20200531"/>
    <n v="9"/>
    <n v="1"/>
    <n v="742.35"/>
    <n v="742.35"/>
    <n v="0"/>
    <n v="461.44479999999999"/>
    <n v="461.44479999999999"/>
    <n v="742.35"/>
  </r>
  <r>
    <n v="73709002"/>
    <n v="-1"/>
    <n v="11360"/>
    <n v="217"/>
    <n v="20200524"/>
    <n v="20200603"/>
    <n v="20200531"/>
    <n v="9"/>
    <n v="1"/>
    <n v="34.99"/>
    <n v="34.99"/>
    <n v="0"/>
    <n v="13.0863"/>
    <n v="13.0863"/>
    <n v="34.99"/>
  </r>
  <r>
    <n v="73710001"/>
    <n v="-1"/>
    <n v="11365"/>
    <n v="569"/>
    <n v="20200524"/>
    <n v="20200603"/>
    <n v="20200531"/>
    <n v="9"/>
    <n v="1"/>
    <n v="742.35"/>
    <n v="742.35"/>
    <n v="0"/>
    <n v="461.44479999999999"/>
    <n v="461.44479999999999"/>
    <n v="742.35"/>
  </r>
  <r>
    <n v="73710002"/>
    <n v="-1"/>
    <n v="11365"/>
    <n v="477"/>
    <n v="20200524"/>
    <n v="20200603"/>
    <n v="20200531"/>
    <n v="9"/>
    <n v="1"/>
    <n v="4.99"/>
    <n v="4.99"/>
    <n v="0"/>
    <n v="1.8663000000000001"/>
    <n v="1.8663000000000001"/>
    <n v="4.99"/>
  </r>
  <r>
    <n v="73710003"/>
    <n v="-1"/>
    <n v="11365"/>
    <n v="479"/>
    <n v="20200524"/>
    <n v="20200603"/>
    <n v="20200531"/>
    <n v="9"/>
    <n v="1"/>
    <n v="8.99"/>
    <n v="8.99"/>
    <n v="0"/>
    <n v="3.3622999999999998"/>
    <n v="3.3622999999999998"/>
    <n v="8.99"/>
  </r>
  <r>
    <n v="73711001"/>
    <n v="-1"/>
    <n v="11946"/>
    <n v="585"/>
    <n v="20200524"/>
    <n v="20200603"/>
    <n v="20200531"/>
    <n v="9"/>
    <n v="1"/>
    <n v="742.35"/>
    <n v="742.35"/>
    <n v="0"/>
    <n v="461.44479999999999"/>
    <n v="461.44479999999999"/>
    <n v="742.35"/>
  </r>
  <r>
    <n v="73712001"/>
    <n v="-1"/>
    <n v="13648"/>
    <n v="562"/>
    <n v="20200524"/>
    <n v="20200603"/>
    <n v="20200531"/>
    <n v="9"/>
    <n v="1"/>
    <n v="2384.0700000000002"/>
    <n v="2384.0700000000002"/>
    <n v="0"/>
    <n v="1481.9378999999999"/>
    <n v="1481.9378999999999"/>
    <n v="2384.0700000000002"/>
  </r>
  <r>
    <n v="73712002"/>
    <n v="-1"/>
    <n v="13648"/>
    <n v="217"/>
    <n v="20200524"/>
    <n v="20200603"/>
    <n v="20200531"/>
    <n v="9"/>
    <n v="1"/>
    <n v="34.99"/>
    <n v="34.99"/>
    <n v="0"/>
    <n v="13.0863"/>
    <n v="13.0863"/>
    <n v="34.99"/>
  </r>
  <r>
    <n v="73713001"/>
    <n v="-1"/>
    <n v="26917"/>
    <n v="584"/>
    <n v="20200524"/>
    <n v="20200603"/>
    <n v="20200531"/>
    <n v="9"/>
    <n v="1"/>
    <n v="539.99"/>
    <n v="539.99"/>
    <n v="0"/>
    <n v="343.64960000000002"/>
    <n v="343.64960000000002"/>
    <n v="539.99"/>
  </r>
  <r>
    <n v="73713002"/>
    <n v="-1"/>
    <n v="26917"/>
    <n v="479"/>
    <n v="20200524"/>
    <n v="20200603"/>
    <n v="20200531"/>
    <n v="9"/>
    <n v="1"/>
    <n v="8.99"/>
    <n v="8.99"/>
    <n v="0"/>
    <n v="3.3622999999999998"/>
    <n v="3.3622999999999998"/>
    <n v="8.99"/>
  </r>
  <r>
    <n v="73713003"/>
    <n v="-1"/>
    <n v="26917"/>
    <n v="477"/>
    <n v="20200524"/>
    <n v="20200603"/>
    <n v="20200531"/>
    <n v="9"/>
    <n v="1"/>
    <n v="4.99"/>
    <n v="4.99"/>
    <n v="0"/>
    <n v="1.8663000000000001"/>
    <n v="1.8663000000000001"/>
    <n v="4.99"/>
  </r>
  <r>
    <n v="73713004"/>
    <n v="-1"/>
    <n v="26917"/>
    <n v="480"/>
    <n v="20200524"/>
    <n v="20200603"/>
    <n v="20200531"/>
    <n v="9"/>
    <n v="1"/>
    <n v="2.29"/>
    <n v="2.29"/>
    <n v="0"/>
    <n v="0.85650000000000004"/>
    <n v="0.85650000000000004"/>
    <n v="2.29"/>
  </r>
  <r>
    <n v="73714001"/>
    <n v="-1"/>
    <n v="28118"/>
    <n v="584"/>
    <n v="20200524"/>
    <n v="20200603"/>
    <n v="20200531"/>
    <n v="9"/>
    <n v="1"/>
    <n v="539.99"/>
    <n v="539.99"/>
    <n v="0"/>
    <n v="343.64960000000002"/>
    <n v="343.64960000000002"/>
    <n v="539.99"/>
  </r>
  <r>
    <n v="73714002"/>
    <n v="-1"/>
    <n v="28118"/>
    <n v="479"/>
    <n v="20200524"/>
    <n v="20200603"/>
    <n v="20200531"/>
    <n v="9"/>
    <n v="1"/>
    <n v="8.99"/>
    <n v="8.99"/>
    <n v="0"/>
    <n v="3.3622999999999998"/>
    <n v="3.3622999999999998"/>
    <n v="8.99"/>
  </r>
  <r>
    <n v="73714003"/>
    <n v="-1"/>
    <n v="28118"/>
    <n v="477"/>
    <n v="20200524"/>
    <n v="20200603"/>
    <n v="20200531"/>
    <n v="9"/>
    <n v="1"/>
    <n v="4.99"/>
    <n v="4.99"/>
    <n v="0"/>
    <n v="1.8663000000000001"/>
    <n v="1.8663000000000001"/>
    <n v="4.99"/>
  </r>
  <r>
    <n v="73714004"/>
    <n v="-1"/>
    <n v="28118"/>
    <n v="214"/>
    <n v="20200524"/>
    <n v="20200603"/>
    <n v="20200531"/>
    <n v="9"/>
    <n v="1"/>
    <n v="34.99"/>
    <n v="34.99"/>
    <n v="0"/>
    <n v="13.0863"/>
    <n v="13.0863"/>
    <n v="34.99"/>
  </r>
  <r>
    <n v="73715001"/>
    <n v="-1"/>
    <n v="13637"/>
    <n v="563"/>
    <n v="20200524"/>
    <n v="20200603"/>
    <n v="20200531"/>
    <n v="9"/>
    <n v="1"/>
    <n v="2384.0700000000002"/>
    <n v="2384.0700000000002"/>
    <n v="0"/>
    <n v="1481.9378999999999"/>
    <n v="1481.9378999999999"/>
    <n v="2384.0700000000002"/>
  </r>
  <r>
    <n v="73715002"/>
    <n v="-1"/>
    <n v="13637"/>
    <n v="479"/>
    <n v="20200524"/>
    <n v="20200603"/>
    <n v="20200531"/>
    <n v="9"/>
    <n v="1"/>
    <n v="8.99"/>
    <n v="8.99"/>
    <n v="0"/>
    <n v="3.3622999999999998"/>
    <n v="3.3622999999999998"/>
    <n v="8.99"/>
  </r>
  <r>
    <n v="73715003"/>
    <n v="-1"/>
    <n v="13637"/>
    <n v="477"/>
    <n v="20200524"/>
    <n v="20200603"/>
    <n v="20200531"/>
    <n v="9"/>
    <n v="1"/>
    <n v="4.99"/>
    <n v="4.99"/>
    <n v="0"/>
    <n v="1.8663000000000001"/>
    <n v="1.8663000000000001"/>
    <n v="4.99"/>
  </r>
  <r>
    <n v="73715004"/>
    <n v="-1"/>
    <n v="13637"/>
    <n v="222"/>
    <n v="20200524"/>
    <n v="20200603"/>
    <n v="20200531"/>
    <n v="9"/>
    <n v="1"/>
    <n v="34.99"/>
    <n v="34.99"/>
    <n v="0"/>
    <n v="13.0863"/>
    <n v="13.0863"/>
    <n v="34.99"/>
  </r>
  <r>
    <n v="73716001"/>
    <n v="-1"/>
    <n v="24590"/>
    <n v="583"/>
    <n v="20200525"/>
    <n v="20200604"/>
    <n v="20200601"/>
    <n v="9"/>
    <n v="1"/>
    <n v="1700.99"/>
    <n v="1700.99"/>
    <n v="0"/>
    <n v="1082.51"/>
    <n v="1082.51"/>
    <n v="1700.99"/>
  </r>
  <r>
    <n v="73716002"/>
    <n v="-1"/>
    <n v="24590"/>
    <n v="529"/>
    <n v="20200525"/>
    <n v="20200604"/>
    <n v="20200601"/>
    <n v="9"/>
    <n v="1"/>
    <n v="3.99"/>
    <n v="3.99"/>
    <n v="0"/>
    <n v="1.4923"/>
    <n v="1.4923"/>
    <n v="3.99"/>
  </r>
  <r>
    <n v="73716003"/>
    <n v="-1"/>
    <n v="24590"/>
    <n v="539"/>
    <n v="20200525"/>
    <n v="20200604"/>
    <n v="20200601"/>
    <n v="9"/>
    <n v="1"/>
    <n v="24.99"/>
    <n v="24.99"/>
    <n v="0"/>
    <n v="9.3462999999999994"/>
    <n v="9.3462999999999994"/>
    <n v="24.99"/>
  </r>
  <r>
    <n v="73717001"/>
    <n v="-1"/>
    <n v="16346"/>
    <n v="529"/>
    <n v="20200525"/>
    <n v="20200604"/>
    <n v="20200601"/>
    <n v="9"/>
    <n v="1"/>
    <n v="3.99"/>
    <n v="3.99"/>
    <n v="0"/>
    <n v="1.4923"/>
    <n v="1.4923"/>
    <n v="3.99"/>
  </r>
  <r>
    <n v="73717002"/>
    <n v="-1"/>
    <n v="16346"/>
    <n v="539"/>
    <n v="20200525"/>
    <n v="20200604"/>
    <n v="20200601"/>
    <n v="9"/>
    <n v="1"/>
    <n v="24.99"/>
    <n v="24.99"/>
    <n v="0"/>
    <n v="9.3462999999999994"/>
    <n v="9.3462999999999994"/>
    <n v="24.99"/>
  </r>
  <r>
    <n v="73717003"/>
    <n v="-1"/>
    <n v="16346"/>
    <n v="480"/>
    <n v="20200525"/>
    <n v="20200604"/>
    <n v="20200601"/>
    <n v="9"/>
    <n v="1"/>
    <n v="2.29"/>
    <n v="2.29"/>
    <n v="0"/>
    <n v="0.85650000000000004"/>
    <n v="0.85650000000000004"/>
    <n v="2.29"/>
  </r>
  <r>
    <n v="73718001"/>
    <n v="-1"/>
    <n v="16332"/>
    <n v="485"/>
    <n v="20200525"/>
    <n v="20200604"/>
    <n v="20200601"/>
    <n v="9"/>
    <n v="1"/>
    <n v="21.98"/>
    <n v="21.98"/>
    <n v="0"/>
    <n v="8.2204999999999995"/>
    <n v="8.2204999999999995"/>
    <n v="21.98"/>
  </r>
  <r>
    <n v="73718002"/>
    <n v="-1"/>
    <n v="16332"/>
    <n v="222"/>
    <n v="20200525"/>
    <n v="20200604"/>
    <n v="20200601"/>
    <n v="9"/>
    <n v="1"/>
    <n v="34.99"/>
    <n v="34.99"/>
    <n v="0"/>
    <n v="13.0863"/>
    <n v="13.0863"/>
    <n v="34.99"/>
  </r>
  <r>
    <n v="73718003"/>
    <n v="-1"/>
    <n v="16332"/>
    <n v="491"/>
    <n v="20200525"/>
    <n v="20200604"/>
    <n v="20200601"/>
    <n v="9"/>
    <n v="1"/>
    <n v="53.99"/>
    <n v="53.99"/>
    <n v="0"/>
    <n v="41.572299999999998"/>
    <n v="41.572299999999998"/>
    <n v="53.99"/>
  </r>
  <r>
    <n v="73719001"/>
    <n v="-1"/>
    <n v="18262"/>
    <n v="529"/>
    <n v="20200525"/>
    <n v="20200604"/>
    <n v="20200601"/>
    <n v="9"/>
    <n v="1"/>
    <n v="3.99"/>
    <n v="3.99"/>
    <n v="0"/>
    <n v="1.4923"/>
    <n v="1.4923"/>
    <n v="3.99"/>
  </r>
  <r>
    <n v="73719002"/>
    <n v="-1"/>
    <n v="18262"/>
    <n v="539"/>
    <n v="20200525"/>
    <n v="20200604"/>
    <n v="20200601"/>
    <n v="9"/>
    <n v="1"/>
    <n v="24.99"/>
    <n v="24.99"/>
    <n v="0"/>
    <n v="9.3462999999999994"/>
    <n v="9.3462999999999994"/>
    <n v="24.99"/>
  </r>
  <r>
    <n v="73719003"/>
    <n v="-1"/>
    <n v="18262"/>
    <n v="491"/>
    <n v="20200525"/>
    <n v="20200604"/>
    <n v="20200601"/>
    <n v="9"/>
    <n v="1"/>
    <n v="53.99"/>
    <n v="53.99"/>
    <n v="0"/>
    <n v="41.572299999999998"/>
    <n v="41.572299999999998"/>
    <n v="53.99"/>
  </r>
  <r>
    <n v="73720001"/>
    <n v="-1"/>
    <n v="16605"/>
    <n v="529"/>
    <n v="20200525"/>
    <n v="20200604"/>
    <n v="20200601"/>
    <n v="9"/>
    <n v="1"/>
    <n v="3.99"/>
    <n v="3.99"/>
    <n v="0"/>
    <n v="1.4923"/>
    <n v="1.4923"/>
    <n v="3.99"/>
  </r>
  <r>
    <n v="73720002"/>
    <n v="-1"/>
    <n v="16605"/>
    <n v="214"/>
    <n v="20200525"/>
    <n v="20200604"/>
    <n v="20200601"/>
    <n v="9"/>
    <n v="1"/>
    <n v="34.99"/>
    <n v="34.99"/>
    <n v="0"/>
    <n v="13.0863"/>
    <n v="13.0863"/>
    <n v="34.99"/>
  </r>
  <r>
    <n v="73721001"/>
    <n v="-1"/>
    <n v="18713"/>
    <n v="480"/>
    <n v="20200525"/>
    <n v="20200604"/>
    <n v="20200601"/>
    <n v="9"/>
    <n v="1"/>
    <n v="2.29"/>
    <n v="2.29"/>
    <n v="0"/>
    <n v="0.85650000000000004"/>
    <n v="0.85650000000000004"/>
    <n v="2.29"/>
  </r>
  <r>
    <n v="73721002"/>
    <n v="-1"/>
    <n v="18713"/>
    <n v="486"/>
    <n v="20200525"/>
    <n v="20200604"/>
    <n v="20200601"/>
    <n v="9"/>
    <n v="1"/>
    <n v="159"/>
    <n v="159"/>
    <n v="0"/>
    <n v="59.466000000000001"/>
    <n v="59.466000000000001"/>
    <n v="159"/>
  </r>
  <r>
    <n v="73722001"/>
    <n v="-1"/>
    <n v="18744"/>
    <n v="480"/>
    <n v="20200525"/>
    <n v="20200604"/>
    <n v="20200601"/>
    <n v="9"/>
    <n v="1"/>
    <n v="2.29"/>
    <n v="2.29"/>
    <n v="0"/>
    <n v="0.85650000000000004"/>
    <n v="0.85650000000000004"/>
    <n v="2.29"/>
  </r>
  <r>
    <n v="73722002"/>
    <n v="-1"/>
    <n v="18744"/>
    <n v="484"/>
    <n v="20200525"/>
    <n v="20200604"/>
    <n v="20200601"/>
    <n v="9"/>
    <n v="1"/>
    <n v="7.95"/>
    <n v="7.95"/>
    <n v="0"/>
    <n v="2.9733000000000001"/>
    <n v="2.9733000000000001"/>
    <n v="7.95"/>
  </r>
  <r>
    <n v="73723001"/>
    <n v="-1"/>
    <n v="26206"/>
    <n v="376"/>
    <n v="20200525"/>
    <n v="20200604"/>
    <n v="20200601"/>
    <n v="10"/>
    <n v="1"/>
    <n v="2443.35"/>
    <n v="2443.35"/>
    <n v="0"/>
    <n v="1554.9478999999999"/>
    <n v="1554.9478999999999"/>
    <n v="2443.35"/>
  </r>
  <r>
    <n v="73723002"/>
    <n v="-1"/>
    <n v="26206"/>
    <n v="217"/>
    <n v="20200525"/>
    <n v="20200604"/>
    <n v="20200601"/>
    <n v="10"/>
    <n v="1"/>
    <n v="34.99"/>
    <n v="34.99"/>
    <n v="0"/>
    <n v="13.0863"/>
    <n v="13.0863"/>
    <n v="34.99"/>
  </r>
  <r>
    <n v="73724001"/>
    <n v="-1"/>
    <n v="16559"/>
    <n v="372"/>
    <n v="20200525"/>
    <n v="20200604"/>
    <n v="20200601"/>
    <n v="7"/>
    <n v="1"/>
    <n v="2443.35"/>
    <n v="2443.35"/>
    <n v="0"/>
    <n v="1554.9478999999999"/>
    <n v="1554.9478999999999"/>
    <n v="2443.35"/>
  </r>
  <r>
    <n v="73724002"/>
    <n v="-1"/>
    <n v="16559"/>
    <n v="540"/>
    <n v="20200525"/>
    <n v="20200604"/>
    <n v="20200601"/>
    <n v="7"/>
    <n v="1"/>
    <n v="32.6"/>
    <n v="32.6"/>
    <n v="0"/>
    <n v="12.192399999999999"/>
    <n v="12.192399999999999"/>
    <n v="32.6"/>
  </r>
  <r>
    <n v="73724003"/>
    <n v="-1"/>
    <n v="16559"/>
    <n v="529"/>
    <n v="20200525"/>
    <n v="20200604"/>
    <n v="20200601"/>
    <n v="7"/>
    <n v="1"/>
    <n v="3.99"/>
    <n v="3.99"/>
    <n v="0"/>
    <n v="1.4923"/>
    <n v="1.4923"/>
    <n v="3.99"/>
  </r>
  <r>
    <n v="73724004"/>
    <n v="-1"/>
    <n v="16559"/>
    <n v="222"/>
    <n v="20200525"/>
    <n v="20200604"/>
    <n v="20200601"/>
    <n v="7"/>
    <n v="1"/>
    <n v="34.99"/>
    <n v="34.99"/>
    <n v="0"/>
    <n v="13.0863"/>
    <n v="13.0863"/>
    <n v="34.99"/>
  </r>
  <r>
    <n v="73724005"/>
    <n v="-1"/>
    <n v="16559"/>
    <n v="225"/>
    <n v="20200525"/>
    <n v="20200604"/>
    <n v="20200601"/>
    <n v="7"/>
    <n v="1"/>
    <n v="8.99"/>
    <n v="8.99"/>
    <n v="0"/>
    <n v="6.9222999999999999"/>
    <n v="6.9222999999999999"/>
    <n v="8.99"/>
  </r>
  <r>
    <n v="73725001"/>
    <n v="-1"/>
    <n v="26207"/>
    <n v="372"/>
    <n v="20200525"/>
    <n v="20200604"/>
    <n v="20200601"/>
    <n v="10"/>
    <n v="1"/>
    <n v="2443.35"/>
    <n v="2443.35"/>
    <n v="0"/>
    <n v="1554.9478999999999"/>
    <n v="1554.9478999999999"/>
    <n v="2443.35"/>
  </r>
  <r>
    <n v="73726001"/>
    <n v="-1"/>
    <n v="16308"/>
    <n v="357"/>
    <n v="20200525"/>
    <n v="20200604"/>
    <n v="20200601"/>
    <n v="10"/>
    <n v="1"/>
    <n v="2319.9899999999998"/>
    <n v="2319.9899999999998"/>
    <n v="0"/>
    <n v="1265.6195"/>
    <n v="1265.6195"/>
    <n v="2319.9899999999998"/>
  </r>
  <r>
    <n v="73726002"/>
    <n v="-1"/>
    <n v="16308"/>
    <n v="478"/>
    <n v="20200525"/>
    <n v="20200604"/>
    <n v="20200601"/>
    <n v="10"/>
    <n v="1"/>
    <n v="9.99"/>
    <n v="9.99"/>
    <n v="0"/>
    <n v="3.7363"/>
    <n v="3.7363"/>
    <n v="9.99"/>
  </r>
  <r>
    <n v="73726003"/>
    <n v="-1"/>
    <n v="16308"/>
    <n v="477"/>
    <n v="20200525"/>
    <n v="20200604"/>
    <n v="20200601"/>
    <n v="10"/>
    <n v="1"/>
    <n v="4.99"/>
    <n v="4.99"/>
    <n v="0"/>
    <n v="1.8663000000000001"/>
    <n v="1.8663000000000001"/>
    <n v="4.99"/>
  </r>
  <r>
    <n v="73726004"/>
    <n v="-1"/>
    <n v="16308"/>
    <n v="222"/>
    <n v="20200525"/>
    <n v="20200604"/>
    <n v="20200601"/>
    <n v="10"/>
    <n v="1"/>
    <n v="34.99"/>
    <n v="34.99"/>
    <n v="0"/>
    <n v="13.0863"/>
    <n v="13.0863"/>
    <n v="34.99"/>
  </r>
  <r>
    <n v="73727001"/>
    <n v="-1"/>
    <n v="21532"/>
    <n v="361"/>
    <n v="20200525"/>
    <n v="20200604"/>
    <n v="20200601"/>
    <n v="8"/>
    <n v="1"/>
    <n v="2294.9899999999998"/>
    <n v="2294.9899999999998"/>
    <n v="0"/>
    <n v="1251.9812999999999"/>
    <n v="1251.9812999999999"/>
    <n v="2294.9899999999998"/>
  </r>
  <r>
    <n v="73727002"/>
    <n v="-1"/>
    <n v="21532"/>
    <n v="478"/>
    <n v="20200525"/>
    <n v="20200604"/>
    <n v="20200601"/>
    <n v="8"/>
    <n v="1"/>
    <n v="9.99"/>
    <n v="9.99"/>
    <n v="0"/>
    <n v="3.7363"/>
    <n v="3.7363"/>
    <n v="9.99"/>
  </r>
  <r>
    <n v="73727003"/>
    <n v="-1"/>
    <n v="21532"/>
    <n v="477"/>
    <n v="20200525"/>
    <n v="20200604"/>
    <n v="20200601"/>
    <n v="8"/>
    <n v="1"/>
    <n v="4.99"/>
    <n v="4.99"/>
    <n v="0"/>
    <n v="1.8663000000000001"/>
    <n v="1.8663000000000001"/>
    <n v="4.99"/>
  </r>
  <r>
    <n v="73727004"/>
    <n v="-1"/>
    <n v="21532"/>
    <n v="487"/>
    <n v="20200525"/>
    <n v="20200604"/>
    <n v="20200601"/>
    <n v="8"/>
    <n v="1"/>
    <n v="54.99"/>
    <n v="54.99"/>
    <n v="0"/>
    <n v="20.566299999999998"/>
    <n v="20.566299999999998"/>
    <n v="54.99"/>
  </r>
  <r>
    <n v="73727005"/>
    <n v="-1"/>
    <n v="21532"/>
    <n v="214"/>
    <n v="20200525"/>
    <n v="20200604"/>
    <n v="20200601"/>
    <n v="8"/>
    <n v="1"/>
    <n v="34.99"/>
    <n v="34.99"/>
    <n v="0"/>
    <n v="13.0863"/>
    <n v="13.0863"/>
    <n v="34.99"/>
  </r>
  <r>
    <n v="73728001"/>
    <n v="-1"/>
    <n v="11510"/>
    <n v="228"/>
    <n v="20200525"/>
    <n v="20200604"/>
    <n v="20200601"/>
    <n v="6"/>
    <n v="1"/>
    <n v="49.99"/>
    <n v="49.99"/>
    <n v="0"/>
    <n v="38.4923"/>
    <n v="38.4923"/>
    <n v="49.99"/>
  </r>
  <r>
    <n v="73728002"/>
    <n v="-1"/>
    <n v="11510"/>
    <n v="481"/>
    <n v="20200525"/>
    <n v="20200604"/>
    <n v="20200601"/>
    <n v="6"/>
    <n v="1"/>
    <n v="8.99"/>
    <n v="8.99"/>
    <n v="0"/>
    <n v="3.3622999999999998"/>
    <n v="3.3622999999999998"/>
    <n v="8.99"/>
  </r>
  <r>
    <n v="73729001"/>
    <n v="-1"/>
    <n v="11632"/>
    <n v="530"/>
    <n v="20200525"/>
    <n v="20200604"/>
    <n v="20200601"/>
    <n v="6"/>
    <n v="1"/>
    <n v="4.99"/>
    <n v="4.99"/>
    <n v="0"/>
    <n v="1.8663000000000001"/>
    <n v="1.8663000000000001"/>
    <n v="4.99"/>
  </r>
  <r>
    <n v="73729002"/>
    <n v="-1"/>
    <n v="11632"/>
    <n v="214"/>
    <n v="20200525"/>
    <n v="20200604"/>
    <n v="20200601"/>
    <n v="6"/>
    <n v="1"/>
    <n v="34.99"/>
    <n v="34.99"/>
    <n v="0"/>
    <n v="13.0863"/>
    <n v="13.0863"/>
    <n v="34.99"/>
  </r>
  <r>
    <n v="73730001"/>
    <n v="-1"/>
    <n v="27548"/>
    <n v="538"/>
    <n v="20200525"/>
    <n v="20200604"/>
    <n v="20200601"/>
    <n v="1"/>
    <n v="1"/>
    <n v="21.49"/>
    <n v="21.49"/>
    <n v="0"/>
    <n v="8.0373000000000001"/>
    <n v="8.0373000000000001"/>
    <n v="21.49"/>
  </r>
  <r>
    <n v="73730002"/>
    <n v="-1"/>
    <n v="27548"/>
    <n v="529"/>
    <n v="20200525"/>
    <n v="20200604"/>
    <n v="20200601"/>
    <n v="1"/>
    <n v="1"/>
    <n v="3.99"/>
    <n v="3.99"/>
    <n v="0"/>
    <n v="1.4923"/>
    <n v="1.4923"/>
    <n v="3.99"/>
  </r>
  <r>
    <n v="73730003"/>
    <n v="-1"/>
    <n v="27548"/>
    <n v="480"/>
    <n v="20200525"/>
    <n v="20200604"/>
    <n v="20200601"/>
    <n v="1"/>
    <n v="1"/>
    <n v="2.29"/>
    <n v="2.29"/>
    <n v="0"/>
    <n v="0.85650000000000004"/>
    <n v="0.85650000000000004"/>
    <n v="2.29"/>
  </r>
  <r>
    <n v="73731001"/>
    <n v="-1"/>
    <n v="26775"/>
    <n v="529"/>
    <n v="20200525"/>
    <n v="20200604"/>
    <n v="20200601"/>
    <n v="4"/>
    <n v="1"/>
    <n v="3.99"/>
    <n v="3.99"/>
    <n v="0"/>
    <n v="1.4923"/>
    <n v="1.4923"/>
    <n v="3.99"/>
  </r>
  <r>
    <n v="73731002"/>
    <n v="-1"/>
    <n v="26775"/>
    <n v="472"/>
    <n v="20200525"/>
    <n v="20200604"/>
    <n v="20200601"/>
    <n v="4"/>
    <n v="1"/>
    <n v="63.5"/>
    <n v="63.5"/>
    <n v="0"/>
    <n v="23.748999999999999"/>
    <n v="23.748999999999999"/>
    <n v="63.5"/>
  </r>
  <r>
    <n v="73731003"/>
    <n v="-1"/>
    <n v="26775"/>
    <n v="538"/>
    <n v="20200525"/>
    <n v="20200604"/>
    <n v="20200601"/>
    <n v="4"/>
    <n v="1"/>
    <n v="21.49"/>
    <n v="21.49"/>
    <n v="0"/>
    <n v="8.0373000000000001"/>
    <n v="8.0373000000000001"/>
    <n v="21.49"/>
  </r>
  <r>
    <n v="73732001"/>
    <n v="-1"/>
    <n v="25279"/>
    <n v="540"/>
    <n v="20200525"/>
    <n v="20200604"/>
    <n v="20200601"/>
    <n v="4"/>
    <n v="1"/>
    <n v="32.6"/>
    <n v="32.6"/>
    <n v="0"/>
    <n v="12.192399999999999"/>
    <n v="12.192399999999999"/>
    <n v="32.6"/>
  </r>
  <r>
    <n v="73733001"/>
    <n v="-1"/>
    <n v="25280"/>
    <n v="529"/>
    <n v="20200525"/>
    <n v="20200604"/>
    <n v="20200601"/>
    <n v="4"/>
    <n v="1"/>
    <n v="3.99"/>
    <n v="3.99"/>
    <n v="0"/>
    <n v="1.4923"/>
    <n v="1.4923"/>
    <n v="3.99"/>
  </r>
  <r>
    <n v="73733002"/>
    <n v="-1"/>
    <n v="25280"/>
    <n v="540"/>
    <n v="20200525"/>
    <n v="20200604"/>
    <n v="20200601"/>
    <n v="4"/>
    <n v="1"/>
    <n v="32.6"/>
    <n v="32.6"/>
    <n v="0"/>
    <n v="12.192399999999999"/>
    <n v="12.192399999999999"/>
    <n v="32.6"/>
  </r>
  <r>
    <n v="73733003"/>
    <n v="-1"/>
    <n v="25280"/>
    <n v="480"/>
    <n v="20200525"/>
    <n v="20200604"/>
    <n v="20200601"/>
    <n v="4"/>
    <n v="1"/>
    <n v="2.29"/>
    <n v="2.29"/>
    <n v="0"/>
    <n v="0.85650000000000004"/>
    <n v="0.85650000000000004"/>
    <n v="2.29"/>
  </r>
  <r>
    <n v="73734001"/>
    <n v="-1"/>
    <n v="14282"/>
    <n v="535"/>
    <n v="20200525"/>
    <n v="20200604"/>
    <n v="20200601"/>
    <n v="6"/>
    <n v="1"/>
    <n v="24.99"/>
    <n v="24.99"/>
    <n v="0"/>
    <n v="9.3462999999999994"/>
    <n v="9.3462999999999994"/>
    <n v="24.99"/>
  </r>
  <r>
    <n v="73734002"/>
    <n v="-1"/>
    <n v="14282"/>
    <n v="480"/>
    <n v="20200525"/>
    <n v="20200604"/>
    <n v="20200601"/>
    <n v="6"/>
    <n v="1"/>
    <n v="2.29"/>
    <n v="2.29"/>
    <n v="0"/>
    <n v="0.85650000000000004"/>
    <n v="0.85650000000000004"/>
    <n v="2.29"/>
  </r>
  <r>
    <n v="73735001"/>
    <n v="-1"/>
    <n v="25067"/>
    <n v="540"/>
    <n v="20200525"/>
    <n v="20200604"/>
    <n v="20200601"/>
    <n v="1"/>
    <n v="1"/>
    <n v="32.6"/>
    <n v="32.6"/>
    <n v="0"/>
    <n v="12.192399999999999"/>
    <n v="12.192399999999999"/>
    <n v="32.6"/>
  </r>
  <r>
    <n v="73735002"/>
    <n v="-1"/>
    <n v="25067"/>
    <n v="529"/>
    <n v="20200525"/>
    <n v="20200604"/>
    <n v="20200601"/>
    <n v="1"/>
    <n v="1"/>
    <n v="3.99"/>
    <n v="3.99"/>
    <n v="0"/>
    <n v="1.4923"/>
    <n v="1.4923"/>
    <n v="3.99"/>
  </r>
  <r>
    <n v="73735003"/>
    <n v="-1"/>
    <n v="25067"/>
    <n v="222"/>
    <n v="20200525"/>
    <n v="20200604"/>
    <n v="20200601"/>
    <n v="1"/>
    <n v="1"/>
    <n v="34.99"/>
    <n v="34.99"/>
    <n v="0"/>
    <n v="13.0863"/>
    <n v="13.0863"/>
    <n v="34.99"/>
  </r>
  <r>
    <n v="73736001"/>
    <n v="-1"/>
    <n v="25154"/>
    <n v="529"/>
    <n v="20200525"/>
    <n v="20200604"/>
    <n v="20200601"/>
    <n v="4"/>
    <n v="1"/>
    <n v="3.99"/>
    <n v="3.99"/>
    <n v="0"/>
    <n v="1.4923"/>
    <n v="1.4923"/>
    <n v="3.99"/>
  </r>
  <r>
    <n v="73736002"/>
    <n v="-1"/>
    <n v="25154"/>
    <n v="540"/>
    <n v="20200525"/>
    <n v="20200604"/>
    <n v="20200601"/>
    <n v="4"/>
    <n v="1"/>
    <n v="32.6"/>
    <n v="32.6"/>
    <n v="0"/>
    <n v="12.192399999999999"/>
    <n v="12.192399999999999"/>
    <n v="32.6"/>
  </r>
  <r>
    <n v="73736003"/>
    <n v="-1"/>
    <n v="25154"/>
    <n v="482"/>
    <n v="20200525"/>
    <n v="20200604"/>
    <n v="20200601"/>
    <n v="4"/>
    <n v="1"/>
    <n v="8.99"/>
    <n v="8.99"/>
    <n v="0"/>
    <n v="3.3622999999999998"/>
    <n v="3.3622999999999998"/>
    <n v="8.99"/>
  </r>
  <r>
    <n v="73737001"/>
    <n v="-1"/>
    <n v="16133"/>
    <n v="478"/>
    <n v="20200525"/>
    <n v="20200604"/>
    <n v="20200601"/>
    <n v="6"/>
    <n v="1"/>
    <n v="9.99"/>
    <n v="9.99"/>
    <n v="0"/>
    <n v="3.7363"/>
    <n v="3.7363"/>
    <n v="9.99"/>
  </r>
  <r>
    <n v="73737002"/>
    <n v="-1"/>
    <n v="16133"/>
    <n v="477"/>
    <n v="20200525"/>
    <n v="20200604"/>
    <n v="20200601"/>
    <n v="6"/>
    <n v="1"/>
    <n v="4.99"/>
    <n v="4.99"/>
    <n v="0"/>
    <n v="1.8663000000000001"/>
    <n v="1.8663000000000001"/>
    <n v="4.99"/>
  </r>
  <r>
    <n v="73737003"/>
    <n v="-1"/>
    <n v="16133"/>
    <n v="489"/>
    <n v="20200525"/>
    <n v="20200604"/>
    <n v="20200601"/>
    <n v="6"/>
    <n v="1"/>
    <n v="53.99"/>
    <n v="53.99"/>
    <n v="0"/>
    <n v="41.572299999999998"/>
    <n v="41.572299999999998"/>
    <n v="53.99"/>
  </r>
  <r>
    <n v="73738001"/>
    <n v="-1"/>
    <n v="14626"/>
    <n v="477"/>
    <n v="20200525"/>
    <n v="20200604"/>
    <n v="20200601"/>
    <n v="6"/>
    <n v="1"/>
    <n v="4.99"/>
    <n v="4.99"/>
    <n v="0"/>
    <n v="1.8663000000000001"/>
    <n v="1.8663000000000001"/>
    <n v="4.99"/>
  </r>
  <r>
    <n v="73738002"/>
    <n v="-1"/>
    <n v="14626"/>
    <n v="478"/>
    <n v="20200525"/>
    <n v="20200604"/>
    <n v="20200601"/>
    <n v="6"/>
    <n v="1"/>
    <n v="9.99"/>
    <n v="9.99"/>
    <n v="0"/>
    <n v="3.7363"/>
    <n v="3.7363"/>
    <n v="9.99"/>
  </r>
  <r>
    <n v="73739001"/>
    <n v="-1"/>
    <n v="29339"/>
    <n v="478"/>
    <n v="20200525"/>
    <n v="20200604"/>
    <n v="20200601"/>
    <n v="6"/>
    <n v="1"/>
    <n v="9.99"/>
    <n v="9.99"/>
    <n v="0"/>
    <n v="3.7363"/>
    <n v="3.7363"/>
    <n v="9.99"/>
  </r>
  <r>
    <n v="73739002"/>
    <n v="-1"/>
    <n v="29339"/>
    <n v="477"/>
    <n v="20200525"/>
    <n v="20200604"/>
    <n v="20200601"/>
    <n v="6"/>
    <n v="1"/>
    <n v="4.99"/>
    <n v="4.99"/>
    <n v="0"/>
    <n v="1.8663000000000001"/>
    <n v="1.8663000000000001"/>
    <n v="4.99"/>
  </r>
  <r>
    <n v="73739003"/>
    <n v="-1"/>
    <n v="29339"/>
    <n v="234"/>
    <n v="20200525"/>
    <n v="20200604"/>
    <n v="20200601"/>
    <n v="6"/>
    <n v="1"/>
    <n v="49.99"/>
    <n v="49.99"/>
    <n v="0"/>
    <n v="38.4923"/>
    <n v="38.4923"/>
    <n v="49.99"/>
  </r>
  <r>
    <n v="73739004"/>
    <n v="-1"/>
    <n v="29339"/>
    <n v="225"/>
    <n v="20200525"/>
    <n v="20200604"/>
    <n v="20200601"/>
    <n v="6"/>
    <n v="1"/>
    <n v="8.99"/>
    <n v="8.99"/>
    <n v="0"/>
    <n v="6.9222999999999999"/>
    <n v="6.9222999999999999"/>
    <n v="8.99"/>
  </r>
  <r>
    <n v="73740001"/>
    <n v="-1"/>
    <n v="19850"/>
    <n v="476"/>
    <n v="20200525"/>
    <n v="20200604"/>
    <n v="20200601"/>
    <n v="4"/>
    <n v="1"/>
    <n v="69.989999999999995"/>
    <n v="69.989999999999995"/>
    <n v="0"/>
    <n v="26.176300000000001"/>
    <n v="26.176300000000001"/>
    <n v="69.989999999999995"/>
  </r>
  <r>
    <n v="73740002"/>
    <n v="-1"/>
    <n v="19850"/>
    <n v="234"/>
    <n v="20200525"/>
    <n v="20200604"/>
    <n v="20200601"/>
    <n v="4"/>
    <n v="1"/>
    <n v="49.99"/>
    <n v="49.99"/>
    <n v="0"/>
    <n v="38.4923"/>
    <n v="38.4923"/>
    <n v="49.99"/>
  </r>
  <r>
    <n v="73741001"/>
    <n v="-1"/>
    <n v="16649"/>
    <n v="475"/>
    <n v="20200525"/>
    <n v="20200604"/>
    <n v="20200601"/>
    <n v="6"/>
    <n v="1"/>
    <n v="69.989999999999995"/>
    <n v="69.989999999999995"/>
    <n v="0"/>
    <n v="26.176300000000001"/>
    <n v="26.176300000000001"/>
    <n v="69.989999999999995"/>
  </r>
  <r>
    <n v="73742001"/>
    <n v="-1"/>
    <n v="16646"/>
    <n v="475"/>
    <n v="20200525"/>
    <n v="20200604"/>
    <n v="20200601"/>
    <n v="6"/>
    <n v="1"/>
    <n v="69.989999999999995"/>
    <n v="69.989999999999995"/>
    <n v="0"/>
    <n v="26.176300000000001"/>
    <n v="26.176300000000001"/>
    <n v="69.989999999999995"/>
  </r>
  <r>
    <n v="73742002"/>
    <n v="-1"/>
    <n v="16646"/>
    <n v="225"/>
    <n v="20200525"/>
    <n v="20200604"/>
    <n v="20200601"/>
    <n v="6"/>
    <n v="1"/>
    <n v="8.99"/>
    <n v="8.99"/>
    <n v="0"/>
    <n v="6.9222999999999999"/>
    <n v="6.9222999999999999"/>
    <n v="8.99"/>
  </r>
  <r>
    <n v="73742003"/>
    <n v="-1"/>
    <n v="16646"/>
    <n v="228"/>
    <n v="20200525"/>
    <n v="20200604"/>
    <n v="20200601"/>
    <n v="6"/>
    <n v="1"/>
    <n v="49.99"/>
    <n v="49.99"/>
    <n v="0"/>
    <n v="38.4923"/>
    <n v="38.4923"/>
    <n v="49.99"/>
  </r>
  <r>
    <n v="73743001"/>
    <n v="-1"/>
    <n v="17472"/>
    <n v="477"/>
    <n v="20200525"/>
    <n v="20200604"/>
    <n v="20200601"/>
    <n v="4"/>
    <n v="1"/>
    <n v="4.99"/>
    <n v="4.99"/>
    <n v="0"/>
    <n v="1.8663000000000001"/>
    <n v="1.8663000000000001"/>
    <n v="4.99"/>
  </r>
  <r>
    <n v="73744001"/>
    <n v="-1"/>
    <n v="18117"/>
    <n v="477"/>
    <n v="20200525"/>
    <n v="20200604"/>
    <n v="20200601"/>
    <n v="1"/>
    <n v="1"/>
    <n v="4.99"/>
    <n v="4.99"/>
    <n v="0"/>
    <n v="1.8663000000000001"/>
    <n v="1.8663000000000001"/>
    <n v="4.99"/>
  </r>
  <r>
    <n v="73744002"/>
    <n v="-1"/>
    <n v="18117"/>
    <n v="225"/>
    <n v="20200525"/>
    <n v="20200604"/>
    <n v="20200601"/>
    <n v="1"/>
    <n v="1"/>
    <n v="8.99"/>
    <n v="8.99"/>
    <n v="0"/>
    <n v="6.9222999999999999"/>
    <n v="6.9222999999999999"/>
    <n v="8.99"/>
  </r>
  <r>
    <n v="73745001"/>
    <n v="-1"/>
    <n v="16499"/>
    <n v="528"/>
    <n v="20200525"/>
    <n v="20200604"/>
    <n v="20200601"/>
    <n v="1"/>
    <n v="1"/>
    <n v="4.99"/>
    <n v="4.99"/>
    <n v="0"/>
    <n v="1.8663000000000001"/>
    <n v="1.8663000000000001"/>
    <n v="4.99"/>
  </r>
  <r>
    <n v="73746001"/>
    <n v="-1"/>
    <n v="15010"/>
    <n v="485"/>
    <n v="20200525"/>
    <n v="20200604"/>
    <n v="20200601"/>
    <n v="4"/>
    <n v="1"/>
    <n v="21.98"/>
    <n v="21.98"/>
    <n v="0"/>
    <n v="8.2204999999999995"/>
    <n v="8.2204999999999995"/>
    <n v="21.98"/>
  </r>
  <r>
    <n v="73746002"/>
    <n v="-1"/>
    <n v="15010"/>
    <n v="231"/>
    <n v="20200525"/>
    <n v="20200604"/>
    <n v="20200601"/>
    <n v="4"/>
    <n v="1"/>
    <n v="49.99"/>
    <n v="49.99"/>
    <n v="0"/>
    <n v="38.4923"/>
    <n v="38.4923"/>
    <n v="49.99"/>
  </r>
  <r>
    <n v="73746003"/>
    <n v="-1"/>
    <n v="15010"/>
    <n v="482"/>
    <n v="20200525"/>
    <n v="20200604"/>
    <n v="20200601"/>
    <n v="4"/>
    <n v="1"/>
    <n v="8.99"/>
    <n v="8.99"/>
    <n v="0"/>
    <n v="3.3622999999999998"/>
    <n v="3.3622999999999998"/>
    <n v="8.99"/>
  </r>
  <r>
    <n v="73747001"/>
    <n v="-1"/>
    <n v="14547"/>
    <n v="476"/>
    <n v="20200525"/>
    <n v="20200604"/>
    <n v="20200601"/>
    <n v="10"/>
    <n v="1"/>
    <n v="69.989999999999995"/>
    <n v="69.989999999999995"/>
    <n v="0"/>
    <n v="26.176300000000001"/>
    <n v="26.176300000000001"/>
    <n v="69.989999999999995"/>
  </r>
  <r>
    <n v="73747002"/>
    <n v="-1"/>
    <n v="14547"/>
    <n v="491"/>
    <n v="20200525"/>
    <n v="20200604"/>
    <n v="20200601"/>
    <n v="10"/>
    <n v="1"/>
    <n v="53.99"/>
    <n v="53.99"/>
    <n v="0"/>
    <n v="41.572299999999998"/>
    <n v="41.572299999999998"/>
    <n v="53.99"/>
  </r>
  <r>
    <n v="73748001"/>
    <n v="-1"/>
    <n v="19378"/>
    <n v="539"/>
    <n v="20200525"/>
    <n v="20200604"/>
    <n v="20200601"/>
    <n v="10"/>
    <n v="1"/>
    <n v="24.99"/>
    <n v="24.99"/>
    <n v="0"/>
    <n v="9.3462999999999994"/>
    <n v="9.3462999999999994"/>
    <n v="24.99"/>
  </r>
  <r>
    <n v="73749001"/>
    <n v="-1"/>
    <n v="24553"/>
    <n v="529"/>
    <n v="20200525"/>
    <n v="20200604"/>
    <n v="20200601"/>
    <n v="8"/>
    <n v="1"/>
    <n v="3.99"/>
    <n v="3.99"/>
    <n v="0"/>
    <n v="1.4923"/>
    <n v="1.4923"/>
    <n v="3.99"/>
  </r>
  <r>
    <n v="73750001"/>
    <n v="-1"/>
    <n v="20961"/>
    <n v="529"/>
    <n v="20200525"/>
    <n v="20200604"/>
    <n v="20200601"/>
    <n v="7"/>
    <n v="1"/>
    <n v="3.99"/>
    <n v="3.99"/>
    <n v="0"/>
    <n v="1.4923"/>
    <n v="1.4923"/>
    <n v="3.99"/>
  </r>
  <r>
    <n v="73751001"/>
    <n v="-1"/>
    <n v="22413"/>
    <n v="538"/>
    <n v="20200525"/>
    <n v="20200604"/>
    <n v="20200601"/>
    <n v="7"/>
    <n v="1"/>
    <n v="21.49"/>
    <n v="21.49"/>
    <n v="0"/>
    <n v="8.0373000000000001"/>
    <n v="8.0373000000000001"/>
    <n v="21.49"/>
  </r>
  <r>
    <n v="73751002"/>
    <n v="-1"/>
    <n v="22413"/>
    <n v="480"/>
    <n v="20200525"/>
    <n v="20200604"/>
    <n v="20200601"/>
    <n v="7"/>
    <n v="1"/>
    <n v="2.29"/>
    <n v="2.29"/>
    <n v="0"/>
    <n v="0.85650000000000004"/>
    <n v="0.85650000000000004"/>
    <n v="2.29"/>
  </r>
  <r>
    <n v="73752001"/>
    <n v="-1"/>
    <n v="20011"/>
    <n v="597"/>
    <n v="20200525"/>
    <n v="20200604"/>
    <n v="20200601"/>
    <n v="1"/>
    <n v="1"/>
    <n v="539.99"/>
    <n v="539.99"/>
    <n v="0"/>
    <n v="294.5797"/>
    <n v="294.5797"/>
    <n v="539.99"/>
  </r>
  <r>
    <n v="73753001"/>
    <n v="-1"/>
    <n v="18881"/>
    <n v="353"/>
    <n v="20200525"/>
    <n v="20200604"/>
    <n v="20200601"/>
    <n v="1"/>
    <n v="1"/>
    <n v="2319.9899999999998"/>
    <n v="2319.9899999999998"/>
    <n v="0"/>
    <n v="1265.6195"/>
    <n v="1265.6195"/>
    <n v="2319.9899999999998"/>
  </r>
  <r>
    <n v="73753002"/>
    <n v="-1"/>
    <n v="18881"/>
    <n v="537"/>
    <n v="20200525"/>
    <n v="20200604"/>
    <n v="20200601"/>
    <n v="1"/>
    <n v="1"/>
    <n v="35"/>
    <n v="35"/>
    <n v="0"/>
    <n v="13.09"/>
    <n v="13.09"/>
    <n v="35"/>
  </r>
  <r>
    <n v="73753003"/>
    <n v="-1"/>
    <n v="18881"/>
    <n v="528"/>
    <n v="20200525"/>
    <n v="20200604"/>
    <n v="20200601"/>
    <n v="1"/>
    <n v="1"/>
    <n v="4.99"/>
    <n v="4.99"/>
    <n v="0"/>
    <n v="1.8663000000000001"/>
    <n v="1.8663000000000001"/>
    <n v="4.99"/>
  </r>
  <r>
    <n v="73754001"/>
    <n v="-1"/>
    <n v="18538"/>
    <n v="353"/>
    <n v="20200525"/>
    <n v="20200604"/>
    <n v="20200601"/>
    <n v="1"/>
    <n v="1"/>
    <n v="2319.9899999999998"/>
    <n v="2319.9899999999998"/>
    <n v="0"/>
    <n v="1265.6195"/>
    <n v="1265.6195"/>
    <n v="2319.9899999999998"/>
  </r>
  <r>
    <n v="73755001"/>
    <n v="-1"/>
    <n v="20013"/>
    <n v="597"/>
    <n v="20200525"/>
    <n v="20200604"/>
    <n v="20200601"/>
    <n v="1"/>
    <n v="1"/>
    <n v="539.99"/>
    <n v="539.99"/>
    <n v="0"/>
    <n v="294.5797"/>
    <n v="294.5797"/>
    <n v="539.99"/>
  </r>
  <r>
    <n v="73756001"/>
    <n v="-1"/>
    <n v="18533"/>
    <n v="353"/>
    <n v="20200525"/>
    <n v="20200604"/>
    <n v="20200601"/>
    <n v="4"/>
    <n v="1"/>
    <n v="2319.9899999999998"/>
    <n v="2319.9899999999998"/>
    <n v="0"/>
    <n v="1265.6195"/>
    <n v="1265.6195"/>
    <n v="2319.9899999999998"/>
  </r>
  <r>
    <n v="73756002"/>
    <n v="-1"/>
    <n v="18533"/>
    <n v="485"/>
    <n v="20200525"/>
    <n v="20200604"/>
    <n v="20200601"/>
    <n v="4"/>
    <n v="1"/>
    <n v="21.98"/>
    <n v="21.98"/>
    <n v="0"/>
    <n v="8.2204999999999995"/>
    <n v="8.2204999999999995"/>
    <n v="21.98"/>
  </r>
  <r>
    <n v="73756003"/>
    <n v="-1"/>
    <n v="18533"/>
    <n v="472"/>
    <n v="20200525"/>
    <n v="20200604"/>
    <n v="20200601"/>
    <n v="4"/>
    <n v="1"/>
    <n v="63.5"/>
    <n v="63.5"/>
    <n v="0"/>
    <n v="23.748999999999999"/>
    <n v="23.748999999999999"/>
    <n v="63.5"/>
  </r>
  <r>
    <n v="73757001"/>
    <n v="-1"/>
    <n v="18415"/>
    <n v="361"/>
    <n v="20200525"/>
    <n v="20200604"/>
    <n v="20200601"/>
    <n v="4"/>
    <n v="1"/>
    <n v="2294.9899999999998"/>
    <n v="2294.9899999999998"/>
    <n v="0"/>
    <n v="1251.9812999999999"/>
    <n v="1251.9812999999999"/>
    <n v="2294.9899999999998"/>
  </r>
  <r>
    <n v="73757002"/>
    <n v="-1"/>
    <n v="18415"/>
    <n v="537"/>
    <n v="20200525"/>
    <n v="20200604"/>
    <n v="20200601"/>
    <n v="4"/>
    <n v="1"/>
    <n v="35"/>
    <n v="35"/>
    <n v="0"/>
    <n v="13.09"/>
    <n v="13.09"/>
    <n v="35"/>
  </r>
  <r>
    <n v="73757003"/>
    <n v="-1"/>
    <n v="18415"/>
    <n v="528"/>
    <n v="20200525"/>
    <n v="20200604"/>
    <n v="20200601"/>
    <n v="4"/>
    <n v="1"/>
    <n v="4.99"/>
    <n v="4.99"/>
    <n v="0"/>
    <n v="1.8663000000000001"/>
    <n v="1.8663000000000001"/>
    <n v="4.99"/>
  </r>
  <r>
    <n v="73757004"/>
    <n v="-1"/>
    <n v="18415"/>
    <n v="483"/>
    <n v="20200525"/>
    <n v="20200604"/>
    <n v="20200601"/>
    <n v="4"/>
    <n v="1"/>
    <n v="120"/>
    <n v="120"/>
    <n v="0"/>
    <n v="44.88"/>
    <n v="44.88"/>
    <n v="120"/>
  </r>
  <r>
    <n v="73758001"/>
    <n v="-1"/>
    <n v="13784"/>
    <n v="560"/>
    <n v="20200525"/>
    <n v="20200604"/>
    <n v="20200601"/>
    <n v="10"/>
    <n v="1"/>
    <n v="1214.8499999999999"/>
    <n v="1214.8499999999999"/>
    <n v="0"/>
    <n v="755.1508"/>
    <n v="755.1508"/>
    <n v="1214.8499999999999"/>
  </r>
  <r>
    <n v="73758002"/>
    <n v="-1"/>
    <n v="13784"/>
    <n v="234"/>
    <n v="20200525"/>
    <n v="20200604"/>
    <n v="20200601"/>
    <n v="10"/>
    <n v="1"/>
    <n v="49.99"/>
    <n v="49.99"/>
    <n v="0"/>
    <n v="38.4923"/>
    <n v="38.4923"/>
    <n v="49.99"/>
  </r>
  <r>
    <n v="73759001"/>
    <n v="-1"/>
    <n v="16053"/>
    <n v="586"/>
    <n v="20200525"/>
    <n v="20200604"/>
    <n v="20200601"/>
    <n v="10"/>
    <n v="1"/>
    <n v="742.35"/>
    <n v="742.35"/>
    <n v="0"/>
    <n v="461.44479999999999"/>
    <n v="461.44479999999999"/>
    <n v="742.35"/>
  </r>
  <r>
    <n v="73760001"/>
    <n v="-1"/>
    <n v="29381"/>
    <n v="569"/>
    <n v="20200525"/>
    <n v="20200604"/>
    <n v="20200601"/>
    <n v="8"/>
    <n v="1"/>
    <n v="742.35"/>
    <n v="742.35"/>
    <n v="0"/>
    <n v="461.44479999999999"/>
    <n v="461.44479999999999"/>
    <n v="742.35"/>
  </r>
  <r>
    <n v="73760002"/>
    <n v="-1"/>
    <n v="29381"/>
    <n v="541"/>
    <n v="20200525"/>
    <n v="20200604"/>
    <n v="20200601"/>
    <n v="8"/>
    <n v="1"/>
    <n v="28.99"/>
    <n v="28.99"/>
    <n v="0"/>
    <n v="10.8423"/>
    <n v="10.8423"/>
    <n v="28.99"/>
  </r>
  <r>
    <n v="73760003"/>
    <n v="-1"/>
    <n v="29381"/>
    <n v="530"/>
    <n v="20200525"/>
    <n v="20200604"/>
    <n v="20200601"/>
    <n v="8"/>
    <n v="1"/>
    <n v="4.99"/>
    <n v="4.99"/>
    <n v="0"/>
    <n v="1.8663000000000001"/>
    <n v="1.8663000000000001"/>
    <n v="4.99"/>
  </r>
  <r>
    <n v="73760004"/>
    <n v="-1"/>
    <n v="29381"/>
    <n v="214"/>
    <n v="20200525"/>
    <n v="20200604"/>
    <n v="20200601"/>
    <n v="8"/>
    <n v="1"/>
    <n v="34.99"/>
    <n v="34.99"/>
    <n v="0"/>
    <n v="13.0863"/>
    <n v="13.0863"/>
    <n v="34.99"/>
  </r>
  <r>
    <n v="73761001"/>
    <n v="-1"/>
    <n v="22904"/>
    <n v="374"/>
    <n v="20200525"/>
    <n v="20200604"/>
    <n v="20200601"/>
    <n v="9"/>
    <n v="1"/>
    <n v="2443.35"/>
    <n v="2443.35"/>
    <n v="0"/>
    <n v="1554.9478999999999"/>
    <n v="1554.9478999999999"/>
    <n v="2443.35"/>
  </r>
  <r>
    <n v="73761002"/>
    <n v="-1"/>
    <n v="22904"/>
    <n v="540"/>
    <n v="20200525"/>
    <n v="20200604"/>
    <n v="20200601"/>
    <n v="9"/>
    <n v="1"/>
    <n v="32.6"/>
    <n v="32.6"/>
    <n v="0"/>
    <n v="12.192399999999999"/>
    <n v="12.192399999999999"/>
    <n v="32.6"/>
  </r>
  <r>
    <n v="73761003"/>
    <n v="-1"/>
    <n v="22904"/>
    <n v="529"/>
    <n v="20200525"/>
    <n v="20200604"/>
    <n v="20200601"/>
    <n v="9"/>
    <n v="1"/>
    <n v="3.99"/>
    <n v="3.99"/>
    <n v="0"/>
    <n v="1.4923"/>
    <n v="1.4923"/>
    <n v="3.99"/>
  </r>
  <r>
    <n v="73761004"/>
    <n v="-1"/>
    <n v="22904"/>
    <n v="222"/>
    <n v="20200525"/>
    <n v="20200604"/>
    <n v="20200601"/>
    <n v="9"/>
    <n v="1"/>
    <n v="34.99"/>
    <n v="34.99"/>
    <n v="0"/>
    <n v="13.0863"/>
    <n v="13.0863"/>
    <n v="34.99"/>
  </r>
  <r>
    <n v="73761005"/>
    <n v="-1"/>
    <n v="22904"/>
    <n v="472"/>
    <n v="20200525"/>
    <n v="20200604"/>
    <n v="20200601"/>
    <n v="9"/>
    <n v="1"/>
    <n v="63.5"/>
    <n v="63.5"/>
    <n v="0"/>
    <n v="23.748999999999999"/>
    <n v="23.748999999999999"/>
    <n v="63.5"/>
  </r>
  <r>
    <n v="73762001"/>
    <n v="-1"/>
    <n v="27590"/>
    <n v="390"/>
    <n v="20200525"/>
    <n v="20200604"/>
    <n v="20200601"/>
    <n v="9"/>
    <n v="1"/>
    <n v="1120.49"/>
    <n v="1120.49"/>
    <n v="0"/>
    <n v="713.07979999999998"/>
    <n v="713.07979999999998"/>
    <n v="1120.49"/>
  </r>
  <r>
    <n v="73762002"/>
    <n v="-1"/>
    <n v="27590"/>
    <n v="479"/>
    <n v="20200525"/>
    <n v="20200604"/>
    <n v="20200601"/>
    <n v="9"/>
    <n v="1"/>
    <n v="8.99"/>
    <n v="8.99"/>
    <n v="0"/>
    <n v="3.3622999999999998"/>
    <n v="3.3622999999999998"/>
    <n v="8.99"/>
  </r>
  <r>
    <n v="73762003"/>
    <n v="-1"/>
    <n v="27590"/>
    <n v="477"/>
    <n v="20200525"/>
    <n v="20200604"/>
    <n v="20200601"/>
    <n v="9"/>
    <n v="1"/>
    <n v="4.99"/>
    <n v="4.99"/>
    <n v="0"/>
    <n v="1.8663000000000001"/>
    <n v="1.8663000000000001"/>
    <n v="4.99"/>
  </r>
  <r>
    <n v="73762004"/>
    <n v="-1"/>
    <n v="27590"/>
    <n v="487"/>
    <n v="20200525"/>
    <n v="20200604"/>
    <n v="20200601"/>
    <n v="9"/>
    <n v="1"/>
    <n v="54.99"/>
    <n v="54.99"/>
    <n v="0"/>
    <n v="20.566299999999998"/>
    <n v="20.566299999999998"/>
    <n v="54.99"/>
  </r>
  <r>
    <n v="73763001"/>
    <n v="-1"/>
    <n v="16624"/>
    <n v="357"/>
    <n v="20200525"/>
    <n v="20200604"/>
    <n v="20200601"/>
    <n v="9"/>
    <n v="1"/>
    <n v="2319.9899999999998"/>
    <n v="2319.9899999999998"/>
    <n v="0"/>
    <n v="1265.6195"/>
    <n v="1265.6195"/>
    <n v="2319.9899999999998"/>
  </r>
  <r>
    <n v="73763002"/>
    <n v="-1"/>
    <n v="16624"/>
    <n v="528"/>
    <n v="20200525"/>
    <n v="20200604"/>
    <n v="20200601"/>
    <n v="9"/>
    <n v="1"/>
    <n v="4.99"/>
    <n v="4.99"/>
    <n v="0"/>
    <n v="1.8663000000000001"/>
    <n v="1.8663000000000001"/>
    <n v="4.99"/>
  </r>
  <r>
    <n v="73763003"/>
    <n v="-1"/>
    <n v="16624"/>
    <n v="537"/>
    <n v="20200525"/>
    <n v="20200604"/>
    <n v="20200601"/>
    <n v="9"/>
    <n v="1"/>
    <n v="35"/>
    <n v="35"/>
    <n v="0"/>
    <n v="13.09"/>
    <n v="13.09"/>
    <n v="35"/>
  </r>
  <r>
    <n v="73764001"/>
    <n v="-1"/>
    <n v="16348"/>
    <n v="363"/>
    <n v="20200525"/>
    <n v="20200604"/>
    <n v="20200601"/>
    <n v="9"/>
    <n v="1"/>
    <n v="2294.9899999999998"/>
    <n v="2294.9899999999998"/>
    <n v="0"/>
    <n v="1251.9812999999999"/>
    <n v="1251.9812999999999"/>
    <n v="2294.9899999999998"/>
  </r>
  <r>
    <n v="73764002"/>
    <n v="-1"/>
    <n v="16348"/>
    <n v="478"/>
    <n v="20200525"/>
    <n v="20200604"/>
    <n v="20200601"/>
    <n v="9"/>
    <n v="1"/>
    <n v="9.99"/>
    <n v="9.99"/>
    <n v="0"/>
    <n v="3.7363"/>
    <n v="3.7363"/>
    <n v="9.99"/>
  </r>
  <r>
    <n v="73764003"/>
    <n v="-1"/>
    <n v="16348"/>
    <n v="217"/>
    <n v="20200525"/>
    <n v="20200604"/>
    <n v="20200601"/>
    <n v="9"/>
    <n v="1"/>
    <n v="34.99"/>
    <n v="34.99"/>
    <n v="0"/>
    <n v="13.0863"/>
    <n v="13.0863"/>
    <n v="34.99"/>
  </r>
  <r>
    <n v="73765001"/>
    <n v="-1"/>
    <n v="13118"/>
    <n v="363"/>
    <n v="20200525"/>
    <n v="20200604"/>
    <n v="20200601"/>
    <n v="9"/>
    <n v="1"/>
    <n v="2294.9899999999998"/>
    <n v="2294.9899999999998"/>
    <n v="0"/>
    <n v="1251.9812999999999"/>
    <n v="1251.9812999999999"/>
    <n v="2294.9899999999998"/>
  </r>
  <r>
    <n v="73765002"/>
    <n v="-1"/>
    <n v="13118"/>
    <n v="485"/>
    <n v="20200525"/>
    <n v="20200604"/>
    <n v="20200601"/>
    <n v="9"/>
    <n v="1"/>
    <n v="21.98"/>
    <n v="21.98"/>
    <n v="0"/>
    <n v="8.2204999999999995"/>
    <n v="8.2204999999999995"/>
    <n v="21.98"/>
  </r>
  <r>
    <n v="73765003"/>
    <n v="-1"/>
    <n v="13118"/>
    <n v="490"/>
    <n v="20200525"/>
    <n v="20200604"/>
    <n v="20200601"/>
    <n v="9"/>
    <n v="1"/>
    <n v="53.99"/>
    <n v="53.99"/>
    <n v="0"/>
    <n v="41.572299999999998"/>
    <n v="41.572299999999998"/>
    <n v="53.99"/>
  </r>
  <r>
    <n v="73766001"/>
    <n v="-1"/>
    <n v="16350"/>
    <n v="361"/>
    <n v="20200525"/>
    <n v="20200604"/>
    <n v="20200601"/>
    <n v="9"/>
    <n v="1"/>
    <n v="2294.9899999999998"/>
    <n v="2294.9899999999998"/>
    <n v="0"/>
    <n v="1251.9812999999999"/>
    <n v="1251.9812999999999"/>
    <n v="2294.9899999999998"/>
  </r>
  <r>
    <n v="73766002"/>
    <n v="-1"/>
    <n v="16350"/>
    <n v="485"/>
    <n v="20200525"/>
    <n v="20200604"/>
    <n v="20200601"/>
    <n v="9"/>
    <n v="1"/>
    <n v="21.98"/>
    <n v="21.98"/>
    <n v="0"/>
    <n v="8.2204999999999995"/>
    <n v="8.2204999999999995"/>
    <n v="21.98"/>
  </r>
  <r>
    <n v="73766003"/>
    <n v="-1"/>
    <n v="16350"/>
    <n v="484"/>
    <n v="20200525"/>
    <n v="20200604"/>
    <n v="20200601"/>
    <n v="9"/>
    <n v="1"/>
    <n v="7.95"/>
    <n v="7.95"/>
    <n v="0"/>
    <n v="2.9733000000000001"/>
    <n v="2.9733000000000001"/>
    <n v="7.95"/>
  </r>
  <r>
    <n v="73767001"/>
    <n v="-1"/>
    <n v="16159"/>
    <n v="363"/>
    <n v="20200525"/>
    <n v="20200604"/>
    <n v="20200601"/>
    <n v="9"/>
    <n v="1"/>
    <n v="2294.9899999999998"/>
    <n v="2294.9899999999998"/>
    <n v="0"/>
    <n v="1251.9812999999999"/>
    <n v="1251.9812999999999"/>
    <n v="2294.9899999999998"/>
  </r>
  <r>
    <n v="73767002"/>
    <n v="-1"/>
    <n v="16159"/>
    <n v="537"/>
    <n v="20200525"/>
    <n v="20200604"/>
    <n v="20200601"/>
    <n v="9"/>
    <n v="1"/>
    <n v="35"/>
    <n v="35"/>
    <n v="0"/>
    <n v="13.09"/>
    <n v="13.09"/>
    <n v="35"/>
  </r>
  <r>
    <n v="73767003"/>
    <n v="-1"/>
    <n v="16159"/>
    <n v="480"/>
    <n v="20200525"/>
    <n v="20200604"/>
    <n v="20200601"/>
    <n v="9"/>
    <n v="1"/>
    <n v="2.29"/>
    <n v="2.29"/>
    <n v="0"/>
    <n v="0.85650000000000004"/>
    <n v="0.85650000000000004"/>
    <n v="2.29"/>
  </r>
  <r>
    <n v="73767004"/>
    <n v="-1"/>
    <n v="16159"/>
    <n v="484"/>
    <n v="20200525"/>
    <n v="20200604"/>
    <n v="20200601"/>
    <n v="9"/>
    <n v="1"/>
    <n v="7.95"/>
    <n v="7.95"/>
    <n v="0"/>
    <n v="2.9733000000000001"/>
    <n v="2.9733000000000001"/>
    <n v="7.95"/>
  </r>
  <r>
    <n v="73768001"/>
    <n v="-1"/>
    <n v="11261"/>
    <n v="567"/>
    <n v="20200525"/>
    <n v="20200604"/>
    <n v="20200601"/>
    <n v="4"/>
    <n v="1"/>
    <n v="742.35"/>
    <n v="742.35"/>
    <n v="0"/>
    <n v="461.44479999999999"/>
    <n v="461.44479999999999"/>
    <n v="742.35"/>
  </r>
  <r>
    <n v="73769001"/>
    <n v="-1"/>
    <n v="25073"/>
    <n v="575"/>
    <n v="20200525"/>
    <n v="20200604"/>
    <n v="20200601"/>
    <n v="1"/>
    <n v="1"/>
    <n v="2384.0700000000002"/>
    <n v="2384.0700000000002"/>
    <n v="0"/>
    <n v="1481.9378999999999"/>
    <n v="1481.9378999999999"/>
    <n v="2384.0700000000002"/>
  </r>
  <r>
    <n v="73769002"/>
    <n v="-1"/>
    <n v="25073"/>
    <n v="214"/>
    <n v="20200525"/>
    <n v="20200604"/>
    <n v="20200601"/>
    <n v="1"/>
    <n v="1"/>
    <n v="34.99"/>
    <n v="34.99"/>
    <n v="0"/>
    <n v="13.0863"/>
    <n v="13.0863"/>
    <n v="34.99"/>
  </r>
  <r>
    <n v="73769003"/>
    <n v="-1"/>
    <n v="25073"/>
    <n v="489"/>
    <n v="20200525"/>
    <n v="20200604"/>
    <n v="20200601"/>
    <n v="1"/>
    <n v="1"/>
    <n v="53.99"/>
    <n v="53.99"/>
    <n v="0"/>
    <n v="41.572299999999998"/>
    <n v="41.572299999999998"/>
    <n v="53.99"/>
  </r>
  <r>
    <n v="73770001"/>
    <n v="-1"/>
    <n v="28246"/>
    <n v="562"/>
    <n v="20200525"/>
    <n v="20200604"/>
    <n v="20200601"/>
    <n v="1"/>
    <n v="1"/>
    <n v="2384.0700000000002"/>
    <n v="2384.0700000000002"/>
    <n v="0"/>
    <n v="1481.9378999999999"/>
    <n v="1481.9378999999999"/>
    <n v="2384.0700000000002"/>
  </r>
  <r>
    <n v="73770002"/>
    <n v="-1"/>
    <n v="28246"/>
    <n v="479"/>
    <n v="20200525"/>
    <n v="20200604"/>
    <n v="20200601"/>
    <n v="1"/>
    <n v="1"/>
    <n v="8.99"/>
    <n v="8.99"/>
    <n v="0"/>
    <n v="3.3622999999999998"/>
    <n v="3.3622999999999998"/>
    <n v="8.99"/>
  </r>
  <r>
    <n v="73770003"/>
    <n v="-1"/>
    <n v="28246"/>
    <n v="477"/>
    <n v="20200525"/>
    <n v="20200604"/>
    <n v="20200601"/>
    <n v="1"/>
    <n v="1"/>
    <n v="4.99"/>
    <n v="4.99"/>
    <n v="0"/>
    <n v="1.8663000000000001"/>
    <n v="1.8663000000000001"/>
    <n v="4.99"/>
  </r>
  <r>
    <n v="73771001"/>
    <n v="-1"/>
    <n v="24338"/>
    <n v="606"/>
    <n v="20200525"/>
    <n v="20200604"/>
    <n v="20200601"/>
    <n v="4"/>
    <n v="1"/>
    <n v="539.99"/>
    <n v="539.99"/>
    <n v="0"/>
    <n v="343.64960000000002"/>
    <n v="343.64960000000002"/>
    <n v="539.99"/>
  </r>
  <r>
    <n v="73771002"/>
    <n v="-1"/>
    <n v="24338"/>
    <n v="477"/>
    <n v="20200525"/>
    <n v="20200604"/>
    <n v="20200601"/>
    <n v="4"/>
    <n v="1"/>
    <n v="4.99"/>
    <n v="4.99"/>
    <n v="0"/>
    <n v="1.8663000000000001"/>
    <n v="1.8663000000000001"/>
    <n v="4.99"/>
  </r>
  <r>
    <n v="73771003"/>
    <n v="-1"/>
    <n v="24338"/>
    <n v="479"/>
    <n v="20200525"/>
    <n v="20200604"/>
    <n v="20200601"/>
    <n v="4"/>
    <n v="1"/>
    <n v="8.99"/>
    <n v="8.99"/>
    <n v="0"/>
    <n v="3.3622999999999998"/>
    <n v="3.3622999999999998"/>
    <n v="8.99"/>
  </r>
  <r>
    <n v="73772001"/>
    <n v="-1"/>
    <n v="22186"/>
    <n v="390"/>
    <n v="20200525"/>
    <n v="20200604"/>
    <n v="20200601"/>
    <n v="4"/>
    <n v="1"/>
    <n v="1120.49"/>
    <n v="1120.49"/>
    <n v="0"/>
    <n v="713.07979999999998"/>
    <n v="713.07979999999998"/>
    <n v="1120.49"/>
  </r>
  <r>
    <n v="73772002"/>
    <n v="-1"/>
    <n v="22186"/>
    <n v="488"/>
    <n v="20200525"/>
    <n v="20200604"/>
    <n v="20200601"/>
    <n v="4"/>
    <n v="1"/>
    <n v="53.99"/>
    <n v="53.99"/>
    <n v="0"/>
    <n v="41.572299999999998"/>
    <n v="41.572299999999998"/>
    <n v="53.99"/>
  </r>
  <r>
    <n v="73773001"/>
    <n v="-1"/>
    <n v="21437"/>
    <n v="388"/>
    <n v="20200525"/>
    <n v="20200604"/>
    <n v="20200601"/>
    <n v="4"/>
    <n v="1"/>
    <n v="1120.49"/>
    <n v="1120.49"/>
    <n v="0"/>
    <n v="713.07979999999998"/>
    <n v="713.07979999999998"/>
    <n v="1120.49"/>
  </r>
  <r>
    <n v="73773002"/>
    <n v="-1"/>
    <n v="21437"/>
    <n v="479"/>
    <n v="20200525"/>
    <n v="20200604"/>
    <n v="20200601"/>
    <n v="4"/>
    <n v="1"/>
    <n v="8.99"/>
    <n v="8.99"/>
    <n v="0"/>
    <n v="3.3622999999999998"/>
    <n v="3.3622999999999998"/>
    <n v="8.99"/>
  </r>
  <r>
    <n v="73773003"/>
    <n v="-1"/>
    <n v="21437"/>
    <n v="477"/>
    <n v="20200525"/>
    <n v="20200604"/>
    <n v="20200601"/>
    <n v="4"/>
    <n v="1"/>
    <n v="4.99"/>
    <n v="4.99"/>
    <n v="0"/>
    <n v="1.8663000000000001"/>
    <n v="1.8663000000000001"/>
    <n v="4.99"/>
  </r>
  <r>
    <n v="73773004"/>
    <n v="-1"/>
    <n v="21437"/>
    <n v="480"/>
    <n v="20200525"/>
    <n v="20200604"/>
    <n v="20200601"/>
    <n v="4"/>
    <n v="1"/>
    <n v="2.29"/>
    <n v="2.29"/>
    <n v="0"/>
    <n v="0.85650000000000004"/>
    <n v="0.85650000000000004"/>
    <n v="2.29"/>
  </r>
  <r>
    <n v="73774001"/>
    <n v="-1"/>
    <n v="18856"/>
    <n v="581"/>
    <n v="20200525"/>
    <n v="20200604"/>
    <n v="20200601"/>
    <n v="4"/>
    <n v="1"/>
    <n v="1700.99"/>
    <n v="1700.99"/>
    <n v="0"/>
    <n v="1082.51"/>
    <n v="1082.51"/>
    <n v="1700.99"/>
  </r>
  <r>
    <n v="73774002"/>
    <n v="-1"/>
    <n v="18856"/>
    <n v="222"/>
    <n v="20200525"/>
    <n v="20200604"/>
    <n v="20200601"/>
    <n v="4"/>
    <n v="1"/>
    <n v="34.99"/>
    <n v="34.99"/>
    <n v="0"/>
    <n v="13.0863"/>
    <n v="13.0863"/>
    <n v="34.99"/>
  </r>
  <r>
    <n v="73775001"/>
    <n v="-1"/>
    <n v="26958"/>
    <n v="582"/>
    <n v="20200525"/>
    <n v="20200604"/>
    <n v="20200601"/>
    <n v="7"/>
    <n v="1"/>
    <n v="1700.99"/>
    <n v="1700.99"/>
    <n v="0"/>
    <n v="1082.51"/>
    <n v="1082.51"/>
    <n v="1700.99"/>
  </r>
  <r>
    <n v="73775002"/>
    <n v="-1"/>
    <n v="26958"/>
    <n v="539"/>
    <n v="20200525"/>
    <n v="20200604"/>
    <n v="20200601"/>
    <n v="7"/>
    <n v="1"/>
    <n v="24.99"/>
    <n v="24.99"/>
    <n v="0"/>
    <n v="9.3462999999999994"/>
    <n v="9.3462999999999994"/>
    <n v="24.99"/>
  </r>
  <r>
    <n v="73775003"/>
    <n v="-1"/>
    <n v="26958"/>
    <n v="529"/>
    <n v="20200525"/>
    <n v="20200604"/>
    <n v="20200601"/>
    <n v="7"/>
    <n v="1"/>
    <n v="3.99"/>
    <n v="3.99"/>
    <n v="0"/>
    <n v="1.4923"/>
    <n v="1.4923"/>
    <n v="3.99"/>
  </r>
  <r>
    <n v="73775004"/>
    <n v="-1"/>
    <n v="26958"/>
    <n v="480"/>
    <n v="20200525"/>
    <n v="20200604"/>
    <n v="20200601"/>
    <n v="7"/>
    <n v="1"/>
    <n v="2.29"/>
    <n v="2.29"/>
    <n v="0"/>
    <n v="0.85650000000000004"/>
    <n v="0.85650000000000004"/>
    <n v="2.29"/>
  </r>
  <r>
    <n v="73776001"/>
    <n v="-1"/>
    <n v="22636"/>
    <n v="581"/>
    <n v="20200525"/>
    <n v="20200604"/>
    <n v="20200601"/>
    <n v="10"/>
    <n v="1"/>
    <n v="1700.99"/>
    <n v="1700.99"/>
    <n v="0"/>
    <n v="1082.51"/>
    <n v="1082.51"/>
    <n v="1700.99"/>
  </r>
  <r>
    <n v="73777001"/>
    <n v="-1"/>
    <n v="19296"/>
    <n v="582"/>
    <n v="20200525"/>
    <n v="20200604"/>
    <n v="20200601"/>
    <n v="7"/>
    <n v="1"/>
    <n v="1700.99"/>
    <n v="1700.99"/>
    <n v="0"/>
    <n v="1082.51"/>
    <n v="1082.51"/>
    <n v="1700.99"/>
  </r>
  <r>
    <n v="73777002"/>
    <n v="-1"/>
    <n v="19296"/>
    <n v="539"/>
    <n v="20200525"/>
    <n v="20200604"/>
    <n v="20200601"/>
    <n v="7"/>
    <n v="1"/>
    <n v="24.99"/>
    <n v="24.99"/>
    <n v="0"/>
    <n v="9.3462999999999994"/>
    <n v="9.3462999999999994"/>
    <n v="24.99"/>
  </r>
  <r>
    <n v="73777003"/>
    <n v="-1"/>
    <n v="19296"/>
    <n v="529"/>
    <n v="20200525"/>
    <n v="20200604"/>
    <n v="20200601"/>
    <n v="7"/>
    <n v="1"/>
    <n v="3.99"/>
    <n v="3.99"/>
    <n v="0"/>
    <n v="1.4923"/>
    <n v="1.4923"/>
    <n v="3.99"/>
  </r>
  <r>
    <n v="73777004"/>
    <n v="-1"/>
    <n v="19296"/>
    <n v="214"/>
    <n v="20200525"/>
    <n v="20200604"/>
    <n v="20200601"/>
    <n v="7"/>
    <n v="1"/>
    <n v="34.99"/>
    <n v="34.99"/>
    <n v="0"/>
    <n v="13.0863"/>
    <n v="13.0863"/>
    <n v="34.99"/>
  </r>
  <r>
    <n v="73778001"/>
    <n v="-1"/>
    <n v="22634"/>
    <n v="581"/>
    <n v="20200525"/>
    <n v="20200604"/>
    <n v="20200601"/>
    <n v="10"/>
    <n v="1"/>
    <n v="1700.99"/>
    <n v="1700.99"/>
    <n v="0"/>
    <n v="1082.51"/>
    <n v="1082.51"/>
    <n v="1700.99"/>
  </r>
  <r>
    <n v="73778002"/>
    <n v="-1"/>
    <n v="22634"/>
    <n v="231"/>
    <n v="20200525"/>
    <n v="20200604"/>
    <n v="20200601"/>
    <n v="10"/>
    <n v="1"/>
    <n v="49.99"/>
    <n v="49.99"/>
    <n v="0"/>
    <n v="38.4923"/>
    <n v="38.4923"/>
    <n v="49.99"/>
  </r>
  <r>
    <n v="73778003"/>
    <n v="-1"/>
    <n v="22634"/>
    <n v="463"/>
    <n v="20200525"/>
    <n v="20200604"/>
    <n v="20200601"/>
    <n v="10"/>
    <n v="1"/>
    <n v="24.49"/>
    <n v="24.49"/>
    <n v="0"/>
    <n v="9.1593"/>
    <n v="9.1593"/>
    <n v="24.49"/>
  </r>
  <r>
    <n v="73779001"/>
    <n v="-1"/>
    <n v="28750"/>
    <n v="388"/>
    <n v="20200525"/>
    <n v="20200604"/>
    <n v="20200601"/>
    <n v="7"/>
    <n v="1"/>
    <n v="1120.49"/>
    <n v="1120.49"/>
    <n v="0"/>
    <n v="713.07979999999998"/>
    <n v="713.07979999999998"/>
    <n v="1120.49"/>
  </r>
  <r>
    <n v="73779002"/>
    <n v="-1"/>
    <n v="28750"/>
    <n v="225"/>
    <n v="20200525"/>
    <n v="20200604"/>
    <n v="20200601"/>
    <n v="7"/>
    <n v="1"/>
    <n v="8.99"/>
    <n v="8.99"/>
    <n v="0"/>
    <n v="6.9222999999999999"/>
    <n v="6.9222999999999999"/>
    <n v="8.99"/>
  </r>
  <r>
    <n v="73779003"/>
    <n v="-1"/>
    <n v="28750"/>
    <n v="217"/>
    <n v="20200525"/>
    <n v="20200604"/>
    <n v="20200601"/>
    <n v="7"/>
    <n v="1"/>
    <n v="34.99"/>
    <n v="34.99"/>
    <n v="0"/>
    <n v="13.0863"/>
    <n v="13.0863"/>
    <n v="34.99"/>
  </r>
  <r>
    <n v="73780001"/>
    <n v="-1"/>
    <n v="14719"/>
    <n v="604"/>
    <n v="20200525"/>
    <n v="20200604"/>
    <n v="20200601"/>
    <n v="7"/>
    <n v="1"/>
    <n v="539.99"/>
    <n v="539.99"/>
    <n v="0"/>
    <n v="343.64960000000002"/>
    <n v="343.64960000000002"/>
    <n v="539.99"/>
  </r>
  <r>
    <n v="73780002"/>
    <n v="-1"/>
    <n v="14719"/>
    <n v="477"/>
    <n v="20200525"/>
    <n v="20200604"/>
    <n v="20200601"/>
    <n v="7"/>
    <n v="1"/>
    <n v="4.99"/>
    <n v="4.99"/>
    <n v="0"/>
    <n v="1.8663000000000001"/>
    <n v="1.8663000000000001"/>
    <n v="4.99"/>
  </r>
  <r>
    <n v="73780003"/>
    <n v="-1"/>
    <n v="14719"/>
    <n v="479"/>
    <n v="20200525"/>
    <n v="20200604"/>
    <n v="20200601"/>
    <n v="7"/>
    <n v="1"/>
    <n v="8.99"/>
    <n v="8.99"/>
    <n v="0"/>
    <n v="3.3622999999999998"/>
    <n v="3.3622999999999998"/>
    <n v="8.99"/>
  </r>
  <r>
    <n v="73780004"/>
    <n v="-1"/>
    <n v="14719"/>
    <n v="214"/>
    <n v="20200525"/>
    <n v="20200604"/>
    <n v="20200601"/>
    <n v="7"/>
    <n v="1"/>
    <n v="34.99"/>
    <n v="34.99"/>
    <n v="0"/>
    <n v="13.0863"/>
    <n v="13.0863"/>
    <n v="34.99"/>
  </r>
  <r>
    <n v="73780005"/>
    <n v="-1"/>
    <n v="14719"/>
    <n v="467"/>
    <n v="20200525"/>
    <n v="20200604"/>
    <n v="20200601"/>
    <n v="7"/>
    <n v="1"/>
    <n v="24.49"/>
    <n v="24.49"/>
    <n v="0"/>
    <n v="9.1593"/>
    <n v="9.1593"/>
    <n v="24.49"/>
  </r>
  <r>
    <n v="73780006"/>
    <n v="-1"/>
    <n v="14719"/>
    <n v="234"/>
    <n v="20200525"/>
    <n v="20200604"/>
    <n v="20200601"/>
    <n v="7"/>
    <n v="1"/>
    <n v="49.99"/>
    <n v="49.99"/>
    <n v="0"/>
    <n v="38.4923"/>
    <n v="38.4923"/>
    <n v="49.99"/>
  </r>
  <r>
    <n v="73781001"/>
    <n v="-1"/>
    <n v="28525"/>
    <n v="606"/>
    <n v="20200525"/>
    <n v="20200604"/>
    <n v="20200601"/>
    <n v="10"/>
    <n v="1"/>
    <n v="539.99"/>
    <n v="539.99"/>
    <n v="0"/>
    <n v="343.64960000000002"/>
    <n v="343.64960000000002"/>
    <n v="539.99"/>
  </r>
  <r>
    <n v="73781002"/>
    <n v="-1"/>
    <n v="28525"/>
    <n v="214"/>
    <n v="20200525"/>
    <n v="20200604"/>
    <n v="20200601"/>
    <n v="10"/>
    <n v="1"/>
    <n v="34.99"/>
    <n v="34.99"/>
    <n v="0"/>
    <n v="13.0863"/>
    <n v="13.0863"/>
    <n v="34.99"/>
  </r>
  <r>
    <n v="73782001"/>
    <n v="-1"/>
    <n v="24028"/>
    <n v="606"/>
    <n v="20200525"/>
    <n v="20200604"/>
    <n v="20200601"/>
    <n v="7"/>
    <n v="1"/>
    <n v="539.99"/>
    <n v="539.99"/>
    <n v="0"/>
    <n v="343.64960000000002"/>
    <n v="343.64960000000002"/>
    <n v="539.99"/>
  </r>
  <r>
    <n v="73782002"/>
    <n v="-1"/>
    <n v="24028"/>
    <n v="479"/>
    <n v="20200525"/>
    <n v="20200604"/>
    <n v="20200601"/>
    <n v="7"/>
    <n v="1"/>
    <n v="8.99"/>
    <n v="8.99"/>
    <n v="0"/>
    <n v="3.3622999999999998"/>
    <n v="3.3622999999999998"/>
    <n v="8.99"/>
  </r>
  <r>
    <n v="73782003"/>
    <n v="-1"/>
    <n v="24028"/>
    <n v="477"/>
    <n v="20200525"/>
    <n v="20200604"/>
    <n v="20200601"/>
    <n v="7"/>
    <n v="1"/>
    <n v="4.99"/>
    <n v="4.99"/>
    <n v="0"/>
    <n v="1.8663000000000001"/>
    <n v="1.8663000000000001"/>
    <n v="4.99"/>
  </r>
  <r>
    <n v="73782004"/>
    <n v="-1"/>
    <n v="24028"/>
    <n v="225"/>
    <n v="20200525"/>
    <n v="20200604"/>
    <n v="20200601"/>
    <n v="7"/>
    <n v="1"/>
    <n v="8.99"/>
    <n v="8.99"/>
    <n v="0"/>
    <n v="6.9222999999999999"/>
    <n v="6.9222999999999999"/>
    <n v="8.99"/>
  </r>
  <r>
    <n v="73782005"/>
    <n v="-1"/>
    <n v="24028"/>
    <n v="222"/>
    <n v="20200525"/>
    <n v="20200604"/>
    <n v="20200601"/>
    <n v="7"/>
    <n v="1"/>
    <n v="34.99"/>
    <n v="34.99"/>
    <n v="0"/>
    <n v="13.0863"/>
    <n v="13.0863"/>
    <n v="34.99"/>
  </r>
  <r>
    <n v="73783001"/>
    <n v="-1"/>
    <n v="12657"/>
    <n v="574"/>
    <n v="20200525"/>
    <n v="20200604"/>
    <n v="20200601"/>
    <n v="8"/>
    <n v="1"/>
    <n v="2384.0700000000002"/>
    <n v="2384.0700000000002"/>
    <n v="0"/>
    <n v="1481.9378999999999"/>
    <n v="1481.9378999999999"/>
    <n v="2384.0700000000002"/>
  </r>
  <r>
    <n v="73783002"/>
    <n v="-1"/>
    <n v="12657"/>
    <n v="530"/>
    <n v="20200525"/>
    <n v="20200604"/>
    <n v="20200601"/>
    <n v="8"/>
    <n v="1"/>
    <n v="4.99"/>
    <n v="4.99"/>
    <n v="0"/>
    <n v="1.8663000000000001"/>
    <n v="1.8663000000000001"/>
    <n v="4.99"/>
  </r>
  <r>
    <n v="73783003"/>
    <n v="-1"/>
    <n v="12657"/>
    <n v="541"/>
    <n v="20200525"/>
    <n v="20200604"/>
    <n v="20200601"/>
    <n v="8"/>
    <n v="1"/>
    <n v="28.99"/>
    <n v="28.99"/>
    <n v="0"/>
    <n v="10.8423"/>
    <n v="10.8423"/>
    <n v="28.99"/>
  </r>
  <r>
    <n v="73783004"/>
    <n v="-1"/>
    <n v="12657"/>
    <n v="217"/>
    <n v="20200525"/>
    <n v="20200604"/>
    <n v="20200601"/>
    <n v="8"/>
    <n v="1"/>
    <n v="34.99"/>
    <n v="34.99"/>
    <n v="0"/>
    <n v="13.0863"/>
    <n v="13.0863"/>
    <n v="34.99"/>
  </r>
  <r>
    <n v="73784001"/>
    <n v="-1"/>
    <n v="27871"/>
    <n v="561"/>
    <n v="20200525"/>
    <n v="20200604"/>
    <n v="20200601"/>
    <n v="9"/>
    <n v="1"/>
    <n v="2384.0700000000002"/>
    <n v="2384.0700000000002"/>
    <n v="0"/>
    <n v="1481.9378999999999"/>
    <n v="1481.9378999999999"/>
    <n v="2384.0700000000002"/>
  </r>
  <r>
    <n v="73785001"/>
    <n v="-1"/>
    <n v="11993"/>
    <n v="576"/>
    <n v="20200525"/>
    <n v="20200604"/>
    <n v="20200601"/>
    <n v="9"/>
    <n v="1"/>
    <n v="2384.0700000000002"/>
    <n v="2384.0700000000002"/>
    <n v="0"/>
    <n v="1481.9378999999999"/>
    <n v="1481.9378999999999"/>
    <n v="2384.0700000000002"/>
  </r>
  <r>
    <n v="73785002"/>
    <n v="-1"/>
    <n v="11993"/>
    <n v="217"/>
    <n v="20200525"/>
    <n v="20200604"/>
    <n v="20200601"/>
    <n v="9"/>
    <n v="1"/>
    <n v="34.99"/>
    <n v="34.99"/>
    <n v="0"/>
    <n v="13.0863"/>
    <n v="13.0863"/>
    <n v="34.99"/>
  </r>
  <r>
    <n v="73786001"/>
    <n v="-1"/>
    <n v="13960"/>
    <n v="573"/>
    <n v="20200525"/>
    <n v="20200604"/>
    <n v="20200601"/>
    <n v="9"/>
    <n v="1"/>
    <n v="2384.0700000000002"/>
    <n v="2384.0700000000002"/>
    <n v="0"/>
    <n v="1481.9378999999999"/>
    <n v="1481.9378999999999"/>
    <n v="2384.0700000000002"/>
  </r>
  <r>
    <n v="73786002"/>
    <n v="-1"/>
    <n v="13960"/>
    <n v="217"/>
    <n v="20200525"/>
    <n v="20200604"/>
    <n v="20200601"/>
    <n v="9"/>
    <n v="1"/>
    <n v="34.99"/>
    <n v="34.99"/>
    <n v="0"/>
    <n v="13.0863"/>
    <n v="13.0863"/>
    <n v="34.99"/>
  </r>
  <r>
    <n v="73786003"/>
    <n v="-1"/>
    <n v="13960"/>
    <n v="234"/>
    <n v="20200525"/>
    <n v="20200604"/>
    <n v="20200601"/>
    <n v="9"/>
    <n v="1"/>
    <n v="49.99"/>
    <n v="49.99"/>
    <n v="0"/>
    <n v="38.4923"/>
    <n v="38.4923"/>
    <n v="49.99"/>
  </r>
  <r>
    <n v="73786004"/>
    <n v="-1"/>
    <n v="13960"/>
    <n v="225"/>
    <n v="20200525"/>
    <n v="20200604"/>
    <n v="20200601"/>
    <n v="9"/>
    <n v="1"/>
    <n v="8.99"/>
    <n v="8.99"/>
    <n v="0"/>
    <n v="6.9222999999999999"/>
    <n v="6.9222999999999999"/>
    <n v="8.99"/>
  </r>
  <r>
    <n v="73787001"/>
    <n v="-1"/>
    <n v="13644"/>
    <n v="564"/>
    <n v="20200525"/>
    <n v="20200604"/>
    <n v="20200601"/>
    <n v="9"/>
    <n v="1"/>
    <n v="2384.0700000000002"/>
    <n v="2384.0700000000002"/>
    <n v="0"/>
    <n v="1481.9378999999999"/>
    <n v="1481.9378999999999"/>
    <n v="2384.0700000000002"/>
  </r>
  <r>
    <n v="73787002"/>
    <n v="-1"/>
    <n v="13644"/>
    <n v="214"/>
    <n v="20200525"/>
    <n v="20200604"/>
    <n v="20200601"/>
    <n v="9"/>
    <n v="1"/>
    <n v="34.99"/>
    <n v="34.99"/>
    <n v="0"/>
    <n v="13.0863"/>
    <n v="13.0863"/>
    <n v="34.99"/>
  </r>
  <r>
    <n v="73787003"/>
    <n v="-1"/>
    <n v="13644"/>
    <n v="491"/>
    <n v="20200525"/>
    <n v="20200604"/>
    <n v="20200601"/>
    <n v="9"/>
    <n v="1"/>
    <n v="53.99"/>
    <n v="53.99"/>
    <n v="0"/>
    <n v="41.572299999999998"/>
    <n v="41.572299999999998"/>
    <n v="53.99"/>
  </r>
  <r>
    <n v="73788001"/>
    <n v="-1"/>
    <n v="16686"/>
    <n v="600"/>
    <n v="20200526"/>
    <n v="20200605"/>
    <n v="20200602"/>
    <n v="9"/>
    <n v="1"/>
    <n v="539.99"/>
    <n v="539.99"/>
    <n v="0"/>
    <n v="294.5797"/>
    <n v="294.5797"/>
    <n v="539.99"/>
  </r>
  <r>
    <n v="73788002"/>
    <n v="-1"/>
    <n v="16686"/>
    <n v="477"/>
    <n v="20200526"/>
    <n v="20200605"/>
    <n v="20200602"/>
    <n v="9"/>
    <n v="1"/>
    <n v="4.99"/>
    <n v="4.99"/>
    <n v="0"/>
    <n v="1.8663000000000001"/>
    <n v="1.8663000000000001"/>
    <n v="4.99"/>
  </r>
  <r>
    <n v="73788003"/>
    <n v="-1"/>
    <n v="16686"/>
    <n v="463"/>
    <n v="20200526"/>
    <n v="20200605"/>
    <n v="20200602"/>
    <n v="9"/>
    <n v="1"/>
    <n v="24.49"/>
    <n v="24.49"/>
    <n v="0"/>
    <n v="9.1593"/>
    <n v="9.1593"/>
    <n v="24.49"/>
  </r>
  <r>
    <n v="73788004"/>
    <n v="-1"/>
    <n v="16686"/>
    <n v="478"/>
    <n v="20200526"/>
    <n v="20200605"/>
    <n v="20200602"/>
    <n v="9"/>
    <n v="1"/>
    <n v="9.99"/>
    <n v="9.99"/>
    <n v="0"/>
    <n v="3.7363"/>
    <n v="3.7363"/>
    <n v="9.99"/>
  </r>
  <r>
    <n v="73789001"/>
    <n v="-1"/>
    <n v="13971"/>
    <n v="561"/>
    <n v="20200526"/>
    <n v="20200605"/>
    <n v="20200602"/>
    <n v="9"/>
    <n v="1"/>
    <n v="2384.0700000000002"/>
    <n v="2384.0700000000002"/>
    <n v="0"/>
    <n v="1481.9378999999999"/>
    <n v="1481.9378999999999"/>
    <n v="2384.0700000000002"/>
  </r>
  <r>
    <n v="73789002"/>
    <n v="-1"/>
    <n v="13971"/>
    <n v="541"/>
    <n v="20200526"/>
    <n v="20200605"/>
    <n v="20200602"/>
    <n v="9"/>
    <n v="1"/>
    <n v="28.99"/>
    <n v="28.99"/>
    <n v="0"/>
    <n v="10.8423"/>
    <n v="10.8423"/>
    <n v="28.99"/>
  </r>
  <r>
    <n v="73790001"/>
    <n v="-1"/>
    <n v="16946"/>
    <n v="588"/>
    <n v="20200526"/>
    <n v="20200605"/>
    <n v="20200602"/>
    <n v="10"/>
    <n v="1"/>
    <n v="769.49"/>
    <n v="769.49"/>
    <n v="0"/>
    <n v="419.77839999999998"/>
    <n v="419.77839999999998"/>
    <n v="769.49"/>
  </r>
  <r>
    <n v="73790002"/>
    <n v="-1"/>
    <n v="16946"/>
    <n v="474"/>
    <n v="20200526"/>
    <n v="20200605"/>
    <n v="20200602"/>
    <n v="10"/>
    <n v="1"/>
    <n v="69.989999999999995"/>
    <n v="69.989999999999995"/>
    <n v="0"/>
    <n v="26.176300000000001"/>
    <n v="26.176300000000001"/>
    <n v="69.989999999999995"/>
  </r>
  <r>
    <n v="73790003"/>
    <n v="-1"/>
    <n v="16946"/>
    <n v="234"/>
    <n v="20200526"/>
    <n v="20200605"/>
    <n v="20200602"/>
    <n v="10"/>
    <n v="1"/>
    <n v="49.99"/>
    <n v="49.99"/>
    <n v="0"/>
    <n v="38.4923"/>
    <n v="38.4923"/>
    <n v="49.99"/>
  </r>
  <r>
    <n v="73791001"/>
    <n v="-1"/>
    <n v="11505"/>
    <n v="234"/>
    <n v="20200526"/>
    <n v="20200605"/>
    <n v="20200602"/>
    <n v="6"/>
    <n v="1"/>
    <n v="49.99"/>
    <n v="49.99"/>
    <n v="0"/>
    <n v="38.4923"/>
    <n v="38.4923"/>
    <n v="49.99"/>
  </r>
  <r>
    <n v="73792001"/>
    <n v="-1"/>
    <n v="14069"/>
    <n v="535"/>
    <n v="20200526"/>
    <n v="20200605"/>
    <n v="20200602"/>
    <n v="9"/>
    <n v="1"/>
    <n v="24.99"/>
    <n v="24.99"/>
    <n v="0"/>
    <n v="9.3462999999999994"/>
    <n v="9.3462999999999994"/>
    <n v="24.99"/>
  </r>
  <r>
    <n v="73792002"/>
    <n v="-1"/>
    <n v="14069"/>
    <n v="528"/>
    <n v="20200526"/>
    <n v="20200605"/>
    <n v="20200602"/>
    <n v="9"/>
    <n v="1"/>
    <n v="4.99"/>
    <n v="4.99"/>
    <n v="0"/>
    <n v="1.8663000000000001"/>
    <n v="1.8663000000000001"/>
    <n v="4.99"/>
  </r>
  <r>
    <n v="73792003"/>
    <n v="-1"/>
    <n v="14069"/>
    <n v="217"/>
    <n v="20200526"/>
    <n v="20200605"/>
    <n v="20200602"/>
    <n v="9"/>
    <n v="1"/>
    <n v="34.99"/>
    <n v="34.99"/>
    <n v="0"/>
    <n v="13.0863"/>
    <n v="13.0863"/>
    <n v="34.99"/>
  </r>
  <r>
    <n v="73792004"/>
    <n v="-1"/>
    <n v="14069"/>
    <n v="225"/>
    <n v="20200526"/>
    <n v="20200605"/>
    <n v="20200602"/>
    <n v="9"/>
    <n v="1"/>
    <n v="8.99"/>
    <n v="8.99"/>
    <n v="0"/>
    <n v="6.9222999999999999"/>
    <n v="6.9222999999999999"/>
    <n v="8.99"/>
  </r>
  <r>
    <n v="73792005"/>
    <n v="-1"/>
    <n v="14069"/>
    <n v="237"/>
    <n v="20200526"/>
    <n v="20200605"/>
    <n v="20200602"/>
    <n v="9"/>
    <n v="1"/>
    <n v="49.99"/>
    <n v="49.99"/>
    <n v="0"/>
    <n v="38.4923"/>
    <n v="38.4923"/>
    <n v="49.99"/>
  </r>
  <r>
    <n v="73793001"/>
    <n v="-1"/>
    <n v="15141"/>
    <n v="529"/>
    <n v="20200526"/>
    <n v="20200605"/>
    <n v="20200602"/>
    <n v="9"/>
    <n v="1"/>
    <n v="3.99"/>
    <n v="3.99"/>
    <n v="0"/>
    <n v="1.4923"/>
    <n v="1.4923"/>
    <n v="3.99"/>
  </r>
  <r>
    <n v="73793002"/>
    <n v="-1"/>
    <n v="15141"/>
    <n v="539"/>
    <n v="20200526"/>
    <n v="20200605"/>
    <n v="20200602"/>
    <n v="9"/>
    <n v="1"/>
    <n v="24.99"/>
    <n v="24.99"/>
    <n v="0"/>
    <n v="9.3462999999999994"/>
    <n v="9.3462999999999994"/>
    <n v="24.99"/>
  </r>
  <r>
    <n v="73794001"/>
    <n v="-1"/>
    <n v="18720"/>
    <n v="536"/>
    <n v="20200526"/>
    <n v="20200605"/>
    <n v="20200602"/>
    <n v="9"/>
    <n v="1"/>
    <n v="29.99"/>
    <n v="29.99"/>
    <n v="0"/>
    <n v="11.2163"/>
    <n v="11.2163"/>
    <n v="29.99"/>
  </r>
  <r>
    <n v="73794002"/>
    <n v="-1"/>
    <n v="18720"/>
    <n v="480"/>
    <n v="20200526"/>
    <n v="20200605"/>
    <n v="20200602"/>
    <n v="9"/>
    <n v="1"/>
    <n v="2.29"/>
    <n v="2.29"/>
    <n v="0"/>
    <n v="0.85650000000000004"/>
    <n v="0.85650000000000004"/>
    <n v="2.29"/>
  </r>
  <r>
    <n v="73795001"/>
    <n v="-1"/>
    <n v="18333"/>
    <n v="538"/>
    <n v="20200526"/>
    <n v="20200605"/>
    <n v="20200602"/>
    <n v="9"/>
    <n v="1"/>
    <n v="21.49"/>
    <n v="21.49"/>
    <n v="0"/>
    <n v="8.0373000000000001"/>
    <n v="8.0373000000000001"/>
    <n v="21.49"/>
  </r>
  <r>
    <n v="73795002"/>
    <n v="-1"/>
    <n v="18333"/>
    <n v="529"/>
    <n v="20200526"/>
    <n v="20200605"/>
    <n v="20200602"/>
    <n v="9"/>
    <n v="1"/>
    <n v="3.99"/>
    <n v="3.99"/>
    <n v="0"/>
    <n v="1.4923"/>
    <n v="1.4923"/>
    <n v="3.99"/>
  </r>
  <r>
    <n v="73795003"/>
    <n v="-1"/>
    <n v="18333"/>
    <n v="480"/>
    <n v="20200526"/>
    <n v="20200605"/>
    <n v="20200602"/>
    <n v="9"/>
    <n v="1"/>
    <n v="2.29"/>
    <n v="2.29"/>
    <n v="0"/>
    <n v="0.85650000000000004"/>
    <n v="0.85650000000000004"/>
    <n v="2.29"/>
  </r>
  <r>
    <n v="73796001"/>
    <n v="-1"/>
    <n v="18271"/>
    <n v="485"/>
    <n v="20200526"/>
    <n v="20200605"/>
    <n v="20200602"/>
    <n v="9"/>
    <n v="1"/>
    <n v="21.98"/>
    <n v="21.98"/>
    <n v="0"/>
    <n v="8.2204999999999995"/>
    <n v="8.2204999999999995"/>
    <n v="21.98"/>
  </r>
  <r>
    <n v="73796002"/>
    <n v="-1"/>
    <n v="18271"/>
    <n v="222"/>
    <n v="20200526"/>
    <n v="20200605"/>
    <n v="20200602"/>
    <n v="9"/>
    <n v="1"/>
    <n v="34.99"/>
    <n v="34.99"/>
    <n v="0"/>
    <n v="13.0863"/>
    <n v="13.0863"/>
    <n v="34.99"/>
  </r>
  <r>
    <n v="73796003"/>
    <n v="-1"/>
    <n v="18271"/>
    <n v="488"/>
    <n v="20200526"/>
    <n v="20200605"/>
    <n v="20200602"/>
    <n v="9"/>
    <n v="1"/>
    <n v="53.99"/>
    <n v="53.99"/>
    <n v="0"/>
    <n v="41.572299999999998"/>
    <n v="41.572299999999998"/>
    <n v="53.99"/>
  </r>
  <r>
    <n v="73797001"/>
    <n v="-1"/>
    <n v="20403"/>
    <n v="477"/>
    <n v="20200526"/>
    <n v="20200605"/>
    <n v="20200602"/>
    <n v="9"/>
    <n v="1"/>
    <n v="4.99"/>
    <n v="4.99"/>
    <n v="0"/>
    <n v="1.8663000000000001"/>
    <n v="1.8663000000000001"/>
    <n v="4.99"/>
  </r>
  <r>
    <n v="73797002"/>
    <n v="-1"/>
    <n v="20403"/>
    <n v="480"/>
    <n v="20200526"/>
    <n v="20200605"/>
    <n v="20200602"/>
    <n v="9"/>
    <n v="1"/>
    <n v="2.29"/>
    <n v="2.29"/>
    <n v="0"/>
    <n v="0.85650000000000004"/>
    <n v="0.85650000000000004"/>
    <n v="2.29"/>
  </r>
  <r>
    <n v="73798001"/>
    <n v="-1"/>
    <n v="26166"/>
    <n v="476"/>
    <n v="20200526"/>
    <n v="20200605"/>
    <n v="20200602"/>
    <n v="9"/>
    <n v="1"/>
    <n v="69.989999999999995"/>
    <n v="69.989999999999995"/>
    <n v="0"/>
    <n v="26.176300000000001"/>
    <n v="26.176300000000001"/>
    <n v="69.989999999999995"/>
  </r>
  <r>
    <n v="73798002"/>
    <n v="-1"/>
    <n v="26166"/>
    <n v="225"/>
    <n v="20200526"/>
    <n v="20200605"/>
    <n v="20200602"/>
    <n v="9"/>
    <n v="1"/>
    <n v="8.99"/>
    <n v="8.99"/>
    <n v="0"/>
    <n v="6.9222999999999999"/>
    <n v="6.9222999999999999"/>
    <n v="8.99"/>
  </r>
  <r>
    <n v="73798003"/>
    <n v="-1"/>
    <n v="26166"/>
    <n v="237"/>
    <n v="20200526"/>
    <n v="20200605"/>
    <n v="20200602"/>
    <n v="9"/>
    <n v="1"/>
    <n v="49.99"/>
    <n v="49.99"/>
    <n v="0"/>
    <n v="38.4923"/>
    <n v="38.4923"/>
    <n v="49.99"/>
  </r>
  <r>
    <n v="73799001"/>
    <n v="-1"/>
    <n v="15796"/>
    <n v="217"/>
    <n v="20200526"/>
    <n v="20200605"/>
    <n v="20200602"/>
    <n v="9"/>
    <n v="1"/>
    <n v="34.99"/>
    <n v="34.99"/>
    <n v="0"/>
    <n v="13.0863"/>
    <n v="13.0863"/>
    <n v="34.99"/>
  </r>
  <r>
    <n v="73800001"/>
    <n v="-1"/>
    <n v="15594"/>
    <n v="214"/>
    <n v="20200526"/>
    <n v="20200605"/>
    <n v="20200602"/>
    <n v="9"/>
    <n v="1"/>
    <n v="34.99"/>
    <n v="34.99"/>
    <n v="0"/>
    <n v="13.0863"/>
    <n v="13.0863"/>
    <n v="34.99"/>
  </r>
  <r>
    <n v="73801001"/>
    <n v="-1"/>
    <n v="13634"/>
    <n v="529"/>
    <n v="20200526"/>
    <n v="20200605"/>
    <n v="20200602"/>
    <n v="9"/>
    <n v="1"/>
    <n v="3.99"/>
    <n v="3.99"/>
    <n v="0"/>
    <n v="1.4923"/>
    <n v="1.4923"/>
    <n v="3.99"/>
  </r>
  <r>
    <n v="73801002"/>
    <n v="-1"/>
    <n v="13634"/>
    <n v="481"/>
    <n v="20200526"/>
    <n v="20200605"/>
    <n v="20200602"/>
    <n v="9"/>
    <n v="1"/>
    <n v="8.99"/>
    <n v="8.99"/>
    <n v="0"/>
    <n v="3.3622999999999998"/>
    <n v="3.3622999999999998"/>
    <n v="8.99"/>
  </r>
  <r>
    <n v="73802001"/>
    <n v="-1"/>
    <n v="16560"/>
    <n v="376"/>
    <n v="20200526"/>
    <n v="20200605"/>
    <n v="20200602"/>
    <n v="7"/>
    <n v="1"/>
    <n v="2443.35"/>
    <n v="2443.35"/>
    <n v="0"/>
    <n v="1554.9478999999999"/>
    <n v="1554.9478999999999"/>
    <n v="2443.35"/>
  </r>
  <r>
    <n v="73802002"/>
    <n v="-1"/>
    <n v="16560"/>
    <n v="479"/>
    <n v="20200526"/>
    <n v="20200605"/>
    <n v="20200602"/>
    <n v="7"/>
    <n v="1"/>
    <n v="8.99"/>
    <n v="8.99"/>
    <n v="0"/>
    <n v="3.3622999999999998"/>
    <n v="3.3622999999999998"/>
    <n v="8.99"/>
  </r>
  <r>
    <n v="73803001"/>
    <n v="-1"/>
    <n v="16938"/>
    <n v="588"/>
    <n v="20200526"/>
    <n v="20200605"/>
    <n v="20200602"/>
    <n v="10"/>
    <n v="1"/>
    <n v="769.49"/>
    <n v="769.49"/>
    <n v="0"/>
    <n v="419.77839999999998"/>
    <n v="419.77839999999998"/>
    <n v="769.49"/>
  </r>
  <r>
    <n v="73803002"/>
    <n v="-1"/>
    <n v="16938"/>
    <n v="486"/>
    <n v="20200526"/>
    <n v="20200605"/>
    <n v="20200602"/>
    <n v="10"/>
    <n v="1"/>
    <n v="159"/>
    <n v="159"/>
    <n v="0"/>
    <n v="59.466000000000001"/>
    <n v="59.466000000000001"/>
    <n v="159"/>
  </r>
  <r>
    <n v="73804001"/>
    <n v="-1"/>
    <n v="14838"/>
    <n v="590"/>
    <n v="20200526"/>
    <n v="20200605"/>
    <n v="20200602"/>
    <n v="8"/>
    <n v="1"/>
    <n v="769.49"/>
    <n v="769.49"/>
    <n v="0"/>
    <n v="419.77839999999998"/>
    <n v="419.77839999999998"/>
    <n v="769.49"/>
  </r>
  <r>
    <n v="73804002"/>
    <n v="-1"/>
    <n v="14838"/>
    <n v="485"/>
    <n v="20200526"/>
    <n v="20200605"/>
    <n v="20200602"/>
    <n v="8"/>
    <n v="1"/>
    <n v="21.98"/>
    <n v="21.98"/>
    <n v="0"/>
    <n v="8.2204999999999995"/>
    <n v="8.2204999999999995"/>
    <n v="21.98"/>
  </r>
  <r>
    <n v="73804003"/>
    <n v="-1"/>
    <n v="14838"/>
    <n v="478"/>
    <n v="20200526"/>
    <n v="20200605"/>
    <n v="20200602"/>
    <n v="8"/>
    <n v="1"/>
    <n v="9.99"/>
    <n v="9.99"/>
    <n v="0"/>
    <n v="3.7363"/>
    <n v="3.7363"/>
    <n v="9.99"/>
  </r>
  <r>
    <n v="73804004"/>
    <n v="-1"/>
    <n v="14838"/>
    <n v="214"/>
    <n v="20200526"/>
    <n v="20200605"/>
    <n v="20200602"/>
    <n v="8"/>
    <n v="1"/>
    <n v="34.99"/>
    <n v="34.99"/>
    <n v="0"/>
    <n v="13.0863"/>
    <n v="13.0863"/>
    <n v="34.99"/>
  </r>
  <r>
    <n v="73805001"/>
    <n v="-1"/>
    <n v="25770"/>
    <n v="359"/>
    <n v="20200526"/>
    <n v="20200605"/>
    <n v="20200602"/>
    <n v="7"/>
    <n v="1"/>
    <n v="2294.9899999999998"/>
    <n v="2294.9899999999998"/>
    <n v="0"/>
    <n v="1251.9812999999999"/>
    <n v="1251.9812999999999"/>
    <n v="2294.9899999999998"/>
  </r>
  <r>
    <n v="73806001"/>
    <n v="-1"/>
    <n v="15621"/>
    <n v="355"/>
    <n v="20200526"/>
    <n v="20200605"/>
    <n v="20200602"/>
    <n v="10"/>
    <n v="1"/>
    <n v="2319.9899999999998"/>
    <n v="2319.9899999999998"/>
    <n v="0"/>
    <n v="1265.6195"/>
    <n v="1265.6195"/>
    <n v="2319.9899999999998"/>
  </r>
  <r>
    <n v="73806002"/>
    <n v="-1"/>
    <n v="15621"/>
    <n v="487"/>
    <n v="20200526"/>
    <n v="20200605"/>
    <n v="20200602"/>
    <n v="10"/>
    <n v="1"/>
    <n v="54.99"/>
    <n v="54.99"/>
    <n v="0"/>
    <n v="20.566299999999998"/>
    <n v="20.566299999999998"/>
    <n v="54.99"/>
  </r>
  <r>
    <n v="73806003"/>
    <n v="-1"/>
    <n v="15621"/>
    <n v="463"/>
    <n v="20200526"/>
    <n v="20200605"/>
    <n v="20200602"/>
    <n v="10"/>
    <n v="1"/>
    <n v="24.49"/>
    <n v="24.49"/>
    <n v="0"/>
    <n v="9.1593"/>
    <n v="9.1593"/>
    <n v="24.49"/>
  </r>
  <r>
    <n v="73807001"/>
    <n v="-1"/>
    <n v="13543"/>
    <n v="363"/>
    <n v="20200526"/>
    <n v="20200605"/>
    <n v="20200602"/>
    <n v="8"/>
    <n v="1"/>
    <n v="2294.9899999999998"/>
    <n v="2294.9899999999998"/>
    <n v="0"/>
    <n v="1251.9812999999999"/>
    <n v="1251.9812999999999"/>
    <n v="2294.9899999999998"/>
  </r>
  <r>
    <n v="73807002"/>
    <n v="-1"/>
    <n v="13543"/>
    <n v="478"/>
    <n v="20200526"/>
    <n v="20200605"/>
    <n v="20200602"/>
    <n v="8"/>
    <n v="1"/>
    <n v="9.99"/>
    <n v="9.99"/>
    <n v="0"/>
    <n v="3.7363"/>
    <n v="3.7363"/>
    <n v="9.99"/>
  </r>
  <r>
    <n v="73807003"/>
    <n v="-1"/>
    <n v="13543"/>
    <n v="477"/>
    <n v="20200526"/>
    <n v="20200605"/>
    <n v="20200602"/>
    <n v="8"/>
    <n v="1"/>
    <n v="4.99"/>
    <n v="4.99"/>
    <n v="0"/>
    <n v="1.8663000000000001"/>
    <n v="1.8663000000000001"/>
    <n v="4.99"/>
  </r>
  <r>
    <n v="73807004"/>
    <n v="-1"/>
    <n v="13543"/>
    <n v="222"/>
    <n v="20200526"/>
    <n v="20200605"/>
    <n v="20200602"/>
    <n v="8"/>
    <n v="1"/>
    <n v="34.99"/>
    <n v="34.99"/>
    <n v="0"/>
    <n v="13.0863"/>
    <n v="13.0863"/>
    <n v="34.99"/>
  </r>
  <r>
    <n v="73808001"/>
    <n v="-1"/>
    <n v="12973"/>
    <n v="225"/>
    <n v="20200526"/>
    <n v="20200605"/>
    <n v="20200602"/>
    <n v="1"/>
    <n v="1"/>
    <n v="8.99"/>
    <n v="8.99"/>
    <n v="0"/>
    <n v="6.9222999999999999"/>
    <n v="6.9222999999999999"/>
    <n v="8.99"/>
  </r>
  <r>
    <n v="73809001"/>
    <n v="-1"/>
    <n v="11173"/>
    <n v="529"/>
    <n v="20200526"/>
    <n v="20200605"/>
    <n v="20200602"/>
    <n v="1"/>
    <n v="1"/>
    <n v="3.99"/>
    <n v="3.99"/>
    <n v="0"/>
    <n v="1.4923"/>
    <n v="1.4923"/>
    <n v="3.99"/>
  </r>
  <r>
    <n v="73809002"/>
    <n v="-1"/>
    <n v="11173"/>
    <n v="472"/>
    <n v="20200526"/>
    <n v="20200605"/>
    <n v="20200602"/>
    <n v="1"/>
    <n v="1"/>
    <n v="63.5"/>
    <n v="63.5"/>
    <n v="0"/>
    <n v="23.748999999999999"/>
    <n v="23.748999999999999"/>
    <n v="63.5"/>
  </r>
  <r>
    <n v="73810001"/>
    <n v="-1"/>
    <n v="28868"/>
    <n v="529"/>
    <n v="20200526"/>
    <n v="20200605"/>
    <n v="20200602"/>
    <n v="4"/>
    <n v="1"/>
    <n v="3.99"/>
    <n v="3.99"/>
    <n v="0"/>
    <n v="1.4923"/>
    <n v="1.4923"/>
    <n v="3.99"/>
  </r>
  <r>
    <n v="73810002"/>
    <n v="-1"/>
    <n v="28868"/>
    <n v="539"/>
    <n v="20200526"/>
    <n v="20200605"/>
    <n v="20200602"/>
    <n v="4"/>
    <n v="1"/>
    <n v="24.99"/>
    <n v="24.99"/>
    <n v="0"/>
    <n v="9.3462999999999994"/>
    <n v="9.3462999999999994"/>
    <n v="24.99"/>
  </r>
  <r>
    <n v="73811001"/>
    <n v="-1"/>
    <n v="11520"/>
    <n v="529"/>
    <n v="20200526"/>
    <n v="20200605"/>
    <n v="20200602"/>
    <n v="6"/>
    <n v="1"/>
    <n v="3.99"/>
    <n v="3.99"/>
    <n v="0"/>
    <n v="1.4923"/>
    <n v="1.4923"/>
    <n v="3.99"/>
  </r>
  <r>
    <n v="73811002"/>
    <n v="-1"/>
    <n v="11520"/>
    <n v="539"/>
    <n v="20200526"/>
    <n v="20200605"/>
    <n v="20200602"/>
    <n v="6"/>
    <n v="1"/>
    <n v="24.99"/>
    <n v="24.99"/>
    <n v="0"/>
    <n v="9.3462999999999994"/>
    <n v="9.3462999999999994"/>
    <n v="24.99"/>
  </r>
  <r>
    <n v="73811003"/>
    <n v="-1"/>
    <n v="11520"/>
    <n v="473"/>
    <n v="20200526"/>
    <n v="20200605"/>
    <n v="20200602"/>
    <n v="6"/>
    <n v="1"/>
    <n v="63.5"/>
    <n v="63.5"/>
    <n v="0"/>
    <n v="23.748999999999999"/>
    <n v="23.748999999999999"/>
    <n v="63.5"/>
  </r>
  <r>
    <n v="73812001"/>
    <n v="-1"/>
    <n v="11520"/>
    <n v="530"/>
    <n v="20200526"/>
    <n v="20200605"/>
    <n v="20200602"/>
    <n v="6"/>
    <n v="1"/>
    <n v="4.99"/>
    <n v="4.99"/>
    <n v="0"/>
    <n v="1.8663000000000001"/>
    <n v="1.8663000000000001"/>
    <n v="4.99"/>
  </r>
  <r>
    <n v="73812002"/>
    <n v="-1"/>
    <n v="11520"/>
    <n v="480"/>
    <n v="20200526"/>
    <n v="20200605"/>
    <n v="20200602"/>
    <n v="6"/>
    <n v="1"/>
    <n v="2.29"/>
    <n v="2.29"/>
    <n v="0"/>
    <n v="0.85650000000000004"/>
    <n v="0.85650000000000004"/>
    <n v="2.29"/>
  </r>
  <r>
    <n v="73813001"/>
    <n v="-1"/>
    <n v="29172"/>
    <n v="539"/>
    <n v="20200526"/>
    <n v="20200605"/>
    <n v="20200602"/>
    <n v="4"/>
    <n v="1"/>
    <n v="24.99"/>
    <n v="24.99"/>
    <n v="0"/>
    <n v="9.3462999999999994"/>
    <n v="9.3462999999999994"/>
    <n v="24.99"/>
  </r>
  <r>
    <n v="73813002"/>
    <n v="-1"/>
    <n v="29172"/>
    <n v="480"/>
    <n v="20200526"/>
    <n v="20200605"/>
    <n v="20200602"/>
    <n v="4"/>
    <n v="1"/>
    <n v="2.29"/>
    <n v="2.29"/>
    <n v="0"/>
    <n v="0.85650000000000004"/>
    <n v="0.85650000000000004"/>
    <n v="2.29"/>
  </r>
  <r>
    <n v="73814001"/>
    <n v="-1"/>
    <n v="27660"/>
    <n v="538"/>
    <n v="20200526"/>
    <n v="20200605"/>
    <n v="20200602"/>
    <n v="4"/>
    <n v="1"/>
    <n v="21.49"/>
    <n v="21.49"/>
    <n v="0"/>
    <n v="8.0373000000000001"/>
    <n v="8.0373000000000001"/>
    <n v="21.49"/>
  </r>
  <r>
    <n v="73815001"/>
    <n v="-1"/>
    <n v="11276"/>
    <n v="540"/>
    <n v="20200526"/>
    <n v="20200605"/>
    <n v="20200602"/>
    <n v="6"/>
    <n v="1"/>
    <n v="32.6"/>
    <n v="32.6"/>
    <n v="0"/>
    <n v="12.192399999999999"/>
    <n v="12.192399999999999"/>
    <n v="32.6"/>
  </r>
  <r>
    <n v="73816001"/>
    <n v="-1"/>
    <n v="23468"/>
    <n v="528"/>
    <n v="20200526"/>
    <n v="20200605"/>
    <n v="20200602"/>
    <n v="4"/>
    <n v="1"/>
    <n v="4.99"/>
    <n v="4.99"/>
    <n v="0"/>
    <n v="1.8663000000000001"/>
    <n v="1.8663000000000001"/>
    <n v="4.99"/>
  </r>
  <r>
    <n v="73816002"/>
    <n v="-1"/>
    <n v="23468"/>
    <n v="536"/>
    <n v="20200526"/>
    <n v="20200605"/>
    <n v="20200602"/>
    <n v="4"/>
    <n v="1"/>
    <n v="29.99"/>
    <n v="29.99"/>
    <n v="0"/>
    <n v="11.2163"/>
    <n v="11.2163"/>
    <n v="29.99"/>
  </r>
  <r>
    <n v="73816003"/>
    <n v="-1"/>
    <n v="23468"/>
    <n v="214"/>
    <n v="20200526"/>
    <n v="20200605"/>
    <n v="20200602"/>
    <n v="4"/>
    <n v="1"/>
    <n v="34.99"/>
    <n v="34.99"/>
    <n v="0"/>
    <n v="13.0863"/>
    <n v="13.0863"/>
    <n v="34.99"/>
  </r>
  <r>
    <n v="73817001"/>
    <n v="-1"/>
    <n v="24926"/>
    <n v="535"/>
    <n v="20200526"/>
    <n v="20200605"/>
    <n v="20200602"/>
    <n v="4"/>
    <n v="1"/>
    <n v="24.99"/>
    <n v="24.99"/>
    <n v="0"/>
    <n v="9.3462999999999994"/>
    <n v="9.3462999999999994"/>
    <n v="24.99"/>
  </r>
  <r>
    <n v="73817002"/>
    <n v="-1"/>
    <n v="24926"/>
    <n v="528"/>
    <n v="20200526"/>
    <n v="20200605"/>
    <n v="20200602"/>
    <n v="4"/>
    <n v="1"/>
    <n v="4.99"/>
    <n v="4.99"/>
    <n v="0"/>
    <n v="1.8663000000000001"/>
    <n v="1.8663000000000001"/>
    <n v="4.99"/>
  </r>
  <r>
    <n v="73817003"/>
    <n v="-1"/>
    <n v="24926"/>
    <n v="214"/>
    <n v="20200526"/>
    <n v="20200605"/>
    <n v="20200602"/>
    <n v="4"/>
    <n v="1"/>
    <n v="34.99"/>
    <n v="34.99"/>
    <n v="0"/>
    <n v="13.0863"/>
    <n v="13.0863"/>
    <n v="34.99"/>
  </r>
  <r>
    <n v="73818001"/>
    <n v="-1"/>
    <n v="22110"/>
    <n v="536"/>
    <n v="20200526"/>
    <n v="20200605"/>
    <n v="20200602"/>
    <n v="1"/>
    <n v="1"/>
    <n v="29.99"/>
    <n v="29.99"/>
    <n v="0"/>
    <n v="11.2163"/>
    <n v="11.2163"/>
    <n v="29.99"/>
  </r>
  <r>
    <n v="73818002"/>
    <n v="-1"/>
    <n v="22110"/>
    <n v="528"/>
    <n v="20200526"/>
    <n v="20200605"/>
    <n v="20200602"/>
    <n v="1"/>
    <n v="1"/>
    <n v="4.99"/>
    <n v="4.99"/>
    <n v="0"/>
    <n v="1.8663000000000001"/>
    <n v="1.8663000000000001"/>
    <n v="4.99"/>
  </r>
  <r>
    <n v="73819001"/>
    <n v="-1"/>
    <n v="11642"/>
    <n v="476"/>
    <n v="20200526"/>
    <n v="20200605"/>
    <n v="20200602"/>
    <n v="6"/>
    <n v="1"/>
    <n v="69.989999999999995"/>
    <n v="69.989999999999995"/>
    <n v="0"/>
    <n v="26.176300000000001"/>
    <n v="26.176300000000001"/>
    <n v="69.989999999999995"/>
  </r>
  <r>
    <n v="73819002"/>
    <n v="-1"/>
    <n v="11642"/>
    <n v="490"/>
    <n v="20200526"/>
    <n v="20200605"/>
    <n v="20200602"/>
    <n v="6"/>
    <n v="1"/>
    <n v="53.99"/>
    <n v="53.99"/>
    <n v="0"/>
    <n v="41.572299999999998"/>
    <n v="41.572299999999998"/>
    <n v="53.99"/>
  </r>
  <r>
    <n v="73820001"/>
    <n v="-1"/>
    <n v="29072"/>
    <n v="476"/>
    <n v="20200526"/>
    <n v="20200605"/>
    <n v="20200602"/>
    <n v="6"/>
    <n v="1"/>
    <n v="69.989999999999995"/>
    <n v="69.989999999999995"/>
    <n v="0"/>
    <n v="26.176300000000001"/>
    <n v="26.176300000000001"/>
    <n v="69.989999999999995"/>
  </r>
  <r>
    <n v="73820002"/>
    <n v="-1"/>
    <n v="29072"/>
    <n v="237"/>
    <n v="20200526"/>
    <n v="20200605"/>
    <n v="20200602"/>
    <n v="6"/>
    <n v="1"/>
    <n v="49.99"/>
    <n v="49.99"/>
    <n v="0"/>
    <n v="38.4923"/>
    <n v="38.4923"/>
    <n v="49.99"/>
  </r>
  <r>
    <n v="73820003"/>
    <n v="-1"/>
    <n v="29072"/>
    <n v="225"/>
    <n v="20200526"/>
    <n v="20200605"/>
    <n v="20200602"/>
    <n v="6"/>
    <n v="1"/>
    <n v="8.99"/>
    <n v="8.99"/>
    <n v="0"/>
    <n v="6.9222999999999999"/>
    <n v="6.9222999999999999"/>
    <n v="8.99"/>
  </r>
  <r>
    <n v="73821001"/>
    <n v="-1"/>
    <n v="25437"/>
    <n v="477"/>
    <n v="20200526"/>
    <n v="20200605"/>
    <n v="20200602"/>
    <n v="6"/>
    <n v="1"/>
    <n v="4.99"/>
    <n v="4.99"/>
    <n v="0"/>
    <n v="1.8663000000000001"/>
    <n v="1.8663000000000001"/>
    <n v="4.99"/>
  </r>
  <r>
    <n v="73821002"/>
    <n v="-1"/>
    <n v="25437"/>
    <n v="225"/>
    <n v="20200526"/>
    <n v="20200605"/>
    <n v="20200602"/>
    <n v="6"/>
    <n v="1"/>
    <n v="8.99"/>
    <n v="8.99"/>
    <n v="0"/>
    <n v="6.9222999999999999"/>
    <n v="6.9222999999999999"/>
    <n v="8.99"/>
  </r>
  <r>
    <n v="73822001"/>
    <n v="-1"/>
    <n v="25845"/>
    <n v="477"/>
    <n v="20200526"/>
    <n v="20200605"/>
    <n v="20200602"/>
    <n v="6"/>
    <n v="1"/>
    <n v="4.99"/>
    <n v="4.99"/>
    <n v="0"/>
    <n v="1.8663000000000001"/>
    <n v="1.8663000000000001"/>
    <n v="4.99"/>
  </r>
  <r>
    <n v="73822002"/>
    <n v="-1"/>
    <n v="25845"/>
    <n v="225"/>
    <n v="20200526"/>
    <n v="20200605"/>
    <n v="20200602"/>
    <n v="6"/>
    <n v="1"/>
    <n v="8.99"/>
    <n v="8.99"/>
    <n v="0"/>
    <n v="6.9222999999999999"/>
    <n v="6.9222999999999999"/>
    <n v="8.99"/>
  </r>
  <r>
    <n v="73823001"/>
    <n v="-1"/>
    <n v="19709"/>
    <n v="528"/>
    <n v="20200526"/>
    <n v="20200605"/>
    <n v="20200602"/>
    <n v="6"/>
    <n v="1"/>
    <n v="4.99"/>
    <n v="4.99"/>
    <n v="0"/>
    <n v="1.8663000000000001"/>
    <n v="1.8663000000000001"/>
    <n v="4.99"/>
  </r>
  <r>
    <n v="73823002"/>
    <n v="-1"/>
    <n v="19709"/>
    <n v="480"/>
    <n v="20200526"/>
    <n v="20200605"/>
    <n v="20200602"/>
    <n v="6"/>
    <n v="1"/>
    <n v="2.29"/>
    <n v="2.29"/>
    <n v="0"/>
    <n v="0.85650000000000004"/>
    <n v="0.85650000000000004"/>
    <n v="2.29"/>
  </r>
  <r>
    <n v="73823003"/>
    <n v="-1"/>
    <n v="19709"/>
    <n v="483"/>
    <n v="20200526"/>
    <n v="20200605"/>
    <n v="20200602"/>
    <n v="6"/>
    <n v="1"/>
    <n v="120"/>
    <n v="120"/>
    <n v="0"/>
    <n v="44.88"/>
    <n v="44.88"/>
    <n v="120"/>
  </r>
  <r>
    <n v="73824001"/>
    <n v="-1"/>
    <n v="13859"/>
    <n v="485"/>
    <n v="20200526"/>
    <n v="20200605"/>
    <n v="20200602"/>
    <n v="4"/>
    <n v="1"/>
    <n v="21.98"/>
    <n v="21.98"/>
    <n v="0"/>
    <n v="8.2204999999999995"/>
    <n v="8.2204999999999995"/>
    <n v="21.98"/>
  </r>
  <r>
    <n v="73825001"/>
    <n v="-1"/>
    <n v="15672"/>
    <n v="528"/>
    <n v="20200526"/>
    <n v="20200605"/>
    <n v="20200602"/>
    <n v="8"/>
    <n v="1"/>
    <n v="4.99"/>
    <n v="4.99"/>
    <n v="0"/>
    <n v="1.8663000000000001"/>
    <n v="1.8663000000000001"/>
    <n v="4.99"/>
  </r>
  <r>
    <n v="73825002"/>
    <n v="-1"/>
    <n v="15672"/>
    <n v="222"/>
    <n v="20200526"/>
    <n v="20200605"/>
    <n v="20200602"/>
    <n v="8"/>
    <n v="1"/>
    <n v="34.99"/>
    <n v="34.99"/>
    <n v="0"/>
    <n v="13.0863"/>
    <n v="13.0863"/>
    <n v="34.99"/>
  </r>
  <r>
    <n v="73825003"/>
    <n v="-1"/>
    <n v="15672"/>
    <n v="228"/>
    <n v="20200526"/>
    <n v="20200605"/>
    <n v="20200602"/>
    <n v="8"/>
    <n v="1"/>
    <n v="49.99"/>
    <n v="49.99"/>
    <n v="0"/>
    <n v="38.4923"/>
    <n v="38.4923"/>
    <n v="49.99"/>
  </r>
  <r>
    <n v="73826001"/>
    <n v="-1"/>
    <n v="17201"/>
    <n v="485"/>
    <n v="20200526"/>
    <n v="20200605"/>
    <n v="20200602"/>
    <n v="8"/>
    <n v="1"/>
    <n v="21.98"/>
    <n v="21.98"/>
    <n v="0"/>
    <n v="8.2204999999999995"/>
    <n v="8.2204999999999995"/>
    <n v="21.98"/>
  </r>
  <r>
    <n v="73827001"/>
    <n v="-1"/>
    <n v="19908"/>
    <n v="535"/>
    <n v="20200526"/>
    <n v="20200605"/>
    <n v="20200602"/>
    <n v="7"/>
    <n v="1"/>
    <n v="24.99"/>
    <n v="24.99"/>
    <n v="0"/>
    <n v="9.3462999999999994"/>
    <n v="9.3462999999999994"/>
    <n v="24.99"/>
  </r>
  <r>
    <n v="73827002"/>
    <n v="-1"/>
    <n v="19908"/>
    <n v="467"/>
    <n v="20200526"/>
    <n v="20200605"/>
    <n v="20200602"/>
    <n v="7"/>
    <n v="1"/>
    <n v="24.49"/>
    <n v="24.49"/>
    <n v="0"/>
    <n v="9.1593"/>
    <n v="9.1593"/>
    <n v="24.49"/>
  </r>
  <r>
    <n v="73828001"/>
    <n v="-1"/>
    <n v="13838"/>
    <n v="540"/>
    <n v="20200526"/>
    <n v="20200605"/>
    <n v="20200602"/>
    <n v="10"/>
    <n v="1"/>
    <n v="32.6"/>
    <n v="32.6"/>
    <n v="0"/>
    <n v="12.192399999999999"/>
    <n v="12.192399999999999"/>
    <n v="32.6"/>
  </r>
  <r>
    <n v="73828002"/>
    <n v="-1"/>
    <n v="13838"/>
    <n v="529"/>
    <n v="20200526"/>
    <n v="20200605"/>
    <n v="20200602"/>
    <n v="10"/>
    <n v="1"/>
    <n v="3.99"/>
    <n v="3.99"/>
    <n v="0"/>
    <n v="1.4923"/>
    <n v="1.4923"/>
    <n v="3.99"/>
  </r>
  <r>
    <n v="73828003"/>
    <n v="-1"/>
    <n v="13838"/>
    <n v="214"/>
    <n v="20200526"/>
    <n v="20200605"/>
    <n v="20200602"/>
    <n v="10"/>
    <n v="1"/>
    <n v="34.99"/>
    <n v="34.99"/>
    <n v="0"/>
    <n v="13.0863"/>
    <n v="13.0863"/>
    <n v="34.99"/>
  </r>
  <r>
    <n v="73829001"/>
    <n v="-1"/>
    <n v="12823"/>
    <n v="540"/>
    <n v="20200526"/>
    <n v="20200605"/>
    <n v="20200602"/>
    <n v="7"/>
    <n v="1"/>
    <n v="32.6"/>
    <n v="32.6"/>
    <n v="0"/>
    <n v="12.192399999999999"/>
    <n v="12.192399999999999"/>
    <n v="32.6"/>
  </r>
  <r>
    <n v="73829002"/>
    <n v="-1"/>
    <n v="12823"/>
    <n v="529"/>
    <n v="20200526"/>
    <n v="20200605"/>
    <n v="20200602"/>
    <n v="7"/>
    <n v="1"/>
    <n v="3.99"/>
    <n v="3.99"/>
    <n v="0"/>
    <n v="1.4923"/>
    <n v="1.4923"/>
    <n v="3.99"/>
  </r>
  <r>
    <n v="73829003"/>
    <n v="-1"/>
    <n v="12823"/>
    <n v="480"/>
    <n v="20200526"/>
    <n v="20200605"/>
    <n v="20200602"/>
    <n v="7"/>
    <n v="1"/>
    <n v="2.29"/>
    <n v="2.29"/>
    <n v="0"/>
    <n v="0.85650000000000004"/>
    <n v="0.85650000000000004"/>
    <n v="2.29"/>
  </r>
  <r>
    <n v="73830001"/>
    <n v="-1"/>
    <n v="27927"/>
    <n v="529"/>
    <n v="20200526"/>
    <n v="20200605"/>
    <n v="20200602"/>
    <n v="10"/>
    <n v="1"/>
    <n v="3.99"/>
    <n v="3.99"/>
    <n v="0"/>
    <n v="1.4923"/>
    <n v="1.4923"/>
    <n v="3.99"/>
  </r>
  <r>
    <n v="73831001"/>
    <n v="-1"/>
    <n v="28565"/>
    <n v="541"/>
    <n v="20200526"/>
    <n v="20200605"/>
    <n v="20200602"/>
    <n v="8"/>
    <n v="1"/>
    <n v="28.99"/>
    <n v="28.99"/>
    <n v="0"/>
    <n v="10.8423"/>
    <n v="10.8423"/>
    <n v="28.99"/>
  </r>
  <r>
    <n v="73831002"/>
    <n v="-1"/>
    <n v="28565"/>
    <n v="530"/>
    <n v="20200526"/>
    <n v="20200605"/>
    <n v="20200602"/>
    <n v="8"/>
    <n v="1"/>
    <n v="4.99"/>
    <n v="4.99"/>
    <n v="0"/>
    <n v="1.8663000000000001"/>
    <n v="1.8663000000000001"/>
    <n v="4.99"/>
  </r>
  <r>
    <n v="73831003"/>
    <n v="-1"/>
    <n v="28565"/>
    <n v="467"/>
    <n v="20200526"/>
    <n v="20200605"/>
    <n v="20200602"/>
    <n v="8"/>
    <n v="1"/>
    <n v="24.49"/>
    <n v="24.49"/>
    <n v="0"/>
    <n v="9.1593"/>
    <n v="9.1593"/>
    <n v="24.49"/>
  </r>
  <r>
    <n v="73832001"/>
    <n v="-1"/>
    <n v="15919"/>
    <n v="225"/>
    <n v="20200526"/>
    <n v="20200605"/>
    <n v="20200602"/>
    <n v="10"/>
    <n v="1"/>
    <n v="8.99"/>
    <n v="8.99"/>
    <n v="0"/>
    <n v="6.9222999999999999"/>
    <n v="6.9222999999999999"/>
    <n v="8.99"/>
  </r>
  <r>
    <n v="73832002"/>
    <n v="-1"/>
    <n v="15919"/>
    <n v="530"/>
    <n v="20200526"/>
    <n v="20200605"/>
    <n v="20200602"/>
    <n v="10"/>
    <n v="1"/>
    <n v="4.99"/>
    <n v="4.99"/>
    <n v="0"/>
    <n v="1.8663000000000001"/>
    <n v="1.8663000000000001"/>
    <n v="4.99"/>
  </r>
  <r>
    <n v="73833001"/>
    <n v="-1"/>
    <n v="11310"/>
    <n v="528"/>
    <n v="20200526"/>
    <n v="20200605"/>
    <n v="20200602"/>
    <n v="4"/>
    <n v="1"/>
    <n v="4.99"/>
    <n v="4.99"/>
    <n v="0"/>
    <n v="1.8663000000000001"/>
    <n v="1.8663000000000001"/>
    <n v="4.99"/>
  </r>
  <r>
    <n v="73833002"/>
    <n v="-1"/>
    <n v="11310"/>
    <n v="537"/>
    <n v="20200526"/>
    <n v="20200605"/>
    <n v="20200602"/>
    <n v="4"/>
    <n v="1"/>
    <n v="35"/>
    <n v="35"/>
    <n v="0"/>
    <n v="13.09"/>
    <n v="13.09"/>
    <n v="35"/>
  </r>
  <r>
    <n v="73833003"/>
    <n v="-1"/>
    <n v="11310"/>
    <n v="214"/>
    <n v="20200526"/>
    <n v="20200605"/>
    <n v="20200602"/>
    <n v="4"/>
    <n v="1"/>
    <n v="34.99"/>
    <n v="34.99"/>
    <n v="0"/>
    <n v="13.0863"/>
    <n v="13.0863"/>
    <n v="34.99"/>
  </r>
  <r>
    <n v="73834001"/>
    <n v="-1"/>
    <n v="12532"/>
    <n v="537"/>
    <n v="20200526"/>
    <n v="20200605"/>
    <n v="20200602"/>
    <n v="6"/>
    <n v="1"/>
    <n v="35"/>
    <n v="35"/>
    <n v="0"/>
    <n v="13.09"/>
    <n v="13.09"/>
    <n v="35"/>
  </r>
  <r>
    <n v="73835001"/>
    <n v="-1"/>
    <n v="12740"/>
    <n v="478"/>
    <n v="20200526"/>
    <n v="20200605"/>
    <n v="20200602"/>
    <n v="10"/>
    <n v="1"/>
    <n v="9.99"/>
    <n v="9.99"/>
    <n v="0"/>
    <n v="3.7363"/>
    <n v="3.7363"/>
    <n v="9.99"/>
  </r>
  <r>
    <n v="73835002"/>
    <n v="-1"/>
    <n v="12740"/>
    <n v="222"/>
    <n v="20200526"/>
    <n v="20200605"/>
    <n v="20200602"/>
    <n v="10"/>
    <n v="1"/>
    <n v="34.99"/>
    <n v="34.99"/>
    <n v="0"/>
    <n v="13.0863"/>
    <n v="13.0863"/>
    <n v="34.99"/>
  </r>
  <r>
    <n v="73836001"/>
    <n v="-1"/>
    <n v="18817"/>
    <n v="355"/>
    <n v="20200526"/>
    <n v="20200605"/>
    <n v="20200602"/>
    <n v="1"/>
    <n v="1"/>
    <n v="2319.9899999999998"/>
    <n v="2319.9899999999998"/>
    <n v="0"/>
    <n v="1265.6195"/>
    <n v="1265.6195"/>
    <n v="2319.9899999999998"/>
  </r>
  <r>
    <n v="73836002"/>
    <n v="-1"/>
    <n v="18817"/>
    <n v="537"/>
    <n v="20200526"/>
    <n v="20200605"/>
    <n v="20200602"/>
    <n v="1"/>
    <n v="1"/>
    <n v="35"/>
    <n v="35"/>
    <n v="0"/>
    <n v="13.09"/>
    <n v="13.09"/>
    <n v="35"/>
  </r>
  <r>
    <n v="73836003"/>
    <n v="-1"/>
    <n v="18817"/>
    <n v="480"/>
    <n v="20200526"/>
    <n v="20200605"/>
    <n v="20200602"/>
    <n v="1"/>
    <n v="1"/>
    <n v="2.29"/>
    <n v="2.29"/>
    <n v="0"/>
    <n v="0.85650000000000004"/>
    <n v="0.85650000000000004"/>
    <n v="2.29"/>
  </r>
  <r>
    <n v="73837001"/>
    <n v="-1"/>
    <n v="13987"/>
    <n v="363"/>
    <n v="20200526"/>
    <n v="20200605"/>
    <n v="20200602"/>
    <n v="6"/>
    <n v="1"/>
    <n v="2294.9899999999998"/>
    <n v="2294.9899999999998"/>
    <n v="0"/>
    <n v="1251.9812999999999"/>
    <n v="1251.9812999999999"/>
    <n v="2294.9899999999998"/>
  </r>
  <r>
    <n v="73837002"/>
    <n v="-1"/>
    <n v="13987"/>
    <n v="537"/>
    <n v="20200526"/>
    <n v="20200605"/>
    <n v="20200602"/>
    <n v="6"/>
    <n v="1"/>
    <n v="35"/>
    <n v="35"/>
    <n v="0"/>
    <n v="13.09"/>
    <n v="13.09"/>
    <n v="35"/>
  </r>
  <r>
    <n v="73838001"/>
    <n v="-1"/>
    <n v="18547"/>
    <n v="355"/>
    <n v="20200526"/>
    <n v="20200605"/>
    <n v="20200602"/>
    <n v="4"/>
    <n v="1"/>
    <n v="2319.9899999999998"/>
    <n v="2319.9899999999998"/>
    <n v="0"/>
    <n v="1265.6195"/>
    <n v="1265.6195"/>
    <n v="2319.9899999999998"/>
  </r>
  <r>
    <n v="73838002"/>
    <n v="-1"/>
    <n v="18547"/>
    <n v="485"/>
    <n v="20200526"/>
    <n v="20200605"/>
    <n v="20200602"/>
    <n v="4"/>
    <n v="1"/>
    <n v="21.98"/>
    <n v="21.98"/>
    <n v="0"/>
    <n v="8.2204999999999995"/>
    <n v="8.2204999999999995"/>
    <n v="21.98"/>
  </r>
  <r>
    <n v="73838003"/>
    <n v="-1"/>
    <n v="18547"/>
    <n v="478"/>
    <n v="20200526"/>
    <n v="20200605"/>
    <n v="20200602"/>
    <n v="4"/>
    <n v="1"/>
    <n v="9.99"/>
    <n v="9.99"/>
    <n v="0"/>
    <n v="3.7363"/>
    <n v="3.7363"/>
    <n v="9.99"/>
  </r>
  <r>
    <n v="73839001"/>
    <n v="-1"/>
    <n v="15497"/>
    <n v="590"/>
    <n v="20200526"/>
    <n v="20200605"/>
    <n v="20200602"/>
    <n v="4"/>
    <n v="1"/>
    <n v="769.49"/>
    <n v="769.49"/>
    <n v="0"/>
    <n v="419.77839999999998"/>
    <n v="419.77839999999998"/>
    <n v="769.49"/>
  </r>
  <r>
    <n v="73839002"/>
    <n v="-1"/>
    <n v="15497"/>
    <n v="475"/>
    <n v="20200526"/>
    <n v="20200605"/>
    <n v="20200602"/>
    <n v="4"/>
    <n v="1"/>
    <n v="69.989999999999995"/>
    <n v="69.989999999999995"/>
    <n v="0"/>
    <n v="26.176300000000001"/>
    <n v="26.176300000000001"/>
    <n v="69.989999999999995"/>
  </r>
  <r>
    <n v="73840001"/>
    <n v="-1"/>
    <n v="18526"/>
    <n v="363"/>
    <n v="20200526"/>
    <n v="20200605"/>
    <n v="20200602"/>
    <n v="4"/>
    <n v="1"/>
    <n v="2294.9899999999998"/>
    <n v="2294.9899999999998"/>
    <n v="0"/>
    <n v="1251.9812999999999"/>
    <n v="1251.9812999999999"/>
    <n v="2294.9899999999998"/>
  </r>
  <r>
    <n v="73840002"/>
    <n v="-1"/>
    <n v="18526"/>
    <n v="478"/>
    <n v="20200526"/>
    <n v="20200605"/>
    <n v="20200602"/>
    <n v="4"/>
    <n v="1"/>
    <n v="9.99"/>
    <n v="9.99"/>
    <n v="0"/>
    <n v="3.7363"/>
    <n v="3.7363"/>
    <n v="9.99"/>
  </r>
  <r>
    <n v="73840003"/>
    <n v="-1"/>
    <n v="18526"/>
    <n v="477"/>
    <n v="20200526"/>
    <n v="20200605"/>
    <n v="20200602"/>
    <n v="4"/>
    <n v="1"/>
    <n v="4.99"/>
    <n v="4.99"/>
    <n v="0"/>
    <n v="1.8663000000000001"/>
    <n v="1.8663000000000001"/>
    <n v="4.99"/>
  </r>
  <r>
    <n v="73840004"/>
    <n v="-1"/>
    <n v="18526"/>
    <n v="484"/>
    <n v="20200526"/>
    <n v="20200605"/>
    <n v="20200602"/>
    <n v="4"/>
    <n v="1"/>
    <n v="7.95"/>
    <n v="7.95"/>
    <n v="0"/>
    <n v="2.9733000000000001"/>
    <n v="2.9733000000000001"/>
    <n v="7.95"/>
  </r>
  <r>
    <n v="73841001"/>
    <n v="-1"/>
    <n v="18406"/>
    <n v="355"/>
    <n v="20200526"/>
    <n v="20200605"/>
    <n v="20200602"/>
    <n v="4"/>
    <n v="1"/>
    <n v="2319.9899999999998"/>
    <n v="2319.9899999999998"/>
    <n v="0"/>
    <n v="1265.6195"/>
    <n v="1265.6195"/>
    <n v="2319.9899999999998"/>
  </r>
  <r>
    <n v="73841002"/>
    <n v="-1"/>
    <n v="18406"/>
    <n v="537"/>
    <n v="20200526"/>
    <n v="20200605"/>
    <n v="20200602"/>
    <n v="4"/>
    <n v="1"/>
    <n v="35"/>
    <n v="35"/>
    <n v="0"/>
    <n v="13.09"/>
    <n v="13.09"/>
    <n v="35"/>
  </r>
  <r>
    <n v="73842001"/>
    <n v="-1"/>
    <n v="18413"/>
    <n v="355"/>
    <n v="20200526"/>
    <n v="20200605"/>
    <n v="20200602"/>
    <n v="4"/>
    <n v="1"/>
    <n v="2319.9899999999998"/>
    <n v="2319.9899999999998"/>
    <n v="0"/>
    <n v="1265.6195"/>
    <n v="1265.6195"/>
    <n v="2319.9899999999998"/>
  </r>
  <r>
    <n v="73842002"/>
    <n v="-1"/>
    <n v="18413"/>
    <n v="485"/>
    <n v="20200526"/>
    <n v="20200605"/>
    <n v="20200602"/>
    <n v="4"/>
    <n v="1"/>
    <n v="21.98"/>
    <n v="21.98"/>
    <n v="0"/>
    <n v="8.2204999999999995"/>
    <n v="8.2204999999999995"/>
    <n v="21.98"/>
  </r>
  <r>
    <n v="73842003"/>
    <n v="-1"/>
    <n v="18413"/>
    <n v="488"/>
    <n v="20200526"/>
    <n v="20200605"/>
    <n v="20200602"/>
    <n v="4"/>
    <n v="1"/>
    <n v="53.99"/>
    <n v="53.99"/>
    <n v="0"/>
    <n v="41.572299999999998"/>
    <n v="41.572299999999998"/>
    <n v="53.99"/>
  </r>
  <r>
    <n v="73843001"/>
    <n v="-1"/>
    <n v="20483"/>
    <n v="353"/>
    <n v="20200526"/>
    <n v="20200605"/>
    <n v="20200602"/>
    <n v="6"/>
    <n v="1"/>
    <n v="2319.9899999999998"/>
    <n v="2319.9899999999998"/>
    <n v="0"/>
    <n v="1265.6195"/>
    <n v="1265.6195"/>
    <n v="2319.9899999999998"/>
  </r>
  <r>
    <n v="73843002"/>
    <n v="-1"/>
    <n v="20483"/>
    <n v="485"/>
    <n v="20200526"/>
    <n v="20200605"/>
    <n v="20200602"/>
    <n v="6"/>
    <n v="1"/>
    <n v="21.98"/>
    <n v="21.98"/>
    <n v="0"/>
    <n v="8.2204999999999995"/>
    <n v="8.2204999999999995"/>
    <n v="21.98"/>
  </r>
  <r>
    <n v="73843003"/>
    <n v="-1"/>
    <n v="20483"/>
    <n v="225"/>
    <n v="20200526"/>
    <n v="20200605"/>
    <n v="20200602"/>
    <n v="6"/>
    <n v="1"/>
    <n v="8.99"/>
    <n v="8.99"/>
    <n v="0"/>
    <n v="6.9222999999999999"/>
    <n v="6.9222999999999999"/>
    <n v="8.99"/>
  </r>
  <r>
    <n v="73844001"/>
    <n v="-1"/>
    <n v="12745"/>
    <n v="572"/>
    <n v="20200526"/>
    <n v="20200605"/>
    <n v="20200602"/>
    <n v="10"/>
    <n v="1"/>
    <n v="742.35"/>
    <n v="742.35"/>
    <n v="0"/>
    <n v="461.44479999999999"/>
    <n v="461.44479999999999"/>
    <n v="742.35"/>
  </r>
  <r>
    <n v="73844002"/>
    <n v="-1"/>
    <n v="12745"/>
    <n v="225"/>
    <n v="20200526"/>
    <n v="20200605"/>
    <n v="20200602"/>
    <n v="10"/>
    <n v="1"/>
    <n v="8.99"/>
    <n v="8.99"/>
    <n v="0"/>
    <n v="6.9222999999999999"/>
    <n v="6.9222999999999999"/>
    <n v="8.99"/>
  </r>
  <r>
    <n v="73845001"/>
    <n v="-1"/>
    <n v="22921"/>
    <n v="380"/>
    <n v="20200526"/>
    <n v="20200605"/>
    <n v="20200602"/>
    <n v="9"/>
    <n v="1"/>
    <n v="2443.35"/>
    <n v="2443.35"/>
    <n v="0"/>
    <n v="1554.9478999999999"/>
    <n v="1554.9478999999999"/>
    <n v="2443.35"/>
  </r>
  <r>
    <n v="73845002"/>
    <n v="-1"/>
    <n v="22921"/>
    <n v="479"/>
    <n v="20200526"/>
    <n v="20200605"/>
    <n v="20200602"/>
    <n v="9"/>
    <n v="1"/>
    <n v="8.99"/>
    <n v="8.99"/>
    <n v="0"/>
    <n v="3.3622999999999998"/>
    <n v="3.3622999999999998"/>
    <n v="8.99"/>
  </r>
  <r>
    <n v="73845003"/>
    <n v="-1"/>
    <n v="22921"/>
    <n v="477"/>
    <n v="20200526"/>
    <n v="20200605"/>
    <n v="20200602"/>
    <n v="9"/>
    <n v="1"/>
    <n v="4.99"/>
    <n v="4.99"/>
    <n v="0"/>
    <n v="1.8663000000000001"/>
    <n v="1.8663000000000001"/>
    <n v="4.99"/>
  </r>
  <r>
    <n v="73845004"/>
    <n v="-1"/>
    <n v="22921"/>
    <n v="225"/>
    <n v="20200526"/>
    <n v="20200605"/>
    <n v="20200602"/>
    <n v="9"/>
    <n v="1"/>
    <n v="8.99"/>
    <n v="8.99"/>
    <n v="0"/>
    <n v="6.9222999999999999"/>
    <n v="6.9222999999999999"/>
    <n v="8.99"/>
  </r>
  <r>
    <n v="73846001"/>
    <n v="-1"/>
    <n v="26568"/>
    <n v="384"/>
    <n v="20200526"/>
    <n v="20200605"/>
    <n v="20200602"/>
    <n v="9"/>
    <n v="1"/>
    <n v="1120.49"/>
    <n v="1120.49"/>
    <n v="0"/>
    <n v="713.07979999999998"/>
    <n v="713.07979999999998"/>
    <n v="1120.49"/>
  </r>
  <r>
    <n v="73846002"/>
    <n v="-1"/>
    <n v="26568"/>
    <n v="491"/>
    <n v="20200526"/>
    <n v="20200605"/>
    <n v="20200602"/>
    <n v="9"/>
    <n v="1"/>
    <n v="53.99"/>
    <n v="53.99"/>
    <n v="0"/>
    <n v="41.572299999999998"/>
    <n v="41.572299999999998"/>
    <n v="53.99"/>
  </r>
  <r>
    <n v="73847001"/>
    <n v="-1"/>
    <n v="27489"/>
    <n v="604"/>
    <n v="20200526"/>
    <n v="20200605"/>
    <n v="20200602"/>
    <n v="9"/>
    <n v="1"/>
    <n v="539.99"/>
    <n v="539.99"/>
    <n v="0"/>
    <n v="343.64960000000002"/>
    <n v="343.64960000000002"/>
    <n v="539.99"/>
  </r>
  <r>
    <n v="73847002"/>
    <n v="-1"/>
    <n v="27489"/>
    <n v="538"/>
    <n v="20200526"/>
    <n v="20200605"/>
    <n v="20200602"/>
    <n v="9"/>
    <n v="1"/>
    <n v="21.49"/>
    <n v="21.49"/>
    <n v="0"/>
    <n v="8.0373000000000001"/>
    <n v="8.0373000000000001"/>
    <n v="21.49"/>
  </r>
  <r>
    <n v="73847003"/>
    <n v="-1"/>
    <n v="27489"/>
    <n v="529"/>
    <n v="20200526"/>
    <n v="20200605"/>
    <n v="20200602"/>
    <n v="9"/>
    <n v="1"/>
    <n v="3.99"/>
    <n v="3.99"/>
    <n v="0"/>
    <n v="1.4923"/>
    <n v="1.4923"/>
    <n v="3.99"/>
  </r>
  <r>
    <n v="73847004"/>
    <n v="-1"/>
    <n v="27489"/>
    <n v="222"/>
    <n v="20200526"/>
    <n v="20200605"/>
    <n v="20200602"/>
    <n v="9"/>
    <n v="1"/>
    <n v="34.99"/>
    <n v="34.99"/>
    <n v="0"/>
    <n v="13.0863"/>
    <n v="13.0863"/>
    <n v="34.99"/>
  </r>
  <r>
    <n v="73848001"/>
    <n v="-1"/>
    <n v="26296"/>
    <n v="578"/>
    <n v="20200526"/>
    <n v="20200605"/>
    <n v="20200602"/>
    <n v="1"/>
    <n v="1"/>
    <n v="1214.8499999999999"/>
    <n v="1214.8499999999999"/>
    <n v="0"/>
    <n v="755.1508"/>
    <n v="755.1508"/>
    <n v="1214.8499999999999"/>
  </r>
  <r>
    <n v="73848002"/>
    <n v="-1"/>
    <n v="26296"/>
    <n v="541"/>
    <n v="20200526"/>
    <n v="20200605"/>
    <n v="20200602"/>
    <n v="1"/>
    <n v="1"/>
    <n v="28.99"/>
    <n v="28.99"/>
    <n v="0"/>
    <n v="10.8423"/>
    <n v="10.8423"/>
    <n v="28.99"/>
  </r>
  <r>
    <n v="73848003"/>
    <n v="-1"/>
    <n v="26296"/>
    <n v="530"/>
    <n v="20200526"/>
    <n v="20200605"/>
    <n v="20200602"/>
    <n v="1"/>
    <n v="1"/>
    <n v="4.99"/>
    <n v="4.99"/>
    <n v="0"/>
    <n v="1.8663000000000001"/>
    <n v="1.8663000000000001"/>
    <n v="4.99"/>
  </r>
  <r>
    <n v="73848004"/>
    <n v="-1"/>
    <n v="26296"/>
    <n v="217"/>
    <n v="20200526"/>
    <n v="20200605"/>
    <n v="20200602"/>
    <n v="1"/>
    <n v="1"/>
    <n v="34.99"/>
    <n v="34.99"/>
    <n v="0"/>
    <n v="13.0863"/>
    <n v="13.0863"/>
    <n v="34.99"/>
  </r>
  <r>
    <n v="73849001"/>
    <n v="-1"/>
    <n v="15917"/>
    <n v="574"/>
    <n v="20200526"/>
    <n v="20200605"/>
    <n v="20200602"/>
    <n v="6"/>
    <n v="1"/>
    <n v="2384.0700000000002"/>
    <n v="2384.0700000000002"/>
    <n v="0"/>
    <n v="1481.9378999999999"/>
    <n v="1481.9378999999999"/>
    <n v="2384.0700000000002"/>
  </r>
  <r>
    <n v="73850001"/>
    <n v="-1"/>
    <n v="28158"/>
    <n v="575"/>
    <n v="20200526"/>
    <n v="20200605"/>
    <n v="20200602"/>
    <n v="4"/>
    <n v="1"/>
    <n v="2384.0700000000002"/>
    <n v="2384.0700000000002"/>
    <n v="0"/>
    <n v="1481.9378999999999"/>
    <n v="1481.9378999999999"/>
    <n v="2384.0700000000002"/>
  </r>
  <r>
    <n v="73850002"/>
    <n v="-1"/>
    <n v="28158"/>
    <n v="222"/>
    <n v="20200526"/>
    <n v="20200605"/>
    <n v="20200602"/>
    <n v="4"/>
    <n v="1"/>
    <n v="34.99"/>
    <n v="34.99"/>
    <n v="0"/>
    <n v="13.0863"/>
    <n v="13.0863"/>
    <n v="34.99"/>
  </r>
  <r>
    <n v="73851001"/>
    <n v="-1"/>
    <n v="28159"/>
    <n v="575"/>
    <n v="20200526"/>
    <n v="20200605"/>
    <n v="20200602"/>
    <n v="4"/>
    <n v="1"/>
    <n v="2384.0700000000002"/>
    <n v="2384.0700000000002"/>
    <n v="0"/>
    <n v="1481.9378999999999"/>
    <n v="1481.9378999999999"/>
    <n v="2384.0700000000002"/>
  </r>
  <r>
    <n v="73851002"/>
    <n v="-1"/>
    <n v="28159"/>
    <n v="477"/>
    <n v="20200526"/>
    <n v="20200605"/>
    <n v="20200602"/>
    <n v="4"/>
    <n v="1"/>
    <n v="4.99"/>
    <n v="4.99"/>
    <n v="0"/>
    <n v="1.8663000000000001"/>
    <n v="1.8663000000000001"/>
    <n v="4.99"/>
  </r>
  <r>
    <n v="73851003"/>
    <n v="-1"/>
    <n v="28159"/>
    <n v="479"/>
    <n v="20200526"/>
    <n v="20200605"/>
    <n v="20200602"/>
    <n v="4"/>
    <n v="1"/>
    <n v="8.99"/>
    <n v="8.99"/>
    <n v="0"/>
    <n v="3.3622999999999998"/>
    <n v="3.3622999999999998"/>
    <n v="8.99"/>
  </r>
  <r>
    <n v="73851004"/>
    <n v="-1"/>
    <n v="28159"/>
    <n v="480"/>
    <n v="20200526"/>
    <n v="20200605"/>
    <n v="20200602"/>
    <n v="4"/>
    <n v="1"/>
    <n v="2.29"/>
    <n v="2.29"/>
    <n v="0"/>
    <n v="0.85650000000000004"/>
    <n v="0.85650000000000004"/>
    <n v="2.29"/>
  </r>
  <r>
    <n v="73852001"/>
    <n v="-1"/>
    <n v="28076"/>
    <n v="575"/>
    <n v="20200526"/>
    <n v="20200605"/>
    <n v="20200602"/>
    <n v="4"/>
    <n v="1"/>
    <n v="2384.0700000000002"/>
    <n v="2384.0700000000002"/>
    <n v="0"/>
    <n v="1481.9378999999999"/>
    <n v="1481.9378999999999"/>
    <n v="2384.0700000000002"/>
  </r>
  <r>
    <n v="73852002"/>
    <n v="-1"/>
    <n v="28076"/>
    <n v="222"/>
    <n v="20200526"/>
    <n v="20200605"/>
    <n v="20200602"/>
    <n v="4"/>
    <n v="1"/>
    <n v="34.99"/>
    <n v="34.99"/>
    <n v="0"/>
    <n v="13.0863"/>
    <n v="13.0863"/>
    <n v="34.99"/>
  </r>
  <r>
    <n v="73853001"/>
    <n v="-1"/>
    <n v="21813"/>
    <n v="604"/>
    <n v="20200526"/>
    <n v="20200605"/>
    <n v="20200602"/>
    <n v="6"/>
    <n v="1"/>
    <n v="539.99"/>
    <n v="539.99"/>
    <n v="0"/>
    <n v="343.64960000000002"/>
    <n v="343.64960000000002"/>
    <n v="539.99"/>
  </r>
  <r>
    <n v="73854001"/>
    <n v="-1"/>
    <n v="23883"/>
    <n v="605"/>
    <n v="20200526"/>
    <n v="20200605"/>
    <n v="20200602"/>
    <n v="4"/>
    <n v="1"/>
    <n v="539.99"/>
    <n v="539.99"/>
    <n v="0"/>
    <n v="343.64960000000002"/>
    <n v="343.64960000000002"/>
    <n v="539.99"/>
  </r>
  <r>
    <n v="73854002"/>
    <n v="-1"/>
    <n v="23883"/>
    <n v="538"/>
    <n v="20200526"/>
    <n v="20200605"/>
    <n v="20200602"/>
    <n v="4"/>
    <n v="1"/>
    <n v="21.49"/>
    <n v="21.49"/>
    <n v="0"/>
    <n v="8.0373000000000001"/>
    <n v="8.0373000000000001"/>
    <n v="21.49"/>
  </r>
  <r>
    <n v="73854003"/>
    <n v="-1"/>
    <n v="23883"/>
    <n v="529"/>
    <n v="20200526"/>
    <n v="20200605"/>
    <n v="20200602"/>
    <n v="4"/>
    <n v="1"/>
    <n v="3.99"/>
    <n v="3.99"/>
    <n v="0"/>
    <n v="1.4923"/>
    <n v="1.4923"/>
    <n v="3.99"/>
  </r>
  <r>
    <n v="73854004"/>
    <n v="-1"/>
    <n v="23883"/>
    <n v="480"/>
    <n v="20200526"/>
    <n v="20200605"/>
    <n v="20200602"/>
    <n v="4"/>
    <n v="1"/>
    <n v="2.29"/>
    <n v="2.29"/>
    <n v="0"/>
    <n v="0.85650000000000004"/>
    <n v="0.85650000000000004"/>
    <n v="2.29"/>
  </r>
  <r>
    <n v="73854005"/>
    <n v="-1"/>
    <n v="23883"/>
    <n v="484"/>
    <n v="20200526"/>
    <n v="20200605"/>
    <n v="20200602"/>
    <n v="4"/>
    <n v="1"/>
    <n v="7.95"/>
    <n v="7.95"/>
    <n v="0"/>
    <n v="2.9733000000000001"/>
    <n v="2.9733000000000001"/>
    <n v="7.95"/>
  </r>
  <r>
    <n v="73855001"/>
    <n v="-1"/>
    <n v="22218"/>
    <n v="386"/>
    <n v="20200526"/>
    <n v="20200605"/>
    <n v="20200602"/>
    <n v="1"/>
    <n v="1"/>
    <n v="1120.49"/>
    <n v="1120.49"/>
    <n v="0"/>
    <n v="713.07979999999998"/>
    <n v="713.07979999999998"/>
    <n v="1120.49"/>
  </r>
  <r>
    <n v="73855002"/>
    <n v="-1"/>
    <n v="22218"/>
    <n v="222"/>
    <n v="20200526"/>
    <n v="20200605"/>
    <n v="20200602"/>
    <n v="1"/>
    <n v="1"/>
    <n v="34.99"/>
    <n v="34.99"/>
    <n v="0"/>
    <n v="13.0863"/>
    <n v="13.0863"/>
    <n v="34.99"/>
  </r>
  <r>
    <n v="73856001"/>
    <n v="-1"/>
    <n v="21284"/>
    <n v="382"/>
    <n v="20200526"/>
    <n v="20200605"/>
    <n v="20200602"/>
    <n v="6"/>
    <n v="1"/>
    <n v="1120.49"/>
    <n v="1120.49"/>
    <n v="0"/>
    <n v="713.07979999999998"/>
    <n v="713.07979999999998"/>
    <n v="1120.49"/>
  </r>
  <r>
    <n v="73856002"/>
    <n v="-1"/>
    <n v="21284"/>
    <n v="490"/>
    <n v="20200526"/>
    <n v="20200605"/>
    <n v="20200602"/>
    <n v="6"/>
    <n v="1"/>
    <n v="53.99"/>
    <n v="53.99"/>
    <n v="0"/>
    <n v="41.572299999999998"/>
    <n v="41.572299999999998"/>
    <n v="53.99"/>
  </r>
  <r>
    <n v="73857001"/>
    <n v="-1"/>
    <n v="21927"/>
    <n v="384"/>
    <n v="20200526"/>
    <n v="20200605"/>
    <n v="20200602"/>
    <n v="4"/>
    <n v="1"/>
    <n v="1120.49"/>
    <n v="1120.49"/>
    <n v="0"/>
    <n v="713.07979999999998"/>
    <n v="713.07979999999998"/>
    <n v="1120.49"/>
  </r>
  <r>
    <n v="73857002"/>
    <n v="-1"/>
    <n v="21927"/>
    <n v="539"/>
    <n v="20200526"/>
    <n v="20200605"/>
    <n v="20200602"/>
    <n v="4"/>
    <n v="1"/>
    <n v="24.99"/>
    <n v="24.99"/>
    <n v="0"/>
    <n v="9.3462999999999994"/>
    <n v="9.3462999999999994"/>
    <n v="24.99"/>
  </r>
  <r>
    <n v="73858001"/>
    <n v="-1"/>
    <n v="19114"/>
    <n v="582"/>
    <n v="20200526"/>
    <n v="20200605"/>
    <n v="20200602"/>
    <n v="4"/>
    <n v="1"/>
    <n v="1700.99"/>
    <n v="1700.99"/>
    <n v="0"/>
    <n v="1082.51"/>
    <n v="1082.51"/>
    <n v="1700.99"/>
  </r>
  <r>
    <n v="73858002"/>
    <n v="-1"/>
    <n v="19114"/>
    <n v="222"/>
    <n v="20200526"/>
    <n v="20200605"/>
    <n v="20200602"/>
    <n v="4"/>
    <n v="1"/>
    <n v="34.99"/>
    <n v="34.99"/>
    <n v="0"/>
    <n v="13.0863"/>
    <n v="13.0863"/>
    <n v="34.99"/>
  </r>
  <r>
    <n v="73859001"/>
    <n v="-1"/>
    <n v="19124"/>
    <n v="583"/>
    <n v="20200526"/>
    <n v="20200605"/>
    <n v="20200602"/>
    <n v="4"/>
    <n v="1"/>
    <n v="1700.99"/>
    <n v="1700.99"/>
    <n v="0"/>
    <n v="1082.51"/>
    <n v="1082.51"/>
    <n v="1700.99"/>
  </r>
  <r>
    <n v="73859002"/>
    <n v="-1"/>
    <n v="19124"/>
    <n v="489"/>
    <n v="20200526"/>
    <n v="20200605"/>
    <n v="20200602"/>
    <n v="4"/>
    <n v="1"/>
    <n v="53.99"/>
    <n v="53.99"/>
    <n v="0"/>
    <n v="41.572299999999998"/>
    <n v="41.572299999999998"/>
    <n v="53.99"/>
  </r>
  <r>
    <n v="73860001"/>
    <n v="-1"/>
    <n v="19415"/>
    <n v="580"/>
    <n v="20200526"/>
    <n v="20200605"/>
    <n v="20200602"/>
    <n v="8"/>
    <n v="1"/>
    <n v="1700.99"/>
    <n v="1700.99"/>
    <n v="0"/>
    <n v="1082.51"/>
    <n v="1082.51"/>
    <n v="1700.99"/>
  </r>
  <r>
    <n v="73860002"/>
    <n v="-1"/>
    <n v="19415"/>
    <n v="217"/>
    <n v="20200526"/>
    <n v="20200605"/>
    <n v="20200602"/>
    <n v="8"/>
    <n v="1"/>
    <n v="34.99"/>
    <n v="34.99"/>
    <n v="0"/>
    <n v="13.0863"/>
    <n v="13.0863"/>
    <n v="34.99"/>
  </r>
  <r>
    <n v="73861001"/>
    <n v="-1"/>
    <n v="19297"/>
    <n v="580"/>
    <n v="20200526"/>
    <n v="20200605"/>
    <n v="20200602"/>
    <n v="7"/>
    <n v="1"/>
    <n v="1700.99"/>
    <n v="1700.99"/>
    <n v="0"/>
    <n v="1082.51"/>
    <n v="1082.51"/>
    <n v="1700.99"/>
  </r>
  <r>
    <n v="73861002"/>
    <n v="-1"/>
    <n v="19297"/>
    <n v="237"/>
    <n v="20200526"/>
    <n v="20200605"/>
    <n v="20200602"/>
    <n v="7"/>
    <n v="1"/>
    <n v="49.99"/>
    <n v="49.99"/>
    <n v="0"/>
    <n v="38.4923"/>
    <n v="38.4923"/>
    <n v="49.99"/>
  </r>
  <r>
    <n v="73861003"/>
    <n v="-1"/>
    <n v="19297"/>
    <n v="225"/>
    <n v="20200526"/>
    <n v="20200605"/>
    <n v="20200602"/>
    <n v="7"/>
    <n v="1"/>
    <n v="8.99"/>
    <n v="8.99"/>
    <n v="0"/>
    <n v="6.9222999999999999"/>
    <n v="6.9222999999999999"/>
    <n v="8.99"/>
  </r>
  <r>
    <n v="73862001"/>
    <n v="-1"/>
    <n v="26829"/>
    <n v="581"/>
    <n v="20200526"/>
    <n v="20200605"/>
    <n v="20200602"/>
    <n v="8"/>
    <n v="1"/>
    <n v="1700.99"/>
    <n v="1700.99"/>
    <n v="0"/>
    <n v="1082.51"/>
    <n v="1082.51"/>
    <n v="1700.99"/>
  </r>
  <r>
    <n v="73862002"/>
    <n v="-1"/>
    <n v="26829"/>
    <n v="539"/>
    <n v="20200526"/>
    <n v="20200605"/>
    <n v="20200602"/>
    <n v="8"/>
    <n v="1"/>
    <n v="24.99"/>
    <n v="24.99"/>
    <n v="0"/>
    <n v="9.3462999999999994"/>
    <n v="9.3462999999999994"/>
    <n v="24.99"/>
  </r>
  <r>
    <n v="73862003"/>
    <n v="-1"/>
    <n v="26829"/>
    <n v="480"/>
    <n v="20200526"/>
    <n v="20200605"/>
    <n v="20200602"/>
    <n v="8"/>
    <n v="1"/>
    <n v="2.29"/>
    <n v="2.29"/>
    <n v="0"/>
    <n v="0.85650000000000004"/>
    <n v="0.85650000000000004"/>
    <n v="2.29"/>
  </r>
  <r>
    <n v="73863001"/>
    <n v="-1"/>
    <n v="25587"/>
    <n v="584"/>
    <n v="20200526"/>
    <n v="20200605"/>
    <n v="20200602"/>
    <n v="8"/>
    <n v="1"/>
    <n v="539.99"/>
    <n v="539.99"/>
    <n v="0"/>
    <n v="343.64960000000002"/>
    <n v="343.64960000000002"/>
    <n v="539.99"/>
  </r>
  <r>
    <n v="73864001"/>
    <n v="-1"/>
    <n v="11429"/>
    <n v="576"/>
    <n v="20200526"/>
    <n v="20200605"/>
    <n v="20200602"/>
    <n v="7"/>
    <n v="1"/>
    <n v="2384.0700000000002"/>
    <n v="2384.0700000000002"/>
    <n v="0"/>
    <n v="1481.9378999999999"/>
    <n v="1481.9378999999999"/>
    <n v="2384.0700000000002"/>
  </r>
  <r>
    <n v="73864002"/>
    <n v="-1"/>
    <n v="11429"/>
    <n v="541"/>
    <n v="20200526"/>
    <n v="20200605"/>
    <n v="20200602"/>
    <n v="7"/>
    <n v="1"/>
    <n v="28.99"/>
    <n v="28.99"/>
    <n v="0"/>
    <n v="10.8423"/>
    <n v="10.8423"/>
    <n v="28.99"/>
  </r>
  <r>
    <n v="73864003"/>
    <n v="-1"/>
    <n v="11429"/>
    <n v="530"/>
    <n v="20200526"/>
    <n v="20200605"/>
    <n v="20200602"/>
    <n v="7"/>
    <n v="1"/>
    <n v="4.99"/>
    <n v="4.99"/>
    <n v="0"/>
    <n v="1.8663000000000001"/>
    <n v="1.8663000000000001"/>
    <n v="4.99"/>
  </r>
  <r>
    <n v="73864004"/>
    <n v="-1"/>
    <n v="11429"/>
    <n v="484"/>
    <n v="20200526"/>
    <n v="20200605"/>
    <n v="20200602"/>
    <n v="7"/>
    <n v="1"/>
    <n v="7.95"/>
    <n v="7.95"/>
    <n v="0"/>
    <n v="2.9733000000000001"/>
    <n v="2.9733000000000001"/>
    <n v="7.95"/>
  </r>
  <r>
    <n v="73865001"/>
    <n v="-1"/>
    <n v="12330"/>
    <n v="575"/>
    <n v="20200526"/>
    <n v="20200605"/>
    <n v="20200602"/>
    <n v="8"/>
    <n v="1"/>
    <n v="2384.0700000000002"/>
    <n v="2384.0700000000002"/>
    <n v="0"/>
    <n v="1481.9378999999999"/>
    <n v="1481.9378999999999"/>
    <n v="2384.0700000000002"/>
  </r>
  <r>
    <n v="73865002"/>
    <n v="-1"/>
    <n v="12330"/>
    <n v="479"/>
    <n v="20200526"/>
    <n v="20200605"/>
    <n v="20200602"/>
    <n v="8"/>
    <n v="1"/>
    <n v="8.99"/>
    <n v="8.99"/>
    <n v="0"/>
    <n v="3.3622999999999998"/>
    <n v="3.3622999999999998"/>
    <n v="8.99"/>
  </r>
  <r>
    <n v="73866001"/>
    <n v="-1"/>
    <n v="27469"/>
    <n v="584"/>
    <n v="20200526"/>
    <n v="20200605"/>
    <n v="20200602"/>
    <n v="9"/>
    <n v="1"/>
    <n v="539.99"/>
    <n v="539.99"/>
    <n v="0"/>
    <n v="343.64960000000002"/>
    <n v="343.64960000000002"/>
    <n v="539.99"/>
  </r>
  <r>
    <n v="73866002"/>
    <n v="-1"/>
    <n v="27469"/>
    <n v="479"/>
    <n v="20200526"/>
    <n v="20200605"/>
    <n v="20200602"/>
    <n v="9"/>
    <n v="1"/>
    <n v="8.99"/>
    <n v="8.99"/>
    <n v="0"/>
    <n v="3.3622999999999998"/>
    <n v="3.3622999999999998"/>
    <n v="8.99"/>
  </r>
  <r>
    <n v="73867001"/>
    <n v="-1"/>
    <n v="13025"/>
    <n v="595"/>
    <n v="20200527"/>
    <n v="20200606"/>
    <n v="20200603"/>
    <n v="9"/>
    <n v="1"/>
    <n v="564.99"/>
    <n v="564.99"/>
    <n v="0"/>
    <n v="308.21789999999999"/>
    <n v="308.21789999999999"/>
    <n v="564.99"/>
  </r>
  <r>
    <n v="73867002"/>
    <n v="-1"/>
    <n v="13025"/>
    <n v="490"/>
    <n v="20200527"/>
    <n v="20200606"/>
    <n v="20200603"/>
    <n v="9"/>
    <n v="1"/>
    <n v="53.99"/>
    <n v="53.99"/>
    <n v="0"/>
    <n v="41.572299999999998"/>
    <n v="41.572299999999998"/>
    <n v="53.99"/>
  </r>
  <r>
    <n v="73868001"/>
    <n v="-1"/>
    <n v="14045"/>
    <n v="561"/>
    <n v="20200527"/>
    <n v="20200606"/>
    <n v="20200603"/>
    <n v="9"/>
    <n v="1"/>
    <n v="2384.0700000000002"/>
    <n v="2384.0700000000002"/>
    <n v="0"/>
    <n v="1481.9378999999999"/>
    <n v="1481.9378999999999"/>
    <n v="2384.0700000000002"/>
  </r>
  <r>
    <n v="73869001"/>
    <n v="-1"/>
    <n v="11078"/>
    <n v="479"/>
    <n v="20200527"/>
    <n v="20200606"/>
    <n v="20200603"/>
    <n v="6"/>
    <n v="1"/>
    <n v="8.99"/>
    <n v="8.99"/>
    <n v="0"/>
    <n v="3.3622999999999998"/>
    <n v="3.3622999999999998"/>
    <n v="8.99"/>
  </r>
  <r>
    <n v="73869002"/>
    <n v="-1"/>
    <n v="11078"/>
    <n v="477"/>
    <n v="20200527"/>
    <n v="20200606"/>
    <n v="20200603"/>
    <n v="6"/>
    <n v="1"/>
    <n v="4.99"/>
    <n v="4.99"/>
    <n v="0"/>
    <n v="1.8663000000000001"/>
    <n v="1.8663000000000001"/>
    <n v="4.99"/>
  </r>
  <r>
    <n v="73870001"/>
    <n v="-1"/>
    <n v="13972"/>
    <n v="535"/>
    <n v="20200527"/>
    <n v="20200606"/>
    <n v="20200603"/>
    <n v="9"/>
    <n v="1"/>
    <n v="24.99"/>
    <n v="24.99"/>
    <n v="0"/>
    <n v="9.3462999999999994"/>
    <n v="9.3462999999999994"/>
    <n v="24.99"/>
  </r>
  <r>
    <n v="73870002"/>
    <n v="-1"/>
    <n v="13972"/>
    <n v="480"/>
    <n v="20200527"/>
    <n v="20200606"/>
    <n v="20200603"/>
    <n v="9"/>
    <n v="1"/>
    <n v="2.29"/>
    <n v="2.29"/>
    <n v="0"/>
    <n v="0.85650000000000004"/>
    <n v="0.85650000000000004"/>
    <n v="2.29"/>
  </r>
  <r>
    <n v="73871001"/>
    <n v="-1"/>
    <n v="14679"/>
    <n v="539"/>
    <n v="20200527"/>
    <n v="20200606"/>
    <n v="20200603"/>
    <n v="9"/>
    <n v="1"/>
    <n v="24.99"/>
    <n v="24.99"/>
    <n v="0"/>
    <n v="9.3462999999999994"/>
    <n v="9.3462999999999994"/>
    <n v="24.99"/>
  </r>
  <r>
    <n v="73871002"/>
    <n v="-1"/>
    <n v="14679"/>
    <n v="529"/>
    <n v="20200527"/>
    <n v="20200606"/>
    <n v="20200603"/>
    <n v="9"/>
    <n v="1"/>
    <n v="3.99"/>
    <n v="3.99"/>
    <n v="0"/>
    <n v="1.4923"/>
    <n v="1.4923"/>
    <n v="3.99"/>
  </r>
  <r>
    <n v="73871003"/>
    <n v="-1"/>
    <n v="14679"/>
    <n v="482"/>
    <n v="20200527"/>
    <n v="20200606"/>
    <n v="20200603"/>
    <n v="9"/>
    <n v="1"/>
    <n v="8.99"/>
    <n v="8.99"/>
    <n v="0"/>
    <n v="3.3622999999999998"/>
    <n v="3.3622999999999998"/>
    <n v="8.99"/>
  </r>
  <r>
    <n v="73872001"/>
    <n v="-1"/>
    <n v="12587"/>
    <n v="234"/>
    <n v="20200527"/>
    <n v="20200606"/>
    <n v="20200603"/>
    <n v="9"/>
    <n v="1"/>
    <n v="49.99"/>
    <n v="49.99"/>
    <n v="0"/>
    <n v="38.4923"/>
    <n v="38.4923"/>
    <n v="49.99"/>
  </r>
  <r>
    <n v="73873001"/>
    <n v="-1"/>
    <n v="19573"/>
    <n v="541"/>
    <n v="20200527"/>
    <n v="20200606"/>
    <n v="20200603"/>
    <n v="9"/>
    <n v="1"/>
    <n v="28.99"/>
    <n v="28.99"/>
    <n v="0"/>
    <n v="10.8423"/>
    <n v="10.8423"/>
    <n v="28.99"/>
  </r>
  <r>
    <n v="73873002"/>
    <n v="-1"/>
    <n v="19573"/>
    <n v="530"/>
    <n v="20200527"/>
    <n v="20200606"/>
    <n v="20200603"/>
    <n v="9"/>
    <n v="1"/>
    <n v="4.99"/>
    <n v="4.99"/>
    <n v="0"/>
    <n v="1.8663000000000001"/>
    <n v="1.8663000000000001"/>
    <n v="4.99"/>
  </r>
  <r>
    <n v="73874001"/>
    <n v="-1"/>
    <n v="15078"/>
    <n v="353"/>
    <n v="20200527"/>
    <n v="20200606"/>
    <n v="20200603"/>
    <n v="10"/>
    <n v="1"/>
    <n v="2319.9899999999998"/>
    <n v="2319.9899999999998"/>
    <n v="0"/>
    <n v="1265.6195"/>
    <n v="1265.6195"/>
    <n v="2319.9899999999998"/>
  </r>
  <r>
    <n v="73874002"/>
    <n v="-1"/>
    <n v="15078"/>
    <n v="217"/>
    <n v="20200527"/>
    <n v="20200606"/>
    <n v="20200603"/>
    <n v="10"/>
    <n v="1"/>
    <n v="34.99"/>
    <n v="34.99"/>
    <n v="0"/>
    <n v="13.0863"/>
    <n v="13.0863"/>
    <n v="34.99"/>
  </r>
  <r>
    <n v="73875001"/>
    <n v="-1"/>
    <n v="15440"/>
    <n v="361"/>
    <n v="20200527"/>
    <n v="20200606"/>
    <n v="20200603"/>
    <n v="10"/>
    <n v="1"/>
    <n v="2294.9899999999998"/>
    <n v="2294.9899999999998"/>
    <n v="0"/>
    <n v="1251.9812999999999"/>
    <n v="1251.9812999999999"/>
    <n v="2294.9899999999998"/>
  </r>
  <r>
    <n v="73875002"/>
    <n v="-1"/>
    <n v="15440"/>
    <n v="528"/>
    <n v="20200527"/>
    <n v="20200606"/>
    <n v="20200603"/>
    <n v="10"/>
    <n v="1"/>
    <n v="4.99"/>
    <n v="4.99"/>
    <n v="0"/>
    <n v="1.8663000000000001"/>
    <n v="1.8663000000000001"/>
    <n v="4.99"/>
  </r>
  <r>
    <n v="73875003"/>
    <n v="-1"/>
    <n v="15440"/>
    <n v="537"/>
    <n v="20200527"/>
    <n v="20200606"/>
    <n v="20200603"/>
    <n v="10"/>
    <n v="1"/>
    <n v="35"/>
    <n v="35"/>
    <n v="0"/>
    <n v="13.09"/>
    <n v="13.09"/>
    <n v="35"/>
  </r>
  <r>
    <n v="73875004"/>
    <n v="-1"/>
    <n v="15440"/>
    <n v="485"/>
    <n v="20200527"/>
    <n v="20200606"/>
    <n v="20200603"/>
    <n v="10"/>
    <n v="1"/>
    <n v="21.98"/>
    <n v="21.98"/>
    <n v="0"/>
    <n v="8.2204999999999995"/>
    <n v="8.2204999999999995"/>
    <n v="21.98"/>
  </r>
  <r>
    <n v="73875005"/>
    <n v="-1"/>
    <n v="15440"/>
    <n v="231"/>
    <n v="20200527"/>
    <n v="20200606"/>
    <n v="20200603"/>
    <n v="10"/>
    <n v="1"/>
    <n v="49.99"/>
    <n v="49.99"/>
    <n v="0"/>
    <n v="38.4923"/>
    <n v="38.4923"/>
    <n v="49.99"/>
  </r>
  <r>
    <n v="73876001"/>
    <n v="-1"/>
    <n v="16052"/>
    <n v="598"/>
    <n v="20200527"/>
    <n v="20200606"/>
    <n v="20200603"/>
    <n v="7"/>
    <n v="1"/>
    <n v="539.99"/>
    <n v="539.99"/>
    <n v="0"/>
    <n v="294.5797"/>
    <n v="294.5797"/>
    <n v="539.99"/>
  </r>
  <r>
    <n v="73876002"/>
    <n v="-1"/>
    <n v="16052"/>
    <n v="478"/>
    <n v="20200527"/>
    <n v="20200606"/>
    <n v="20200603"/>
    <n v="7"/>
    <n v="1"/>
    <n v="9.99"/>
    <n v="9.99"/>
    <n v="0"/>
    <n v="3.7363"/>
    <n v="3.7363"/>
    <n v="9.99"/>
  </r>
  <r>
    <n v="73877001"/>
    <n v="-1"/>
    <n v="11432"/>
    <n v="593"/>
    <n v="20200527"/>
    <n v="20200606"/>
    <n v="20200603"/>
    <n v="7"/>
    <n v="1"/>
    <n v="564.99"/>
    <n v="564.99"/>
    <n v="0"/>
    <n v="308.21789999999999"/>
    <n v="308.21789999999999"/>
    <n v="564.99"/>
  </r>
  <r>
    <n v="73877002"/>
    <n v="-1"/>
    <n v="11432"/>
    <n v="485"/>
    <n v="20200527"/>
    <n v="20200606"/>
    <n v="20200603"/>
    <n v="7"/>
    <n v="1"/>
    <n v="21.98"/>
    <n v="21.98"/>
    <n v="0"/>
    <n v="8.2204999999999995"/>
    <n v="8.2204999999999995"/>
    <n v="21.98"/>
  </r>
  <r>
    <n v="73877003"/>
    <n v="-1"/>
    <n v="11432"/>
    <n v="214"/>
    <n v="20200527"/>
    <n v="20200606"/>
    <n v="20200603"/>
    <n v="7"/>
    <n v="1"/>
    <n v="34.99"/>
    <n v="34.99"/>
    <n v="0"/>
    <n v="13.0863"/>
    <n v="13.0863"/>
    <n v="34.99"/>
  </r>
  <r>
    <n v="73878001"/>
    <n v="-1"/>
    <n v="11711"/>
    <n v="214"/>
    <n v="20200527"/>
    <n v="20200606"/>
    <n v="20200603"/>
    <n v="6"/>
    <n v="1"/>
    <n v="34.99"/>
    <n v="34.99"/>
    <n v="0"/>
    <n v="13.0863"/>
    <n v="13.0863"/>
    <n v="34.99"/>
  </r>
  <r>
    <n v="73879001"/>
    <n v="-1"/>
    <n v="11631"/>
    <n v="489"/>
    <n v="20200527"/>
    <n v="20200606"/>
    <n v="20200603"/>
    <n v="6"/>
    <n v="1"/>
    <n v="53.99"/>
    <n v="53.99"/>
    <n v="0"/>
    <n v="41.572299999999998"/>
    <n v="41.572299999999998"/>
    <n v="53.99"/>
  </r>
  <r>
    <n v="73879002"/>
    <n v="-1"/>
    <n v="11631"/>
    <n v="465"/>
    <n v="20200527"/>
    <n v="20200606"/>
    <n v="20200603"/>
    <n v="6"/>
    <n v="1"/>
    <n v="24.49"/>
    <n v="24.49"/>
    <n v="0"/>
    <n v="9.1593"/>
    <n v="9.1593"/>
    <n v="24.49"/>
  </r>
  <r>
    <n v="73880001"/>
    <n v="-1"/>
    <n v="29133"/>
    <n v="529"/>
    <n v="20200527"/>
    <n v="20200606"/>
    <n v="20200603"/>
    <n v="1"/>
    <n v="1"/>
    <n v="3.99"/>
    <n v="3.99"/>
    <n v="0"/>
    <n v="1.4923"/>
    <n v="1.4923"/>
    <n v="3.99"/>
  </r>
  <r>
    <n v="73880002"/>
    <n v="-1"/>
    <n v="29133"/>
    <n v="222"/>
    <n v="20200527"/>
    <n v="20200606"/>
    <n v="20200603"/>
    <n v="1"/>
    <n v="1"/>
    <n v="34.99"/>
    <n v="34.99"/>
    <n v="0"/>
    <n v="13.0863"/>
    <n v="13.0863"/>
    <n v="34.99"/>
  </r>
  <r>
    <n v="73880003"/>
    <n v="-1"/>
    <n v="29133"/>
    <n v="231"/>
    <n v="20200527"/>
    <n v="20200606"/>
    <n v="20200603"/>
    <n v="1"/>
    <n v="1"/>
    <n v="49.99"/>
    <n v="49.99"/>
    <n v="0"/>
    <n v="38.4923"/>
    <n v="38.4923"/>
    <n v="49.99"/>
  </r>
  <r>
    <n v="73881001"/>
    <n v="-1"/>
    <n v="25200"/>
    <n v="540"/>
    <n v="20200527"/>
    <n v="20200606"/>
    <n v="20200603"/>
    <n v="1"/>
    <n v="1"/>
    <n v="32.6"/>
    <n v="32.6"/>
    <n v="0"/>
    <n v="12.192399999999999"/>
    <n v="12.192399999999999"/>
    <n v="32.6"/>
  </r>
  <r>
    <n v="73881002"/>
    <n v="-1"/>
    <n v="25200"/>
    <n v="529"/>
    <n v="20200527"/>
    <n v="20200606"/>
    <n v="20200603"/>
    <n v="1"/>
    <n v="1"/>
    <n v="3.99"/>
    <n v="3.99"/>
    <n v="0"/>
    <n v="1.4923"/>
    <n v="1.4923"/>
    <n v="3.99"/>
  </r>
  <r>
    <n v="73881003"/>
    <n v="-1"/>
    <n v="25200"/>
    <n v="473"/>
    <n v="20200527"/>
    <n v="20200606"/>
    <n v="20200603"/>
    <n v="1"/>
    <n v="1"/>
    <n v="63.5"/>
    <n v="63.5"/>
    <n v="0"/>
    <n v="23.748999999999999"/>
    <n v="23.748999999999999"/>
    <n v="63.5"/>
  </r>
  <r>
    <n v="73882001"/>
    <n v="-1"/>
    <n v="23489"/>
    <n v="528"/>
    <n v="20200527"/>
    <n v="20200606"/>
    <n v="20200603"/>
    <n v="1"/>
    <n v="1"/>
    <n v="4.99"/>
    <n v="4.99"/>
    <n v="0"/>
    <n v="1.8663000000000001"/>
    <n v="1.8663000000000001"/>
    <n v="4.99"/>
  </r>
  <r>
    <n v="73882002"/>
    <n v="-1"/>
    <n v="23489"/>
    <n v="536"/>
    <n v="20200527"/>
    <n v="20200606"/>
    <n v="20200603"/>
    <n v="1"/>
    <n v="1"/>
    <n v="29.99"/>
    <n v="29.99"/>
    <n v="0"/>
    <n v="11.2163"/>
    <n v="11.2163"/>
    <n v="29.99"/>
  </r>
  <r>
    <n v="73883001"/>
    <n v="-1"/>
    <n v="25853"/>
    <n v="535"/>
    <n v="20200527"/>
    <n v="20200606"/>
    <n v="20200603"/>
    <n v="1"/>
    <n v="1"/>
    <n v="24.99"/>
    <n v="24.99"/>
    <n v="0"/>
    <n v="9.3462999999999994"/>
    <n v="9.3462999999999994"/>
    <n v="24.99"/>
  </r>
  <r>
    <n v="73883002"/>
    <n v="-1"/>
    <n v="25853"/>
    <n v="480"/>
    <n v="20200527"/>
    <n v="20200606"/>
    <n v="20200603"/>
    <n v="1"/>
    <n v="1"/>
    <n v="2.29"/>
    <n v="2.29"/>
    <n v="0"/>
    <n v="0.85650000000000004"/>
    <n v="0.85650000000000004"/>
    <n v="2.29"/>
  </r>
  <r>
    <n v="73884001"/>
    <n v="-1"/>
    <n v="22774"/>
    <n v="536"/>
    <n v="20200527"/>
    <n v="20200606"/>
    <n v="20200603"/>
    <n v="1"/>
    <n v="1"/>
    <n v="29.99"/>
    <n v="29.99"/>
    <n v="0"/>
    <n v="11.2163"/>
    <n v="11.2163"/>
    <n v="29.99"/>
  </r>
  <r>
    <n v="73885001"/>
    <n v="-1"/>
    <n v="23076"/>
    <n v="536"/>
    <n v="20200527"/>
    <n v="20200606"/>
    <n v="20200603"/>
    <n v="4"/>
    <n v="1"/>
    <n v="29.99"/>
    <n v="29.99"/>
    <n v="0"/>
    <n v="11.2163"/>
    <n v="11.2163"/>
    <n v="29.99"/>
  </r>
  <r>
    <n v="73886001"/>
    <n v="-1"/>
    <n v="20695"/>
    <n v="477"/>
    <n v="20200527"/>
    <n v="20200606"/>
    <n v="20200603"/>
    <n v="4"/>
    <n v="1"/>
    <n v="4.99"/>
    <n v="4.99"/>
    <n v="0"/>
    <n v="1.8663000000000001"/>
    <n v="1.8663000000000001"/>
    <n v="4.99"/>
  </r>
  <r>
    <n v="73886002"/>
    <n v="-1"/>
    <n v="20695"/>
    <n v="478"/>
    <n v="20200527"/>
    <n v="20200606"/>
    <n v="20200603"/>
    <n v="4"/>
    <n v="1"/>
    <n v="9.99"/>
    <n v="9.99"/>
    <n v="0"/>
    <n v="3.7363"/>
    <n v="3.7363"/>
    <n v="9.99"/>
  </r>
  <r>
    <n v="73887001"/>
    <n v="-1"/>
    <n v="15815"/>
    <n v="478"/>
    <n v="20200527"/>
    <n v="20200606"/>
    <n v="20200603"/>
    <n v="6"/>
    <n v="1"/>
    <n v="9.99"/>
    <n v="9.99"/>
    <n v="0"/>
    <n v="3.7363"/>
    <n v="3.7363"/>
    <n v="9.99"/>
  </r>
  <r>
    <n v="73887002"/>
    <n v="-1"/>
    <n v="15815"/>
    <n v="477"/>
    <n v="20200527"/>
    <n v="20200606"/>
    <n v="20200603"/>
    <n v="6"/>
    <n v="1"/>
    <n v="4.99"/>
    <n v="4.99"/>
    <n v="0"/>
    <n v="1.8663000000000001"/>
    <n v="1.8663000000000001"/>
    <n v="4.99"/>
  </r>
  <r>
    <n v="73887003"/>
    <n v="-1"/>
    <n v="15815"/>
    <n v="214"/>
    <n v="20200527"/>
    <n v="20200606"/>
    <n v="20200603"/>
    <n v="6"/>
    <n v="1"/>
    <n v="34.99"/>
    <n v="34.99"/>
    <n v="0"/>
    <n v="13.0863"/>
    <n v="13.0863"/>
    <n v="34.99"/>
  </r>
  <r>
    <n v="73888001"/>
    <n v="-1"/>
    <n v="18941"/>
    <n v="476"/>
    <n v="20200527"/>
    <n v="20200606"/>
    <n v="20200603"/>
    <n v="1"/>
    <n v="1"/>
    <n v="69.989999999999995"/>
    <n v="69.989999999999995"/>
    <n v="0"/>
    <n v="26.176300000000001"/>
    <n v="26.176300000000001"/>
    <n v="69.989999999999995"/>
  </r>
  <r>
    <n v="73888002"/>
    <n v="-1"/>
    <n v="18941"/>
    <n v="489"/>
    <n v="20200527"/>
    <n v="20200606"/>
    <n v="20200603"/>
    <n v="1"/>
    <n v="1"/>
    <n v="53.99"/>
    <n v="53.99"/>
    <n v="0"/>
    <n v="41.572299999999998"/>
    <n v="41.572299999999998"/>
    <n v="53.99"/>
  </r>
  <r>
    <n v="73889001"/>
    <n v="-1"/>
    <n v="20322"/>
    <n v="474"/>
    <n v="20200527"/>
    <n v="20200606"/>
    <n v="20200603"/>
    <n v="1"/>
    <n v="1"/>
    <n v="69.989999999999995"/>
    <n v="69.989999999999995"/>
    <n v="0"/>
    <n v="26.176300000000001"/>
    <n v="26.176300000000001"/>
    <n v="69.989999999999995"/>
  </r>
  <r>
    <n v="73890001"/>
    <n v="-1"/>
    <n v="20017"/>
    <n v="475"/>
    <n v="20200527"/>
    <n v="20200606"/>
    <n v="20200603"/>
    <n v="4"/>
    <n v="1"/>
    <n v="69.989999999999995"/>
    <n v="69.989999999999995"/>
    <n v="0"/>
    <n v="26.176300000000001"/>
    <n v="26.176300000000001"/>
    <n v="69.989999999999995"/>
  </r>
  <r>
    <n v="73890002"/>
    <n v="-1"/>
    <n v="20017"/>
    <n v="225"/>
    <n v="20200527"/>
    <n v="20200606"/>
    <n v="20200603"/>
    <n v="4"/>
    <n v="1"/>
    <n v="8.99"/>
    <n v="8.99"/>
    <n v="0"/>
    <n v="6.9222999999999999"/>
    <n v="6.9222999999999999"/>
    <n v="8.99"/>
  </r>
  <r>
    <n v="73891001"/>
    <n v="-1"/>
    <n v="26051"/>
    <n v="477"/>
    <n v="20200527"/>
    <n v="20200606"/>
    <n v="20200603"/>
    <n v="6"/>
    <n v="1"/>
    <n v="4.99"/>
    <n v="4.99"/>
    <n v="0"/>
    <n v="1.8663000000000001"/>
    <n v="1.8663000000000001"/>
    <n v="4.99"/>
  </r>
  <r>
    <n v="73892001"/>
    <n v="-1"/>
    <n v="19404"/>
    <n v="477"/>
    <n v="20200527"/>
    <n v="20200606"/>
    <n v="20200603"/>
    <n v="4"/>
    <n v="1"/>
    <n v="4.99"/>
    <n v="4.99"/>
    <n v="0"/>
    <n v="1.8663000000000001"/>
    <n v="1.8663000000000001"/>
    <n v="4.99"/>
  </r>
  <r>
    <n v="73893001"/>
    <n v="-1"/>
    <n v="27208"/>
    <n v="477"/>
    <n v="20200527"/>
    <n v="20200606"/>
    <n v="20200603"/>
    <n v="6"/>
    <n v="1"/>
    <n v="4.99"/>
    <n v="4.99"/>
    <n v="0"/>
    <n v="1.8663000000000001"/>
    <n v="1.8663000000000001"/>
    <n v="4.99"/>
  </r>
  <r>
    <n v="73893002"/>
    <n v="-1"/>
    <n v="27208"/>
    <n v="214"/>
    <n v="20200527"/>
    <n v="20200606"/>
    <n v="20200603"/>
    <n v="6"/>
    <n v="1"/>
    <n v="34.99"/>
    <n v="34.99"/>
    <n v="0"/>
    <n v="13.0863"/>
    <n v="13.0863"/>
    <n v="34.99"/>
  </r>
  <r>
    <n v="73894001"/>
    <n v="-1"/>
    <n v="17516"/>
    <n v="477"/>
    <n v="20200527"/>
    <n v="20200606"/>
    <n v="20200603"/>
    <n v="1"/>
    <n v="1"/>
    <n v="4.99"/>
    <n v="4.99"/>
    <n v="0"/>
    <n v="1.8663000000000001"/>
    <n v="1.8663000000000001"/>
    <n v="4.99"/>
  </r>
  <r>
    <n v="73894002"/>
    <n v="-1"/>
    <n v="17516"/>
    <n v="214"/>
    <n v="20200527"/>
    <n v="20200606"/>
    <n v="20200603"/>
    <n v="1"/>
    <n v="1"/>
    <n v="34.99"/>
    <n v="34.99"/>
    <n v="0"/>
    <n v="13.0863"/>
    <n v="13.0863"/>
    <n v="34.99"/>
  </r>
  <r>
    <n v="73895001"/>
    <n v="-1"/>
    <n v="15960"/>
    <n v="528"/>
    <n v="20200527"/>
    <n v="20200606"/>
    <n v="20200603"/>
    <n v="4"/>
    <n v="1"/>
    <n v="4.99"/>
    <n v="4.99"/>
    <n v="0"/>
    <n v="1.8663000000000001"/>
    <n v="1.8663000000000001"/>
    <n v="4.99"/>
  </r>
  <r>
    <n v="73896001"/>
    <n v="-1"/>
    <n v="15887"/>
    <n v="528"/>
    <n v="20200527"/>
    <n v="20200606"/>
    <n v="20200603"/>
    <n v="1"/>
    <n v="1"/>
    <n v="4.99"/>
    <n v="4.99"/>
    <n v="0"/>
    <n v="1.8663000000000001"/>
    <n v="1.8663000000000001"/>
    <n v="4.99"/>
  </r>
  <r>
    <n v="73896002"/>
    <n v="-1"/>
    <n v="15887"/>
    <n v="217"/>
    <n v="20200527"/>
    <n v="20200606"/>
    <n v="20200603"/>
    <n v="1"/>
    <n v="1"/>
    <n v="34.99"/>
    <n v="34.99"/>
    <n v="0"/>
    <n v="13.0863"/>
    <n v="13.0863"/>
    <n v="34.99"/>
  </r>
  <r>
    <n v="73897001"/>
    <n v="-1"/>
    <n v="15393"/>
    <n v="528"/>
    <n v="20200527"/>
    <n v="20200606"/>
    <n v="20200603"/>
    <n v="4"/>
    <n v="1"/>
    <n v="4.99"/>
    <n v="4.99"/>
    <n v="0"/>
    <n v="1.8663000000000001"/>
    <n v="1.8663000000000001"/>
    <n v="4.99"/>
  </r>
  <r>
    <n v="73897002"/>
    <n v="-1"/>
    <n v="15393"/>
    <n v="480"/>
    <n v="20200527"/>
    <n v="20200606"/>
    <n v="20200603"/>
    <n v="4"/>
    <n v="1"/>
    <n v="2.29"/>
    <n v="2.29"/>
    <n v="0"/>
    <n v="0.85650000000000004"/>
    <n v="0.85650000000000004"/>
    <n v="2.29"/>
  </r>
  <r>
    <n v="73898001"/>
    <n v="-1"/>
    <n v="17197"/>
    <n v="485"/>
    <n v="20200527"/>
    <n v="20200606"/>
    <n v="20200603"/>
    <n v="8"/>
    <n v="1"/>
    <n v="21.98"/>
    <n v="21.98"/>
    <n v="0"/>
    <n v="8.2204999999999995"/>
    <n v="8.2204999999999995"/>
    <n v="21.98"/>
  </r>
  <r>
    <n v="73898002"/>
    <n v="-1"/>
    <n v="17197"/>
    <n v="222"/>
    <n v="20200527"/>
    <n v="20200606"/>
    <n v="20200603"/>
    <n v="8"/>
    <n v="1"/>
    <n v="34.99"/>
    <n v="34.99"/>
    <n v="0"/>
    <n v="13.0863"/>
    <n v="13.0863"/>
    <n v="34.99"/>
  </r>
  <r>
    <n v="73899001"/>
    <n v="-1"/>
    <n v="17880"/>
    <n v="535"/>
    <n v="20200527"/>
    <n v="20200606"/>
    <n v="20200603"/>
    <n v="10"/>
    <n v="1"/>
    <n v="24.99"/>
    <n v="24.99"/>
    <n v="0"/>
    <n v="9.3462999999999994"/>
    <n v="9.3462999999999994"/>
    <n v="24.99"/>
  </r>
  <r>
    <n v="73899002"/>
    <n v="-1"/>
    <n v="17880"/>
    <n v="528"/>
    <n v="20200527"/>
    <n v="20200606"/>
    <n v="20200603"/>
    <n v="10"/>
    <n v="1"/>
    <n v="4.99"/>
    <n v="4.99"/>
    <n v="0"/>
    <n v="1.8663000000000001"/>
    <n v="1.8663000000000001"/>
    <n v="4.99"/>
  </r>
  <r>
    <n v="73899003"/>
    <n v="-1"/>
    <n v="17880"/>
    <n v="480"/>
    <n v="20200527"/>
    <n v="20200606"/>
    <n v="20200603"/>
    <n v="10"/>
    <n v="1"/>
    <n v="2.29"/>
    <n v="2.29"/>
    <n v="0"/>
    <n v="0.85650000000000004"/>
    <n v="0.85650000000000004"/>
    <n v="2.29"/>
  </r>
  <r>
    <n v="73900001"/>
    <n v="-1"/>
    <n v="20043"/>
    <n v="536"/>
    <n v="20200527"/>
    <n v="20200606"/>
    <n v="20200603"/>
    <n v="8"/>
    <n v="1"/>
    <n v="29.99"/>
    <n v="29.99"/>
    <n v="0"/>
    <n v="11.2163"/>
    <n v="11.2163"/>
    <n v="29.99"/>
  </r>
  <r>
    <n v="73900002"/>
    <n v="-1"/>
    <n v="20043"/>
    <n v="480"/>
    <n v="20200527"/>
    <n v="20200606"/>
    <n v="20200603"/>
    <n v="8"/>
    <n v="1"/>
    <n v="2.29"/>
    <n v="2.29"/>
    <n v="0"/>
    <n v="0.85650000000000004"/>
    <n v="0.85650000000000004"/>
    <n v="2.29"/>
  </r>
  <r>
    <n v="73901001"/>
    <n v="-1"/>
    <n v="28899"/>
    <n v="529"/>
    <n v="20200527"/>
    <n v="20200606"/>
    <n v="20200603"/>
    <n v="10"/>
    <n v="1"/>
    <n v="3.99"/>
    <n v="3.99"/>
    <n v="0"/>
    <n v="1.4923"/>
    <n v="1.4923"/>
    <n v="3.99"/>
  </r>
  <r>
    <n v="73901002"/>
    <n v="-1"/>
    <n v="28899"/>
    <n v="538"/>
    <n v="20200527"/>
    <n v="20200606"/>
    <n v="20200603"/>
    <n v="10"/>
    <n v="1"/>
    <n v="21.49"/>
    <n v="21.49"/>
    <n v="0"/>
    <n v="8.0373000000000001"/>
    <n v="8.0373000000000001"/>
    <n v="21.49"/>
  </r>
  <r>
    <n v="73901003"/>
    <n v="-1"/>
    <n v="28899"/>
    <n v="222"/>
    <n v="20200527"/>
    <n v="20200606"/>
    <n v="20200603"/>
    <n v="10"/>
    <n v="1"/>
    <n v="34.99"/>
    <n v="34.99"/>
    <n v="0"/>
    <n v="13.0863"/>
    <n v="13.0863"/>
    <n v="34.99"/>
  </r>
  <r>
    <n v="73902001"/>
    <n v="-1"/>
    <n v="24143"/>
    <n v="529"/>
    <n v="20200527"/>
    <n v="20200606"/>
    <n v="20200603"/>
    <n v="8"/>
    <n v="1"/>
    <n v="3.99"/>
    <n v="3.99"/>
    <n v="0"/>
    <n v="1.4923"/>
    <n v="1.4923"/>
    <n v="3.99"/>
  </r>
  <r>
    <n v="73902002"/>
    <n v="-1"/>
    <n v="24143"/>
    <n v="480"/>
    <n v="20200527"/>
    <n v="20200606"/>
    <n v="20200603"/>
    <n v="8"/>
    <n v="1"/>
    <n v="2.29"/>
    <n v="2.29"/>
    <n v="0"/>
    <n v="0.85650000000000004"/>
    <n v="0.85650000000000004"/>
    <n v="2.29"/>
  </r>
  <r>
    <n v="73903001"/>
    <n v="-1"/>
    <n v="29441"/>
    <n v="541"/>
    <n v="20200527"/>
    <n v="20200606"/>
    <n v="20200603"/>
    <n v="8"/>
    <n v="1"/>
    <n v="28.99"/>
    <n v="28.99"/>
    <n v="0"/>
    <n v="10.8423"/>
    <n v="10.8423"/>
    <n v="28.99"/>
  </r>
  <r>
    <n v="73903002"/>
    <n v="-1"/>
    <n v="29441"/>
    <n v="530"/>
    <n v="20200527"/>
    <n v="20200606"/>
    <n v="20200603"/>
    <n v="8"/>
    <n v="1"/>
    <n v="4.99"/>
    <n v="4.99"/>
    <n v="0"/>
    <n v="1.8663000000000001"/>
    <n v="1.8663000000000001"/>
    <n v="4.99"/>
  </r>
  <r>
    <n v="73903003"/>
    <n v="-1"/>
    <n v="29441"/>
    <n v="217"/>
    <n v="20200527"/>
    <n v="20200606"/>
    <n v="20200603"/>
    <n v="8"/>
    <n v="1"/>
    <n v="34.99"/>
    <n v="34.99"/>
    <n v="0"/>
    <n v="13.0863"/>
    <n v="13.0863"/>
    <n v="34.99"/>
  </r>
  <r>
    <n v="73904001"/>
    <n v="-1"/>
    <n v="18156"/>
    <n v="530"/>
    <n v="20200527"/>
    <n v="20200606"/>
    <n v="20200603"/>
    <n v="10"/>
    <n v="1"/>
    <n v="4.99"/>
    <n v="4.99"/>
    <n v="0"/>
    <n v="1.8663000000000001"/>
    <n v="1.8663000000000001"/>
    <n v="4.99"/>
  </r>
  <r>
    <n v="73904002"/>
    <n v="-1"/>
    <n v="18156"/>
    <n v="222"/>
    <n v="20200527"/>
    <n v="20200606"/>
    <n v="20200603"/>
    <n v="10"/>
    <n v="1"/>
    <n v="34.99"/>
    <n v="34.99"/>
    <n v="0"/>
    <n v="13.0863"/>
    <n v="13.0863"/>
    <n v="34.99"/>
  </r>
  <r>
    <n v="73905001"/>
    <n v="-1"/>
    <n v="11940"/>
    <n v="537"/>
    <n v="20200527"/>
    <n v="20200606"/>
    <n v="20200603"/>
    <n v="4"/>
    <n v="1"/>
    <n v="35"/>
    <n v="35"/>
    <n v="0"/>
    <n v="13.09"/>
    <n v="13.09"/>
    <n v="35"/>
  </r>
  <r>
    <n v="73906001"/>
    <n v="-1"/>
    <n v="15197"/>
    <n v="537"/>
    <n v="20200527"/>
    <n v="20200606"/>
    <n v="20200603"/>
    <n v="6"/>
    <n v="1"/>
    <n v="35"/>
    <n v="35"/>
    <n v="0"/>
    <n v="13.09"/>
    <n v="13.09"/>
    <n v="35"/>
  </r>
  <r>
    <n v="73906002"/>
    <n v="-1"/>
    <n v="15197"/>
    <n v="485"/>
    <n v="20200527"/>
    <n v="20200606"/>
    <n v="20200603"/>
    <n v="6"/>
    <n v="1"/>
    <n v="21.98"/>
    <n v="21.98"/>
    <n v="0"/>
    <n v="8.2204999999999995"/>
    <n v="8.2204999999999995"/>
    <n v="21.98"/>
  </r>
  <r>
    <n v="73906003"/>
    <n v="-1"/>
    <n v="15197"/>
    <n v="478"/>
    <n v="20200527"/>
    <n v="20200606"/>
    <n v="20200603"/>
    <n v="6"/>
    <n v="1"/>
    <n v="9.99"/>
    <n v="9.99"/>
    <n v="0"/>
    <n v="3.7363"/>
    <n v="3.7363"/>
    <n v="9.99"/>
  </r>
  <r>
    <n v="73906004"/>
    <n v="-1"/>
    <n v="15197"/>
    <n v="477"/>
    <n v="20200527"/>
    <n v="20200606"/>
    <n v="20200603"/>
    <n v="6"/>
    <n v="1"/>
    <n v="4.99"/>
    <n v="4.99"/>
    <n v="0"/>
    <n v="1.8663000000000001"/>
    <n v="1.8663000000000001"/>
    <n v="4.99"/>
  </r>
  <r>
    <n v="73906005"/>
    <n v="-1"/>
    <n v="15197"/>
    <n v="214"/>
    <n v="20200527"/>
    <n v="20200606"/>
    <n v="20200603"/>
    <n v="6"/>
    <n v="1"/>
    <n v="34.99"/>
    <n v="34.99"/>
    <n v="0"/>
    <n v="13.0863"/>
    <n v="13.0863"/>
    <n v="34.99"/>
  </r>
  <r>
    <n v="73907001"/>
    <n v="-1"/>
    <n v="13311"/>
    <n v="485"/>
    <n v="20200527"/>
    <n v="20200606"/>
    <n v="20200603"/>
    <n v="1"/>
    <n v="1"/>
    <n v="21.98"/>
    <n v="21.98"/>
    <n v="0"/>
    <n v="8.2204999999999995"/>
    <n v="8.2204999999999995"/>
    <n v="21.98"/>
  </r>
  <r>
    <n v="73907002"/>
    <n v="-1"/>
    <n v="13311"/>
    <n v="484"/>
    <n v="20200527"/>
    <n v="20200606"/>
    <n v="20200603"/>
    <n v="1"/>
    <n v="1"/>
    <n v="7.95"/>
    <n v="7.95"/>
    <n v="0"/>
    <n v="2.9733000000000001"/>
    <n v="2.9733000000000001"/>
    <n v="7.95"/>
  </r>
  <r>
    <n v="73908001"/>
    <n v="-1"/>
    <n v="12482"/>
    <n v="231"/>
    <n v="20200527"/>
    <n v="20200606"/>
    <n v="20200603"/>
    <n v="7"/>
    <n v="1"/>
    <n v="49.99"/>
    <n v="49.99"/>
    <n v="0"/>
    <n v="38.4923"/>
    <n v="38.4923"/>
    <n v="49.99"/>
  </r>
  <r>
    <n v="73909001"/>
    <n v="-1"/>
    <n v="20659"/>
    <n v="380"/>
    <n v="20200527"/>
    <n v="20200606"/>
    <n v="20200603"/>
    <n v="4"/>
    <n v="1"/>
    <n v="2443.35"/>
    <n v="2443.35"/>
    <n v="0"/>
    <n v="1554.9478999999999"/>
    <n v="1554.9478999999999"/>
    <n v="2443.35"/>
  </r>
  <r>
    <n v="73909002"/>
    <n v="-1"/>
    <n v="20659"/>
    <n v="477"/>
    <n v="20200527"/>
    <n v="20200606"/>
    <n v="20200603"/>
    <n v="4"/>
    <n v="1"/>
    <n v="4.99"/>
    <n v="4.99"/>
    <n v="0"/>
    <n v="1.8663000000000001"/>
    <n v="1.8663000000000001"/>
    <n v="4.99"/>
  </r>
  <r>
    <n v="73909003"/>
    <n v="-1"/>
    <n v="20659"/>
    <n v="479"/>
    <n v="20200527"/>
    <n v="20200606"/>
    <n v="20200603"/>
    <n v="4"/>
    <n v="1"/>
    <n v="8.99"/>
    <n v="8.99"/>
    <n v="0"/>
    <n v="3.3622999999999998"/>
    <n v="3.3622999999999998"/>
    <n v="8.99"/>
  </r>
  <r>
    <n v="73909004"/>
    <n v="-1"/>
    <n v="20659"/>
    <n v="225"/>
    <n v="20200527"/>
    <n v="20200606"/>
    <n v="20200603"/>
    <n v="4"/>
    <n v="1"/>
    <n v="8.99"/>
    <n v="8.99"/>
    <n v="0"/>
    <n v="6.9222999999999999"/>
    <n v="6.9222999999999999"/>
    <n v="8.99"/>
  </r>
  <r>
    <n v="73910001"/>
    <n v="-1"/>
    <n v="16790"/>
    <n v="372"/>
    <n v="20200527"/>
    <n v="20200606"/>
    <n v="20200603"/>
    <n v="1"/>
    <n v="1"/>
    <n v="2443.35"/>
    <n v="2443.35"/>
    <n v="0"/>
    <n v="1554.9478999999999"/>
    <n v="1554.9478999999999"/>
    <n v="2443.35"/>
  </r>
  <r>
    <n v="73910002"/>
    <n v="-1"/>
    <n v="16790"/>
    <n v="529"/>
    <n v="20200527"/>
    <n v="20200606"/>
    <n v="20200603"/>
    <n v="1"/>
    <n v="1"/>
    <n v="3.99"/>
    <n v="3.99"/>
    <n v="0"/>
    <n v="1.4923"/>
    <n v="1.4923"/>
    <n v="3.99"/>
  </r>
  <r>
    <n v="73910003"/>
    <n v="-1"/>
    <n v="16790"/>
    <n v="540"/>
    <n v="20200527"/>
    <n v="20200606"/>
    <n v="20200603"/>
    <n v="1"/>
    <n v="1"/>
    <n v="32.6"/>
    <n v="32.6"/>
    <n v="0"/>
    <n v="12.192399999999999"/>
    <n v="12.192399999999999"/>
    <n v="32.6"/>
  </r>
  <r>
    <n v="73910004"/>
    <n v="-1"/>
    <n v="16790"/>
    <n v="222"/>
    <n v="20200527"/>
    <n v="20200606"/>
    <n v="20200603"/>
    <n v="1"/>
    <n v="1"/>
    <n v="34.99"/>
    <n v="34.99"/>
    <n v="0"/>
    <n v="13.0863"/>
    <n v="13.0863"/>
    <n v="34.99"/>
  </r>
  <r>
    <n v="73910005"/>
    <n v="-1"/>
    <n v="16790"/>
    <n v="231"/>
    <n v="20200527"/>
    <n v="20200606"/>
    <n v="20200603"/>
    <n v="1"/>
    <n v="1"/>
    <n v="49.99"/>
    <n v="49.99"/>
    <n v="0"/>
    <n v="38.4923"/>
    <n v="38.4923"/>
    <n v="49.99"/>
  </r>
  <r>
    <n v="73911001"/>
    <n v="-1"/>
    <n v="18540"/>
    <n v="353"/>
    <n v="20200527"/>
    <n v="20200606"/>
    <n v="20200603"/>
    <n v="4"/>
    <n v="1"/>
    <n v="2319.9899999999998"/>
    <n v="2319.9899999999998"/>
    <n v="0"/>
    <n v="1265.6195"/>
    <n v="1265.6195"/>
    <n v="2319.9899999999998"/>
  </r>
  <r>
    <n v="73911002"/>
    <n v="-1"/>
    <n v="18540"/>
    <n v="485"/>
    <n v="20200527"/>
    <n v="20200606"/>
    <n v="20200603"/>
    <n v="4"/>
    <n v="1"/>
    <n v="21.98"/>
    <n v="21.98"/>
    <n v="0"/>
    <n v="8.2204999999999995"/>
    <n v="8.2204999999999995"/>
    <n v="21.98"/>
  </r>
  <r>
    <n v="73911003"/>
    <n v="-1"/>
    <n v="18540"/>
    <n v="222"/>
    <n v="20200527"/>
    <n v="20200606"/>
    <n v="20200603"/>
    <n v="4"/>
    <n v="1"/>
    <n v="34.99"/>
    <n v="34.99"/>
    <n v="0"/>
    <n v="13.0863"/>
    <n v="13.0863"/>
    <n v="34.99"/>
  </r>
  <r>
    <n v="73911004"/>
    <n v="-1"/>
    <n v="18540"/>
    <n v="463"/>
    <n v="20200527"/>
    <n v="20200606"/>
    <n v="20200603"/>
    <n v="4"/>
    <n v="1"/>
    <n v="24.49"/>
    <n v="24.49"/>
    <n v="0"/>
    <n v="9.1593"/>
    <n v="9.1593"/>
    <n v="24.49"/>
  </r>
  <r>
    <n v="73912001"/>
    <n v="-1"/>
    <n v="15547"/>
    <n v="587"/>
    <n v="20200527"/>
    <n v="20200606"/>
    <n v="20200603"/>
    <n v="4"/>
    <n v="1"/>
    <n v="769.49"/>
    <n v="769.49"/>
    <n v="0"/>
    <n v="419.77839999999998"/>
    <n v="419.77839999999998"/>
    <n v="769.49"/>
  </r>
  <r>
    <n v="73912002"/>
    <n v="-1"/>
    <n v="15547"/>
    <n v="217"/>
    <n v="20200527"/>
    <n v="20200606"/>
    <n v="20200603"/>
    <n v="4"/>
    <n v="1"/>
    <n v="34.99"/>
    <n v="34.99"/>
    <n v="0"/>
    <n v="13.0863"/>
    <n v="13.0863"/>
    <n v="34.99"/>
  </r>
  <r>
    <n v="73913001"/>
    <n v="-1"/>
    <n v="22713"/>
    <n v="597"/>
    <n v="20200527"/>
    <n v="20200606"/>
    <n v="20200603"/>
    <n v="6"/>
    <n v="1"/>
    <n v="539.99"/>
    <n v="539.99"/>
    <n v="0"/>
    <n v="294.5797"/>
    <n v="294.5797"/>
    <n v="539.99"/>
  </r>
  <r>
    <n v="73913002"/>
    <n v="-1"/>
    <n v="22713"/>
    <n v="485"/>
    <n v="20200527"/>
    <n v="20200606"/>
    <n v="20200603"/>
    <n v="6"/>
    <n v="1"/>
    <n v="21.98"/>
    <n v="21.98"/>
    <n v="0"/>
    <n v="8.2204999999999995"/>
    <n v="8.2204999999999995"/>
    <n v="21.98"/>
  </r>
  <r>
    <n v="73913003"/>
    <n v="-1"/>
    <n v="22713"/>
    <n v="484"/>
    <n v="20200527"/>
    <n v="20200606"/>
    <n v="20200603"/>
    <n v="6"/>
    <n v="1"/>
    <n v="7.95"/>
    <n v="7.95"/>
    <n v="0"/>
    <n v="2.9733000000000001"/>
    <n v="2.9733000000000001"/>
    <n v="7.95"/>
  </r>
  <r>
    <n v="73914001"/>
    <n v="-1"/>
    <n v="18426"/>
    <n v="355"/>
    <n v="20200527"/>
    <n v="20200606"/>
    <n v="20200603"/>
    <n v="4"/>
    <n v="1"/>
    <n v="2319.9899999999998"/>
    <n v="2319.9899999999998"/>
    <n v="0"/>
    <n v="1265.6195"/>
    <n v="1265.6195"/>
    <n v="2319.9899999999998"/>
  </r>
  <r>
    <n v="73914002"/>
    <n v="-1"/>
    <n v="18426"/>
    <n v="537"/>
    <n v="20200527"/>
    <n v="20200606"/>
    <n v="20200603"/>
    <n v="4"/>
    <n v="1"/>
    <n v="35"/>
    <n v="35"/>
    <n v="0"/>
    <n v="13.09"/>
    <n v="13.09"/>
    <n v="35"/>
  </r>
  <r>
    <n v="73914003"/>
    <n v="-1"/>
    <n v="18426"/>
    <n v="528"/>
    <n v="20200527"/>
    <n v="20200606"/>
    <n v="20200603"/>
    <n v="4"/>
    <n v="1"/>
    <n v="4.99"/>
    <n v="4.99"/>
    <n v="0"/>
    <n v="1.8663000000000001"/>
    <n v="1.8663000000000001"/>
    <n v="4.99"/>
  </r>
  <r>
    <n v="73914004"/>
    <n v="-1"/>
    <n v="18426"/>
    <n v="480"/>
    <n v="20200527"/>
    <n v="20200606"/>
    <n v="20200603"/>
    <n v="4"/>
    <n v="1"/>
    <n v="2.29"/>
    <n v="2.29"/>
    <n v="0"/>
    <n v="0.85650000000000004"/>
    <n v="0.85650000000000004"/>
    <n v="2.29"/>
  </r>
  <r>
    <n v="73915001"/>
    <n v="-1"/>
    <n v="15660"/>
    <n v="585"/>
    <n v="20200527"/>
    <n v="20200606"/>
    <n v="20200603"/>
    <n v="10"/>
    <n v="1"/>
    <n v="742.35"/>
    <n v="742.35"/>
    <n v="0"/>
    <n v="461.44479999999999"/>
    <n v="461.44479999999999"/>
    <n v="742.35"/>
  </r>
  <r>
    <n v="73915002"/>
    <n v="-1"/>
    <n v="15660"/>
    <n v="481"/>
    <n v="20200527"/>
    <n v="20200606"/>
    <n v="20200603"/>
    <n v="10"/>
    <n v="1"/>
    <n v="8.99"/>
    <n v="8.99"/>
    <n v="0"/>
    <n v="3.3622999999999998"/>
    <n v="3.3622999999999998"/>
    <n v="8.99"/>
  </r>
  <r>
    <n v="73916001"/>
    <n v="-1"/>
    <n v="29375"/>
    <n v="569"/>
    <n v="20200527"/>
    <n v="20200606"/>
    <n v="20200603"/>
    <n v="8"/>
    <n v="1"/>
    <n v="742.35"/>
    <n v="742.35"/>
    <n v="0"/>
    <n v="461.44479999999999"/>
    <n v="461.44479999999999"/>
    <n v="742.35"/>
  </r>
  <r>
    <n v="73916002"/>
    <n v="-1"/>
    <n v="29375"/>
    <n v="479"/>
    <n v="20200527"/>
    <n v="20200606"/>
    <n v="20200603"/>
    <n v="8"/>
    <n v="1"/>
    <n v="8.99"/>
    <n v="8.99"/>
    <n v="0"/>
    <n v="3.3622999999999998"/>
    <n v="3.3622999999999998"/>
    <n v="8.99"/>
  </r>
  <r>
    <n v="73916003"/>
    <n v="-1"/>
    <n v="29375"/>
    <n v="477"/>
    <n v="20200527"/>
    <n v="20200606"/>
    <n v="20200603"/>
    <n v="8"/>
    <n v="1"/>
    <n v="4.99"/>
    <n v="4.99"/>
    <n v="0"/>
    <n v="1.8663000000000001"/>
    <n v="1.8663000000000001"/>
    <n v="4.99"/>
  </r>
  <r>
    <n v="73917001"/>
    <n v="-1"/>
    <n v="22959"/>
    <n v="580"/>
    <n v="20200527"/>
    <n v="20200606"/>
    <n v="20200603"/>
    <n v="9"/>
    <n v="1"/>
    <n v="1700.99"/>
    <n v="1700.99"/>
    <n v="0"/>
    <n v="1082.51"/>
    <n v="1082.51"/>
    <n v="1700.99"/>
  </r>
  <r>
    <n v="73917002"/>
    <n v="-1"/>
    <n v="22959"/>
    <n v="222"/>
    <n v="20200527"/>
    <n v="20200606"/>
    <n v="20200603"/>
    <n v="9"/>
    <n v="1"/>
    <n v="34.99"/>
    <n v="34.99"/>
    <n v="0"/>
    <n v="13.0863"/>
    <n v="13.0863"/>
    <n v="34.99"/>
  </r>
  <r>
    <n v="73918001"/>
    <n v="-1"/>
    <n v="22912"/>
    <n v="378"/>
    <n v="20200527"/>
    <n v="20200606"/>
    <n v="20200603"/>
    <n v="9"/>
    <n v="1"/>
    <n v="2443.35"/>
    <n v="2443.35"/>
    <n v="0"/>
    <n v="1554.9478999999999"/>
    <n v="1554.9478999999999"/>
    <n v="2443.35"/>
  </r>
  <r>
    <n v="73918002"/>
    <n v="-1"/>
    <n v="22912"/>
    <n v="214"/>
    <n v="20200527"/>
    <n v="20200606"/>
    <n v="20200603"/>
    <n v="9"/>
    <n v="1"/>
    <n v="34.99"/>
    <n v="34.99"/>
    <n v="0"/>
    <n v="13.0863"/>
    <n v="13.0863"/>
    <n v="34.99"/>
  </r>
  <r>
    <n v="73919001"/>
    <n v="-1"/>
    <n v="13997"/>
    <n v="372"/>
    <n v="20200527"/>
    <n v="20200606"/>
    <n v="20200603"/>
    <n v="9"/>
    <n v="1"/>
    <n v="2443.35"/>
    <n v="2443.35"/>
    <n v="0"/>
    <n v="1554.9478999999999"/>
    <n v="1554.9478999999999"/>
    <n v="2443.35"/>
  </r>
  <r>
    <n v="73919002"/>
    <n v="-1"/>
    <n v="13997"/>
    <n v="540"/>
    <n v="20200527"/>
    <n v="20200606"/>
    <n v="20200603"/>
    <n v="9"/>
    <n v="1"/>
    <n v="32.6"/>
    <n v="32.6"/>
    <n v="0"/>
    <n v="12.192399999999999"/>
    <n v="12.192399999999999"/>
    <n v="32.6"/>
  </r>
  <r>
    <n v="73919003"/>
    <n v="-1"/>
    <n v="13997"/>
    <n v="529"/>
    <n v="20200527"/>
    <n v="20200606"/>
    <n v="20200603"/>
    <n v="9"/>
    <n v="1"/>
    <n v="3.99"/>
    <n v="3.99"/>
    <n v="0"/>
    <n v="1.4923"/>
    <n v="1.4923"/>
    <n v="3.99"/>
  </r>
  <r>
    <n v="73919004"/>
    <n v="-1"/>
    <n v="13997"/>
    <n v="217"/>
    <n v="20200527"/>
    <n v="20200606"/>
    <n v="20200603"/>
    <n v="9"/>
    <n v="1"/>
    <n v="34.99"/>
    <n v="34.99"/>
    <n v="0"/>
    <n v="13.0863"/>
    <n v="13.0863"/>
    <n v="34.99"/>
  </r>
  <r>
    <n v="73920001"/>
    <n v="-1"/>
    <n v="22860"/>
    <n v="380"/>
    <n v="20200527"/>
    <n v="20200606"/>
    <n v="20200603"/>
    <n v="9"/>
    <n v="1"/>
    <n v="2443.35"/>
    <n v="2443.35"/>
    <n v="0"/>
    <n v="1554.9478999999999"/>
    <n v="1554.9478999999999"/>
    <n v="2443.35"/>
  </r>
  <r>
    <n v="73920002"/>
    <n v="-1"/>
    <n v="22860"/>
    <n v="529"/>
    <n v="20200527"/>
    <n v="20200606"/>
    <n v="20200603"/>
    <n v="9"/>
    <n v="1"/>
    <n v="3.99"/>
    <n v="3.99"/>
    <n v="0"/>
    <n v="1.4923"/>
    <n v="1.4923"/>
    <n v="3.99"/>
  </r>
  <r>
    <n v="73920003"/>
    <n v="-1"/>
    <n v="22860"/>
    <n v="540"/>
    <n v="20200527"/>
    <n v="20200606"/>
    <n v="20200603"/>
    <n v="9"/>
    <n v="1"/>
    <n v="32.6"/>
    <n v="32.6"/>
    <n v="0"/>
    <n v="12.192399999999999"/>
    <n v="12.192399999999999"/>
    <n v="32.6"/>
  </r>
  <r>
    <n v="73920004"/>
    <n v="-1"/>
    <n v="22860"/>
    <n v="480"/>
    <n v="20200527"/>
    <n v="20200606"/>
    <n v="20200603"/>
    <n v="9"/>
    <n v="1"/>
    <n v="2.29"/>
    <n v="2.29"/>
    <n v="0"/>
    <n v="0.85650000000000004"/>
    <n v="0.85650000000000004"/>
    <n v="2.29"/>
  </r>
  <r>
    <n v="73921001"/>
    <n v="-1"/>
    <n v="22905"/>
    <n v="380"/>
    <n v="20200527"/>
    <n v="20200606"/>
    <n v="20200603"/>
    <n v="9"/>
    <n v="1"/>
    <n v="2443.35"/>
    <n v="2443.35"/>
    <n v="0"/>
    <n v="1554.9478999999999"/>
    <n v="1554.9478999999999"/>
    <n v="2443.35"/>
  </r>
  <r>
    <n v="73922001"/>
    <n v="-1"/>
    <n v="15267"/>
    <n v="589"/>
    <n v="20200527"/>
    <n v="20200606"/>
    <n v="20200603"/>
    <n v="9"/>
    <n v="1"/>
    <n v="769.49"/>
    <n v="769.49"/>
    <n v="0"/>
    <n v="419.77839999999998"/>
    <n v="419.77839999999998"/>
    <n v="769.49"/>
  </r>
  <r>
    <n v="73922002"/>
    <n v="-1"/>
    <n v="15267"/>
    <n v="214"/>
    <n v="20200527"/>
    <n v="20200606"/>
    <n v="20200603"/>
    <n v="9"/>
    <n v="1"/>
    <n v="34.99"/>
    <n v="34.99"/>
    <n v="0"/>
    <n v="13.0863"/>
    <n v="13.0863"/>
    <n v="34.99"/>
  </r>
  <r>
    <n v="73923001"/>
    <n v="-1"/>
    <n v="16496"/>
    <n v="355"/>
    <n v="20200527"/>
    <n v="20200606"/>
    <n v="20200603"/>
    <n v="9"/>
    <n v="1"/>
    <n v="2319.9899999999998"/>
    <n v="2319.9899999999998"/>
    <n v="0"/>
    <n v="1265.6195"/>
    <n v="1265.6195"/>
    <n v="2319.9899999999998"/>
  </r>
  <r>
    <n v="73923002"/>
    <n v="-1"/>
    <n v="16496"/>
    <n v="537"/>
    <n v="20200527"/>
    <n v="20200606"/>
    <n v="20200603"/>
    <n v="9"/>
    <n v="1"/>
    <n v="35"/>
    <n v="35"/>
    <n v="0"/>
    <n v="13.09"/>
    <n v="13.09"/>
    <n v="35"/>
  </r>
  <r>
    <n v="73923003"/>
    <n v="-1"/>
    <n v="16496"/>
    <n v="528"/>
    <n v="20200527"/>
    <n v="20200606"/>
    <n v="20200603"/>
    <n v="9"/>
    <n v="1"/>
    <n v="4.99"/>
    <n v="4.99"/>
    <n v="0"/>
    <n v="1.8663000000000001"/>
    <n v="1.8663000000000001"/>
    <n v="4.99"/>
  </r>
  <r>
    <n v="73923004"/>
    <n v="-1"/>
    <n v="16496"/>
    <n v="485"/>
    <n v="20200527"/>
    <n v="20200606"/>
    <n v="20200603"/>
    <n v="9"/>
    <n v="1"/>
    <n v="21.98"/>
    <n v="21.98"/>
    <n v="0"/>
    <n v="8.2204999999999995"/>
    <n v="8.2204999999999995"/>
    <n v="21.98"/>
  </r>
  <r>
    <n v="73924001"/>
    <n v="-1"/>
    <n v="11048"/>
    <n v="361"/>
    <n v="20200527"/>
    <n v="20200606"/>
    <n v="20200603"/>
    <n v="9"/>
    <n v="1"/>
    <n v="2294.9899999999998"/>
    <n v="2294.9899999999998"/>
    <n v="0"/>
    <n v="1251.9812999999999"/>
    <n v="1251.9812999999999"/>
    <n v="2294.9899999999998"/>
  </r>
  <r>
    <n v="73924002"/>
    <n v="-1"/>
    <n v="11048"/>
    <n v="478"/>
    <n v="20200527"/>
    <n v="20200606"/>
    <n v="20200603"/>
    <n v="9"/>
    <n v="1"/>
    <n v="9.99"/>
    <n v="9.99"/>
    <n v="0"/>
    <n v="3.7363"/>
    <n v="3.7363"/>
    <n v="9.99"/>
  </r>
  <r>
    <n v="73924003"/>
    <n v="-1"/>
    <n v="11048"/>
    <n v="477"/>
    <n v="20200527"/>
    <n v="20200606"/>
    <n v="20200603"/>
    <n v="9"/>
    <n v="1"/>
    <n v="4.99"/>
    <n v="4.99"/>
    <n v="0"/>
    <n v="1.8663000000000001"/>
    <n v="1.8663000000000001"/>
    <n v="4.99"/>
  </r>
  <r>
    <n v="73924004"/>
    <n v="-1"/>
    <n v="11048"/>
    <n v="489"/>
    <n v="20200527"/>
    <n v="20200606"/>
    <n v="20200603"/>
    <n v="9"/>
    <n v="1"/>
    <n v="53.99"/>
    <n v="53.99"/>
    <n v="0"/>
    <n v="41.572299999999998"/>
    <n v="41.572299999999998"/>
    <n v="53.99"/>
  </r>
  <r>
    <n v="73924005"/>
    <n v="-1"/>
    <n v="11048"/>
    <n v="225"/>
    <n v="20200527"/>
    <n v="20200606"/>
    <n v="20200603"/>
    <n v="9"/>
    <n v="1"/>
    <n v="8.99"/>
    <n v="8.99"/>
    <n v="0"/>
    <n v="6.9222999999999999"/>
    <n v="6.9222999999999999"/>
    <n v="8.99"/>
  </r>
  <r>
    <n v="73925001"/>
    <n v="-1"/>
    <n v="28083"/>
    <n v="574"/>
    <n v="20200527"/>
    <n v="20200606"/>
    <n v="20200603"/>
    <n v="4"/>
    <n v="1"/>
    <n v="2384.0700000000002"/>
    <n v="2384.0700000000002"/>
    <n v="0"/>
    <n v="1481.9378999999999"/>
    <n v="1481.9378999999999"/>
    <n v="2384.0700000000002"/>
  </r>
  <r>
    <n v="73926001"/>
    <n v="-1"/>
    <n v="24387"/>
    <n v="606"/>
    <n v="20200527"/>
    <n v="20200606"/>
    <n v="20200603"/>
    <n v="4"/>
    <n v="1"/>
    <n v="539.99"/>
    <n v="539.99"/>
    <n v="0"/>
    <n v="343.64960000000002"/>
    <n v="343.64960000000002"/>
    <n v="539.99"/>
  </r>
  <r>
    <n v="73927001"/>
    <n v="-1"/>
    <n v="22016"/>
    <n v="584"/>
    <n v="20200527"/>
    <n v="20200606"/>
    <n v="20200603"/>
    <n v="1"/>
    <n v="1"/>
    <n v="539.99"/>
    <n v="539.99"/>
    <n v="0"/>
    <n v="343.64960000000002"/>
    <n v="343.64960000000002"/>
    <n v="539.99"/>
  </r>
  <r>
    <n v="73927002"/>
    <n v="-1"/>
    <n v="22016"/>
    <n v="217"/>
    <n v="20200527"/>
    <n v="20200606"/>
    <n v="20200603"/>
    <n v="1"/>
    <n v="1"/>
    <n v="34.99"/>
    <n v="34.99"/>
    <n v="0"/>
    <n v="13.0863"/>
    <n v="13.0863"/>
    <n v="34.99"/>
  </r>
  <r>
    <n v="73928001"/>
    <n v="-1"/>
    <n v="24327"/>
    <n v="604"/>
    <n v="20200527"/>
    <n v="20200606"/>
    <n v="20200603"/>
    <n v="1"/>
    <n v="1"/>
    <n v="539.99"/>
    <n v="539.99"/>
    <n v="0"/>
    <n v="343.64960000000002"/>
    <n v="343.64960000000002"/>
    <n v="539.99"/>
  </r>
  <r>
    <n v="73928002"/>
    <n v="-1"/>
    <n v="24327"/>
    <n v="479"/>
    <n v="20200527"/>
    <n v="20200606"/>
    <n v="20200603"/>
    <n v="1"/>
    <n v="1"/>
    <n v="8.99"/>
    <n v="8.99"/>
    <n v="0"/>
    <n v="3.3622999999999998"/>
    <n v="3.3622999999999998"/>
    <n v="8.99"/>
  </r>
  <r>
    <n v="73929001"/>
    <n v="-1"/>
    <n v="29041"/>
    <n v="604"/>
    <n v="20200527"/>
    <n v="20200606"/>
    <n v="20200603"/>
    <n v="6"/>
    <n v="1"/>
    <n v="539.99"/>
    <n v="539.99"/>
    <n v="0"/>
    <n v="343.64960000000002"/>
    <n v="343.64960000000002"/>
    <n v="539.99"/>
  </r>
  <r>
    <n v="73929002"/>
    <n v="-1"/>
    <n v="29041"/>
    <n v="479"/>
    <n v="20200527"/>
    <n v="20200606"/>
    <n v="20200603"/>
    <n v="6"/>
    <n v="1"/>
    <n v="8.99"/>
    <n v="8.99"/>
    <n v="0"/>
    <n v="3.3622999999999998"/>
    <n v="3.3622999999999998"/>
    <n v="8.99"/>
  </r>
  <r>
    <n v="73929003"/>
    <n v="-1"/>
    <n v="29041"/>
    <n v="477"/>
    <n v="20200527"/>
    <n v="20200606"/>
    <n v="20200603"/>
    <n v="6"/>
    <n v="1"/>
    <n v="4.99"/>
    <n v="4.99"/>
    <n v="0"/>
    <n v="1.8663000000000001"/>
    <n v="1.8663000000000001"/>
    <n v="4.99"/>
  </r>
  <r>
    <n v="73929004"/>
    <n v="-1"/>
    <n v="29041"/>
    <n v="231"/>
    <n v="20200527"/>
    <n v="20200606"/>
    <n v="20200603"/>
    <n v="6"/>
    <n v="1"/>
    <n v="49.99"/>
    <n v="49.99"/>
    <n v="0"/>
    <n v="38.4923"/>
    <n v="38.4923"/>
    <n v="49.99"/>
  </r>
  <r>
    <n v="73929005"/>
    <n v="-1"/>
    <n v="29041"/>
    <n v="467"/>
    <n v="20200527"/>
    <n v="20200606"/>
    <n v="20200603"/>
    <n v="6"/>
    <n v="1"/>
    <n v="24.49"/>
    <n v="24.49"/>
    <n v="0"/>
    <n v="9.1593"/>
    <n v="9.1593"/>
    <n v="24.49"/>
  </r>
  <r>
    <n v="73930001"/>
    <n v="-1"/>
    <n v="24231"/>
    <n v="605"/>
    <n v="20200527"/>
    <n v="20200606"/>
    <n v="20200603"/>
    <n v="4"/>
    <n v="1"/>
    <n v="539.99"/>
    <n v="539.99"/>
    <n v="0"/>
    <n v="343.64960000000002"/>
    <n v="343.64960000000002"/>
    <n v="539.99"/>
  </r>
  <r>
    <n v="73930002"/>
    <n v="-1"/>
    <n v="24231"/>
    <n v="538"/>
    <n v="20200527"/>
    <n v="20200606"/>
    <n v="20200603"/>
    <n v="4"/>
    <n v="1"/>
    <n v="21.49"/>
    <n v="21.49"/>
    <n v="0"/>
    <n v="8.0373000000000001"/>
    <n v="8.0373000000000001"/>
    <n v="21.49"/>
  </r>
  <r>
    <n v="73930003"/>
    <n v="-1"/>
    <n v="24231"/>
    <n v="480"/>
    <n v="20200527"/>
    <n v="20200606"/>
    <n v="20200603"/>
    <n v="4"/>
    <n v="1"/>
    <n v="2.29"/>
    <n v="2.29"/>
    <n v="0"/>
    <n v="0.85650000000000004"/>
    <n v="0.85650000000000004"/>
    <n v="2.29"/>
  </r>
  <r>
    <n v="73931001"/>
    <n v="-1"/>
    <n v="22140"/>
    <n v="390"/>
    <n v="20200527"/>
    <n v="20200606"/>
    <n v="20200603"/>
    <n v="1"/>
    <n v="1"/>
    <n v="1120.49"/>
    <n v="1120.49"/>
    <n v="0"/>
    <n v="713.07979999999998"/>
    <n v="713.07979999999998"/>
    <n v="1120.49"/>
  </r>
  <r>
    <n v="73932001"/>
    <n v="-1"/>
    <n v="19146"/>
    <n v="583"/>
    <n v="20200527"/>
    <n v="20200606"/>
    <n v="20200603"/>
    <n v="4"/>
    <n v="1"/>
    <n v="1700.99"/>
    <n v="1700.99"/>
    <n v="0"/>
    <n v="1082.51"/>
    <n v="1082.51"/>
    <n v="1700.99"/>
  </r>
  <r>
    <n v="73932002"/>
    <n v="-1"/>
    <n v="19146"/>
    <n v="539"/>
    <n v="20200527"/>
    <n v="20200606"/>
    <n v="20200603"/>
    <n v="4"/>
    <n v="1"/>
    <n v="24.99"/>
    <n v="24.99"/>
    <n v="0"/>
    <n v="9.3462999999999994"/>
    <n v="9.3462999999999994"/>
    <n v="24.99"/>
  </r>
  <r>
    <n v="73932003"/>
    <n v="-1"/>
    <n v="19146"/>
    <n v="529"/>
    <n v="20200527"/>
    <n v="20200606"/>
    <n v="20200603"/>
    <n v="4"/>
    <n v="1"/>
    <n v="3.99"/>
    <n v="3.99"/>
    <n v="0"/>
    <n v="1.4923"/>
    <n v="1.4923"/>
    <n v="3.99"/>
  </r>
  <r>
    <n v="73932004"/>
    <n v="-1"/>
    <n v="19146"/>
    <n v="217"/>
    <n v="20200527"/>
    <n v="20200606"/>
    <n v="20200603"/>
    <n v="4"/>
    <n v="1"/>
    <n v="34.99"/>
    <n v="34.99"/>
    <n v="0"/>
    <n v="13.0863"/>
    <n v="13.0863"/>
    <n v="34.99"/>
  </r>
  <r>
    <n v="73933001"/>
    <n v="-1"/>
    <n v="12129"/>
    <n v="580"/>
    <n v="20200527"/>
    <n v="20200606"/>
    <n v="20200603"/>
    <n v="8"/>
    <n v="1"/>
    <n v="1700.99"/>
    <n v="1700.99"/>
    <n v="0"/>
    <n v="1082.51"/>
    <n v="1082.51"/>
    <n v="1700.99"/>
  </r>
  <r>
    <n v="73933002"/>
    <n v="-1"/>
    <n v="12129"/>
    <n v="225"/>
    <n v="20200527"/>
    <n v="20200606"/>
    <n v="20200603"/>
    <n v="8"/>
    <n v="1"/>
    <n v="8.99"/>
    <n v="8.99"/>
    <n v="0"/>
    <n v="6.9222999999999999"/>
    <n v="6.9222999999999999"/>
    <n v="8.99"/>
  </r>
  <r>
    <n v="73934001"/>
    <n v="-1"/>
    <n v="19287"/>
    <n v="580"/>
    <n v="20200527"/>
    <n v="20200606"/>
    <n v="20200603"/>
    <n v="7"/>
    <n v="1"/>
    <n v="1700.99"/>
    <n v="1700.99"/>
    <n v="0"/>
    <n v="1082.51"/>
    <n v="1082.51"/>
    <n v="1700.99"/>
  </r>
  <r>
    <n v="73934002"/>
    <n v="-1"/>
    <n v="19287"/>
    <n v="539"/>
    <n v="20200527"/>
    <n v="20200606"/>
    <n v="20200603"/>
    <n v="7"/>
    <n v="1"/>
    <n v="24.99"/>
    <n v="24.99"/>
    <n v="0"/>
    <n v="9.3462999999999994"/>
    <n v="9.3462999999999994"/>
    <n v="24.99"/>
  </r>
  <r>
    <n v="73935001"/>
    <n v="-1"/>
    <n v="27319"/>
    <n v="580"/>
    <n v="20200527"/>
    <n v="20200606"/>
    <n v="20200603"/>
    <n v="10"/>
    <n v="1"/>
    <n v="1700.99"/>
    <n v="1700.99"/>
    <n v="0"/>
    <n v="1082.51"/>
    <n v="1082.51"/>
    <n v="1700.99"/>
  </r>
  <r>
    <n v="73935002"/>
    <n v="-1"/>
    <n v="27319"/>
    <n v="228"/>
    <n v="20200527"/>
    <n v="20200606"/>
    <n v="20200603"/>
    <n v="10"/>
    <n v="1"/>
    <n v="49.99"/>
    <n v="49.99"/>
    <n v="0"/>
    <n v="38.4923"/>
    <n v="38.4923"/>
    <n v="49.99"/>
  </r>
  <r>
    <n v="73935003"/>
    <n v="-1"/>
    <n v="27319"/>
    <n v="467"/>
    <n v="20200527"/>
    <n v="20200606"/>
    <n v="20200603"/>
    <n v="10"/>
    <n v="1"/>
    <n v="24.49"/>
    <n v="24.49"/>
    <n v="0"/>
    <n v="9.1593"/>
    <n v="9.1593"/>
    <n v="24.49"/>
  </r>
  <r>
    <n v="73936001"/>
    <n v="-1"/>
    <n v="25610"/>
    <n v="605"/>
    <n v="20200527"/>
    <n v="20200606"/>
    <n v="20200603"/>
    <n v="8"/>
    <n v="1"/>
    <n v="539.99"/>
    <n v="539.99"/>
    <n v="0"/>
    <n v="343.64960000000002"/>
    <n v="343.64960000000002"/>
    <n v="539.99"/>
  </r>
  <r>
    <n v="73936002"/>
    <n v="-1"/>
    <n v="25610"/>
    <n v="217"/>
    <n v="20200527"/>
    <n v="20200606"/>
    <n v="20200603"/>
    <n v="8"/>
    <n v="1"/>
    <n v="34.99"/>
    <n v="34.99"/>
    <n v="0"/>
    <n v="13.0863"/>
    <n v="13.0863"/>
    <n v="34.99"/>
  </r>
  <r>
    <n v="73937001"/>
    <n v="-1"/>
    <n v="25591"/>
    <n v="584"/>
    <n v="20200527"/>
    <n v="20200606"/>
    <n v="20200603"/>
    <n v="8"/>
    <n v="1"/>
    <n v="539.99"/>
    <n v="539.99"/>
    <n v="0"/>
    <n v="343.64960000000002"/>
    <n v="343.64960000000002"/>
    <n v="539.99"/>
  </r>
  <r>
    <n v="73937002"/>
    <n v="-1"/>
    <n v="25591"/>
    <n v="225"/>
    <n v="20200527"/>
    <n v="20200606"/>
    <n v="20200603"/>
    <n v="8"/>
    <n v="1"/>
    <n v="8.99"/>
    <n v="8.99"/>
    <n v="0"/>
    <n v="6.9222999999999999"/>
    <n v="6.9222999999999999"/>
    <n v="8.99"/>
  </r>
  <r>
    <n v="73938001"/>
    <n v="-1"/>
    <n v="13256"/>
    <n v="575"/>
    <n v="20200527"/>
    <n v="20200606"/>
    <n v="20200603"/>
    <n v="8"/>
    <n v="1"/>
    <n v="2384.0700000000002"/>
    <n v="2384.0700000000002"/>
    <n v="0"/>
    <n v="1481.9378999999999"/>
    <n v="1481.9378999999999"/>
    <n v="2384.0700000000002"/>
  </r>
  <r>
    <n v="73938002"/>
    <n v="-1"/>
    <n v="13256"/>
    <n v="479"/>
    <n v="20200527"/>
    <n v="20200606"/>
    <n v="20200603"/>
    <n v="8"/>
    <n v="1"/>
    <n v="8.99"/>
    <n v="8.99"/>
    <n v="0"/>
    <n v="3.3622999999999998"/>
    <n v="3.3622999999999998"/>
    <n v="8.99"/>
  </r>
  <r>
    <n v="73938003"/>
    <n v="-1"/>
    <n v="13256"/>
    <n v="477"/>
    <n v="20200527"/>
    <n v="20200606"/>
    <n v="20200603"/>
    <n v="8"/>
    <n v="1"/>
    <n v="4.99"/>
    <n v="4.99"/>
    <n v="0"/>
    <n v="1.8663000000000001"/>
    <n v="1.8663000000000001"/>
    <n v="4.99"/>
  </r>
  <r>
    <n v="73938004"/>
    <n v="-1"/>
    <n v="13256"/>
    <n v="214"/>
    <n v="20200527"/>
    <n v="20200606"/>
    <n v="20200603"/>
    <n v="8"/>
    <n v="1"/>
    <n v="34.99"/>
    <n v="34.99"/>
    <n v="0"/>
    <n v="13.0863"/>
    <n v="13.0863"/>
    <n v="34.99"/>
  </r>
  <r>
    <n v="73939001"/>
    <n v="-1"/>
    <n v="15133"/>
    <n v="568"/>
    <n v="20200527"/>
    <n v="20200606"/>
    <n v="20200603"/>
    <n v="9"/>
    <n v="1"/>
    <n v="742.35"/>
    <n v="742.35"/>
    <n v="0"/>
    <n v="461.44479999999999"/>
    <n v="461.44479999999999"/>
    <n v="742.35"/>
  </r>
  <r>
    <n v="73939002"/>
    <n v="-1"/>
    <n v="15133"/>
    <n v="541"/>
    <n v="20200527"/>
    <n v="20200606"/>
    <n v="20200603"/>
    <n v="9"/>
    <n v="1"/>
    <n v="28.99"/>
    <n v="28.99"/>
    <n v="0"/>
    <n v="10.8423"/>
    <n v="10.8423"/>
    <n v="28.99"/>
  </r>
  <r>
    <n v="73940001"/>
    <n v="-1"/>
    <n v="13966"/>
    <n v="575"/>
    <n v="20200528"/>
    <n v="20200607"/>
    <n v="20200604"/>
    <n v="9"/>
    <n v="1"/>
    <n v="2384.0700000000002"/>
    <n v="2384.0700000000002"/>
    <n v="0"/>
    <n v="1481.9378999999999"/>
    <n v="1481.9378999999999"/>
    <n v="2384.0700000000002"/>
  </r>
  <r>
    <n v="73940002"/>
    <n v="-1"/>
    <n v="13966"/>
    <n v="477"/>
    <n v="20200528"/>
    <n v="20200607"/>
    <n v="20200604"/>
    <n v="9"/>
    <n v="1"/>
    <n v="4.99"/>
    <n v="4.99"/>
    <n v="0"/>
    <n v="1.8663000000000001"/>
    <n v="1.8663000000000001"/>
    <n v="4.99"/>
  </r>
  <r>
    <n v="73940003"/>
    <n v="-1"/>
    <n v="13966"/>
    <n v="479"/>
    <n v="20200528"/>
    <n v="20200607"/>
    <n v="20200604"/>
    <n v="9"/>
    <n v="1"/>
    <n v="8.99"/>
    <n v="8.99"/>
    <n v="0"/>
    <n v="3.3622999999999998"/>
    <n v="3.3622999999999998"/>
    <n v="8.99"/>
  </r>
  <r>
    <n v="73941001"/>
    <n v="-1"/>
    <n v="12088"/>
    <n v="231"/>
    <n v="20200528"/>
    <n v="20200607"/>
    <n v="20200604"/>
    <n v="1"/>
    <n v="1"/>
    <n v="49.99"/>
    <n v="49.99"/>
    <n v="0"/>
    <n v="38.4923"/>
    <n v="38.4923"/>
    <n v="49.99"/>
  </r>
  <r>
    <n v="73941002"/>
    <n v="-1"/>
    <n v="12088"/>
    <n v="482"/>
    <n v="20200528"/>
    <n v="20200607"/>
    <n v="20200604"/>
    <n v="1"/>
    <n v="1"/>
    <n v="8.99"/>
    <n v="8.99"/>
    <n v="0"/>
    <n v="3.3622999999999998"/>
    <n v="3.3622999999999998"/>
    <n v="8.99"/>
  </r>
  <r>
    <n v="73942001"/>
    <n v="-1"/>
    <n v="11114"/>
    <n v="535"/>
    <n v="20200528"/>
    <n v="20200607"/>
    <n v="20200604"/>
    <n v="9"/>
    <n v="1"/>
    <n v="24.99"/>
    <n v="24.99"/>
    <n v="0"/>
    <n v="9.3462999999999994"/>
    <n v="9.3462999999999994"/>
    <n v="24.99"/>
  </r>
  <r>
    <n v="73942002"/>
    <n v="-1"/>
    <n v="11114"/>
    <n v="528"/>
    <n v="20200528"/>
    <n v="20200607"/>
    <n v="20200604"/>
    <n v="9"/>
    <n v="1"/>
    <n v="4.99"/>
    <n v="4.99"/>
    <n v="0"/>
    <n v="1.8663000000000001"/>
    <n v="1.8663000000000001"/>
    <n v="4.99"/>
  </r>
  <r>
    <n v="73942003"/>
    <n v="-1"/>
    <n v="11114"/>
    <n v="214"/>
    <n v="20200528"/>
    <n v="20200607"/>
    <n v="20200604"/>
    <n v="9"/>
    <n v="1"/>
    <n v="34.99"/>
    <n v="34.99"/>
    <n v="0"/>
    <n v="13.0863"/>
    <n v="13.0863"/>
    <n v="34.99"/>
  </r>
  <r>
    <n v="73943001"/>
    <n v="-1"/>
    <n v="15584"/>
    <n v="539"/>
    <n v="20200528"/>
    <n v="20200607"/>
    <n v="20200604"/>
    <n v="9"/>
    <n v="1"/>
    <n v="24.99"/>
    <n v="24.99"/>
    <n v="0"/>
    <n v="9.3462999999999994"/>
    <n v="9.3462999999999994"/>
    <n v="24.99"/>
  </r>
  <r>
    <n v="73943002"/>
    <n v="-1"/>
    <n v="15584"/>
    <n v="480"/>
    <n v="20200528"/>
    <n v="20200607"/>
    <n v="20200604"/>
    <n v="9"/>
    <n v="1"/>
    <n v="2.29"/>
    <n v="2.29"/>
    <n v="0"/>
    <n v="0.85650000000000004"/>
    <n v="0.85650000000000004"/>
    <n v="2.29"/>
  </r>
  <r>
    <n v="73944001"/>
    <n v="-1"/>
    <n v="17076"/>
    <n v="539"/>
    <n v="20200528"/>
    <n v="20200607"/>
    <n v="20200604"/>
    <n v="9"/>
    <n v="1"/>
    <n v="24.99"/>
    <n v="24.99"/>
    <n v="0"/>
    <n v="9.3462999999999994"/>
    <n v="9.3462999999999994"/>
    <n v="24.99"/>
  </r>
  <r>
    <n v="73944002"/>
    <n v="-1"/>
    <n v="17076"/>
    <n v="529"/>
    <n v="20200528"/>
    <n v="20200607"/>
    <n v="20200604"/>
    <n v="9"/>
    <n v="1"/>
    <n v="3.99"/>
    <n v="3.99"/>
    <n v="0"/>
    <n v="1.4923"/>
    <n v="1.4923"/>
    <n v="3.99"/>
  </r>
  <r>
    <n v="73945001"/>
    <n v="-1"/>
    <n v="14677"/>
    <n v="529"/>
    <n v="20200528"/>
    <n v="20200607"/>
    <n v="20200604"/>
    <n v="9"/>
    <n v="1"/>
    <n v="3.99"/>
    <n v="3.99"/>
    <n v="0"/>
    <n v="1.4923"/>
    <n v="1.4923"/>
    <n v="3.99"/>
  </r>
  <r>
    <n v="73945002"/>
    <n v="-1"/>
    <n v="14677"/>
    <n v="539"/>
    <n v="20200528"/>
    <n v="20200607"/>
    <n v="20200604"/>
    <n v="9"/>
    <n v="1"/>
    <n v="24.99"/>
    <n v="24.99"/>
    <n v="0"/>
    <n v="9.3462999999999994"/>
    <n v="9.3462999999999994"/>
    <n v="24.99"/>
  </r>
  <r>
    <n v="73945003"/>
    <n v="-1"/>
    <n v="14677"/>
    <n v="480"/>
    <n v="20200528"/>
    <n v="20200607"/>
    <n v="20200604"/>
    <n v="9"/>
    <n v="1"/>
    <n v="2.29"/>
    <n v="2.29"/>
    <n v="0"/>
    <n v="0.85650000000000004"/>
    <n v="0.85650000000000004"/>
    <n v="2.29"/>
  </r>
  <r>
    <n v="73946001"/>
    <n v="-1"/>
    <n v="20248"/>
    <n v="528"/>
    <n v="20200528"/>
    <n v="20200607"/>
    <n v="20200604"/>
    <n v="9"/>
    <n v="1"/>
    <n v="4.99"/>
    <n v="4.99"/>
    <n v="0"/>
    <n v="1.8663000000000001"/>
    <n v="1.8663000000000001"/>
    <n v="4.99"/>
  </r>
  <r>
    <n v="73946002"/>
    <n v="-1"/>
    <n v="20248"/>
    <n v="536"/>
    <n v="20200528"/>
    <n v="20200607"/>
    <n v="20200604"/>
    <n v="9"/>
    <n v="1"/>
    <n v="29.99"/>
    <n v="29.99"/>
    <n v="0"/>
    <n v="11.2163"/>
    <n v="11.2163"/>
    <n v="29.99"/>
  </r>
  <r>
    <n v="73946003"/>
    <n v="-1"/>
    <n v="20248"/>
    <n v="217"/>
    <n v="20200528"/>
    <n v="20200607"/>
    <n v="20200604"/>
    <n v="9"/>
    <n v="1"/>
    <n v="34.99"/>
    <n v="34.99"/>
    <n v="0"/>
    <n v="13.0863"/>
    <n v="13.0863"/>
    <n v="34.99"/>
  </r>
  <r>
    <n v="73947001"/>
    <n v="-1"/>
    <n v="19100"/>
    <n v="485"/>
    <n v="20200528"/>
    <n v="20200607"/>
    <n v="20200604"/>
    <n v="9"/>
    <n v="1"/>
    <n v="21.98"/>
    <n v="21.98"/>
    <n v="0"/>
    <n v="8.2204999999999995"/>
    <n v="8.2204999999999995"/>
    <n v="21.98"/>
  </r>
  <r>
    <n v="73947002"/>
    <n v="-1"/>
    <n v="19100"/>
    <n v="487"/>
    <n v="20200528"/>
    <n v="20200607"/>
    <n v="20200604"/>
    <n v="9"/>
    <n v="1"/>
    <n v="54.99"/>
    <n v="54.99"/>
    <n v="0"/>
    <n v="20.566299999999998"/>
    <n v="20.566299999999998"/>
    <n v="54.99"/>
  </r>
  <r>
    <n v="73948001"/>
    <n v="-1"/>
    <n v="11913"/>
    <n v="528"/>
    <n v="20200528"/>
    <n v="20200607"/>
    <n v="20200604"/>
    <n v="9"/>
    <n v="1"/>
    <n v="4.99"/>
    <n v="4.99"/>
    <n v="0"/>
    <n v="1.8663000000000001"/>
    <n v="1.8663000000000001"/>
    <n v="4.99"/>
  </r>
  <r>
    <n v="73948002"/>
    <n v="-1"/>
    <n v="11913"/>
    <n v="480"/>
    <n v="20200528"/>
    <n v="20200607"/>
    <n v="20200604"/>
    <n v="9"/>
    <n v="1"/>
    <n v="2.29"/>
    <n v="2.29"/>
    <n v="0"/>
    <n v="0.85650000000000004"/>
    <n v="0.85650000000000004"/>
    <n v="2.29"/>
  </r>
  <r>
    <n v="73949001"/>
    <n v="-1"/>
    <n v="17503"/>
    <n v="214"/>
    <n v="20200528"/>
    <n v="20200607"/>
    <n v="20200604"/>
    <n v="9"/>
    <n v="1"/>
    <n v="34.99"/>
    <n v="34.99"/>
    <n v="0"/>
    <n v="13.0863"/>
    <n v="13.0863"/>
    <n v="34.99"/>
  </r>
  <r>
    <n v="73950001"/>
    <n v="-1"/>
    <n v="13635"/>
    <n v="529"/>
    <n v="20200528"/>
    <n v="20200607"/>
    <n v="20200604"/>
    <n v="9"/>
    <n v="1"/>
    <n v="3.99"/>
    <n v="3.99"/>
    <n v="0"/>
    <n v="1.4923"/>
    <n v="1.4923"/>
    <n v="3.99"/>
  </r>
  <r>
    <n v="73950002"/>
    <n v="-1"/>
    <n v="13635"/>
    <n v="222"/>
    <n v="20200528"/>
    <n v="20200607"/>
    <n v="20200604"/>
    <n v="9"/>
    <n v="1"/>
    <n v="34.99"/>
    <n v="34.99"/>
    <n v="0"/>
    <n v="13.0863"/>
    <n v="13.0863"/>
    <n v="34.99"/>
  </r>
  <r>
    <n v="73950003"/>
    <n v="-1"/>
    <n v="13635"/>
    <n v="463"/>
    <n v="20200528"/>
    <n v="20200607"/>
    <n v="20200604"/>
    <n v="9"/>
    <n v="1"/>
    <n v="24.49"/>
    <n v="24.49"/>
    <n v="0"/>
    <n v="9.1593"/>
    <n v="9.1593"/>
    <n v="24.49"/>
  </r>
  <r>
    <n v="73951001"/>
    <n v="-1"/>
    <n v="13120"/>
    <n v="487"/>
    <n v="20200528"/>
    <n v="20200607"/>
    <n v="20200604"/>
    <n v="9"/>
    <n v="1"/>
    <n v="54.99"/>
    <n v="54.99"/>
    <n v="0"/>
    <n v="20.566299999999998"/>
    <n v="20.566299999999998"/>
    <n v="54.99"/>
  </r>
  <r>
    <n v="73951002"/>
    <n v="-1"/>
    <n v="13120"/>
    <n v="484"/>
    <n v="20200528"/>
    <n v="20200607"/>
    <n v="20200604"/>
    <n v="9"/>
    <n v="1"/>
    <n v="7.95"/>
    <n v="7.95"/>
    <n v="0"/>
    <n v="2.9733000000000001"/>
    <n v="2.9733000000000001"/>
    <n v="7.95"/>
  </r>
  <r>
    <n v="73952001"/>
    <n v="-1"/>
    <n v="16940"/>
    <n v="372"/>
    <n v="20200528"/>
    <n v="20200607"/>
    <n v="20200604"/>
    <n v="8"/>
    <n v="1"/>
    <n v="2443.35"/>
    <n v="2443.35"/>
    <n v="0"/>
    <n v="1554.9478999999999"/>
    <n v="1554.9478999999999"/>
    <n v="2443.35"/>
  </r>
  <r>
    <n v="73952002"/>
    <n v="-1"/>
    <n v="16940"/>
    <n v="483"/>
    <n v="20200528"/>
    <n v="20200607"/>
    <n v="20200604"/>
    <n v="8"/>
    <n v="1"/>
    <n v="120"/>
    <n v="120"/>
    <n v="0"/>
    <n v="44.88"/>
    <n v="44.88"/>
    <n v="120"/>
  </r>
  <r>
    <n v="73953001"/>
    <n v="-1"/>
    <n v="15687"/>
    <n v="376"/>
    <n v="20200528"/>
    <n v="20200607"/>
    <n v="20200604"/>
    <n v="7"/>
    <n v="1"/>
    <n v="2443.35"/>
    <n v="2443.35"/>
    <n v="0"/>
    <n v="1554.9478999999999"/>
    <n v="1554.9478999999999"/>
    <n v="2443.35"/>
  </r>
  <r>
    <n v="73953002"/>
    <n v="-1"/>
    <n v="15687"/>
    <n v="225"/>
    <n v="20200528"/>
    <n v="20200607"/>
    <n v="20200604"/>
    <n v="7"/>
    <n v="1"/>
    <n v="8.99"/>
    <n v="8.99"/>
    <n v="0"/>
    <n v="6.9222999999999999"/>
    <n v="6.9222999999999999"/>
    <n v="8.99"/>
  </r>
  <r>
    <n v="73953003"/>
    <n v="-1"/>
    <n v="15687"/>
    <n v="214"/>
    <n v="20200528"/>
    <n v="20200607"/>
    <n v="20200604"/>
    <n v="7"/>
    <n v="1"/>
    <n v="34.99"/>
    <n v="34.99"/>
    <n v="0"/>
    <n v="13.0863"/>
    <n v="13.0863"/>
    <n v="34.99"/>
  </r>
  <r>
    <n v="73954001"/>
    <n v="-1"/>
    <n v="13155"/>
    <n v="479"/>
    <n v="20200528"/>
    <n v="20200607"/>
    <n v="20200604"/>
    <n v="9"/>
    <n v="1"/>
    <n v="8.99"/>
    <n v="8.99"/>
    <n v="0"/>
    <n v="3.3622999999999998"/>
    <n v="3.3622999999999998"/>
    <n v="8.99"/>
  </r>
  <r>
    <n v="73955001"/>
    <n v="-1"/>
    <n v="21527"/>
    <n v="363"/>
    <n v="20200528"/>
    <n v="20200607"/>
    <n v="20200604"/>
    <n v="7"/>
    <n v="1"/>
    <n v="2294.9899999999998"/>
    <n v="2294.9899999999998"/>
    <n v="0"/>
    <n v="1251.9812999999999"/>
    <n v="1251.9812999999999"/>
    <n v="2294.9899999999998"/>
  </r>
  <r>
    <n v="73956001"/>
    <n v="-1"/>
    <n v="19940"/>
    <n v="355"/>
    <n v="20200528"/>
    <n v="20200607"/>
    <n v="20200604"/>
    <n v="10"/>
    <n v="1"/>
    <n v="2319.9899999999998"/>
    <n v="2319.9899999999998"/>
    <n v="0"/>
    <n v="1265.6195"/>
    <n v="1265.6195"/>
    <n v="2319.9899999999998"/>
  </r>
  <r>
    <n v="73956002"/>
    <n v="-1"/>
    <n v="19940"/>
    <n v="483"/>
    <n v="20200528"/>
    <n v="20200607"/>
    <n v="20200604"/>
    <n v="10"/>
    <n v="1"/>
    <n v="120"/>
    <n v="120"/>
    <n v="0"/>
    <n v="44.88"/>
    <n v="44.88"/>
    <n v="120"/>
  </r>
  <r>
    <n v="73957001"/>
    <n v="-1"/>
    <n v="23233"/>
    <n v="599"/>
    <n v="20200528"/>
    <n v="20200607"/>
    <n v="20200604"/>
    <n v="8"/>
    <n v="1"/>
    <n v="539.99"/>
    <n v="539.99"/>
    <n v="0"/>
    <n v="294.5797"/>
    <n v="294.5797"/>
    <n v="539.99"/>
  </r>
  <r>
    <n v="73957002"/>
    <n v="-1"/>
    <n v="23233"/>
    <n v="478"/>
    <n v="20200528"/>
    <n v="20200607"/>
    <n v="20200604"/>
    <n v="8"/>
    <n v="1"/>
    <n v="9.99"/>
    <n v="9.99"/>
    <n v="0"/>
    <n v="3.7363"/>
    <n v="3.7363"/>
    <n v="9.99"/>
  </r>
  <r>
    <n v="73957003"/>
    <n v="-1"/>
    <n v="23233"/>
    <n v="477"/>
    <n v="20200528"/>
    <n v="20200607"/>
    <n v="20200604"/>
    <n v="8"/>
    <n v="1"/>
    <n v="4.99"/>
    <n v="4.99"/>
    <n v="0"/>
    <n v="1.8663000000000001"/>
    <n v="1.8663000000000001"/>
    <n v="4.99"/>
  </r>
  <r>
    <n v="73957004"/>
    <n v="-1"/>
    <n v="23233"/>
    <n v="214"/>
    <n v="20200528"/>
    <n v="20200607"/>
    <n v="20200604"/>
    <n v="8"/>
    <n v="1"/>
    <n v="34.99"/>
    <n v="34.99"/>
    <n v="0"/>
    <n v="13.0863"/>
    <n v="13.0863"/>
    <n v="34.99"/>
  </r>
  <r>
    <n v="73957005"/>
    <n v="-1"/>
    <n v="23233"/>
    <n v="234"/>
    <n v="20200528"/>
    <n v="20200607"/>
    <n v="20200604"/>
    <n v="8"/>
    <n v="1"/>
    <n v="49.99"/>
    <n v="49.99"/>
    <n v="0"/>
    <n v="38.4923"/>
    <n v="38.4923"/>
    <n v="49.99"/>
  </r>
  <r>
    <n v="73958001"/>
    <n v="-1"/>
    <n v="16289"/>
    <n v="591"/>
    <n v="20200528"/>
    <n v="20200607"/>
    <n v="20200604"/>
    <n v="7"/>
    <n v="1"/>
    <n v="564.99"/>
    <n v="564.99"/>
    <n v="0"/>
    <n v="308.21789999999999"/>
    <n v="308.21789999999999"/>
    <n v="564.99"/>
  </r>
  <r>
    <n v="73958002"/>
    <n v="-1"/>
    <n v="16289"/>
    <n v="485"/>
    <n v="20200528"/>
    <n v="20200607"/>
    <n v="20200604"/>
    <n v="7"/>
    <n v="1"/>
    <n v="21.98"/>
    <n v="21.98"/>
    <n v="0"/>
    <n v="8.2204999999999995"/>
    <n v="8.2204999999999995"/>
    <n v="21.98"/>
  </r>
  <r>
    <n v="73958003"/>
    <n v="-1"/>
    <n v="16289"/>
    <n v="478"/>
    <n v="20200528"/>
    <n v="20200607"/>
    <n v="20200604"/>
    <n v="7"/>
    <n v="1"/>
    <n v="9.99"/>
    <n v="9.99"/>
    <n v="0"/>
    <n v="3.7363"/>
    <n v="3.7363"/>
    <n v="9.99"/>
  </r>
  <r>
    <n v="73959001"/>
    <n v="-1"/>
    <n v="12070"/>
    <n v="228"/>
    <n v="20200528"/>
    <n v="20200607"/>
    <n v="20200604"/>
    <n v="4"/>
    <n v="1"/>
    <n v="49.99"/>
    <n v="49.99"/>
    <n v="0"/>
    <n v="38.4923"/>
    <n v="38.4923"/>
    <n v="49.99"/>
  </r>
  <r>
    <n v="73960001"/>
    <n v="-1"/>
    <n v="11510"/>
    <n v="530"/>
    <n v="20200528"/>
    <n v="20200607"/>
    <n v="20200604"/>
    <n v="6"/>
    <n v="1"/>
    <n v="4.99"/>
    <n v="4.99"/>
    <n v="0"/>
    <n v="1.8663000000000001"/>
    <n v="1.8663000000000001"/>
    <n v="4.99"/>
  </r>
  <r>
    <n v="73960002"/>
    <n v="-1"/>
    <n v="11510"/>
    <n v="477"/>
    <n v="20200528"/>
    <n v="20200607"/>
    <n v="20200604"/>
    <n v="6"/>
    <n v="1"/>
    <n v="4.99"/>
    <n v="4.99"/>
    <n v="0"/>
    <n v="1.8663000000000001"/>
    <n v="1.8663000000000001"/>
    <n v="4.99"/>
  </r>
  <r>
    <n v="73960003"/>
    <n v="-1"/>
    <n v="11510"/>
    <n v="479"/>
    <n v="20200528"/>
    <n v="20200607"/>
    <n v="20200604"/>
    <n v="6"/>
    <n v="1"/>
    <n v="8.99"/>
    <n v="8.99"/>
    <n v="0"/>
    <n v="3.3622999999999998"/>
    <n v="3.3622999999999998"/>
    <n v="8.99"/>
  </r>
  <r>
    <n v="73960004"/>
    <n v="-1"/>
    <n v="11510"/>
    <n v="482"/>
    <n v="20200528"/>
    <n v="20200607"/>
    <n v="20200604"/>
    <n v="6"/>
    <n v="1"/>
    <n v="8.99"/>
    <n v="8.99"/>
    <n v="0"/>
    <n v="3.3622999999999998"/>
    <n v="3.3622999999999998"/>
    <n v="8.99"/>
  </r>
  <r>
    <n v="73961001"/>
    <n v="-1"/>
    <n v="28636"/>
    <n v="529"/>
    <n v="20200528"/>
    <n v="20200607"/>
    <n v="20200604"/>
    <n v="4"/>
    <n v="1"/>
    <n v="3.99"/>
    <n v="3.99"/>
    <n v="0"/>
    <n v="1.4923"/>
    <n v="1.4923"/>
    <n v="3.99"/>
  </r>
  <r>
    <n v="73961002"/>
    <n v="-1"/>
    <n v="28636"/>
    <n v="539"/>
    <n v="20200528"/>
    <n v="20200607"/>
    <n v="20200604"/>
    <n v="4"/>
    <n v="1"/>
    <n v="24.99"/>
    <n v="24.99"/>
    <n v="0"/>
    <n v="9.3462999999999994"/>
    <n v="9.3462999999999994"/>
    <n v="24.99"/>
  </r>
  <r>
    <n v="73961003"/>
    <n v="-1"/>
    <n v="28636"/>
    <n v="237"/>
    <n v="20200528"/>
    <n v="20200607"/>
    <n v="20200604"/>
    <n v="4"/>
    <n v="1"/>
    <n v="49.99"/>
    <n v="49.99"/>
    <n v="0"/>
    <n v="38.4923"/>
    <n v="38.4923"/>
    <n v="49.99"/>
  </r>
  <r>
    <n v="73962001"/>
    <n v="-1"/>
    <n v="27244"/>
    <n v="541"/>
    <n v="20200528"/>
    <n v="20200607"/>
    <n v="20200604"/>
    <n v="1"/>
    <n v="1"/>
    <n v="28.99"/>
    <n v="28.99"/>
    <n v="0"/>
    <n v="10.8423"/>
    <n v="10.8423"/>
    <n v="28.99"/>
  </r>
  <r>
    <n v="73962002"/>
    <n v="-1"/>
    <n v="27244"/>
    <n v="530"/>
    <n v="20200528"/>
    <n v="20200607"/>
    <n v="20200604"/>
    <n v="1"/>
    <n v="1"/>
    <n v="4.99"/>
    <n v="4.99"/>
    <n v="0"/>
    <n v="1.8663000000000001"/>
    <n v="1.8663000000000001"/>
    <n v="4.99"/>
  </r>
  <r>
    <n v="73962003"/>
    <n v="-1"/>
    <n v="27244"/>
    <n v="480"/>
    <n v="20200528"/>
    <n v="20200607"/>
    <n v="20200604"/>
    <n v="1"/>
    <n v="1"/>
    <n v="2.29"/>
    <n v="2.29"/>
    <n v="0"/>
    <n v="0.85650000000000004"/>
    <n v="0.85650000000000004"/>
    <n v="2.29"/>
  </r>
  <r>
    <n v="73963001"/>
    <n v="-1"/>
    <n v="27475"/>
    <n v="529"/>
    <n v="20200528"/>
    <n v="20200607"/>
    <n v="20200604"/>
    <n v="1"/>
    <n v="1"/>
    <n v="3.99"/>
    <n v="3.99"/>
    <n v="0"/>
    <n v="1.4923"/>
    <n v="1.4923"/>
    <n v="3.99"/>
  </r>
  <r>
    <n v="73963002"/>
    <n v="-1"/>
    <n v="27475"/>
    <n v="538"/>
    <n v="20200528"/>
    <n v="20200607"/>
    <n v="20200604"/>
    <n v="1"/>
    <n v="1"/>
    <n v="21.49"/>
    <n v="21.49"/>
    <n v="0"/>
    <n v="8.0373000000000001"/>
    <n v="8.0373000000000001"/>
    <n v="21.49"/>
  </r>
  <r>
    <n v="73963003"/>
    <n v="-1"/>
    <n v="27475"/>
    <n v="484"/>
    <n v="20200528"/>
    <n v="20200607"/>
    <n v="20200604"/>
    <n v="1"/>
    <n v="1"/>
    <n v="7.95"/>
    <n v="7.95"/>
    <n v="0"/>
    <n v="2.9733000000000001"/>
    <n v="2.9733000000000001"/>
    <n v="7.95"/>
  </r>
  <r>
    <n v="73964001"/>
    <n v="-1"/>
    <n v="22884"/>
    <n v="536"/>
    <n v="20200528"/>
    <n v="20200607"/>
    <n v="20200604"/>
    <n v="1"/>
    <n v="1"/>
    <n v="29.99"/>
    <n v="29.99"/>
    <n v="0"/>
    <n v="11.2163"/>
    <n v="11.2163"/>
    <n v="29.99"/>
  </r>
  <r>
    <n v="73964002"/>
    <n v="-1"/>
    <n v="22884"/>
    <n v="528"/>
    <n v="20200528"/>
    <n v="20200607"/>
    <n v="20200604"/>
    <n v="1"/>
    <n v="1"/>
    <n v="4.99"/>
    <n v="4.99"/>
    <n v="0"/>
    <n v="1.8663000000000001"/>
    <n v="1.8663000000000001"/>
    <n v="4.99"/>
  </r>
  <r>
    <n v="73965001"/>
    <n v="-1"/>
    <n v="22720"/>
    <n v="536"/>
    <n v="20200528"/>
    <n v="20200607"/>
    <n v="20200604"/>
    <n v="4"/>
    <n v="1"/>
    <n v="29.99"/>
    <n v="29.99"/>
    <n v="0"/>
    <n v="11.2163"/>
    <n v="11.2163"/>
    <n v="29.99"/>
  </r>
  <r>
    <n v="73966001"/>
    <n v="-1"/>
    <n v="23698"/>
    <n v="536"/>
    <n v="20200528"/>
    <n v="20200607"/>
    <n v="20200604"/>
    <n v="4"/>
    <n v="1"/>
    <n v="29.99"/>
    <n v="29.99"/>
    <n v="0"/>
    <n v="11.2163"/>
    <n v="11.2163"/>
    <n v="29.99"/>
  </r>
  <r>
    <n v="73967001"/>
    <n v="-1"/>
    <n v="22370"/>
    <n v="536"/>
    <n v="20200528"/>
    <n v="20200607"/>
    <n v="20200604"/>
    <n v="4"/>
    <n v="1"/>
    <n v="29.99"/>
    <n v="29.99"/>
    <n v="0"/>
    <n v="11.2163"/>
    <n v="11.2163"/>
    <n v="29.99"/>
  </r>
  <r>
    <n v="73967002"/>
    <n v="-1"/>
    <n v="22370"/>
    <n v="480"/>
    <n v="20200528"/>
    <n v="20200607"/>
    <n v="20200604"/>
    <n v="4"/>
    <n v="1"/>
    <n v="2.29"/>
    <n v="2.29"/>
    <n v="0"/>
    <n v="0.85650000000000004"/>
    <n v="0.85650000000000004"/>
    <n v="2.29"/>
  </r>
  <r>
    <n v="73967003"/>
    <n v="-1"/>
    <n v="22370"/>
    <n v="484"/>
    <n v="20200528"/>
    <n v="20200607"/>
    <n v="20200604"/>
    <n v="4"/>
    <n v="1"/>
    <n v="7.95"/>
    <n v="7.95"/>
    <n v="0"/>
    <n v="2.9733000000000001"/>
    <n v="2.9733000000000001"/>
    <n v="7.95"/>
  </r>
  <r>
    <n v="73967004"/>
    <n v="-1"/>
    <n v="22370"/>
    <n v="483"/>
    <n v="20200528"/>
    <n v="20200607"/>
    <n v="20200604"/>
    <n v="4"/>
    <n v="1"/>
    <n v="120"/>
    <n v="120"/>
    <n v="0"/>
    <n v="44.88"/>
    <n v="44.88"/>
    <n v="120"/>
  </r>
  <r>
    <n v="73968001"/>
    <n v="-1"/>
    <n v="21414"/>
    <n v="477"/>
    <n v="20200528"/>
    <n v="20200607"/>
    <n v="20200604"/>
    <n v="1"/>
    <n v="1"/>
    <n v="4.99"/>
    <n v="4.99"/>
    <n v="0"/>
    <n v="1.8663000000000001"/>
    <n v="1.8663000000000001"/>
    <n v="4.99"/>
  </r>
  <r>
    <n v="73968002"/>
    <n v="-1"/>
    <n v="21414"/>
    <n v="478"/>
    <n v="20200528"/>
    <n v="20200607"/>
    <n v="20200604"/>
    <n v="1"/>
    <n v="1"/>
    <n v="9.99"/>
    <n v="9.99"/>
    <n v="0"/>
    <n v="3.7363"/>
    <n v="3.7363"/>
    <n v="9.99"/>
  </r>
  <r>
    <n v="73969001"/>
    <n v="-1"/>
    <n v="21314"/>
    <n v="478"/>
    <n v="20200528"/>
    <n v="20200607"/>
    <n v="20200604"/>
    <n v="1"/>
    <n v="1"/>
    <n v="9.99"/>
    <n v="9.99"/>
    <n v="0"/>
    <n v="3.7363"/>
    <n v="3.7363"/>
    <n v="9.99"/>
  </r>
  <r>
    <n v="73970001"/>
    <n v="-1"/>
    <n v="28771"/>
    <n v="474"/>
    <n v="20200528"/>
    <n v="20200607"/>
    <n v="20200604"/>
    <n v="6"/>
    <n v="1"/>
    <n v="69.989999999999995"/>
    <n v="69.989999999999995"/>
    <n v="0"/>
    <n v="26.176300000000001"/>
    <n v="26.176300000000001"/>
    <n v="69.989999999999995"/>
  </r>
  <r>
    <n v="73971001"/>
    <n v="-1"/>
    <n v="19638"/>
    <n v="477"/>
    <n v="20200528"/>
    <n v="20200607"/>
    <n v="20200604"/>
    <n v="1"/>
    <n v="1"/>
    <n v="4.99"/>
    <n v="4.99"/>
    <n v="0"/>
    <n v="1.8663000000000001"/>
    <n v="1.8663000000000001"/>
    <n v="4.99"/>
  </r>
  <r>
    <n v="73972001"/>
    <n v="-1"/>
    <n v="17523"/>
    <n v="477"/>
    <n v="20200528"/>
    <n v="20200607"/>
    <n v="20200604"/>
    <n v="4"/>
    <n v="1"/>
    <n v="4.99"/>
    <n v="4.99"/>
    <n v="0"/>
    <n v="1.8663000000000001"/>
    <n v="1.8663000000000001"/>
    <n v="4.99"/>
  </r>
  <r>
    <n v="73973001"/>
    <n v="-1"/>
    <n v="15877"/>
    <n v="528"/>
    <n v="20200528"/>
    <n v="20200607"/>
    <n v="20200604"/>
    <n v="4"/>
    <n v="1"/>
    <n v="4.99"/>
    <n v="4.99"/>
    <n v="0"/>
    <n v="1.8663000000000001"/>
    <n v="1.8663000000000001"/>
    <n v="4.99"/>
  </r>
  <r>
    <n v="73973002"/>
    <n v="-1"/>
    <n v="15877"/>
    <n v="217"/>
    <n v="20200528"/>
    <n v="20200607"/>
    <n v="20200604"/>
    <n v="4"/>
    <n v="1"/>
    <n v="34.99"/>
    <n v="34.99"/>
    <n v="0"/>
    <n v="13.0863"/>
    <n v="13.0863"/>
    <n v="34.99"/>
  </r>
  <r>
    <n v="73974001"/>
    <n v="-1"/>
    <n v="15891"/>
    <n v="528"/>
    <n v="20200528"/>
    <n v="20200607"/>
    <n v="20200604"/>
    <n v="4"/>
    <n v="1"/>
    <n v="4.99"/>
    <n v="4.99"/>
    <n v="0"/>
    <n v="1.8663000000000001"/>
    <n v="1.8663000000000001"/>
    <n v="4.99"/>
  </r>
  <r>
    <n v="73974002"/>
    <n v="-1"/>
    <n v="15891"/>
    <n v="222"/>
    <n v="20200528"/>
    <n v="20200607"/>
    <n v="20200604"/>
    <n v="4"/>
    <n v="1"/>
    <n v="34.99"/>
    <n v="34.99"/>
    <n v="0"/>
    <n v="13.0863"/>
    <n v="13.0863"/>
    <n v="34.99"/>
  </r>
  <r>
    <n v="73975001"/>
    <n v="-1"/>
    <n v="21480"/>
    <n v="528"/>
    <n v="20200528"/>
    <n v="20200607"/>
    <n v="20200604"/>
    <n v="6"/>
    <n v="1"/>
    <n v="4.99"/>
    <n v="4.99"/>
    <n v="0"/>
    <n v="1.8663000000000001"/>
    <n v="1.8663000000000001"/>
    <n v="4.99"/>
  </r>
  <r>
    <n v="73975002"/>
    <n v="-1"/>
    <n v="21480"/>
    <n v="222"/>
    <n v="20200528"/>
    <n v="20200607"/>
    <n v="20200604"/>
    <n v="6"/>
    <n v="1"/>
    <n v="34.99"/>
    <n v="34.99"/>
    <n v="0"/>
    <n v="13.0863"/>
    <n v="13.0863"/>
    <n v="34.99"/>
  </r>
  <r>
    <n v="73976001"/>
    <n v="-1"/>
    <n v="16726"/>
    <n v="528"/>
    <n v="20200528"/>
    <n v="20200607"/>
    <n v="20200604"/>
    <n v="4"/>
    <n v="1"/>
    <n v="4.99"/>
    <n v="4.99"/>
    <n v="0"/>
    <n v="1.8663000000000001"/>
    <n v="1.8663000000000001"/>
    <n v="4.99"/>
  </r>
  <r>
    <n v="73976002"/>
    <n v="-1"/>
    <n v="16726"/>
    <n v="480"/>
    <n v="20200528"/>
    <n v="20200607"/>
    <n v="20200604"/>
    <n v="4"/>
    <n v="1"/>
    <n v="2.29"/>
    <n v="2.29"/>
    <n v="0"/>
    <n v="0.85650000000000004"/>
    <n v="0.85650000000000004"/>
    <n v="2.29"/>
  </r>
  <r>
    <n v="73977001"/>
    <n v="-1"/>
    <n v="21431"/>
    <n v="485"/>
    <n v="20200528"/>
    <n v="20200607"/>
    <n v="20200604"/>
    <n v="6"/>
    <n v="1"/>
    <n v="21.98"/>
    <n v="21.98"/>
    <n v="0"/>
    <n v="8.2204999999999995"/>
    <n v="8.2204999999999995"/>
    <n v="21.98"/>
  </r>
  <r>
    <n v="73977002"/>
    <n v="-1"/>
    <n v="21431"/>
    <n v="217"/>
    <n v="20200528"/>
    <n v="20200607"/>
    <n v="20200604"/>
    <n v="6"/>
    <n v="1"/>
    <n v="34.99"/>
    <n v="34.99"/>
    <n v="0"/>
    <n v="13.0863"/>
    <n v="13.0863"/>
    <n v="34.99"/>
  </r>
  <r>
    <n v="73978001"/>
    <n v="-1"/>
    <n v="18035"/>
    <n v="539"/>
    <n v="20200528"/>
    <n v="20200607"/>
    <n v="20200604"/>
    <n v="8"/>
    <n v="1"/>
    <n v="24.99"/>
    <n v="24.99"/>
    <n v="0"/>
    <n v="9.3462999999999994"/>
    <n v="9.3462999999999994"/>
    <n v="24.99"/>
  </r>
  <r>
    <n v="73978002"/>
    <n v="-1"/>
    <n v="18035"/>
    <n v="529"/>
    <n v="20200528"/>
    <n v="20200607"/>
    <n v="20200604"/>
    <n v="8"/>
    <n v="1"/>
    <n v="3.99"/>
    <n v="3.99"/>
    <n v="0"/>
    <n v="1.4923"/>
    <n v="1.4923"/>
    <n v="3.99"/>
  </r>
  <r>
    <n v="73978003"/>
    <n v="-1"/>
    <n v="18035"/>
    <n v="214"/>
    <n v="20200528"/>
    <n v="20200607"/>
    <n v="20200604"/>
    <n v="8"/>
    <n v="1"/>
    <n v="34.99"/>
    <n v="34.99"/>
    <n v="0"/>
    <n v="13.0863"/>
    <n v="13.0863"/>
    <n v="34.99"/>
  </r>
  <r>
    <n v="73979001"/>
    <n v="-1"/>
    <n v="20131"/>
    <n v="529"/>
    <n v="20200528"/>
    <n v="20200607"/>
    <n v="20200604"/>
    <n v="7"/>
    <n v="1"/>
    <n v="3.99"/>
    <n v="3.99"/>
    <n v="0"/>
    <n v="1.4923"/>
    <n v="1.4923"/>
    <n v="3.99"/>
  </r>
  <r>
    <n v="73979002"/>
    <n v="-1"/>
    <n v="20131"/>
    <n v="222"/>
    <n v="20200528"/>
    <n v="20200607"/>
    <n v="20200604"/>
    <n v="7"/>
    <n v="1"/>
    <n v="34.99"/>
    <n v="34.99"/>
    <n v="0"/>
    <n v="13.0863"/>
    <n v="13.0863"/>
    <n v="34.99"/>
  </r>
  <r>
    <n v="73980001"/>
    <n v="-1"/>
    <n v="12602"/>
    <n v="541"/>
    <n v="20200528"/>
    <n v="20200607"/>
    <n v="20200604"/>
    <n v="10"/>
    <n v="1"/>
    <n v="28.99"/>
    <n v="28.99"/>
    <n v="0"/>
    <n v="10.8423"/>
    <n v="10.8423"/>
    <n v="28.99"/>
  </r>
  <r>
    <n v="73980002"/>
    <n v="-1"/>
    <n v="12602"/>
    <n v="530"/>
    <n v="20200528"/>
    <n v="20200607"/>
    <n v="20200604"/>
    <n v="10"/>
    <n v="1"/>
    <n v="4.99"/>
    <n v="4.99"/>
    <n v="0"/>
    <n v="1.8663000000000001"/>
    <n v="1.8663000000000001"/>
    <n v="4.99"/>
  </r>
  <r>
    <n v="73980003"/>
    <n v="-1"/>
    <n v="12602"/>
    <n v="480"/>
    <n v="20200528"/>
    <n v="20200607"/>
    <n v="20200604"/>
    <n v="10"/>
    <n v="1"/>
    <n v="2.29"/>
    <n v="2.29"/>
    <n v="0"/>
    <n v="0.85650000000000004"/>
    <n v="0.85650000000000004"/>
    <n v="2.29"/>
  </r>
  <r>
    <n v="73981001"/>
    <n v="-1"/>
    <n v="29447"/>
    <n v="538"/>
    <n v="20200528"/>
    <n v="20200607"/>
    <n v="20200604"/>
    <n v="7"/>
    <n v="1"/>
    <n v="21.49"/>
    <n v="21.49"/>
    <n v="0"/>
    <n v="8.0373000000000001"/>
    <n v="8.0373000000000001"/>
    <n v="21.49"/>
  </r>
  <r>
    <n v="73981002"/>
    <n v="-1"/>
    <n v="29447"/>
    <n v="480"/>
    <n v="20200528"/>
    <n v="20200607"/>
    <n v="20200604"/>
    <n v="7"/>
    <n v="1"/>
    <n v="2.29"/>
    <n v="2.29"/>
    <n v="0"/>
    <n v="0.85650000000000004"/>
    <n v="0.85650000000000004"/>
    <n v="2.29"/>
  </r>
  <r>
    <n v="73982001"/>
    <n v="-1"/>
    <n v="25545"/>
    <n v="529"/>
    <n v="20200528"/>
    <n v="20200607"/>
    <n v="20200604"/>
    <n v="10"/>
    <n v="1"/>
    <n v="3.99"/>
    <n v="3.99"/>
    <n v="0"/>
    <n v="1.4923"/>
    <n v="1.4923"/>
    <n v="3.99"/>
  </r>
  <r>
    <n v="73982002"/>
    <n v="-1"/>
    <n v="25545"/>
    <n v="214"/>
    <n v="20200528"/>
    <n v="20200607"/>
    <n v="20200604"/>
    <n v="10"/>
    <n v="1"/>
    <n v="34.99"/>
    <n v="34.99"/>
    <n v="0"/>
    <n v="13.0863"/>
    <n v="13.0863"/>
    <n v="34.99"/>
  </r>
  <r>
    <n v="73983001"/>
    <n v="-1"/>
    <n v="16542"/>
    <n v="530"/>
    <n v="20200528"/>
    <n v="20200607"/>
    <n v="20200604"/>
    <n v="10"/>
    <n v="1"/>
    <n v="4.99"/>
    <n v="4.99"/>
    <n v="0"/>
    <n v="1.8663000000000001"/>
    <n v="1.8663000000000001"/>
    <n v="4.99"/>
  </r>
  <r>
    <n v="73984001"/>
    <n v="-1"/>
    <n v="26215"/>
    <n v="530"/>
    <n v="20200528"/>
    <n v="20200607"/>
    <n v="20200604"/>
    <n v="10"/>
    <n v="1"/>
    <n v="4.99"/>
    <n v="4.99"/>
    <n v="0"/>
    <n v="1.8663000000000001"/>
    <n v="1.8663000000000001"/>
    <n v="4.99"/>
  </r>
  <r>
    <n v="73984002"/>
    <n v="-1"/>
    <n v="26215"/>
    <n v="225"/>
    <n v="20200528"/>
    <n v="20200607"/>
    <n v="20200604"/>
    <n v="10"/>
    <n v="1"/>
    <n v="8.99"/>
    <n v="8.99"/>
    <n v="0"/>
    <n v="6.9222999999999999"/>
    <n v="6.9222999999999999"/>
    <n v="8.99"/>
  </r>
  <r>
    <n v="73985001"/>
    <n v="-1"/>
    <n v="17193"/>
    <n v="530"/>
    <n v="20200528"/>
    <n v="20200607"/>
    <n v="20200604"/>
    <n v="10"/>
    <n v="1"/>
    <n v="4.99"/>
    <n v="4.99"/>
    <n v="0"/>
    <n v="1.8663000000000001"/>
    <n v="1.8663000000000001"/>
    <n v="4.99"/>
  </r>
  <r>
    <n v="73985002"/>
    <n v="-1"/>
    <n v="17193"/>
    <n v="487"/>
    <n v="20200528"/>
    <n v="20200607"/>
    <n v="20200604"/>
    <n v="10"/>
    <n v="1"/>
    <n v="54.99"/>
    <n v="54.99"/>
    <n v="0"/>
    <n v="20.566299999999998"/>
    <n v="20.566299999999998"/>
    <n v="54.99"/>
  </r>
  <r>
    <n v="73986001"/>
    <n v="-1"/>
    <n v="11715"/>
    <n v="528"/>
    <n v="20200528"/>
    <n v="20200607"/>
    <n v="20200604"/>
    <n v="4"/>
    <n v="1"/>
    <n v="4.99"/>
    <n v="4.99"/>
    <n v="0"/>
    <n v="1.8663000000000001"/>
    <n v="1.8663000000000001"/>
    <n v="4.99"/>
  </r>
  <r>
    <n v="73986002"/>
    <n v="-1"/>
    <n v="11715"/>
    <n v="537"/>
    <n v="20200528"/>
    <n v="20200607"/>
    <n v="20200604"/>
    <n v="4"/>
    <n v="1"/>
    <n v="35"/>
    <n v="35"/>
    <n v="0"/>
    <n v="13.09"/>
    <n v="13.09"/>
    <n v="35"/>
  </r>
  <r>
    <n v="73986003"/>
    <n v="-1"/>
    <n v="11715"/>
    <n v="228"/>
    <n v="20200528"/>
    <n v="20200607"/>
    <n v="20200604"/>
    <n v="4"/>
    <n v="1"/>
    <n v="49.99"/>
    <n v="49.99"/>
    <n v="0"/>
    <n v="38.4923"/>
    <n v="38.4923"/>
    <n v="49.99"/>
  </r>
  <r>
    <n v="73987001"/>
    <n v="-1"/>
    <n v="13612"/>
    <n v="478"/>
    <n v="20200528"/>
    <n v="20200607"/>
    <n v="20200604"/>
    <n v="10"/>
    <n v="1"/>
    <n v="9.99"/>
    <n v="9.99"/>
    <n v="0"/>
    <n v="3.7363"/>
    <n v="3.7363"/>
    <n v="9.99"/>
  </r>
  <r>
    <n v="73987002"/>
    <n v="-1"/>
    <n v="13612"/>
    <n v="477"/>
    <n v="20200528"/>
    <n v="20200607"/>
    <n v="20200604"/>
    <n v="10"/>
    <n v="1"/>
    <n v="4.99"/>
    <n v="4.99"/>
    <n v="0"/>
    <n v="1.8663000000000001"/>
    <n v="1.8663000000000001"/>
    <n v="4.99"/>
  </r>
  <r>
    <n v="73987003"/>
    <n v="-1"/>
    <n v="13612"/>
    <n v="222"/>
    <n v="20200528"/>
    <n v="20200607"/>
    <n v="20200604"/>
    <n v="10"/>
    <n v="1"/>
    <n v="34.99"/>
    <n v="34.99"/>
    <n v="0"/>
    <n v="13.0863"/>
    <n v="13.0863"/>
    <n v="34.99"/>
  </r>
  <r>
    <n v="73988001"/>
    <n v="-1"/>
    <n v="12325"/>
    <n v="217"/>
    <n v="20200528"/>
    <n v="20200607"/>
    <n v="20200604"/>
    <n v="10"/>
    <n v="1"/>
    <n v="34.99"/>
    <n v="34.99"/>
    <n v="0"/>
    <n v="13.0863"/>
    <n v="13.0863"/>
    <n v="34.99"/>
  </r>
  <r>
    <n v="73989001"/>
    <n v="-1"/>
    <n v="18783"/>
    <n v="353"/>
    <n v="20200528"/>
    <n v="20200607"/>
    <n v="20200604"/>
    <n v="1"/>
    <n v="1"/>
    <n v="2319.9899999999998"/>
    <n v="2319.9899999999998"/>
    <n v="0"/>
    <n v="1265.6195"/>
    <n v="1265.6195"/>
    <n v="2319.9899999999998"/>
  </r>
  <r>
    <n v="73989002"/>
    <n v="-1"/>
    <n v="18783"/>
    <n v="528"/>
    <n v="20200528"/>
    <n v="20200607"/>
    <n v="20200604"/>
    <n v="1"/>
    <n v="1"/>
    <n v="4.99"/>
    <n v="4.99"/>
    <n v="0"/>
    <n v="1.8663000000000001"/>
    <n v="1.8663000000000001"/>
    <n v="4.99"/>
  </r>
  <r>
    <n v="73989003"/>
    <n v="-1"/>
    <n v="18783"/>
    <n v="537"/>
    <n v="20200528"/>
    <n v="20200607"/>
    <n v="20200604"/>
    <n v="1"/>
    <n v="1"/>
    <n v="35"/>
    <n v="35"/>
    <n v="0"/>
    <n v="13.09"/>
    <n v="13.09"/>
    <n v="35"/>
  </r>
  <r>
    <n v="73989004"/>
    <n v="-1"/>
    <n v="18783"/>
    <n v="480"/>
    <n v="20200528"/>
    <n v="20200607"/>
    <n v="20200604"/>
    <n v="1"/>
    <n v="1"/>
    <n v="2.29"/>
    <n v="2.29"/>
    <n v="0"/>
    <n v="0.85650000000000004"/>
    <n v="0.85650000000000004"/>
    <n v="2.29"/>
  </r>
  <r>
    <n v="73990001"/>
    <n v="-1"/>
    <n v="18831"/>
    <n v="355"/>
    <n v="20200528"/>
    <n v="20200607"/>
    <n v="20200604"/>
    <n v="4"/>
    <n v="1"/>
    <n v="2319.9899999999998"/>
    <n v="2319.9899999999998"/>
    <n v="0"/>
    <n v="1265.6195"/>
    <n v="1265.6195"/>
    <n v="2319.9899999999998"/>
  </r>
  <r>
    <n v="73990002"/>
    <n v="-1"/>
    <n v="18831"/>
    <n v="537"/>
    <n v="20200528"/>
    <n v="20200607"/>
    <n v="20200604"/>
    <n v="4"/>
    <n v="1"/>
    <n v="35"/>
    <n v="35"/>
    <n v="0"/>
    <n v="13.09"/>
    <n v="13.09"/>
    <n v="35"/>
  </r>
  <r>
    <n v="73990003"/>
    <n v="-1"/>
    <n v="18831"/>
    <n v="528"/>
    <n v="20200528"/>
    <n v="20200607"/>
    <n v="20200604"/>
    <n v="4"/>
    <n v="1"/>
    <n v="4.99"/>
    <n v="4.99"/>
    <n v="0"/>
    <n v="1.8663000000000001"/>
    <n v="1.8663000000000001"/>
    <n v="4.99"/>
  </r>
  <r>
    <n v="73990004"/>
    <n v="-1"/>
    <n v="18831"/>
    <n v="217"/>
    <n v="20200528"/>
    <n v="20200607"/>
    <n v="20200604"/>
    <n v="4"/>
    <n v="1"/>
    <n v="34.99"/>
    <n v="34.99"/>
    <n v="0"/>
    <n v="13.0863"/>
    <n v="13.0863"/>
    <n v="34.99"/>
  </r>
  <r>
    <n v="73990005"/>
    <n v="-1"/>
    <n v="18831"/>
    <n v="463"/>
    <n v="20200528"/>
    <n v="20200607"/>
    <n v="20200604"/>
    <n v="4"/>
    <n v="1"/>
    <n v="24.49"/>
    <n v="24.49"/>
    <n v="0"/>
    <n v="9.1593"/>
    <n v="9.1593"/>
    <n v="24.49"/>
  </r>
  <r>
    <n v="73991001"/>
    <n v="-1"/>
    <n v="18586"/>
    <n v="353"/>
    <n v="20200528"/>
    <n v="20200607"/>
    <n v="20200604"/>
    <n v="4"/>
    <n v="1"/>
    <n v="2319.9899999999998"/>
    <n v="2319.9899999999998"/>
    <n v="0"/>
    <n v="1265.6195"/>
    <n v="1265.6195"/>
    <n v="2319.9899999999998"/>
  </r>
  <r>
    <n v="73991002"/>
    <n v="-1"/>
    <n v="18586"/>
    <n v="480"/>
    <n v="20200528"/>
    <n v="20200607"/>
    <n v="20200604"/>
    <n v="4"/>
    <n v="1"/>
    <n v="2.29"/>
    <n v="2.29"/>
    <n v="0"/>
    <n v="0.85650000000000004"/>
    <n v="0.85650000000000004"/>
    <n v="2.29"/>
  </r>
  <r>
    <n v="73992001"/>
    <n v="-1"/>
    <n v="18610"/>
    <n v="363"/>
    <n v="20200528"/>
    <n v="20200607"/>
    <n v="20200604"/>
    <n v="4"/>
    <n v="1"/>
    <n v="2294.9899999999998"/>
    <n v="2294.9899999999998"/>
    <n v="0"/>
    <n v="1251.9812999999999"/>
    <n v="1251.9812999999999"/>
    <n v="2294.9899999999998"/>
  </r>
  <r>
    <n v="73992002"/>
    <n v="-1"/>
    <n v="18610"/>
    <n v="480"/>
    <n v="20200528"/>
    <n v="20200607"/>
    <n v="20200604"/>
    <n v="4"/>
    <n v="1"/>
    <n v="2.29"/>
    <n v="2.29"/>
    <n v="0"/>
    <n v="0.85650000000000004"/>
    <n v="0.85650000000000004"/>
    <n v="2.29"/>
  </r>
  <r>
    <n v="73993001"/>
    <n v="-1"/>
    <n v="18781"/>
    <n v="353"/>
    <n v="20200528"/>
    <n v="20200607"/>
    <n v="20200604"/>
    <n v="4"/>
    <n v="1"/>
    <n v="2319.9899999999998"/>
    <n v="2319.9899999999998"/>
    <n v="0"/>
    <n v="1265.6195"/>
    <n v="1265.6195"/>
    <n v="2319.9899999999998"/>
  </r>
  <r>
    <n v="73993002"/>
    <n v="-1"/>
    <n v="18781"/>
    <n v="537"/>
    <n v="20200528"/>
    <n v="20200607"/>
    <n v="20200604"/>
    <n v="4"/>
    <n v="1"/>
    <n v="35"/>
    <n v="35"/>
    <n v="0"/>
    <n v="13.09"/>
    <n v="13.09"/>
    <n v="35"/>
  </r>
  <r>
    <n v="73993003"/>
    <n v="-1"/>
    <n v="18781"/>
    <n v="528"/>
    <n v="20200528"/>
    <n v="20200607"/>
    <n v="20200604"/>
    <n v="4"/>
    <n v="1"/>
    <n v="4.99"/>
    <n v="4.99"/>
    <n v="0"/>
    <n v="1.8663000000000001"/>
    <n v="1.8663000000000001"/>
    <n v="4.99"/>
  </r>
  <r>
    <n v="73993004"/>
    <n v="-1"/>
    <n v="18781"/>
    <n v="480"/>
    <n v="20200528"/>
    <n v="20200607"/>
    <n v="20200604"/>
    <n v="4"/>
    <n v="1"/>
    <n v="2.29"/>
    <n v="2.29"/>
    <n v="0"/>
    <n v="0.85650000000000004"/>
    <n v="0.85650000000000004"/>
    <n v="2.29"/>
  </r>
  <r>
    <n v="73994001"/>
    <n v="-1"/>
    <n v="18539"/>
    <n v="355"/>
    <n v="20200528"/>
    <n v="20200607"/>
    <n v="20200604"/>
    <n v="4"/>
    <n v="1"/>
    <n v="2319.9899999999998"/>
    <n v="2319.9899999999998"/>
    <n v="0"/>
    <n v="1265.6195"/>
    <n v="1265.6195"/>
    <n v="2319.9899999999998"/>
  </r>
  <r>
    <n v="73994002"/>
    <n v="-1"/>
    <n v="18539"/>
    <n v="485"/>
    <n v="20200528"/>
    <n v="20200607"/>
    <n v="20200604"/>
    <n v="4"/>
    <n v="1"/>
    <n v="21.98"/>
    <n v="21.98"/>
    <n v="0"/>
    <n v="8.2204999999999995"/>
    <n v="8.2204999999999995"/>
    <n v="21.98"/>
  </r>
  <r>
    <n v="73994003"/>
    <n v="-1"/>
    <n v="18539"/>
    <n v="478"/>
    <n v="20200528"/>
    <n v="20200607"/>
    <n v="20200604"/>
    <n v="4"/>
    <n v="1"/>
    <n v="9.99"/>
    <n v="9.99"/>
    <n v="0"/>
    <n v="3.7363"/>
    <n v="3.7363"/>
    <n v="9.99"/>
  </r>
  <r>
    <n v="73994004"/>
    <n v="-1"/>
    <n v="18539"/>
    <n v="477"/>
    <n v="20200528"/>
    <n v="20200607"/>
    <n v="20200604"/>
    <n v="4"/>
    <n v="1"/>
    <n v="4.99"/>
    <n v="4.99"/>
    <n v="0"/>
    <n v="1.8663000000000001"/>
    <n v="1.8663000000000001"/>
    <n v="4.99"/>
  </r>
  <r>
    <n v="73995001"/>
    <n v="-1"/>
    <n v="15523"/>
    <n v="587"/>
    <n v="20200528"/>
    <n v="20200607"/>
    <n v="20200604"/>
    <n v="1"/>
    <n v="1"/>
    <n v="769.49"/>
    <n v="769.49"/>
    <n v="0"/>
    <n v="419.77839999999998"/>
    <n v="419.77839999999998"/>
    <n v="769.49"/>
  </r>
  <r>
    <n v="73995002"/>
    <n v="-1"/>
    <n v="15523"/>
    <n v="476"/>
    <n v="20200528"/>
    <n v="20200607"/>
    <n v="20200604"/>
    <n v="1"/>
    <n v="1"/>
    <n v="69.989999999999995"/>
    <n v="69.989999999999995"/>
    <n v="0"/>
    <n v="26.176300000000001"/>
    <n v="26.176300000000001"/>
    <n v="69.989999999999995"/>
  </r>
  <r>
    <n v="73995003"/>
    <n v="-1"/>
    <n v="15523"/>
    <n v="225"/>
    <n v="20200528"/>
    <n v="20200607"/>
    <n v="20200604"/>
    <n v="1"/>
    <n v="1"/>
    <n v="8.99"/>
    <n v="8.99"/>
    <n v="0"/>
    <n v="6.9222999999999999"/>
    <n v="6.9222999999999999"/>
    <n v="8.99"/>
  </r>
  <r>
    <n v="73996001"/>
    <n v="-1"/>
    <n v="18516"/>
    <n v="353"/>
    <n v="20200528"/>
    <n v="20200607"/>
    <n v="20200604"/>
    <n v="1"/>
    <n v="1"/>
    <n v="2319.9899999999998"/>
    <n v="2319.9899999999998"/>
    <n v="0"/>
    <n v="1265.6195"/>
    <n v="1265.6195"/>
    <n v="2319.9899999999998"/>
  </r>
  <r>
    <n v="73996002"/>
    <n v="-1"/>
    <n v="18516"/>
    <n v="485"/>
    <n v="20200528"/>
    <n v="20200607"/>
    <n v="20200604"/>
    <n v="1"/>
    <n v="1"/>
    <n v="21.98"/>
    <n v="21.98"/>
    <n v="0"/>
    <n v="8.2204999999999995"/>
    <n v="8.2204999999999995"/>
    <n v="21.98"/>
  </r>
  <r>
    <n v="73996003"/>
    <n v="-1"/>
    <n v="18516"/>
    <n v="487"/>
    <n v="20200528"/>
    <n v="20200607"/>
    <n v="20200604"/>
    <n v="1"/>
    <n v="1"/>
    <n v="54.99"/>
    <n v="54.99"/>
    <n v="0"/>
    <n v="20.566299999999998"/>
    <n v="20.566299999999998"/>
    <n v="54.99"/>
  </r>
  <r>
    <n v="73996004"/>
    <n v="-1"/>
    <n v="18516"/>
    <n v="484"/>
    <n v="20200528"/>
    <n v="20200607"/>
    <n v="20200604"/>
    <n v="1"/>
    <n v="1"/>
    <n v="7.95"/>
    <n v="7.95"/>
    <n v="0"/>
    <n v="2.9733000000000001"/>
    <n v="2.9733000000000001"/>
    <n v="7.95"/>
  </r>
  <r>
    <n v="73997001"/>
    <n v="-1"/>
    <n v="13728"/>
    <n v="357"/>
    <n v="20200528"/>
    <n v="20200607"/>
    <n v="20200604"/>
    <n v="4"/>
    <n v="1"/>
    <n v="2319.9899999999998"/>
    <n v="2319.9899999999998"/>
    <n v="0"/>
    <n v="1265.6195"/>
    <n v="1265.6195"/>
    <n v="2319.9899999999998"/>
  </r>
  <r>
    <n v="73997002"/>
    <n v="-1"/>
    <n v="13728"/>
    <n v="537"/>
    <n v="20200528"/>
    <n v="20200607"/>
    <n v="20200604"/>
    <n v="4"/>
    <n v="1"/>
    <n v="35"/>
    <n v="35"/>
    <n v="0"/>
    <n v="13.09"/>
    <n v="13.09"/>
    <n v="35"/>
  </r>
  <r>
    <n v="73997003"/>
    <n v="-1"/>
    <n v="13728"/>
    <n v="485"/>
    <n v="20200528"/>
    <n v="20200607"/>
    <n v="20200604"/>
    <n v="4"/>
    <n v="1"/>
    <n v="21.98"/>
    <n v="21.98"/>
    <n v="0"/>
    <n v="8.2204999999999995"/>
    <n v="8.2204999999999995"/>
    <n v="21.98"/>
  </r>
  <r>
    <n v="73997004"/>
    <n v="-1"/>
    <n v="13728"/>
    <n v="465"/>
    <n v="20200528"/>
    <n v="20200607"/>
    <n v="20200604"/>
    <n v="4"/>
    <n v="1"/>
    <n v="24.49"/>
    <n v="24.49"/>
    <n v="0"/>
    <n v="9.1593"/>
    <n v="9.1593"/>
    <n v="24.49"/>
  </r>
  <r>
    <n v="73997005"/>
    <n v="-1"/>
    <n v="13728"/>
    <n v="217"/>
    <n v="20200528"/>
    <n v="20200607"/>
    <n v="20200604"/>
    <n v="4"/>
    <n v="1"/>
    <n v="34.99"/>
    <n v="34.99"/>
    <n v="0"/>
    <n v="13.0863"/>
    <n v="13.0863"/>
    <n v="34.99"/>
  </r>
  <r>
    <n v="73998001"/>
    <n v="-1"/>
    <n v="21311"/>
    <n v="353"/>
    <n v="20200528"/>
    <n v="20200607"/>
    <n v="20200604"/>
    <n v="6"/>
    <n v="1"/>
    <n v="2319.9899999999998"/>
    <n v="2319.9899999999998"/>
    <n v="0"/>
    <n v="1265.6195"/>
    <n v="1265.6195"/>
    <n v="2319.9899999999998"/>
  </r>
  <r>
    <n v="73998002"/>
    <n v="-1"/>
    <n v="21311"/>
    <n v="537"/>
    <n v="20200528"/>
    <n v="20200607"/>
    <n v="20200604"/>
    <n v="6"/>
    <n v="1"/>
    <n v="35"/>
    <n v="35"/>
    <n v="0"/>
    <n v="13.09"/>
    <n v="13.09"/>
    <n v="35"/>
  </r>
  <r>
    <n v="73998003"/>
    <n v="-1"/>
    <n v="21311"/>
    <n v="471"/>
    <n v="20200528"/>
    <n v="20200607"/>
    <n v="20200604"/>
    <n v="6"/>
    <n v="1"/>
    <n v="63.5"/>
    <n v="63.5"/>
    <n v="0"/>
    <n v="23.748999999999999"/>
    <n v="23.748999999999999"/>
    <n v="63.5"/>
  </r>
  <r>
    <n v="73998004"/>
    <n v="-1"/>
    <n v="21311"/>
    <n v="528"/>
    <n v="20200528"/>
    <n v="20200607"/>
    <n v="20200604"/>
    <n v="6"/>
    <n v="1"/>
    <n v="4.99"/>
    <n v="4.99"/>
    <n v="0"/>
    <n v="1.8663000000000001"/>
    <n v="1.8663000000000001"/>
    <n v="4.99"/>
  </r>
  <r>
    <n v="73999001"/>
    <n v="-1"/>
    <n v="18403"/>
    <n v="361"/>
    <n v="20200528"/>
    <n v="20200607"/>
    <n v="20200604"/>
    <n v="1"/>
    <n v="1"/>
    <n v="2294.9899999999998"/>
    <n v="2294.9899999999998"/>
    <n v="0"/>
    <n v="1251.9812999999999"/>
    <n v="1251.9812999999999"/>
    <n v="2294.9899999999998"/>
  </r>
  <r>
    <n v="73999002"/>
    <n v="-1"/>
    <n v="18403"/>
    <n v="478"/>
    <n v="20200528"/>
    <n v="20200607"/>
    <n v="20200604"/>
    <n v="1"/>
    <n v="1"/>
    <n v="9.99"/>
    <n v="9.99"/>
    <n v="0"/>
    <n v="3.7363"/>
    <n v="3.7363"/>
    <n v="9.99"/>
  </r>
  <r>
    <n v="73999003"/>
    <n v="-1"/>
    <n v="18403"/>
    <n v="477"/>
    <n v="20200528"/>
    <n v="20200607"/>
    <n v="20200604"/>
    <n v="1"/>
    <n v="1"/>
    <n v="4.99"/>
    <n v="4.99"/>
    <n v="0"/>
    <n v="1.8663000000000001"/>
    <n v="1.8663000000000001"/>
    <n v="4.99"/>
  </r>
  <r>
    <n v="73999004"/>
    <n v="-1"/>
    <n v="18403"/>
    <n v="225"/>
    <n v="20200528"/>
    <n v="20200607"/>
    <n v="20200604"/>
    <n v="1"/>
    <n v="1"/>
    <n v="8.99"/>
    <n v="8.99"/>
    <n v="0"/>
    <n v="6.9222999999999999"/>
    <n v="6.9222999999999999"/>
    <n v="8.99"/>
  </r>
  <r>
    <n v="74000001"/>
    <n v="-1"/>
    <n v="13700"/>
    <n v="355"/>
    <n v="20200528"/>
    <n v="20200607"/>
    <n v="20200604"/>
    <n v="4"/>
    <n v="1"/>
    <n v="2319.9899999999998"/>
    <n v="2319.9899999999998"/>
    <n v="0"/>
    <n v="1265.6195"/>
    <n v="1265.6195"/>
    <n v="2319.9899999999998"/>
  </r>
  <r>
    <n v="74000002"/>
    <n v="-1"/>
    <n v="13700"/>
    <n v="485"/>
    <n v="20200528"/>
    <n v="20200607"/>
    <n v="20200604"/>
    <n v="4"/>
    <n v="1"/>
    <n v="21.98"/>
    <n v="21.98"/>
    <n v="0"/>
    <n v="8.2204999999999995"/>
    <n v="8.2204999999999995"/>
    <n v="21.98"/>
  </r>
  <r>
    <n v="74000003"/>
    <n v="-1"/>
    <n v="13700"/>
    <n v="480"/>
    <n v="20200528"/>
    <n v="20200607"/>
    <n v="20200604"/>
    <n v="4"/>
    <n v="1"/>
    <n v="2.29"/>
    <n v="2.29"/>
    <n v="0"/>
    <n v="0.85650000000000004"/>
    <n v="0.85650000000000004"/>
    <n v="2.29"/>
  </r>
  <r>
    <n v="74001001"/>
    <n v="-1"/>
    <n v="19454"/>
    <n v="579"/>
    <n v="20200528"/>
    <n v="20200607"/>
    <n v="20200604"/>
    <n v="8"/>
    <n v="1"/>
    <n v="1214.8499999999999"/>
    <n v="1214.8499999999999"/>
    <n v="0"/>
    <n v="755.1508"/>
    <n v="755.1508"/>
    <n v="1214.8499999999999"/>
  </r>
  <r>
    <n v="74001002"/>
    <n v="-1"/>
    <n v="19454"/>
    <n v="491"/>
    <n v="20200528"/>
    <n v="20200607"/>
    <n v="20200604"/>
    <n v="8"/>
    <n v="1"/>
    <n v="53.99"/>
    <n v="53.99"/>
    <n v="0"/>
    <n v="41.572299999999998"/>
    <n v="41.572299999999998"/>
    <n v="53.99"/>
  </r>
  <r>
    <n v="74002001"/>
    <n v="-1"/>
    <n v="12302"/>
    <n v="576"/>
    <n v="20200528"/>
    <n v="20200607"/>
    <n v="20200604"/>
    <n v="8"/>
    <n v="1"/>
    <n v="2384.0700000000002"/>
    <n v="2384.0700000000002"/>
    <n v="0"/>
    <n v="1481.9378999999999"/>
    <n v="1481.9378999999999"/>
    <n v="2384.0700000000002"/>
  </r>
  <r>
    <n v="74002002"/>
    <n v="-1"/>
    <n v="12302"/>
    <n v="477"/>
    <n v="20200528"/>
    <n v="20200607"/>
    <n v="20200604"/>
    <n v="8"/>
    <n v="1"/>
    <n v="4.99"/>
    <n v="4.99"/>
    <n v="0"/>
    <n v="1.8663000000000001"/>
    <n v="1.8663000000000001"/>
    <n v="4.99"/>
  </r>
  <r>
    <n v="74002003"/>
    <n v="-1"/>
    <n v="12302"/>
    <n v="479"/>
    <n v="20200528"/>
    <n v="20200607"/>
    <n v="20200604"/>
    <n v="8"/>
    <n v="1"/>
    <n v="8.99"/>
    <n v="8.99"/>
    <n v="0"/>
    <n v="3.3622999999999998"/>
    <n v="3.3622999999999998"/>
    <n v="8.99"/>
  </r>
  <r>
    <n v="74002004"/>
    <n v="-1"/>
    <n v="12302"/>
    <n v="488"/>
    <n v="20200528"/>
    <n v="20200607"/>
    <n v="20200604"/>
    <n v="8"/>
    <n v="1"/>
    <n v="53.99"/>
    <n v="53.99"/>
    <n v="0"/>
    <n v="41.572299999999998"/>
    <n v="41.572299999999998"/>
    <n v="53.99"/>
  </r>
  <r>
    <n v="74002005"/>
    <n v="-1"/>
    <n v="12302"/>
    <n v="225"/>
    <n v="20200528"/>
    <n v="20200607"/>
    <n v="20200604"/>
    <n v="8"/>
    <n v="1"/>
    <n v="8.99"/>
    <n v="8.99"/>
    <n v="0"/>
    <n v="6.9222999999999999"/>
    <n v="6.9222999999999999"/>
    <n v="8.99"/>
  </r>
  <r>
    <n v="74003001"/>
    <n v="-1"/>
    <n v="22845"/>
    <n v="380"/>
    <n v="20200528"/>
    <n v="20200607"/>
    <n v="20200604"/>
    <n v="9"/>
    <n v="1"/>
    <n v="2443.35"/>
    <n v="2443.35"/>
    <n v="0"/>
    <n v="1554.9478999999999"/>
    <n v="1554.9478999999999"/>
    <n v="2443.35"/>
  </r>
  <r>
    <n v="74003002"/>
    <n v="-1"/>
    <n v="22845"/>
    <n v="479"/>
    <n v="20200528"/>
    <n v="20200607"/>
    <n v="20200604"/>
    <n v="9"/>
    <n v="1"/>
    <n v="8.99"/>
    <n v="8.99"/>
    <n v="0"/>
    <n v="3.3622999999999998"/>
    <n v="3.3622999999999998"/>
    <n v="8.99"/>
  </r>
  <r>
    <n v="74004001"/>
    <n v="-1"/>
    <n v="26447"/>
    <n v="388"/>
    <n v="20200528"/>
    <n v="20200607"/>
    <n v="20200604"/>
    <n v="9"/>
    <n v="1"/>
    <n v="1120.49"/>
    <n v="1120.49"/>
    <n v="0"/>
    <n v="713.07979999999998"/>
    <n v="713.07979999999998"/>
    <n v="1120.49"/>
  </r>
  <r>
    <n v="74004002"/>
    <n v="-1"/>
    <n v="26447"/>
    <n v="214"/>
    <n v="20200528"/>
    <n v="20200607"/>
    <n v="20200604"/>
    <n v="9"/>
    <n v="1"/>
    <n v="34.99"/>
    <n v="34.99"/>
    <n v="0"/>
    <n v="13.0863"/>
    <n v="13.0863"/>
    <n v="34.99"/>
  </r>
  <r>
    <n v="74005001"/>
    <n v="-1"/>
    <n v="27712"/>
    <n v="384"/>
    <n v="20200528"/>
    <n v="20200607"/>
    <n v="20200604"/>
    <n v="9"/>
    <n v="1"/>
    <n v="1120.49"/>
    <n v="1120.49"/>
    <n v="0"/>
    <n v="713.07979999999998"/>
    <n v="713.07979999999998"/>
    <n v="1120.49"/>
  </r>
  <r>
    <n v="74005002"/>
    <n v="-1"/>
    <n v="27712"/>
    <n v="491"/>
    <n v="20200528"/>
    <n v="20200607"/>
    <n v="20200604"/>
    <n v="9"/>
    <n v="1"/>
    <n v="53.99"/>
    <n v="53.99"/>
    <n v="0"/>
    <n v="41.572299999999998"/>
    <n v="41.572299999999998"/>
    <n v="53.99"/>
  </r>
  <r>
    <n v="74006001"/>
    <n v="-1"/>
    <n v="15906"/>
    <n v="563"/>
    <n v="20200528"/>
    <n v="20200607"/>
    <n v="20200604"/>
    <n v="6"/>
    <n v="1"/>
    <n v="2384.0700000000002"/>
    <n v="2384.0700000000002"/>
    <n v="0"/>
    <n v="1481.9378999999999"/>
    <n v="1481.9378999999999"/>
    <n v="2384.0700000000002"/>
  </r>
  <r>
    <n v="74006002"/>
    <n v="-1"/>
    <n v="15906"/>
    <n v="222"/>
    <n v="20200528"/>
    <n v="20200607"/>
    <n v="20200604"/>
    <n v="6"/>
    <n v="1"/>
    <n v="34.99"/>
    <n v="34.99"/>
    <n v="0"/>
    <n v="13.0863"/>
    <n v="13.0863"/>
    <n v="34.99"/>
  </r>
  <r>
    <n v="74007001"/>
    <n v="-1"/>
    <n v="28099"/>
    <n v="561"/>
    <n v="20200528"/>
    <n v="20200607"/>
    <n v="20200604"/>
    <n v="4"/>
    <n v="1"/>
    <n v="2384.0700000000002"/>
    <n v="2384.0700000000002"/>
    <n v="0"/>
    <n v="1481.9378999999999"/>
    <n v="1481.9378999999999"/>
    <n v="2384.0700000000002"/>
  </r>
  <r>
    <n v="74007002"/>
    <n v="-1"/>
    <n v="28099"/>
    <n v="214"/>
    <n v="20200528"/>
    <n v="20200607"/>
    <n v="20200604"/>
    <n v="4"/>
    <n v="1"/>
    <n v="34.99"/>
    <n v="34.99"/>
    <n v="0"/>
    <n v="13.0863"/>
    <n v="13.0863"/>
    <n v="34.99"/>
  </r>
  <r>
    <n v="74007003"/>
    <n v="-1"/>
    <n v="28099"/>
    <n v="465"/>
    <n v="20200528"/>
    <n v="20200607"/>
    <n v="20200604"/>
    <n v="4"/>
    <n v="1"/>
    <n v="24.49"/>
    <n v="24.49"/>
    <n v="0"/>
    <n v="9.1593"/>
    <n v="9.1593"/>
    <n v="24.49"/>
  </r>
  <r>
    <n v="74008001"/>
    <n v="-1"/>
    <n v="21386"/>
    <n v="606"/>
    <n v="20200528"/>
    <n v="20200607"/>
    <n v="20200604"/>
    <n v="4"/>
    <n v="1"/>
    <n v="539.99"/>
    <n v="539.99"/>
    <n v="0"/>
    <n v="343.64960000000002"/>
    <n v="343.64960000000002"/>
    <n v="539.99"/>
  </r>
  <r>
    <n v="74009001"/>
    <n v="-1"/>
    <n v="24308"/>
    <n v="605"/>
    <n v="20200528"/>
    <n v="20200607"/>
    <n v="20200604"/>
    <n v="1"/>
    <n v="1"/>
    <n v="539.99"/>
    <n v="539.99"/>
    <n v="0"/>
    <n v="343.64960000000002"/>
    <n v="343.64960000000002"/>
    <n v="539.99"/>
  </r>
  <r>
    <n v="74009002"/>
    <n v="-1"/>
    <n v="24308"/>
    <n v="477"/>
    <n v="20200528"/>
    <n v="20200607"/>
    <n v="20200604"/>
    <n v="1"/>
    <n v="1"/>
    <n v="4.99"/>
    <n v="4.99"/>
    <n v="0"/>
    <n v="1.8663000000000001"/>
    <n v="1.8663000000000001"/>
    <n v="4.99"/>
  </r>
  <r>
    <n v="74009003"/>
    <n v="-1"/>
    <n v="24308"/>
    <n v="479"/>
    <n v="20200528"/>
    <n v="20200607"/>
    <n v="20200604"/>
    <n v="1"/>
    <n v="1"/>
    <n v="8.99"/>
    <n v="8.99"/>
    <n v="0"/>
    <n v="3.3622999999999998"/>
    <n v="3.3622999999999998"/>
    <n v="8.99"/>
  </r>
  <r>
    <n v="74009004"/>
    <n v="-1"/>
    <n v="24308"/>
    <n v="231"/>
    <n v="20200528"/>
    <n v="20200607"/>
    <n v="20200604"/>
    <n v="1"/>
    <n v="1"/>
    <n v="49.99"/>
    <n v="49.99"/>
    <n v="0"/>
    <n v="38.4923"/>
    <n v="38.4923"/>
    <n v="49.99"/>
  </r>
  <r>
    <n v="74009005"/>
    <n v="-1"/>
    <n v="24308"/>
    <n v="225"/>
    <n v="20200528"/>
    <n v="20200607"/>
    <n v="20200604"/>
    <n v="1"/>
    <n v="1"/>
    <n v="8.99"/>
    <n v="8.99"/>
    <n v="0"/>
    <n v="6.9222999999999999"/>
    <n v="6.9222999999999999"/>
    <n v="8.99"/>
  </r>
  <r>
    <n v="74010001"/>
    <n v="-1"/>
    <n v="24254"/>
    <n v="473"/>
    <n v="20200528"/>
    <n v="20200607"/>
    <n v="20200604"/>
    <n v="4"/>
    <n v="1"/>
    <n v="63.5"/>
    <n v="63.5"/>
    <n v="0"/>
    <n v="23.748999999999999"/>
    <n v="23.748999999999999"/>
    <n v="63.5"/>
  </r>
  <r>
    <n v="74010002"/>
    <n v="-1"/>
    <n v="24254"/>
    <n v="606"/>
    <n v="20200528"/>
    <n v="20200607"/>
    <n v="20200604"/>
    <n v="4"/>
    <n v="1"/>
    <n v="539.99"/>
    <n v="539.99"/>
    <n v="0"/>
    <n v="343.64960000000002"/>
    <n v="343.64960000000002"/>
    <n v="539.99"/>
  </r>
  <r>
    <n v="74011001"/>
    <n v="-1"/>
    <n v="22061"/>
    <n v="382"/>
    <n v="20200528"/>
    <n v="20200607"/>
    <n v="20200604"/>
    <n v="4"/>
    <n v="1"/>
    <n v="1120.49"/>
    <n v="1120.49"/>
    <n v="0"/>
    <n v="713.07979999999998"/>
    <n v="713.07979999999998"/>
    <n v="1120.49"/>
  </r>
  <r>
    <n v="74011002"/>
    <n v="-1"/>
    <n v="22061"/>
    <n v="539"/>
    <n v="20200528"/>
    <n v="20200607"/>
    <n v="20200604"/>
    <n v="4"/>
    <n v="1"/>
    <n v="24.99"/>
    <n v="24.99"/>
    <n v="0"/>
    <n v="9.3462999999999994"/>
    <n v="9.3462999999999994"/>
    <n v="24.99"/>
  </r>
  <r>
    <n v="74012001"/>
    <n v="-1"/>
    <n v="22220"/>
    <n v="386"/>
    <n v="20200528"/>
    <n v="20200607"/>
    <n v="20200604"/>
    <n v="1"/>
    <n v="1"/>
    <n v="1120.49"/>
    <n v="1120.49"/>
    <n v="0"/>
    <n v="713.07979999999998"/>
    <n v="713.07979999999998"/>
    <n v="1120.49"/>
  </r>
  <r>
    <n v="74012002"/>
    <n v="-1"/>
    <n v="22220"/>
    <n v="214"/>
    <n v="20200528"/>
    <n v="20200607"/>
    <n v="20200604"/>
    <n v="1"/>
    <n v="1"/>
    <n v="34.99"/>
    <n v="34.99"/>
    <n v="0"/>
    <n v="13.0863"/>
    <n v="13.0863"/>
    <n v="34.99"/>
  </r>
  <r>
    <n v="74012003"/>
    <n v="-1"/>
    <n v="22220"/>
    <n v="463"/>
    <n v="20200528"/>
    <n v="20200607"/>
    <n v="20200604"/>
    <n v="1"/>
    <n v="1"/>
    <n v="24.49"/>
    <n v="24.49"/>
    <n v="0"/>
    <n v="9.1593"/>
    <n v="9.1593"/>
    <n v="24.49"/>
  </r>
  <r>
    <n v="74013001"/>
    <n v="-1"/>
    <n v="21436"/>
    <n v="390"/>
    <n v="20200528"/>
    <n v="20200607"/>
    <n v="20200604"/>
    <n v="1"/>
    <n v="1"/>
    <n v="1120.49"/>
    <n v="1120.49"/>
    <n v="0"/>
    <n v="713.07979999999998"/>
    <n v="713.07979999999998"/>
    <n v="1120.49"/>
  </r>
  <r>
    <n v="74013002"/>
    <n v="-1"/>
    <n v="21436"/>
    <n v="479"/>
    <n v="20200528"/>
    <n v="20200607"/>
    <n v="20200604"/>
    <n v="1"/>
    <n v="1"/>
    <n v="8.99"/>
    <n v="8.99"/>
    <n v="0"/>
    <n v="3.3622999999999998"/>
    <n v="3.3622999999999998"/>
    <n v="8.99"/>
  </r>
  <r>
    <n v="74013003"/>
    <n v="-1"/>
    <n v="21436"/>
    <n v="477"/>
    <n v="20200528"/>
    <n v="20200607"/>
    <n v="20200604"/>
    <n v="1"/>
    <n v="1"/>
    <n v="4.99"/>
    <n v="4.99"/>
    <n v="0"/>
    <n v="1.8663000000000001"/>
    <n v="1.8663000000000001"/>
    <n v="4.99"/>
  </r>
  <r>
    <n v="74013004"/>
    <n v="-1"/>
    <n v="21436"/>
    <n v="217"/>
    <n v="20200528"/>
    <n v="20200607"/>
    <n v="20200604"/>
    <n v="1"/>
    <n v="1"/>
    <n v="34.99"/>
    <n v="34.99"/>
    <n v="0"/>
    <n v="13.0863"/>
    <n v="13.0863"/>
    <n v="34.99"/>
  </r>
  <r>
    <n v="74013005"/>
    <n v="-1"/>
    <n v="21436"/>
    <n v="463"/>
    <n v="20200528"/>
    <n v="20200607"/>
    <n v="20200604"/>
    <n v="1"/>
    <n v="1"/>
    <n v="24.49"/>
    <n v="24.49"/>
    <n v="0"/>
    <n v="9.1593"/>
    <n v="9.1593"/>
    <n v="24.49"/>
  </r>
  <r>
    <n v="74014001"/>
    <n v="-1"/>
    <n v="21924"/>
    <n v="384"/>
    <n v="20200528"/>
    <n v="20200607"/>
    <n v="20200604"/>
    <n v="1"/>
    <n v="1"/>
    <n v="1120.49"/>
    <n v="1120.49"/>
    <n v="0"/>
    <n v="713.07979999999998"/>
    <n v="713.07979999999998"/>
    <n v="1120.49"/>
  </r>
  <r>
    <n v="74015001"/>
    <n v="-1"/>
    <n v="21434"/>
    <n v="388"/>
    <n v="20200528"/>
    <n v="20200607"/>
    <n v="20200604"/>
    <n v="4"/>
    <n v="1"/>
    <n v="1120.49"/>
    <n v="1120.49"/>
    <n v="0"/>
    <n v="713.07979999999998"/>
    <n v="713.07979999999998"/>
    <n v="1120.49"/>
  </r>
  <r>
    <n v="74015002"/>
    <n v="-1"/>
    <n v="21434"/>
    <n v="225"/>
    <n v="20200528"/>
    <n v="20200607"/>
    <n v="20200604"/>
    <n v="4"/>
    <n v="1"/>
    <n v="8.99"/>
    <n v="8.99"/>
    <n v="0"/>
    <n v="6.9222999999999999"/>
    <n v="6.9222999999999999"/>
    <n v="8.99"/>
  </r>
  <r>
    <n v="74015003"/>
    <n v="-1"/>
    <n v="21434"/>
    <n v="490"/>
    <n v="20200528"/>
    <n v="20200607"/>
    <n v="20200604"/>
    <n v="4"/>
    <n v="1"/>
    <n v="53.99"/>
    <n v="53.99"/>
    <n v="0"/>
    <n v="41.572299999999998"/>
    <n v="41.572299999999998"/>
    <n v="53.99"/>
  </r>
  <r>
    <n v="74016001"/>
    <n v="-1"/>
    <n v="20680"/>
    <n v="386"/>
    <n v="20200528"/>
    <n v="20200607"/>
    <n v="20200604"/>
    <n v="6"/>
    <n v="1"/>
    <n v="1120.49"/>
    <n v="1120.49"/>
    <n v="0"/>
    <n v="713.07979999999998"/>
    <n v="713.07979999999998"/>
    <n v="1120.49"/>
  </r>
  <r>
    <n v="74016002"/>
    <n v="-1"/>
    <n v="20680"/>
    <n v="237"/>
    <n v="20200528"/>
    <n v="20200607"/>
    <n v="20200604"/>
    <n v="6"/>
    <n v="1"/>
    <n v="49.99"/>
    <n v="49.99"/>
    <n v="0"/>
    <n v="38.4923"/>
    <n v="38.4923"/>
    <n v="49.99"/>
  </r>
  <r>
    <n v="74017001"/>
    <n v="-1"/>
    <n v="19157"/>
    <n v="582"/>
    <n v="20200528"/>
    <n v="20200607"/>
    <n v="20200604"/>
    <n v="1"/>
    <n v="1"/>
    <n v="1700.99"/>
    <n v="1700.99"/>
    <n v="0"/>
    <n v="1082.51"/>
    <n v="1082.51"/>
    <n v="1700.99"/>
  </r>
  <r>
    <n v="74018001"/>
    <n v="-1"/>
    <n v="19276"/>
    <n v="580"/>
    <n v="20200528"/>
    <n v="20200607"/>
    <n v="20200604"/>
    <n v="7"/>
    <n v="1"/>
    <n v="1700.99"/>
    <n v="1700.99"/>
    <n v="0"/>
    <n v="1082.51"/>
    <n v="1082.51"/>
    <n v="1700.99"/>
  </r>
  <r>
    <n v="74018002"/>
    <n v="-1"/>
    <n v="19276"/>
    <n v="539"/>
    <n v="20200528"/>
    <n v="20200607"/>
    <n v="20200604"/>
    <n v="7"/>
    <n v="1"/>
    <n v="24.99"/>
    <n v="24.99"/>
    <n v="0"/>
    <n v="9.3462999999999994"/>
    <n v="9.3462999999999994"/>
    <n v="24.99"/>
  </r>
  <r>
    <n v="74018003"/>
    <n v="-1"/>
    <n v="19276"/>
    <n v="529"/>
    <n v="20200528"/>
    <n v="20200607"/>
    <n v="20200604"/>
    <n v="7"/>
    <n v="1"/>
    <n v="3.99"/>
    <n v="3.99"/>
    <n v="0"/>
    <n v="1.4923"/>
    <n v="1.4923"/>
    <n v="3.99"/>
  </r>
  <r>
    <n v="74018004"/>
    <n v="-1"/>
    <n v="19276"/>
    <n v="214"/>
    <n v="20200528"/>
    <n v="20200607"/>
    <n v="20200604"/>
    <n v="7"/>
    <n v="1"/>
    <n v="34.99"/>
    <n v="34.99"/>
    <n v="0"/>
    <n v="13.0863"/>
    <n v="13.0863"/>
    <n v="34.99"/>
  </r>
  <r>
    <n v="74019001"/>
    <n v="-1"/>
    <n v="21672"/>
    <n v="382"/>
    <n v="20200528"/>
    <n v="20200607"/>
    <n v="20200604"/>
    <n v="8"/>
    <n v="1"/>
    <n v="1120.49"/>
    <n v="1120.49"/>
    <n v="0"/>
    <n v="713.07979999999998"/>
    <n v="713.07979999999998"/>
    <n v="1120.49"/>
  </r>
  <r>
    <n v="74019002"/>
    <n v="-1"/>
    <n v="21672"/>
    <n v="222"/>
    <n v="20200528"/>
    <n v="20200607"/>
    <n v="20200604"/>
    <n v="8"/>
    <n v="1"/>
    <n v="34.99"/>
    <n v="34.99"/>
    <n v="0"/>
    <n v="13.0863"/>
    <n v="13.0863"/>
    <n v="34.99"/>
  </r>
  <r>
    <n v="74020001"/>
    <n v="-1"/>
    <n v="20936"/>
    <n v="386"/>
    <n v="20200528"/>
    <n v="20200607"/>
    <n v="20200604"/>
    <n v="7"/>
    <n v="1"/>
    <n v="1120.49"/>
    <n v="1120.49"/>
    <n v="0"/>
    <n v="713.07979999999998"/>
    <n v="713.07979999999998"/>
    <n v="1120.49"/>
  </r>
  <r>
    <n v="74020002"/>
    <n v="-1"/>
    <n v="20936"/>
    <n v="477"/>
    <n v="20200528"/>
    <n v="20200607"/>
    <n v="20200604"/>
    <n v="7"/>
    <n v="1"/>
    <n v="4.99"/>
    <n v="4.99"/>
    <n v="0"/>
    <n v="1.8663000000000001"/>
    <n v="1.8663000000000001"/>
    <n v="4.99"/>
  </r>
  <r>
    <n v="74020003"/>
    <n v="-1"/>
    <n v="20936"/>
    <n v="479"/>
    <n v="20200528"/>
    <n v="20200607"/>
    <n v="20200604"/>
    <n v="7"/>
    <n v="1"/>
    <n v="8.99"/>
    <n v="8.99"/>
    <n v="0"/>
    <n v="3.3622999999999998"/>
    <n v="3.3622999999999998"/>
    <n v="8.99"/>
  </r>
  <r>
    <n v="74021001"/>
    <n v="-1"/>
    <n v="22318"/>
    <n v="388"/>
    <n v="20200528"/>
    <n v="20200607"/>
    <n v="20200604"/>
    <n v="8"/>
    <n v="1"/>
    <n v="1120.49"/>
    <n v="1120.49"/>
    <n v="0"/>
    <n v="713.07979999999998"/>
    <n v="713.07979999999998"/>
    <n v="1120.49"/>
  </r>
  <r>
    <n v="74021002"/>
    <n v="-1"/>
    <n v="22318"/>
    <n v="488"/>
    <n v="20200528"/>
    <n v="20200607"/>
    <n v="20200604"/>
    <n v="8"/>
    <n v="1"/>
    <n v="53.99"/>
    <n v="53.99"/>
    <n v="0"/>
    <n v="41.572299999999998"/>
    <n v="41.572299999999998"/>
    <n v="53.99"/>
  </r>
  <r>
    <n v="74022001"/>
    <n v="-1"/>
    <n v="25577"/>
    <n v="388"/>
    <n v="20200528"/>
    <n v="20200607"/>
    <n v="20200604"/>
    <n v="10"/>
    <n v="1"/>
    <n v="1120.49"/>
    <n v="1120.49"/>
    <n v="0"/>
    <n v="713.07979999999998"/>
    <n v="713.07979999999998"/>
    <n v="1120.49"/>
  </r>
  <r>
    <n v="74022002"/>
    <n v="-1"/>
    <n v="25577"/>
    <n v="217"/>
    <n v="20200528"/>
    <n v="20200607"/>
    <n v="20200604"/>
    <n v="10"/>
    <n v="1"/>
    <n v="34.99"/>
    <n v="34.99"/>
    <n v="0"/>
    <n v="13.0863"/>
    <n v="13.0863"/>
    <n v="34.99"/>
  </r>
  <r>
    <n v="74023001"/>
    <n v="-1"/>
    <n v="25489"/>
    <n v="386"/>
    <n v="20200528"/>
    <n v="20200607"/>
    <n v="20200604"/>
    <n v="10"/>
    <n v="1"/>
    <n v="1120.49"/>
    <n v="1120.49"/>
    <n v="0"/>
    <n v="713.07979999999998"/>
    <n v="713.07979999999998"/>
    <n v="1120.49"/>
  </r>
  <r>
    <n v="74023002"/>
    <n v="-1"/>
    <n v="25489"/>
    <n v="539"/>
    <n v="20200528"/>
    <n v="20200607"/>
    <n v="20200604"/>
    <n v="10"/>
    <n v="1"/>
    <n v="24.99"/>
    <n v="24.99"/>
    <n v="0"/>
    <n v="9.3462999999999994"/>
    <n v="9.3462999999999994"/>
    <n v="24.99"/>
  </r>
  <r>
    <n v="74023003"/>
    <n v="-1"/>
    <n v="25489"/>
    <n v="480"/>
    <n v="20200528"/>
    <n v="20200607"/>
    <n v="20200604"/>
    <n v="10"/>
    <n v="1"/>
    <n v="2.29"/>
    <n v="2.29"/>
    <n v="0"/>
    <n v="0.85650000000000004"/>
    <n v="0.85650000000000004"/>
    <n v="2.29"/>
  </r>
  <r>
    <n v="74024001"/>
    <n v="-1"/>
    <n v="25585"/>
    <n v="384"/>
    <n v="20200528"/>
    <n v="20200607"/>
    <n v="20200604"/>
    <n v="10"/>
    <n v="1"/>
    <n v="1120.49"/>
    <n v="1120.49"/>
    <n v="0"/>
    <n v="713.07979999999998"/>
    <n v="713.07979999999998"/>
    <n v="1120.49"/>
  </r>
  <r>
    <n v="74024002"/>
    <n v="-1"/>
    <n v="25585"/>
    <n v="479"/>
    <n v="20200528"/>
    <n v="20200607"/>
    <n v="20200604"/>
    <n v="10"/>
    <n v="1"/>
    <n v="8.99"/>
    <n v="8.99"/>
    <n v="0"/>
    <n v="3.3622999999999998"/>
    <n v="3.3622999999999998"/>
    <n v="8.99"/>
  </r>
  <r>
    <n v="74024003"/>
    <n v="-1"/>
    <n v="25585"/>
    <n v="477"/>
    <n v="20200528"/>
    <n v="20200607"/>
    <n v="20200604"/>
    <n v="10"/>
    <n v="1"/>
    <n v="4.99"/>
    <n v="4.99"/>
    <n v="0"/>
    <n v="1.8663000000000001"/>
    <n v="1.8663000000000001"/>
    <n v="4.99"/>
  </r>
  <r>
    <n v="74024004"/>
    <n v="-1"/>
    <n v="25585"/>
    <n v="490"/>
    <n v="20200528"/>
    <n v="20200607"/>
    <n v="20200604"/>
    <n v="10"/>
    <n v="1"/>
    <n v="53.99"/>
    <n v="53.99"/>
    <n v="0"/>
    <n v="41.572299999999998"/>
    <n v="41.572299999999998"/>
    <n v="53.99"/>
  </r>
  <r>
    <n v="74025001"/>
    <n v="-1"/>
    <n v="25463"/>
    <n v="575"/>
    <n v="20200528"/>
    <n v="20200607"/>
    <n v="20200604"/>
    <n v="7"/>
    <n v="1"/>
    <n v="2384.0700000000002"/>
    <n v="2384.0700000000002"/>
    <n v="0"/>
    <n v="1481.9378999999999"/>
    <n v="1481.9378999999999"/>
    <n v="2384.0700000000002"/>
  </r>
  <r>
    <n v="74026001"/>
    <n v="-1"/>
    <n v="11364"/>
    <n v="572"/>
    <n v="20200528"/>
    <n v="20200607"/>
    <n v="20200604"/>
    <n v="9"/>
    <n v="1"/>
    <n v="742.35"/>
    <n v="742.35"/>
    <n v="0"/>
    <n v="461.44479999999999"/>
    <n v="461.44479999999999"/>
    <n v="742.35"/>
  </r>
  <r>
    <n v="74027001"/>
    <n v="-1"/>
    <n v="29344"/>
    <n v="604"/>
    <n v="20200528"/>
    <n v="20200607"/>
    <n v="20200604"/>
    <n v="9"/>
    <n v="1"/>
    <n v="539.99"/>
    <n v="539.99"/>
    <n v="0"/>
    <n v="343.64960000000002"/>
    <n v="343.64960000000002"/>
    <n v="539.99"/>
  </r>
  <r>
    <n v="74027002"/>
    <n v="-1"/>
    <n v="29344"/>
    <n v="479"/>
    <n v="20200528"/>
    <n v="20200607"/>
    <n v="20200604"/>
    <n v="9"/>
    <n v="1"/>
    <n v="8.99"/>
    <n v="8.99"/>
    <n v="0"/>
    <n v="3.3622999999999998"/>
    <n v="3.3622999999999998"/>
    <n v="8.99"/>
  </r>
  <r>
    <n v="74028001"/>
    <n v="-1"/>
    <n v="27471"/>
    <n v="606"/>
    <n v="20200528"/>
    <n v="20200607"/>
    <n v="20200604"/>
    <n v="9"/>
    <n v="1"/>
    <n v="539.99"/>
    <n v="539.99"/>
    <n v="0"/>
    <n v="343.64960000000002"/>
    <n v="343.64960000000002"/>
    <n v="539.99"/>
  </r>
  <r>
    <n v="74028002"/>
    <n v="-1"/>
    <n v="27471"/>
    <n v="473"/>
    <n v="20200528"/>
    <n v="20200607"/>
    <n v="20200604"/>
    <n v="9"/>
    <n v="1"/>
    <n v="63.5"/>
    <n v="63.5"/>
    <n v="0"/>
    <n v="23.748999999999999"/>
    <n v="23.748999999999999"/>
    <n v="63.5"/>
  </r>
  <r>
    <n v="74029001"/>
    <n v="-1"/>
    <n v="13156"/>
    <n v="594"/>
    <n v="20200529"/>
    <n v="20200608"/>
    <n v="20200605"/>
    <n v="9"/>
    <n v="1"/>
    <n v="564.99"/>
    <n v="564.99"/>
    <n v="0"/>
    <n v="308.21789999999999"/>
    <n v="308.21789999999999"/>
    <n v="564.99"/>
  </r>
  <r>
    <n v="74029002"/>
    <n v="-1"/>
    <n v="13156"/>
    <n v="535"/>
    <n v="20200529"/>
    <n v="20200608"/>
    <n v="20200605"/>
    <n v="9"/>
    <n v="1"/>
    <n v="24.99"/>
    <n v="24.99"/>
    <n v="0"/>
    <n v="9.3462999999999994"/>
    <n v="9.3462999999999994"/>
    <n v="24.99"/>
  </r>
  <r>
    <n v="74029003"/>
    <n v="-1"/>
    <n v="13156"/>
    <n v="480"/>
    <n v="20200529"/>
    <n v="20200608"/>
    <n v="20200605"/>
    <n v="9"/>
    <n v="1"/>
    <n v="2.29"/>
    <n v="2.29"/>
    <n v="0"/>
    <n v="0.85650000000000004"/>
    <n v="0.85650000000000004"/>
    <n v="2.29"/>
  </r>
  <r>
    <n v="74030001"/>
    <n v="-1"/>
    <n v="24586"/>
    <n v="580"/>
    <n v="20200529"/>
    <n v="20200608"/>
    <n v="20200605"/>
    <n v="9"/>
    <n v="1"/>
    <n v="1700.99"/>
    <n v="1700.99"/>
    <n v="0"/>
    <n v="1082.51"/>
    <n v="1082.51"/>
    <n v="1700.99"/>
  </r>
  <r>
    <n v="74031001"/>
    <n v="-1"/>
    <n v="11500"/>
    <n v="484"/>
    <n v="20200529"/>
    <n v="20200608"/>
    <n v="20200605"/>
    <n v="6"/>
    <n v="1"/>
    <n v="7.95"/>
    <n v="7.95"/>
    <n v="0"/>
    <n v="2.9733000000000001"/>
    <n v="2.9733000000000001"/>
    <n v="7.95"/>
  </r>
  <r>
    <n v="74032001"/>
    <n v="-1"/>
    <n v="11369"/>
    <n v="535"/>
    <n v="20200529"/>
    <n v="20200608"/>
    <n v="20200605"/>
    <n v="9"/>
    <n v="1"/>
    <n v="24.99"/>
    <n v="24.99"/>
    <n v="0"/>
    <n v="9.3462999999999994"/>
    <n v="9.3462999999999994"/>
    <n v="24.99"/>
  </r>
  <r>
    <n v="74032002"/>
    <n v="-1"/>
    <n v="11369"/>
    <n v="214"/>
    <n v="20200529"/>
    <n v="20200608"/>
    <n v="20200605"/>
    <n v="9"/>
    <n v="1"/>
    <n v="34.99"/>
    <n v="34.99"/>
    <n v="0"/>
    <n v="13.0863"/>
    <n v="13.0863"/>
    <n v="34.99"/>
  </r>
  <r>
    <n v="74033001"/>
    <n v="-1"/>
    <n v="15794"/>
    <n v="539"/>
    <n v="20200529"/>
    <n v="20200608"/>
    <n v="20200605"/>
    <n v="9"/>
    <n v="1"/>
    <n v="24.99"/>
    <n v="24.99"/>
    <n v="0"/>
    <n v="9.3462999999999994"/>
    <n v="9.3462999999999994"/>
    <n v="24.99"/>
  </r>
  <r>
    <n v="74034001"/>
    <n v="-1"/>
    <n v="22005"/>
    <n v="537"/>
    <n v="20200529"/>
    <n v="20200608"/>
    <n v="20200605"/>
    <n v="9"/>
    <n v="1"/>
    <n v="35"/>
    <n v="35"/>
    <n v="0"/>
    <n v="13.09"/>
    <n v="13.09"/>
    <n v="35"/>
  </r>
  <r>
    <n v="74034002"/>
    <n v="-1"/>
    <n v="22005"/>
    <n v="485"/>
    <n v="20200529"/>
    <n v="20200608"/>
    <n v="20200605"/>
    <n v="9"/>
    <n v="1"/>
    <n v="21.98"/>
    <n v="21.98"/>
    <n v="0"/>
    <n v="8.2204999999999995"/>
    <n v="8.2204999999999995"/>
    <n v="21.98"/>
  </r>
  <r>
    <n v="74034003"/>
    <n v="-1"/>
    <n v="22005"/>
    <n v="488"/>
    <n v="20200529"/>
    <n v="20200608"/>
    <n v="20200605"/>
    <n v="9"/>
    <n v="1"/>
    <n v="53.99"/>
    <n v="53.99"/>
    <n v="0"/>
    <n v="41.572299999999998"/>
    <n v="41.572299999999998"/>
    <n v="53.99"/>
  </r>
  <r>
    <n v="74034004"/>
    <n v="-1"/>
    <n v="22005"/>
    <n v="465"/>
    <n v="20200529"/>
    <n v="20200608"/>
    <n v="20200605"/>
    <n v="9"/>
    <n v="1"/>
    <n v="24.49"/>
    <n v="24.49"/>
    <n v="0"/>
    <n v="9.1593"/>
    <n v="9.1593"/>
    <n v="24.49"/>
  </r>
  <r>
    <n v="74035001"/>
    <n v="-1"/>
    <n v="16710"/>
    <n v="491"/>
    <n v="20200529"/>
    <n v="20200608"/>
    <n v="20200605"/>
    <n v="9"/>
    <n v="1"/>
    <n v="53.99"/>
    <n v="53.99"/>
    <n v="0"/>
    <n v="41.572299999999998"/>
    <n v="41.572299999999998"/>
    <n v="53.99"/>
  </r>
  <r>
    <n v="74036001"/>
    <n v="-1"/>
    <n v="13548"/>
    <n v="357"/>
    <n v="20200529"/>
    <n v="20200608"/>
    <n v="20200605"/>
    <n v="8"/>
    <n v="1"/>
    <n v="2319.9899999999998"/>
    <n v="2319.9899999999998"/>
    <n v="0"/>
    <n v="1265.6195"/>
    <n v="1265.6195"/>
    <n v="2319.9899999999998"/>
  </r>
  <r>
    <n v="74036002"/>
    <n v="-1"/>
    <n v="13548"/>
    <n v="478"/>
    <n v="20200529"/>
    <n v="20200608"/>
    <n v="20200605"/>
    <n v="8"/>
    <n v="1"/>
    <n v="9.99"/>
    <n v="9.99"/>
    <n v="0"/>
    <n v="3.7363"/>
    <n v="3.7363"/>
    <n v="9.99"/>
  </r>
  <r>
    <n v="74037001"/>
    <n v="-1"/>
    <n v="13515"/>
    <n v="359"/>
    <n v="20200529"/>
    <n v="20200608"/>
    <n v="20200605"/>
    <n v="8"/>
    <n v="1"/>
    <n v="2294.9899999999998"/>
    <n v="2294.9899999999998"/>
    <n v="0"/>
    <n v="1251.9812999999999"/>
    <n v="1251.9812999999999"/>
    <n v="2294.9899999999998"/>
  </r>
  <r>
    <n v="74037002"/>
    <n v="-1"/>
    <n v="13515"/>
    <n v="528"/>
    <n v="20200529"/>
    <n v="20200608"/>
    <n v="20200605"/>
    <n v="8"/>
    <n v="1"/>
    <n v="4.99"/>
    <n v="4.99"/>
    <n v="0"/>
    <n v="1.8663000000000001"/>
    <n v="1.8663000000000001"/>
    <n v="4.99"/>
  </r>
  <r>
    <n v="74037003"/>
    <n v="-1"/>
    <n v="13515"/>
    <n v="537"/>
    <n v="20200529"/>
    <n v="20200608"/>
    <n v="20200605"/>
    <n v="8"/>
    <n v="1"/>
    <n v="35"/>
    <n v="35"/>
    <n v="0"/>
    <n v="13.09"/>
    <n v="13.09"/>
    <n v="35"/>
  </r>
  <r>
    <n v="74037004"/>
    <n v="-1"/>
    <n v="13515"/>
    <n v="217"/>
    <n v="20200529"/>
    <n v="20200608"/>
    <n v="20200605"/>
    <n v="8"/>
    <n v="1"/>
    <n v="34.99"/>
    <n v="34.99"/>
    <n v="0"/>
    <n v="13.0863"/>
    <n v="13.0863"/>
    <n v="34.99"/>
  </r>
  <r>
    <n v="74038001"/>
    <n v="-1"/>
    <n v="15087"/>
    <n v="361"/>
    <n v="20200529"/>
    <n v="20200608"/>
    <n v="20200605"/>
    <n v="10"/>
    <n v="1"/>
    <n v="2294.9899999999998"/>
    <n v="2294.9899999999998"/>
    <n v="0"/>
    <n v="1251.9812999999999"/>
    <n v="1251.9812999999999"/>
    <n v="2294.9899999999998"/>
  </r>
  <r>
    <n v="74038002"/>
    <n v="-1"/>
    <n v="15087"/>
    <n v="214"/>
    <n v="20200529"/>
    <n v="20200608"/>
    <n v="20200605"/>
    <n v="10"/>
    <n v="1"/>
    <n v="34.99"/>
    <n v="34.99"/>
    <n v="0"/>
    <n v="13.0863"/>
    <n v="13.0863"/>
    <n v="34.99"/>
  </r>
  <r>
    <n v="74038003"/>
    <n v="-1"/>
    <n v="15087"/>
    <n v="225"/>
    <n v="20200529"/>
    <n v="20200608"/>
    <n v="20200605"/>
    <n v="10"/>
    <n v="1"/>
    <n v="8.99"/>
    <n v="8.99"/>
    <n v="0"/>
    <n v="6.9222999999999999"/>
    <n v="6.9222999999999999"/>
    <n v="8.99"/>
  </r>
  <r>
    <n v="74039001"/>
    <n v="-1"/>
    <n v="15088"/>
    <n v="359"/>
    <n v="20200529"/>
    <n v="20200608"/>
    <n v="20200605"/>
    <n v="10"/>
    <n v="1"/>
    <n v="2294.9899999999998"/>
    <n v="2294.9899999999998"/>
    <n v="0"/>
    <n v="1251.9812999999999"/>
    <n v="1251.9812999999999"/>
    <n v="2294.9899999999998"/>
  </r>
  <r>
    <n v="74039002"/>
    <n v="-1"/>
    <n v="15088"/>
    <n v="478"/>
    <n v="20200529"/>
    <n v="20200608"/>
    <n v="20200605"/>
    <n v="10"/>
    <n v="1"/>
    <n v="9.99"/>
    <n v="9.99"/>
    <n v="0"/>
    <n v="3.7363"/>
    <n v="3.7363"/>
    <n v="9.99"/>
  </r>
  <r>
    <n v="74039003"/>
    <n v="-1"/>
    <n v="15088"/>
    <n v="477"/>
    <n v="20200529"/>
    <n v="20200608"/>
    <n v="20200605"/>
    <n v="10"/>
    <n v="1"/>
    <n v="4.99"/>
    <n v="4.99"/>
    <n v="0"/>
    <n v="1.8663000000000001"/>
    <n v="1.8663000000000001"/>
    <n v="4.99"/>
  </r>
  <r>
    <n v="74039004"/>
    <n v="-1"/>
    <n v="15088"/>
    <n v="484"/>
    <n v="20200529"/>
    <n v="20200608"/>
    <n v="20200605"/>
    <n v="10"/>
    <n v="1"/>
    <n v="7.95"/>
    <n v="7.95"/>
    <n v="0"/>
    <n v="2.9733000000000001"/>
    <n v="2.9733000000000001"/>
    <n v="7.95"/>
  </r>
  <r>
    <n v="74040001"/>
    <n v="-1"/>
    <n v="12830"/>
    <n v="363"/>
    <n v="20200529"/>
    <n v="20200608"/>
    <n v="20200605"/>
    <n v="7"/>
    <n v="1"/>
    <n v="2294.9899999999998"/>
    <n v="2294.9899999999998"/>
    <n v="0"/>
    <n v="1251.9812999999999"/>
    <n v="1251.9812999999999"/>
    <n v="2294.9899999999998"/>
  </r>
  <r>
    <n v="74040002"/>
    <n v="-1"/>
    <n v="12830"/>
    <n v="537"/>
    <n v="20200529"/>
    <n v="20200608"/>
    <n v="20200605"/>
    <n v="7"/>
    <n v="1"/>
    <n v="35"/>
    <n v="35"/>
    <n v="0"/>
    <n v="13.09"/>
    <n v="13.09"/>
    <n v="35"/>
  </r>
  <r>
    <n v="74040003"/>
    <n v="-1"/>
    <n v="12830"/>
    <n v="528"/>
    <n v="20200529"/>
    <n v="20200608"/>
    <n v="20200605"/>
    <n v="7"/>
    <n v="1"/>
    <n v="4.99"/>
    <n v="4.99"/>
    <n v="0"/>
    <n v="1.8663000000000001"/>
    <n v="1.8663000000000001"/>
    <n v="4.99"/>
  </r>
  <r>
    <n v="74040004"/>
    <n v="-1"/>
    <n v="12830"/>
    <n v="480"/>
    <n v="20200529"/>
    <n v="20200608"/>
    <n v="20200605"/>
    <n v="7"/>
    <n v="1"/>
    <n v="2.29"/>
    <n v="2.29"/>
    <n v="0"/>
    <n v="0.85650000000000004"/>
    <n v="0.85650000000000004"/>
    <n v="2.29"/>
  </r>
  <r>
    <n v="74041001"/>
    <n v="-1"/>
    <n v="12957"/>
    <n v="225"/>
    <n v="20200529"/>
    <n v="20200608"/>
    <n v="20200605"/>
    <n v="4"/>
    <n v="1"/>
    <n v="8.99"/>
    <n v="8.99"/>
    <n v="0"/>
    <n v="6.9222999999999999"/>
    <n v="6.9222999999999999"/>
    <n v="8.99"/>
  </r>
  <r>
    <n v="74042001"/>
    <n v="-1"/>
    <n v="11501"/>
    <n v="539"/>
    <n v="20200529"/>
    <n v="20200608"/>
    <n v="20200605"/>
    <n v="6"/>
    <n v="1"/>
    <n v="24.99"/>
    <n v="24.99"/>
    <n v="0"/>
    <n v="9.3462999999999994"/>
    <n v="9.3462999999999994"/>
    <n v="24.99"/>
  </r>
  <r>
    <n v="74043001"/>
    <n v="-1"/>
    <n v="27011"/>
    <n v="541"/>
    <n v="20200529"/>
    <n v="20200608"/>
    <n v="20200605"/>
    <n v="1"/>
    <n v="1"/>
    <n v="28.99"/>
    <n v="28.99"/>
    <n v="0"/>
    <n v="10.8423"/>
    <n v="10.8423"/>
    <n v="28.99"/>
  </r>
  <r>
    <n v="74043002"/>
    <n v="-1"/>
    <n v="27011"/>
    <n v="530"/>
    <n v="20200529"/>
    <n v="20200608"/>
    <n v="20200605"/>
    <n v="1"/>
    <n v="1"/>
    <n v="4.99"/>
    <n v="4.99"/>
    <n v="0"/>
    <n v="1.8663000000000001"/>
    <n v="1.8663000000000001"/>
    <n v="4.99"/>
  </r>
  <r>
    <n v="74043003"/>
    <n v="-1"/>
    <n v="27011"/>
    <n v="480"/>
    <n v="20200529"/>
    <n v="20200608"/>
    <n v="20200605"/>
    <n v="1"/>
    <n v="1"/>
    <n v="2.29"/>
    <n v="2.29"/>
    <n v="0"/>
    <n v="0.85650000000000004"/>
    <n v="0.85650000000000004"/>
    <n v="2.29"/>
  </r>
  <r>
    <n v="74044001"/>
    <n v="-1"/>
    <n v="25440"/>
    <n v="463"/>
    <n v="20200529"/>
    <n v="20200608"/>
    <n v="20200605"/>
    <n v="4"/>
    <n v="1"/>
    <n v="24.49"/>
    <n v="24.49"/>
    <n v="0"/>
    <n v="9.1593"/>
    <n v="9.1593"/>
    <n v="24.49"/>
  </r>
  <r>
    <n v="74044002"/>
    <n v="-1"/>
    <n v="25440"/>
    <n v="540"/>
    <n v="20200529"/>
    <n v="20200608"/>
    <n v="20200605"/>
    <n v="4"/>
    <n v="1"/>
    <n v="32.6"/>
    <n v="32.6"/>
    <n v="0"/>
    <n v="12.192399999999999"/>
    <n v="12.192399999999999"/>
    <n v="32.6"/>
  </r>
  <r>
    <n v="74045001"/>
    <n v="-1"/>
    <n v="23565"/>
    <n v="536"/>
    <n v="20200529"/>
    <n v="20200608"/>
    <n v="20200605"/>
    <n v="4"/>
    <n v="1"/>
    <n v="29.99"/>
    <n v="29.99"/>
    <n v="0"/>
    <n v="11.2163"/>
    <n v="11.2163"/>
    <n v="29.99"/>
  </r>
  <r>
    <n v="74045002"/>
    <n v="-1"/>
    <n v="23565"/>
    <n v="528"/>
    <n v="20200529"/>
    <n v="20200608"/>
    <n v="20200605"/>
    <n v="4"/>
    <n v="1"/>
    <n v="4.99"/>
    <n v="4.99"/>
    <n v="0"/>
    <n v="1.8663000000000001"/>
    <n v="1.8663000000000001"/>
    <n v="4.99"/>
  </r>
  <r>
    <n v="74046001"/>
    <n v="-1"/>
    <n v="21735"/>
    <n v="477"/>
    <n v="20200529"/>
    <n v="20200608"/>
    <n v="20200605"/>
    <n v="4"/>
    <n v="1"/>
    <n v="4.99"/>
    <n v="4.99"/>
    <n v="0"/>
    <n v="1.8663000000000001"/>
    <n v="1.8663000000000001"/>
    <n v="4.99"/>
  </r>
  <r>
    <n v="74046002"/>
    <n v="-1"/>
    <n v="21735"/>
    <n v="478"/>
    <n v="20200529"/>
    <n v="20200608"/>
    <n v="20200605"/>
    <n v="4"/>
    <n v="1"/>
    <n v="9.99"/>
    <n v="9.99"/>
    <n v="0"/>
    <n v="3.7363"/>
    <n v="3.7363"/>
    <n v="9.99"/>
  </r>
  <r>
    <n v="74046003"/>
    <n v="-1"/>
    <n v="21735"/>
    <n v="487"/>
    <n v="20200529"/>
    <n v="20200608"/>
    <n v="20200605"/>
    <n v="4"/>
    <n v="1"/>
    <n v="54.99"/>
    <n v="54.99"/>
    <n v="0"/>
    <n v="20.566299999999998"/>
    <n v="20.566299999999998"/>
    <n v="54.99"/>
  </r>
  <r>
    <n v="74046004"/>
    <n v="-1"/>
    <n v="21735"/>
    <n v="465"/>
    <n v="20200529"/>
    <n v="20200608"/>
    <n v="20200605"/>
    <n v="4"/>
    <n v="1"/>
    <n v="24.49"/>
    <n v="24.49"/>
    <n v="0"/>
    <n v="9.1593"/>
    <n v="9.1593"/>
    <n v="24.49"/>
  </r>
  <r>
    <n v="74047001"/>
    <n v="-1"/>
    <n v="20778"/>
    <n v="478"/>
    <n v="20200529"/>
    <n v="20200608"/>
    <n v="20200605"/>
    <n v="1"/>
    <n v="1"/>
    <n v="9.99"/>
    <n v="9.99"/>
    <n v="0"/>
    <n v="3.7363"/>
    <n v="3.7363"/>
    <n v="9.99"/>
  </r>
  <r>
    <n v="74047002"/>
    <n v="-1"/>
    <n v="20778"/>
    <n v="477"/>
    <n v="20200529"/>
    <n v="20200608"/>
    <n v="20200605"/>
    <n v="1"/>
    <n v="1"/>
    <n v="4.99"/>
    <n v="4.99"/>
    <n v="0"/>
    <n v="1.8663000000000001"/>
    <n v="1.8663000000000001"/>
    <n v="4.99"/>
  </r>
  <r>
    <n v="74047003"/>
    <n v="-1"/>
    <n v="20778"/>
    <n v="222"/>
    <n v="20200529"/>
    <n v="20200608"/>
    <n v="20200605"/>
    <n v="1"/>
    <n v="1"/>
    <n v="34.99"/>
    <n v="34.99"/>
    <n v="0"/>
    <n v="13.0863"/>
    <n v="13.0863"/>
    <n v="34.99"/>
  </r>
  <r>
    <n v="74047004"/>
    <n v="-1"/>
    <n v="20778"/>
    <n v="465"/>
    <n v="20200529"/>
    <n v="20200608"/>
    <n v="20200605"/>
    <n v="1"/>
    <n v="1"/>
    <n v="24.49"/>
    <n v="24.49"/>
    <n v="0"/>
    <n v="9.1593"/>
    <n v="9.1593"/>
    <n v="24.49"/>
  </r>
  <r>
    <n v="74048001"/>
    <n v="-1"/>
    <n v="18887"/>
    <n v="474"/>
    <n v="20200529"/>
    <n v="20200608"/>
    <n v="20200605"/>
    <n v="1"/>
    <n v="1"/>
    <n v="69.989999999999995"/>
    <n v="69.989999999999995"/>
    <n v="0"/>
    <n v="26.176300000000001"/>
    <n v="26.176300000000001"/>
    <n v="69.989999999999995"/>
  </r>
  <r>
    <n v="74048002"/>
    <n v="-1"/>
    <n v="18887"/>
    <n v="472"/>
    <n v="20200529"/>
    <n v="20200608"/>
    <n v="20200605"/>
    <n v="1"/>
    <n v="1"/>
    <n v="63.5"/>
    <n v="63.5"/>
    <n v="0"/>
    <n v="23.748999999999999"/>
    <n v="23.748999999999999"/>
    <n v="63.5"/>
  </r>
  <r>
    <n v="74049001"/>
    <n v="-1"/>
    <n v="11738"/>
    <n v="475"/>
    <n v="20200529"/>
    <n v="20200608"/>
    <n v="20200605"/>
    <n v="6"/>
    <n v="1"/>
    <n v="69.989999999999995"/>
    <n v="69.989999999999995"/>
    <n v="0"/>
    <n v="26.176300000000001"/>
    <n v="26.176300000000001"/>
    <n v="69.989999999999995"/>
  </r>
  <r>
    <n v="74049002"/>
    <n v="-1"/>
    <n v="11738"/>
    <n v="234"/>
    <n v="20200529"/>
    <n v="20200608"/>
    <n v="20200605"/>
    <n v="6"/>
    <n v="1"/>
    <n v="49.99"/>
    <n v="49.99"/>
    <n v="0"/>
    <n v="38.4923"/>
    <n v="38.4923"/>
    <n v="49.99"/>
  </r>
  <r>
    <n v="74050001"/>
    <n v="-1"/>
    <n v="18434"/>
    <n v="477"/>
    <n v="20200529"/>
    <n v="20200608"/>
    <n v="20200605"/>
    <n v="4"/>
    <n v="1"/>
    <n v="4.99"/>
    <n v="4.99"/>
    <n v="0"/>
    <n v="1.8663000000000001"/>
    <n v="1.8663000000000001"/>
    <n v="4.99"/>
  </r>
  <r>
    <n v="74051001"/>
    <n v="-1"/>
    <n v="18996"/>
    <n v="475"/>
    <n v="20200529"/>
    <n v="20200608"/>
    <n v="20200605"/>
    <n v="4"/>
    <n v="1"/>
    <n v="69.989999999999995"/>
    <n v="69.989999999999995"/>
    <n v="0"/>
    <n v="26.176300000000001"/>
    <n v="26.176300000000001"/>
    <n v="69.989999999999995"/>
  </r>
  <r>
    <n v="74052001"/>
    <n v="-1"/>
    <n v="15848"/>
    <n v="528"/>
    <n v="20200529"/>
    <n v="20200608"/>
    <n v="20200605"/>
    <n v="1"/>
    <n v="1"/>
    <n v="4.99"/>
    <n v="4.99"/>
    <n v="0"/>
    <n v="1.8663000000000001"/>
    <n v="1.8663000000000001"/>
    <n v="4.99"/>
  </r>
  <r>
    <n v="74052002"/>
    <n v="-1"/>
    <n v="15848"/>
    <n v="217"/>
    <n v="20200529"/>
    <n v="20200608"/>
    <n v="20200605"/>
    <n v="1"/>
    <n v="1"/>
    <n v="34.99"/>
    <n v="34.99"/>
    <n v="0"/>
    <n v="13.0863"/>
    <n v="13.0863"/>
    <n v="34.99"/>
  </r>
  <r>
    <n v="74053001"/>
    <n v="-1"/>
    <n v="15110"/>
    <n v="474"/>
    <n v="20200529"/>
    <n v="20200608"/>
    <n v="20200605"/>
    <n v="8"/>
    <n v="1"/>
    <n v="69.989999999999995"/>
    <n v="69.989999999999995"/>
    <n v="0"/>
    <n v="26.176300000000001"/>
    <n v="26.176300000000001"/>
    <n v="69.989999999999995"/>
  </r>
  <r>
    <n v="74054001"/>
    <n v="-1"/>
    <n v="19936"/>
    <n v="539"/>
    <n v="20200529"/>
    <n v="20200608"/>
    <n v="20200605"/>
    <n v="8"/>
    <n v="1"/>
    <n v="24.99"/>
    <n v="24.99"/>
    <n v="0"/>
    <n v="9.3462999999999994"/>
    <n v="9.3462999999999994"/>
    <n v="24.99"/>
  </r>
  <r>
    <n v="74054002"/>
    <n v="-1"/>
    <n v="19936"/>
    <n v="529"/>
    <n v="20200529"/>
    <n v="20200608"/>
    <n v="20200605"/>
    <n v="8"/>
    <n v="1"/>
    <n v="3.99"/>
    <n v="3.99"/>
    <n v="0"/>
    <n v="1.4923"/>
    <n v="1.4923"/>
    <n v="3.99"/>
  </r>
  <r>
    <n v="74055001"/>
    <n v="-1"/>
    <n v="19356"/>
    <n v="536"/>
    <n v="20200529"/>
    <n v="20200608"/>
    <n v="20200605"/>
    <n v="8"/>
    <n v="1"/>
    <n v="29.99"/>
    <n v="29.99"/>
    <n v="0"/>
    <n v="11.2163"/>
    <n v="11.2163"/>
    <n v="29.99"/>
  </r>
  <r>
    <n v="74055002"/>
    <n v="-1"/>
    <n v="19356"/>
    <n v="528"/>
    <n v="20200529"/>
    <n v="20200608"/>
    <n v="20200605"/>
    <n v="8"/>
    <n v="1"/>
    <n v="4.99"/>
    <n v="4.99"/>
    <n v="0"/>
    <n v="1.8663000000000001"/>
    <n v="1.8663000000000001"/>
    <n v="4.99"/>
  </r>
  <r>
    <n v="74055003"/>
    <n v="-1"/>
    <n v="19356"/>
    <n v="225"/>
    <n v="20200529"/>
    <n v="20200608"/>
    <n v="20200605"/>
    <n v="8"/>
    <n v="1"/>
    <n v="8.99"/>
    <n v="8.99"/>
    <n v="0"/>
    <n v="6.9222999999999999"/>
    <n v="6.9222999999999999"/>
    <n v="8.99"/>
  </r>
  <r>
    <n v="74055004"/>
    <n v="-1"/>
    <n v="19356"/>
    <n v="214"/>
    <n v="20200529"/>
    <n v="20200608"/>
    <n v="20200605"/>
    <n v="8"/>
    <n v="1"/>
    <n v="34.99"/>
    <n v="34.99"/>
    <n v="0"/>
    <n v="13.0863"/>
    <n v="13.0863"/>
    <n v="34.99"/>
  </r>
  <r>
    <n v="74056001"/>
    <n v="-1"/>
    <n v="22830"/>
    <n v="529"/>
    <n v="20200529"/>
    <n v="20200608"/>
    <n v="20200605"/>
    <n v="8"/>
    <n v="1"/>
    <n v="3.99"/>
    <n v="3.99"/>
    <n v="0"/>
    <n v="1.4923"/>
    <n v="1.4923"/>
    <n v="3.99"/>
  </r>
  <r>
    <n v="74056002"/>
    <n v="-1"/>
    <n v="22830"/>
    <n v="480"/>
    <n v="20200529"/>
    <n v="20200608"/>
    <n v="20200605"/>
    <n v="8"/>
    <n v="1"/>
    <n v="2.29"/>
    <n v="2.29"/>
    <n v="0"/>
    <n v="0.85650000000000004"/>
    <n v="0.85650000000000004"/>
    <n v="2.29"/>
  </r>
  <r>
    <n v="74056003"/>
    <n v="-1"/>
    <n v="22830"/>
    <n v="484"/>
    <n v="20200529"/>
    <n v="20200608"/>
    <n v="20200605"/>
    <n v="8"/>
    <n v="1"/>
    <n v="7.95"/>
    <n v="7.95"/>
    <n v="0"/>
    <n v="2.9733000000000001"/>
    <n v="2.9733000000000001"/>
    <n v="7.95"/>
  </r>
  <r>
    <n v="74057001"/>
    <n v="-1"/>
    <n v="28759"/>
    <n v="536"/>
    <n v="20200529"/>
    <n v="20200608"/>
    <n v="20200605"/>
    <n v="10"/>
    <n v="1"/>
    <n v="29.99"/>
    <n v="29.99"/>
    <n v="0"/>
    <n v="11.2163"/>
    <n v="11.2163"/>
    <n v="29.99"/>
  </r>
  <r>
    <n v="74057002"/>
    <n v="-1"/>
    <n v="28759"/>
    <n v="528"/>
    <n v="20200529"/>
    <n v="20200608"/>
    <n v="20200605"/>
    <n v="10"/>
    <n v="1"/>
    <n v="4.99"/>
    <n v="4.99"/>
    <n v="0"/>
    <n v="1.8663000000000001"/>
    <n v="1.8663000000000001"/>
    <n v="4.99"/>
  </r>
  <r>
    <n v="74057003"/>
    <n v="-1"/>
    <n v="28759"/>
    <n v="217"/>
    <n v="20200529"/>
    <n v="20200608"/>
    <n v="20200605"/>
    <n v="10"/>
    <n v="1"/>
    <n v="34.99"/>
    <n v="34.99"/>
    <n v="0"/>
    <n v="13.0863"/>
    <n v="13.0863"/>
    <n v="34.99"/>
  </r>
  <r>
    <n v="74058001"/>
    <n v="-1"/>
    <n v="27330"/>
    <n v="530"/>
    <n v="20200529"/>
    <n v="20200608"/>
    <n v="20200605"/>
    <n v="8"/>
    <n v="1"/>
    <n v="4.99"/>
    <n v="4.99"/>
    <n v="0"/>
    <n v="1.8663000000000001"/>
    <n v="1.8663000000000001"/>
    <n v="4.99"/>
  </r>
  <r>
    <n v="74058002"/>
    <n v="-1"/>
    <n v="27330"/>
    <n v="225"/>
    <n v="20200529"/>
    <n v="20200608"/>
    <n v="20200605"/>
    <n v="8"/>
    <n v="1"/>
    <n v="8.99"/>
    <n v="8.99"/>
    <n v="0"/>
    <n v="6.9222999999999999"/>
    <n v="6.9222999999999999"/>
    <n v="8.99"/>
  </r>
  <r>
    <n v="74058003"/>
    <n v="-1"/>
    <n v="27330"/>
    <n v="541"/>
    <n v="20200529"/>
    <n v="20200608"/>
    <n v="20200605"/>
    <n v="8"/>
    <n v="1"/>
    <n v="28.99"/>
    <n v="28.99"/>
    <n v="0"/>
    <n v="10.8423"/>
    <n v="10.8423"/>
    <n v="28.99"/>
  </r>
  <r>
    <n v="74059001"/>
    <n v="-1"/>
    <n v="11532"/>
    <n v="537"/>
    <n v="20200529"/>
    <n v="20200608"/>
    <n v="20200605"/>
    <n v="1"/>
    <n v="1"/>
    <n v="35"/>
    <n v="35"/>
    <n v="0"/>
    <n v="13.09"/>
    <n v="13.09"/>
    <n v="35"/>
  </r>
  <r>
    <n v="74059002"/>
    <n v="-1"/>
    <n v="11532"/>
    <n v="528"/>
    <n v="20200529"/>
    <n v="20200608"/>
    <n v="20200605"/>
    <n v="1"/>
    <n v="1"/>
    <n v="4.99"/>
    <n v="4.99"/>
    <n v="0"/>
    <n v="1.8663000000000001"/>
    <n v="1.8663000000000001"/>
    <n v="4.99"/>
  </r>
  <r>
    <n v="74059003"/>
    <n v="-1"/>
    <n v="11532"/>
    <n v="480"/>
    <n v="20200529"/>
    <n v="20200608"/>
    <n v="20200605"/>
    <n v="1"/>
    <n v="1"/>
    <n v="2.29"/>
    <n v="2.29"/>
    <n v="0"/>
    <n v="0.85650000000000004"/>
    <n v="0.85650000000000004"/>
    <n v="2.29"/>
  </r>
  <r>
    <n v="74060001"/>
    <n v="-1"/>
    <n v="15449"/>
    <n v="530"/>
    <n v="20200529"/>
    <n v="20200608"/>
    <n v="20200605"/>
    <n v="10"/>
    <n v="1"/>
    <n v="4.99"/>
    <n v="4.99"/>
    <n v="0"/>
    <n v="1.8663000000000001"/>
    <n v="1.8663000000000001"/>
    <n v="4.99"/>
  </r>
  <r>
    <n v="74060002"/>
    <n v="-1"/>
    <n v="15449"/>
    <n v="480"/>
    <n v="20200529"/>
    <n v="20200608"/>
    <n v="20200605"/>
    <n v="10"/>
    <n v="1"/>
    <n v="2.29"/>
    <n v="2.29"/>
    <n v="0"/>
    <n v="0.85650000000000004"/>
    <n v="0.85650000000000004"/>
    <n v="2.29"/>
  </r>
  <r>
    <n v="74061001"/>
    <n v="-1"/>
    <n v="13751"/>
    <n v="537"/>
    <n v="20200529"/>
    <n v="20200608"/>
    <n v="20200605"/>
    <n v="6"/>
    <n v="1"/>
    <n v="35"/>
    <n v="35"/>
    <n v="0"/>
    <n v="13.09"/>
    <n v="13.09"/>
    <n v="35"/>
  </r>
  <r>
    <n v="74061002"/>
    <n v="-1"/>
    <n v="13751"/>
    <n v="528"/>
    <n v="20200529"/>
    <n v="20200608"/>
    <n v="20200605"/>
    <n v="6"/>
    <n v="1"/>
    <n v="4.99"/>
    <n v="4.99"/>
    <n v="0"/>
    <n v="1.8663000000000001"/>
    <n v="1.8663000000000001"/>
    <n v="4.99"/>
  </r>
  <r>
    <n v="74061003"/>
    <n v="-1"/>
    <n v="13751"/>
    <n v="485"/>
    <n v="20200529"/>
    <n v="20200608"/>
    <n v="20200605"/>
    <n v="6"/>
    <n v="1"/>
    <n v="21.98"/>
    <n v="21.98"/>
    <n v="0"/>
    <n v="8.2204999999999995"/>
    <n v="8.2204999999999995"/>
    <n v="21.98"/>
  </r>
  <r>
    <n v="74061004"/>
    <n v="-1"/>
    <n v="13751"/>
    <n v="222"/>
    <n v="20200529"/>
    <n v="20200608"/>
    <n v="20200605"/>
    <n v="6"/>
    <n v="1"/>
    <n v="34.99"/>
    <n v="34.99"/>
    <n v="0"/>
    <n v="13.0863"/>
    <n v="13.0863"/>
    <n v="34.99"/>
  </r>
  <r>
    <n v="74062001"/>
    <n v="-1"/>
    <n v="12963"/>
    <n v="537"/>
    <n v="20200529"/>
    <n v="20200608"/>
    <n v="20200605"/>
    <n v="1"/>
    <n v="1"/>
    <n v="35"/>
    <n v="35"/>
    <n v="0"/>
    <n v="13.09"/>
    <n v="13.09"/>
    <n v="35"/>
  </r>
  <r>
    <n v="74062002"/>
    <n v="-1"/>
    <n v="12963"/>
    <n v="528"/>
    <n v="20200529"/>
    <n v="20200608"/>
    <n v="20200605"/>
    <n v="1"/>
    <n v="1"/>
    <n v="4.99"/>
    <n v="4.99"/>
    <n v="0"/>
    <n v="1.8663000000000001"/>
    <n v="1.8663000000000001"/>
    <n v="4.99"/>
  </r>
  <r>
    <n v="74062003"/>
    <n v="-1"/>
    <n v="12963"/>
    <n v="214"/>
    <n v="20200529"/>
    <n v="20200608"/>
    <n v="20200605"/>
    <n v="1"/>
    <n v="1"/>
    <n v="34.99"/>
    <n v="34.99"/>
    <n v="0"/>
    <n v="13.0863"/>
    <n v="13.0863"/>
    <n v="34.99"/>
  </r>
  <r>
    <n v="74062004"/>
    <n v="-1"/>
    <n v="12963"/>
    <n v="467"/>
    <n v="20200529"/>
    <n v="20200608"/>
    <n v="20200605"/>
    <n v="1"/>
    <n v="1"/>
    <n v="24.49"/>
    <n v="24.49"/>
    <n v="0"/>
    <n v="9.1593"/>
    <n v="9.1593"/>
    <n v="24.49"/>
  </r>
  <r>
    <n v="74063001"/>
    <n v="-1"/>
    <n v="18827"/>
    <n v="363"/>
    <n v="20200529"/>
    <n v="20200608"/>
    <n v="20200605"/>
    <n v="1"/>
    <n v="1"/>
    <n v="2294.9899999999998"/>
    <n v="2294.9899999999998"/>
    <n v="0"/>
    <n v="1251.9812999999999"/>
    <n v="1251.9812999999999"/>
    <n v="2294.9899999999998"/>
  </r>
  <r>
    <n v="74063002"/>
    <n v="-1"/>
    <n v="18827"/>
    <n v="214"/>
    <n v="20200529"/>
    <n v="20200608"/>
    <n v="20200605"/>
    <n v="1"/>
    <n v="1"/>
    <n v="34.99"/>
    <n v="34.99"/>
    <n v="0"/>
    <n v="13.0863"/>
    <n v="13.0863"/>
    <n v="34.99"/>
  </r>
  <r>
    <n v="74064001"/>
    <n v="-1"/>
    <n v="18561"/>
    <n v="357"/>
    <n v="20200529"/>
    <n v="20200608"/>
    <n v="20200605"/>
    <n v="4"/>
    <n v="1"/>
    <n v="2319.9899999999998"/>
    <n v="2319.9899999999998"/>
    <n v="0"/>
    <n v="1265.6195"/>
    <n v="1265.6195"/>
    <n v="2319.9899999999998"/>
  </r>
  <r>
    <n v="74064002"/>
    <n v="-1"/>
    <n v="18561"/>
    <n v="478"/>
    <n v="20200529"/>
    <n v="20200608"/>
    <n v="20200605"/>
    <n v="4"/>
    <n v="1"/>
    <n v="9.99"/>
    <n v="9.99"/>
    <n v="0"/>
    <n v="3.7363"/>
    <n v="3.7363"/>
    <n v="9.99"/>
  </r>
  <r>
    <n v="74064003"/>
    <n v="-1"/>
    <n v="18561"/>
    <n v="477"/>
    <n v="20200529"/>
    <n v="20200608"/>
    <n v="20200605"/>
    <n v="4"/>
    <n v="1"/>
    <n v="4.99"/>
    <n v="4.99"/>
    <n v="0"/>
    <n v="1.8663000000000001"/>
    <n v="1.8663000000000001"/>
    <n v="4.99"/>
  </r>
  <r>
    <n v="74064004"/>
    <n v="-1"/>
    <n v="18561"/>
    <n v="487"/>
    <n v="20200529"/>
    <n v="20200608"/>
    <n v="20200605"/>
    <n v="4"/>
    <n v="1"/>
    <n v="54.99"/>
    <n v="54.99"/>
    <n v="0"/>
    <n v="20.566299999999998"/>
    <n v="20.566299999999998"/>
    <n v="54.99"/>
  </r>
  <r>
    <n v="74065001"/>
    <n v="-1"/>
    <n v="15502"/>
    <n v="589"/>
    <n v="20200529"/>
    <n v="20200608"/>
    <n v="20200605"/>
    <n v="1"/>
    <n v="1"/>
    <n v="769.49"/>
    <n v="769.49"/>
    <n v="0"/>
    <n v="419.77839999999998"/>
    <n v="419.77839999999998"/>
    <n v="769.49"/>
  </r>
  <r>
    <n v="74065002"/>
    <n v="-1"/>
    <n v="15502"/>
    <n v="214"/>
    <n v="20200529"/>
    <n v="20200608"/>
    <n v="20200605"/>
    <n v="1"/>
    <n v="1"/>
    <n v="34.99"/>
    <n v="34.99"/>
    <n v="0"/>
    <n v="13.0863"/>
    <n v="13.0863"/>
    <n v="34.99"/>
  </r>
  <r>
    <n v="74066001"/>
    <n v="-1"/>
    <n v="15467"/>
    <n v="587"/>
    <n v="20200529"/>
    <n v="20200608"/>
    <n v="20200605"/>
    <n v="4"/>
    <n v="1"/>
    <n v="769.49"/>
    <n v="769.49"/>
    <n v="0"/>
    <n v="419.77839999999998"/>
    <n v="419.77839999999998"/>
    <n v="769.49"/>
  </r>
  <r>
    <n v="74066002"/>
    <n v="-1"/>
    <n v="15467"/>
    <n v="225"/>
    <n v="20200529"/>
    <n v="20200608"/>
    <n v="20200605"/>
    <n v="4"/>
    <n v="1"/>
    <n v="8.99"/>
    <n v="8.99"/>
    <n v="0"/>
    <n v="6.9222999999999999"/>
    <n v="6.9222999999999999"/>
    <n v="8.99"/>
  </r>
  <r>
    <n v="74066003"/>
    <n v="-1"/>
    <n v="15467"/>
    <n v="474"/>
    <n v="20200529"/>
    <n v="20200608"/>
    <n v="20200605"/>
    <n v="4"/>
    <n v="1"/>
    <n v="69.989999999999995"/>
    <n v="69.989999999999995"/>
    <n v="0"/>
    <n v="26.176300000000001"/>
    <n v="26.176300000000001"/>
    <n v="69.989999999999995"/>
  </r>
  <r>
    <n v="74067001"/>
    <n v="-1"/>
    <n v="15334"/>
    <n v="589"/>
    <n v="20200529"/>
    <n v="20200608"/>
    <n v="20200605"/>
    <n v="6"/>
    <n v="1"/>
    <n v="769.49"/>
    <n v="769.49"/>
    <n v="0"/>
    <n v="419.77839999999998"/>
    <n v="419.77839999999998"/>
    <n v="769.49"/>
  </r>
  <r>
    <n v="74067002"/>
    <n v="-1"/>
    <n v="15334"/>
    <n v="475"/>
    <n v="20200529"/>
    <n v="20200608"/>
    <n v="20200605"/>
    <n v="6"/>
    <n v="1"/>
    <n v="69.989999999999995"/>
    <n v="69.989999999999995"/>
    <n v="0"/>
    <n v="26.176300000000001"/>
    <n v="26.176300000000001"/>
    <n v="69.989999999999995"/>
  </r>
  <r>
    <n v="74067003"/>
    <n v="-1"/>
    <n v="15334"/>
    <n v="225"/>
    <n v="20200529"/>
    <n v="20200608"/>
    <n v="20200605"/>
    <n v="6"/>
    <n v="1"/>
    <n v="8.99"/>
    <n v="8.99"/>
    <n v="0"/>
    <n v="6.9222999999999999"/>
    <n v="6.9222999999999999"/>
    <n v="8.99"/>
  </r>
  <r>
    <n v="74068001"/>
    <n v="-1"/>
    <n v="15475"/>
    <n v="589"/>
    <n v="20200529"/>
    <n v="20200608"/>
    <n v="20200605"/>
    <n v="4"/>
    <n v="1"/>
    <n v="769.49"/>
    <n v="769.49"/>
    <n v="0"/>
    <n v="419.77839999999998"/>
    <n v="419.77839999999998"/>
    <n v="769.49"/>
  </r>
  <r>
    <n v="74068002"/>
    <n v="-1"/>
    <n v="15475"/>
    <n v="528"/>
    <n v="20200529"/>
    <n v="20200608"/>
    <n v="20200605"/>
    <n v="4"/>
    <n v="1"/>
    <n v="4.99"/>
    <n v="4.99"/>
    <n v="0"/>
    <n v="1.8663000000000001"/>
    <n v="1.8663000000000001"/>
    <n v="4.99"/>
  </r>
  <r>
    <n v="74068003"/>
    <n v="-1"/>
    <n v="15475"/>
    <n v="536"/>
    <n v="20200529"/>
    <n v="20200608"/>
    <n v="20200605"/>
    <n v="4"/>
    <n v="1"/>
    <n v="29.99"/>
    <n v="29.99"/>
    <n v="0"/>
    <n v="11.2163"/>
    <n v="11.2163"/>
    <n v="29.99"/>
  </r>
  <r>
    <n v="74069001"/>
    <n v="-1"/>
    <n v="22748"/>
    <n v="592"/>
    <n v="20200529"/>
    <n v="20200608"/>
    <n v="20200605"/>
    <n v="6"/>
    <n v="1"/>
    <n v="564.99"/>
    <n v="564.99"/>
    <n v="0"/>
    <n v="308.21789999999999"/>
    <n v="308.21789999999999"/>
    <n v="564.99"/>
  </r>
  <r>
    <n v="74069002"/>
    <n v="-1"/>
    <n v="22748"/>
    <n v="478"/>
    <n v="20200529"/>
    <n v="20200608"/>
    <n v="20200605"/>
    <n v="6"/>
    <n v="1"/>
    <n v="9.99"/>
    <n v="9.99"/>
    <n v="0"/>
    <n v="3.7363"/>
    <n v="3.7363"/>
    <n v="9.99"/>
  </r>
  <r>
    <n v="74069003"/>
    <n v="-1"/>
    <n v="22748"/>
    <n v="214"/>
    <n v="20200529"/>
    <n v="20200608"/>
    <n v="20200605"/>
    <n v="6"/>
    <n v="1"/>
    <n v="34.99"/>
    <n v="34.99"/>
    <n v="0"/>
    <n v="13.0863"/>
    <n v="13.0863"/>
    <n v="34.99"/>
  </r>
  <r>
    <n v="74070001"/>
    <n v="-1"/>
    <n v="12762"/>
    <n v="357"/>
    <n v="20200529"/>
    <n v="20200608"/>
    <n v="20200605"/>
    <n v="4"/>
    <n v="1"/>
    <n v="2319.9899999999998"/>
    <n v="2319.9899999999998"/>
    <n v="0"/>
    <n v="1265.6195"/>
    <n v="1265.6195"/>
    <n v="2319.9899999999998"/>
  </r>
  <r>
    <n v="74070002"/>
    <n v="-1"/>
    <n v="12762"/>
    <n v="537"/>
    <n v="20200529"/>
    <n v="20200608"/>
    <n v="20200605"/>
    <n v="4"/>
    <n v="1"/>
    <n v="35"/>
    <n v="35"/>
    <n v="0"/>
    <n v="13.09"/>
    <n v="13.09"/>
    <n v="35"/>
  </r>
  <r>
    <n v="74071001"/>
    <n v="-1"/>
    <n v="13777"/>
    <n v="578"/>
    <n v="20200529"/>
    <n v="20200608"/>
    <n v="20200605"/>
    <n v="10"/>
    <n v="1"/>
    <n v="1214.8499999999999"/>
    <n v="1214.8499999999999"/>
    <n v="0"/>
    <n v="755.1508"/>
    <n v="755.1508"/>
    <n v="1214.8499999999999"/>
  </r>
  <r>
    <n v="74071002"/>
    <n v="-1"/>
    <n v="13777"/>
    <n v="225"/>
    <n v="20200529"/>
    <n v="20200608"/>
    <n v="20200605"/>
    <n v="10"/>
    <n v="1"/>
    <n v="8.99"/>
    <n v="8.99"/>
    <n v="0"/>
    <n v="6.9222999999999999"/>
    <n v="6.9222999999999999"/>
    <n v="8.99"/>
  </r>
  <r>
    <n v="74072001"/>
    <n v="-1"/>
    <n v="16033"/>
    <n v="569"/>
    <n v="20200529"/>
    <n v="20200608"/>
    <n v="20200605"/>
    <n v="10"/>
    <n v="1"/>
    <n v="742.35"/>
    <n v="742.35"/>
    <n v="0"/>
    <n v="461.44479999999999"/>
    <n v="461.44479999999999"/>
    <n v="742.35"/>
  </r>
  <r>
    <n v="74073001"/>
    <n v="-1"/>
    <n v="12808"/>
    <n v="568"/>
    <n v="20200529"/>
    <n v="20200608"/>
    <n v="20200605"/>
    <n v="10"/>
    <n v="1"/>
    <n v="742.35"/>
    <n v="742.35"/>
    <n v="0"/>
    <n v="461.44479999999999"/>
    <n v="461.44479999999999"/>
    <n v="742.35"/>
  </r>
  <r>
    <n v="74074001"/>
    <n v="-1"/>
    <n v="13580"/>
    <n v="568"/>
    <n v="20200529"/>
    <n v="20200608"/>
    <n v="20200605"/>
    <n v="8"/>
    <n v="1"/>
    <n v="742.35"/>
    <n v="742.35"/>
    <n v="0"/>
    <n v="461.44479999999999"/>
    <n v="461.44479999999999"/>
    <n v="742.35"/>
  </r>
  <r>
    <n v="74074002"/>
    <n v="-1"/>
    <n v="13580"/>
    <n v="214"/>
    <n v="20200529"/>
    <n v="20200608"/>
    <n v="20200605"/>
    <n v="8"/>
    <n v="1"/>
    <n v="34.99"/>
    <n v="34.99"/>
    <n v="0"/>
    <n v="13.0863"/>
    <n v="13.0863"/>
    <n v="34.99"/>
  </r>
  <r>
    <n v="74075001"/>
    <n v="-1"/>
    <n v="22930"/>
    <n v="372"/>
    <n v="20200529"/>
    <n v="20200608"/>
    <n v="20200605"/>
    <n v="9"/>
    <n v="1"/>
    <n v="2443.35"/>
    <n v="2443.35"/>
    <n v="0"/>
    <n v="1554.9478999999999"/>
    <n v="1554.9478999999999"/>
    <n v="2443.35"/>
  </r>
  <r>
    <n v="74075002"/>
    <n v="-1"/>
    <n v="22930"/>
    <n v="479"/>
    <n v="20200529"/>
    <n v="20200608"/>
    <n v="20200605"/>
    <n v="9"/>
    <n v="1"/>
    <n v="8.99"/>
    <n v="8.99"/>
    <n v="0"/>
    <n v="3.3622999999999998"/>
    <n v="3.3622999999999998"/>
    <n v="8.99"/>
  </r>
  <r>
    <n v="74075003"/>
    <n v="-1"/>
    <n v="22930"/>
    <n v="477"/>
    <n v="20200529"/>
    <n v="20200608"/>
    <n v="20200605"/>
    <n v="9"/>
    <n v="1"/>
    <n v="4.99"/>
    <n v="4.99"/>
    <n v="0"/>
    <n v="1.8663000000000001"/>
    <n v="1.8663000000000001"/>
    <n v="4.99"/>
  </r>
  <r>
    <n v="74076001"/>
    <n v="-1"/>
    <n v="22207"/>
    <n v="374"/>
    <n v="20200529"/>
    <n v="20200608"/>
    <n v="20200605"/>
    <n v="9"/>
    <n v="1"/>
    <n v="2443.35"/>
    <n v="2443.35"/>
    <n v="0"/>
    <n v="1554.9478999999999"/>
    <n v="1554.9478999999999"/>
    <n v="2443.35"/>
  </r>
  <r>
    <n v="74076002"/>
    <n v="-1"/>
    <n v="22207"/>
    <n v="222"/>
    <n v="20200529"/>
    <n v="20200608"/>
    <n v="20200605"/>
    <n v="9"/>
    <n v="1"/>
    <n v="34.99"/>
    <n v="34.99"/>
    <n v="0"/>
    <n v="13.0863"/>
    <n v="13.0863"/>
    <n v="34.99"/>
  </r>
  <r>
    <n v="74077001"/>
    <n v="-1"/>
    <n v="16612"/>
    <n v="355"/>
    <n v="20200529"/>
    <n v="20200608"/>
    <n v="20200605"/>
    <n v="9"/>
    <n v="1"/>
    <n v="2319.9899999999998"/>
    <n v="2319.9899999999998"/>
    <n v="0"/>
    <n v="1265.6195"/>
    <n v="1265.6195"/>
    <n v="2319.9899999999998"/>
  </r>
  <r>
    <n v="74078001"/>
    <n v="-1"/>
    <n v="26676"/>
    <n v="571"/>
    <n v="20200529"/>
    <n v="20200608"/>
    <n v="20200605"/>
    <n v="4"/>
    <n v="1"/>
    <n v="742.35"/>
    <n v="742.35"/>
    <n v="0"/>
    <n v="461.44479999999999"/>
    <n v="461.44479999999999"/>
    <n v="742.35"/>
  </r>
  <r>
    <n v="74078002"/>
    <n v="-1"/>
    <n v="26676"/>
    <n v="477"/>
    <n v="20200529"/>
    <n v="20200608"/>
    <n v="20200605"/>
    <n v="4"/>
    <n v="1"/>
    <n v="4.99"/>
    <n v="4.99"/>
    <n v="0"/>
    <n v="1.8663000000000001"/>
    <n v="1.8663000000000001"/>
    <n v="4.99"/>
  </r>
  <r>
    <n v="74078003"/>
    <n v="-1"/>
    <n v="26676"/>
    <n v="479"/>
    <n v="20200529"/>
    <n v="20200608"/>
    <n v="20200605"/>
    <n v="4"/>
    <n v="1"/>
    <n v="8.99"/>
    <n v="8.99"/>
    <n v="0"/>
    <n v="3.3622999999999998"/>
    <n v="3.3622999999999998"/>
    <n v="8.99"/>
  </r>
  <r>
    <n v="74079001"/>
    <n v="-1"/>
    <n v="28288"/>
    <n v="563"/>
    <n v="20200529"/>
    <n v="20200608"/>
    <n v="20200605"/>
    <n v="4"/>
    <n v="1"/>
    <n v="2384.0700000000002"/>
    <n v="2384.0700000000002"/>
    <n v="0"/>
    <n v="1481.9378999999999"/>
    <n v="1481.9378999999999"/>
    <n v="2384.0700000000002"/>
  </r>
  <r>
    <n v="74079002"/>
    <n v="-1"/>
    <n v="28288"/>
    <n v="477"/>
    <n v="20200529"/>
    <n v="20200608"/>
    <n v="20200605"/>
    <n v="4"/>
    <n v="1"/>
    <n v="4.99"/>
    <n v="4.99"/>
    <n v="0"/>
    <n v="1.8663000000000001"/>
    <n v="1.8663000000000001"/>
    <n v="4.99"/>
  </r>
  <r>
    <n v="74079003"/>
    <n v="-1"/>
    <n v="28288"/>
    <n v="479"/>
    <n v="20200529"/>
    <n v="20200608"/>
    <n v="20200605"/>
    <n v="4"/>
    <n v="1"/>
    <n v="8.99"/>
    <n v="8.99"/>
    <n v="0"/>
    <n v="3.3622999999999998"/>
    <n v="3.3622999999999998"/>
    <n v="8.99"/>
  </r>
  <r>
    <n v="74079004"/>
    <n v="-1"/>
    <n v="28288"/>
    <n v="488"/>
    <n v="20200529"/>
    <n v="20200608"/>
    <n v="20200605"/>
    <n v="4"/>
    <n v="1"/>
    <n v="53.99"/>
    <n v="53.99"/>
    <n v="0"/>
    <n v="41.572299999999998"/>
    <n v="41.572299999999998"/>
    <n v="53.99"/>
  </r>
  <r>
    <n v="74079005"/>
    <n v="-1"/>
    <n v="28288"/>
    <n v="225"/>
    <n v="20200529"/>
    <n v="20200608"/>
    <n v="20200605"/>
    <n v="4"/>
    <n v="1"/>
    <n v="8.99"/>
    <n v="8.99"/>
    <n v="0"/>
    <n v="6.9222999999999999"/>
    <n v="6.9222999999999999"/>
    <n v="8.99"/>
  </r>
  <r>
    <n v="74080001"/>
    <n v="-1"/>
    <n v="24310"/>
    <n v="577"/>
    <n v="20200529"/>
    <n v="20200608"/>
    <n v="20200605"/>
    <n v="6"/>
    <n v="1"/>
    <n v="1214.8499999999999"/>
    <n v="1214.8499999999999"/>
    <n v="0"/>
    <n v="755.1508"/>
    <n v="755.1508"/>
    <n v="1214.8499999999999"/>
  </r>
  <r>
    <n v="74080002"/>
    <n v="-1"/>
    <n v="24310"/>
    <n v="541"/>
    <n v="20200529"/>
    <n v="20200608"/>
    <n v="20200605"/>
    <n v="6"/>
    <n v="1"/>
    <n v="28.99"/>
    <n v="28.99"/>
    <n v="0"/>
    <n v="10.8423"/>
    <n v="10.8423"/>
    <n v="28.99"/>
  </r>
  <r>
    <n v="74080003"/>
    <n v="-1"/>
    <n v="24310"/>
    <n v="530"/>
    <n v="20200529"/>
    <n v="20200608"/>
    <n v="20200605"/>
    <n v="6"/>
    <n v="1"/>
    <n v="4.99"/>
    <n v="4.99"/>
    <n v="0"/>
    <n v="1.8663000000000001"/>
    <n v="1.8663000000000001"/>
    <n v="4.99"/>
  </r>
  <r>
    <n v="74080004"/>
    <n v="-1"/>
    <n v="24310"/>
    <n v="480"/>
    <n v="20200529"/>
    <n v="20200608"/>
    <n v="20200605"/>
    <n v="6"/>
    <n v="1"/>
    <n v="2.29"/>
    <n v="2.29"/>
    <n v="0"/>
    <n v="0.85650000000000004"/>
    <n v="0.85650000000000004"/>
    <n v="2.29"/>
  </r>
  <r>
    <n v="74081001"/>
    <n v="-1"/>
    <n v="25038"/>
    <n v="576"/>
    <n v="20200529"/>
    <n v="20200608"/>
    <n v="20200605"/>
    <n v="1"/>
    <n v="1"/>
    <n v="2384.0700000000002"/>
    <n v="2384.0700000000002"/>
    <n v="0"/>
    <n v="1481.9378999999999"/>
    <n v="1481.9378999999999"/>
    <n v="2384.0700000000002"/>
  </r>
  <r>
    <n v="74081002"/>
    <n v="-1"/>
    <n v="25038"/>
    <n v="490"/>
    <n v="20200529"/>
    <n v="20200608"/>
    <n v="20200605"/>
    <n v="1"/>
    <n v="1"/>
    <n v="53.99"/>
    <n v="53.99"/>
    <n v="0"/>
    <n v="41.572299999999998"/>
    <n v="41.572299999999998"/>
    <n v="53.99"/>
  </r>
  <r>
    <n v="74082001"/>
    <n v="-1"/>
    <n v="22236"/>
    <n v="388"/>
    <n v="20200529"/>
    <n v="20200608"/>
    <n v="20200605"/>
    <n v="4"/>
    <n v="1"/>
    <n v="1120.49"/>
    <n v="1120.49"/>
    <n v="0"/>
    <n v="713.07979999999998"/>
    <n v="713.07979999999998"/>
    <n v="1120.49"/>
  </r>
  <r>
    <n v="74082002"/>
    <n v="-1"/>
    <n v="22236"/>
    <n v="467"/>
    <n v="20200529"/>
    <n v="20200608"/>
    <n v="20200605"/>
    <n v="4"/>
    <n v="1"/>
    <n v="24.49"/>
    <n v="24.49"/>
    <n v="0"/>
    <n v="9.1593"/>
    <n v="9.1593"/>
    <n v="24.49"/>
  </r>
  <r>
    <n v="74082003"/>
    <n v="-1"/>
    <n v="22236"/>
    <n v="222"/>
    <n v="20200529"/>
    <n v="20200608"/>
    <n v="20200605"/>
    <n v="4"/>
    <n v="1"/>
    <n v="34.99"/>
    <n v="34.99"/>
    <n v="0"/>
    <n v="13.0863"/>
    <n v="13.0863"/>
    <n v="34.99"/>
  </r>
  <r>
    <n v="74083001"/>
    <n v="-1"/>
    <n v="22238"/>
    <n v="390"/>
    <n v="20200529"/>
    <n v="20200608"/>
    <n v="20200605"/>
    <n v="1"/>
    <n v="1"/>
    <n v="1120.49"/>
    <n v="1120.49"/>
    <n v="0"/>
    <n v="713.07979999999998"/>
    <n v="713.07979999999998"/>
    <n v="1120.49"/>
  </r>
  <r>
    <n v="74083002"/>
    <n v="-1"/>
    <n v="22238"/>
    <n v="214"/>
    <n v="20200529"/>
    <n v="20200608"/>
    <n v="20200605"/>
    <n v="1"/>
    <n v="1"/>
    <n v="34.99"/>
    <n v="34.99"/>
    <n v="0"/>
    <n v="13.0863"/>
    <n v="13.0863"/>
    <n v="34.99"/>
  </r>
  <r>
    <n v="74084001"/>
    <n v="-1"/>
    <n v="19004"/>
    <n v="580"/>
    <n v="20200529"/>
    <n v="20200608"/>
    <n v="20200605"/>
    <n v="4"/>
    <n v="1"/>
    <n v="1700.99"/>
    <n v="1700.99"/>
    <n v="0"/>
    <n v="1082.51"/>
    <n v="1082.51"/>
    <n v="1700.99"/>
  </r>
  <r>
    <n v="74084002"/>
    <n v="-1"/>
    <n v="19004"/>
    <n v="529"/>
    <n v="20200529"/>
    <n v="20200608"/>
    <n v="20200605"/>
    <n v="4"/>
    <n v="1"/>
    <n v="3.99"/>
    <n v="3.99"/>
    <n v="0"/>
    <n v="1.4923"/>
    <n v="1.4923"/>
    <n v="3.99"/>
  </r>
  <r>
    <n v="74084003"/>
    <n v="-1"/>
    <n v="19004"/>
    <n v="539"/>
    <n v="20200529"/>
    <n v="20200608"/>
    <n v="20200605"/>
    <n v="4"/>
    <n v="1"/>
    <n v="24.99"/>
    <n v="24.99"/>
    <n v="0"/>
    <n v="9.3462999999999994"/>
    <n v="9.3462999999999994"/>
    <n v="24.99"/>
  </r>
  <r>
    <n v="74084004"/>
    <n v="-1"/>
    <n v="19004"/>
    <n v="214"/>
    <n v="20200529"/>
    <n v="20200608"/>
    <n v="20200605"/>
    <n v="4"/>
    <n v="1"/>
    <n v="34.99"/>
    <n v="34.99"/>
    <n v="0"/>
    <n v="13.0863"/>
    <n v="13.0863"/>
    <n v="34.99"/>
  </r>
  <r>
    <n v="74085001"/>
    <n v="-1"/>
    <n v="19112"/>
    <n v="582"/>
    <n v="20200529"/>
    <n v="20200608"/>
    <n v="20200605"/>
    <n v="4"/>
    <n v="1"/>
    <n v="1700.99"/>
    <n v="1700.99"/>
    <n v="0"/>
    <n v="1082.51"/>
    <n v="1082.51"/>
    <n v="1700.99"/>
  </r>
  <r>
    <n v="74085002"/>
    <n v="-1"/>
    <n v="19112"/>
    <n v="539"/>
    <n v="20200529"/>
    <n v="20200608"/>
    <n v="20200605"/>
    <n v="4"/>
    <n v="1"/>
    <n v="24.99"/>
    <n v="24.99"/>
    <n v="0"/>
    <n v="9.3462999999999994"/>
    <n v="9.3462999999999994"/>
    <n v="24.99"/>
  </r>
  <r>
    <n v="74085003"/>
    <n v="-1"/>
    <n v="19112"/>
    <n v="529"/>
    <n v="20200529"/>
    <n v="20200608"/>
    <n v="20200605"/>
    <n v="4"/>
    <n v="1"/>
    <n v="3.99"/>
    <n v="3.99"/>
    <n v="0"/>
    <n v="1.4923"/>
    <n v="1.4923"/>
    <n v="3.99"/>
  </r>
  <r>
    <n v="74085004"/>
    <n v="-1"/>
    <n v="19112"/>
    <n v="222"/>
    <n v="20200529"/>
    <n v="20200608"/>
    <n v="20200605"/>
    <n v="4"/>
    <n v="1"/>
    <n v="34.99"/>
    <n v="34.99"/>
    <n v="0"/>
    <n v="13.0863"/>
    <n v="13.0863"/>
    <n v="34.99"/>
  </r>
  <r>
    <n v="74086001"/>
    <n v="-1"/>
    <n v="14730"/>
    <n v="581"/>
    <n v="20200529"/>
    <n v="20200608"/>
    <n v="20200605"/>
    <n v="4"/>
    <n v="1"/>
    <n v="1700.99"/>
    <n v="1700.99"/>
    <n v="0"/>
    <n v="1082.51"/>
    <n v="1082.51"/>
    <n v="1700.99"/>
  </r>
  <r>
    <n v="74086002"/>
    <n v="-1"/>
    <n v="14730"/>
    <n v="539"/>
    <n v="20200529"/>
    <n v="20200608"/>
    <n v="20200605"/>
    <n v="4"/>
    <n v="1"/>
    <n v="24.99"/>
    <n v="24.99"/>
    <n v="0"/>
    <n v="9.3462999999999994"/>
    <n v="9.3462999999999994"/>
    <n v="24.99"/>
  </r>
  <r>
    <n v="74086003"/>
    <n v="-1"/>
    <n v="14730"/>
    <n v="529"/>
    <n v="20200529"/>
    <n v="20200608"/>
    <n v="20200605"/>
    <n v="4"/>
    <n v="1"/>
    <n v="3.99"/>
    <n v="3.99"/>
    <n v="0"/>
    <n v="1.4923"/>
    <n v="1.4923"/>
    <n v="3.99"/>
  </r>
  <r>
    <n v="74086004"/>
    <n v="-1"/>
    <n v="14730"/>
    <n v="486"/>
    <n v="20200529"/>
    <n v="20200608"/>
    <n v="20200605"/>
    <n v="4"/>
    <n v="1"/>
    <n v="159"/>
    <n v="159"/>
    <n v="0"/>
    <n v="59.466000000000001"/>
    <n v="59.466000000000001"/>
    <n v="159"/>
  </r>
  <r>
    <n v="74087001"/>
    <n v="-1"/>
    <n v="26983"/>
    <n v="581"/>
    <n v="20200529"/>
    <n v="20200608"/>
    <n v="20200605"/>
    <n v="8"/>
    <n v="1"/>
    <n v="1700.99"/>
    <n v="1700.99"/>
    <n v="0"/>
    <n v="1082.51"/>
    <n v="1082.51"/>
    <n v="1700.99"/>
  </r>
  <r>
    <n v="74087002"/>
    <n v="-1"/>
    <n v="26983"/>
    <n v="214"/>
    <n v="20200529"/>
    <n v="20200608"/>
    <n v="20200605"/>
    <n v="8"/>
    <n v="1"/>
    <n v="34.99"/>
    <n v="34.99"/>
    <n v="0"/>
    <n v="13.0863"/>
    <n v="13.0863"/>
    <n v="34.99"/>
  </r>
  <r>
    <n v="74087003"/>
    <n v="-1"/>
    <n v="26983"/>
    <n v="225"/>
    <n v="20200529"/>
    <n v="20200608"/>
    <n v="20200605"/>
    <n v="8"/>
    <n v="1"/>
    <n v="8.99"/>
    <n v="8.99"/>
    <n v="0"/>
    <n v="6.9222999999999999"/>
    <n v="6.9222999999999999"/>
    <n v="8.99"/>
  </r>
  <r>
    <n v="74088001"/>
    <n v="-1"/>
    <n v="27818"/>
    <n v="604"/>
    <n v="20200529"/>
    <n v="20200608"/>
    <n v="20200605"/>
    <n v="10"/>
    <n v="1"/>
    <n v="539.99"/>
    <n v="539.99"/>
    <n v="0"/>
    <n v="343.64960000000002"/>
    <n v="343.64960000000002"/>
    <n v="539.99"/>
  </r>
  <r>
    <n v="74088002"/>
    <n v="-1"/>
    <n v="27818"/>
    <n v="479"/>
    <n v="20200529"/>
    <n v="20200608"/>
    <n v="20200605"/>
    <n v="10"/>
    <n v="1"/>
    <n v="8.99"/>
    <n v="8.99"/>
    <n v="0"/>
    <n v="3.3622999999999998"/>
    <n v="3.3622999999999998"/>
    <n v="8.99"/>
  </r>
  <r>
    <n v="74088003"/>
    <n v="-1"/>
    <n v="27818"/>
    <n v="477"/>
    <n v="20200529"/>
    <n v="20200608"/>
    <n v="20200605"/>
    <n v="10"/>
    <n v="1"/>
    <n v="4.99"/>
    <n v="4.99"/>
    <n v="0"/>
    <n v="1.8663000000000001"/>
    <n v="1.8663000000000001"/>
    <n v="4.99"/>
  </r>
  <r>
    <n v="74088004"/>
    <n v="-1"/>
    <n v="27818"/>
    <n v="489"/>
    <n v="20200529"/>
    <n v="20200608"/>
    <n v="20200605"/>
    <n v="10"/>
    <n v="1"/>
    <n v="53.99"/>
    <n v="53.99"/>
    <n v="0"/>
    <n v="41.572299999999998"/>
    <n v="41.572299999999998"/>
    <n v="53.99"/>
  </r>
  <r>
    <n v="74089001"/>
    <n v="-1"/>
    <n v="13606"/>
    <n v="605"/>
    <n v="20200529"/>
    <n v="20200608"/>
    <n v="20200605"/>
    <n v="8"/>
    <n v="1"/>
    <n v="539.99"/>
    <n v="539.99"/>
    <n v="0"/>
    <n v="343.64960000000002"/>
    <n v="343.64960000000002"/>
    <n v="539.99"/>
  </r>
  <r>
    <n v="74090001"/>
    <n v="-1"/>
    <n v="24037"/>
    <n v="584"/>
    <n v="20200529"/>
    <n v="20200608"/>
    <n v="20200605"/>
    <n v="7"/>
    <n v="1"/>
    <n v="539.99"/>
    <n v="539.99"/>
    <n v="0"/>
    <n v="343.64960000000002"/>
    <n v="343.64960000000002"/>
    <n v="539.99"/>
  </r>
  <r>
    <n v="74091001"/>
    <n v="-1"/>
    <n v="14714"/>
    <n v="584"/>
    <n v="20200529"/>
    <n v="20200608"/>
    <n v="20200605"/>
    <n v="7"/>
    <n v="1"/>
    <n v="539.99"/>
    <n v="539.99"/>
    <n v="0"/>
    <n v="343.64960000000002"/>
    <n v="343.64960000000002"/>
    <n v="539.99"/>
  </r>
  <r>
    <n v="74091002"/>
    <n v="-1"/>
    <n v="14714"/>
    <n v="479"/>
    <n v="20200529"/>
    <n v="20200608"/>
    <n v="20200605"/>
    <n v="7"/>
    <n v="1"/>
    <n v="8.99"/>
    <n v="8.99"/>
    <n v="0"/>
    <n v="3.3622999999999998"/>
    <n v="3.3622999999999998"/>
    <n v="8.99"/>
  </r>
  <r>
    <n v="74091003"/>
    <n v="-1"/>
    <n v="14714"/>
    <n v="225"/>
    <n v="20200529"/>
    <n v="20200608"/>
    <n v="20200605"/>
    <n v="7"/>
    <n v="1"/>
    <n v="8.99"/>
    <n v="8.99"/>
    <n v="0"/>
    <n v="6.9222999999999999"/>
    <n v="6.9222999999999999"/>
    <n v="8.99"/>
  </r>
  <r>
    <n v="74091004"/>
    <n v="-1"/>
    <n v="14714"/>
    <n v="477"/>
    <n v="20200529"/>
    <n v="20200608"/>
    <n v="20200605"/>
    <n v="7"/>
    <n v="1"/>
    <n v="4.99"/>
    <n v="4.99"/>
    <n v="0"/>
    <n v="1.8663000000000001"/>
    <n v="1.8663000000000001"/>
    <n v="4.99"/>
  </r>
  <r>
    <n v="74092001"/>
    <n v="-1"/>
    <n v="12263"/>
    <n v="575"/>
    <n v="20200529"/>
    <n v="20200608"/>
    <n v="20200605"/>
    <n v="10"/>
    <n v="1"/>
    <n v="2384.0700000000002"/>
    <n v="2384.0700000000002"/>
    <n v="0"/>
    <n v="1481.9378999999999"/>
    <n v="1481.9378999999999"/>
    <n v="2384.0700000000002"/>
  </r>
  <r>
    <n v="74092002"/>
    <n v="-1"/>
    <n v="12263"/>
    <n v="477"/>
    <n v="20200529"/>
    <n v="20200608"/>
    <n v="20200605"/>
    <n v="10"/>
    <n v="1"/>
    <n v="4.99"/>
    <n v="4.99"/>
    <n v="0"/>
    <n v="1.8663000000000001"/>
    <n v="1.8663000000000001"/>
    <n v="4.99"/>
  </r>
  <r>
    <n v="74092003"/>
    <n v="-1"/>
    <n v="12263"/>
    <n v="479"/>
    <n v="20200529"/>
    <n v="20200608"/>
    <n v="20200605"/>
    <n v="10"/>
    <n v="1"/>
    <n v="8.99"/>
    <n v="8.99"/>
    <n v="0"/>
    <n v="3.3622999999999998"/>
    <n v="3.3622999999999998"/>
    <n v="8.99"/>
  </r>
  <r>
    <n v="74092004"/>
    <n v="-1"/>
    <n v="12263"/>
    <n v="222"/>
    <n v="20200529"/>
    <n v="20200608"/>
    <n v="20200605"/>
    <n v="10"/>
    <n v="1"/>
    <n v="34.99"/>
    <n v="34.99"/>
    <n v="0"/>
    <n v="13.0863"/>
    <n v="13.0863"/>
    <n v="34.99"/>
  </r>
  <r>
    <n v="74093001"/>
    <n v="-1"/>
    <n v="11947"/>
    <n v="566"/>
    <n v="20200529"/>
    <n v="20200608"/>
    <n v="20200605"/>
    <n v="9"/>
    <n v="1"/>
    <n v="742.35"/>
    <n v="742.35"/>
    <n v="0"/>
    <n v="461.44479999999999"/>
    <n v="461.44479999999999"/>
    <n v="742.35"/>
  </r>
  <r>
    <n v="74094001"/>
    <n v="-1"/>
    <n v="29345"/>
    <n v="606"/>
    <n v="20200529"/>
    <n v="20200608"/>
    <n v="20200605"/>
    <n v="9"/>
    <n v="1"/>
    <n v="539.99"/>
    <n v="539.99"/>
    <n v="0"/>
    <n v="343.64960000000002"/>
    <n v="343.64960000000002"/>
    <n v="539.99"/>
  </r>
  <r>
    <n v="74094002"/>
    <n v="-1"/>
    <n v="29345"/>
    <n v="217"/>
    <n v="20200529"/>
    <n v="20200608"/>
    <n v="20200605"/>
    <n v="9"/>
    <n v="1"/>
    <n v="34.99"/>
    <n v="34.99"/>
    <n v="0"/>
    <n v="13.0863"/>
    <n v="13.0863"/>
    <n v="34.99"/>
  </r>
  <r>
    <n v="74095001"/>
    <n v="-1"/>
    <n v="28102"/>
    <n v="578"/>
    <n v="20200529"/>
    <n v="20200608"/>
    <n v="20200605"/>
    <n v="9"/>
    <n v="1"/>
    <n v="1214.8499999999999"/>
    <n v="1214.8499999999999"/>
    <n v="0"/>
    <n v="755.1508"/>
    <n v="755.1508"/>
    <n v="1214.8499999999999"/>
  </r>
  <r>
    <n v="74095002"/>
    <n v="-1"/>
    <n v="28102"/>
    <n v="217"/>
    <n v="20200529"/>
    <n v="20200608"/>
    <n v="20200605"/>
    <n v="9"/>
    <n v="1"/>
    <n v="34.99"/>
    <n v="34.99"/>
    <n v="0"/>
    <n v="13.0863"/>
    <n v="13.0863"/>
    <n v="34.99"/>
  </r>
  <r>
    <n v="74095003"/>
    <n v="-1"/>
    <n v="28102"/>
    <n v="228"/>
    <n v="20200529"/>
    <n v="20200608"/>
    <n v="20200605"/>
    <n v="9"/>
    <n v="1"/>
    <n v="49.99"/>
    <n v="49.99"/>
    <n v="0"/>
    <n v="38.4923"/>
    <n v="38.4923"/>
    <n v="49.99"/>
  </r>
  <r>
    <n v="74096001"/>
    <n v="-1"/>
    <n v="11877"/>
    <n v="484"/>
    <n v="20200530"/>
    <n v="20200609"/>
    <n v="20200606"/>
    <n v="4"/>
    <n v="1"/>
    <n v="7.95"/>
    <n v="7.95"/>
    <n v="0"/>
    <n v="2.9733000000000001"/>
    <n v="2.9733000000000001"/>
    <n v="7.95"/>
  </r>
  <r>
    <n v="74097001"/>
    <n v="-1"/>
    <n v="11371"/>
    <n v="535"/>
    <n v="20200530"/>
    <n v="20200609"/>
    <n v="20200606"/>
    <n v="9"/>
    <n v="1"/>
    <n v="24.99"/>
    <n v="24.99"/>
    <n v="0"/>
    <n v="9.3462999999999994"/>
    <n v="9.3462999999999994"/>
    <n v="24.99"/>
  </r>
  <r>
    <n v="74098001"/>
    <n v="-1"/>
    <n v="22923"/>
    <n v="485"/>
    <n v="20200530"/>
    <n v="20200609"/>
    <n v="20200606"/>
    <n v="9"/>
    <n v="1"/>
    <n v="21.98"/>
    <n v="21.98"/>
    <n v="0"/>
    <n v="8.2204999999999995"/>
    <n v="8.2204999999999995"/>
    <n v="21.98"/>
  </r>
  <r>
    <n v="74099001"/>
    <n v="-1"/>
    <n v="21975"/>
    <n v="485"/>
    <n v="20200530"/>
    <n v="20200609"/>
    <n v="20200606"/>
    <n v="9"/>
    <n v="1"/>
    <n v="21.98"/>
    <n v="21.98"/>
    <n v="0"/>
    <n v="8.2204999999999995"/>
    <n v="8.2204999999999995"/>
    <n v="21.98"/>
  </r>
  <r>
    <n v="74099002"/>
    <n v="-1"/>
    <n v="21975"/>
    <n v="472"/>
    <n v="20200530"/>
    <n v="20200609"/>
    <n v="20200606"/>
    <n v="9"/>
    <n v="1"/>
    <n v="63.5"/>
    <n v="63.5"/>
    <n v="0"/>
    <n v="23.748999999999999"/>
    <n v="23.748999999999999"/>
    <n v="63.5"/>
  </r>
  <r>
    <n v="74100001"/>
    <n v="-1"/>
    <n v="21992"/>
    <n v="537"/>
    <n v="20200530"/>
    <n v="20200609"/>
    <n v="20200606"/>
    <n v="9"/>
    <n v="1"/>
    <n v="35"/>
    <n v="35"/>
    <n v="0"/>
    <n v="13.09"/>
    <n v="13.09"/>
    <n v="35"/>
  </r>
  <r>
    <n v="74100002"/>
    <n v="-1"/>
    <n v="21992"/>
    <n v="528"/>
    <n v="20200530"/>
    <n v="20200609"/>
    <n v="20200606"/>
    <n v="9"/>
    <n v="1"/>
    <n v="4.99"/>
    <n v="4.99"/>
    <n v="0"/>
    <n v="1.8663000000000001"/>
    <n v="1.8663000000000001"/>
    <n v="4.99"/>
  </r>
  <r>
    <n v="74100003"/>
    <n v="-1"/>
    <n v="21992"/>
    <n v="485"/>
    <n v="20200530"/>
    <n v="20200609"/>
    <n v="20200606"/>
    <n v="9"/>
    <n v="1"/>
    <n v="21.98"/>
    <n v="21.98"/>
    <n v="0"/>
    <n v="8.2204999999999995"/>
    <n v="8.2204999999999995"/>
    <n v="21.98"/>
  </r>
  <r>
    <n v="74100004"/>
    <n v="-1"/>
    <n v="21992"/>
    <n v="480"/>
    <n v="20200530"/>
    <n v="20200609"/>
    <n v="20200606"/>
    <n v="9"/>
    <n v="1"/>
    <n v="2.29"/>
    <n v="2.29"/>
    <n v="0"/>
    <n v="0.85650000000000004"/>
    <n v="0.85650000000000004"/>
    <n v="2.29"/>
  </r>
  <r>
    <n v="74100005"/>
    <n v="-1"/>
    <n v="21992"/>
    <n v="483"/>
    <n v="20200530"/>
    <n v="20200609"/>
    <n v="20200606"/>
    <n v="9"/>
    <n v="1"/>
    <n v="120"/>
    <n v="120"/>
    <n v="0"/>
    <n v="44.88"/>
    <n v="44.88"/>
    <n v="120"/>
  </r>
  <r>
    <n v="74101001"/>
    <n v="-1"/>
    <n v="28140"/>
    <n v="530"/>
    <n v="20200530"/>
    <n v="20200609"/>
    <n v="20200606"/>
    <n v="9"/>
    <n v="1"/>
    <n v="4.99"/>
    <n v="4.99"/>
    <n v="0"/>
    <n v="1.8663000000000001"/>
    <n v="1.8663000000000001"/>
    <n v="4.99"/>
  </r>
  <r>
    <n v="74101002"/>
    <n v="-1"/>
    <n v="28140"/>
    <n v="222"/>
    <n v="20200530"/>
    <n v="20200609"/>
    <n v="20200606"/>
    <n v="9"/>
    <n v="1"/>
    <n v="34.99"/>
    <n v="34.99"/>
    <n v="0"/>
    <n v="13.0863"/>
    <n v="13.0863"/>
    <n v="34.99"/>
  </r>
  <r>
    <n v="74102001"/>
    <n v="-1"/>
    <n v="22973"/>
    <n v="530"/>
    <n v="20200530"/>
    <n v="20200609"/>
    <n v="20200606"/>
    <n v="9"/>
    <n v="1"/>
    <n v="4.99"/>
    <n v="4.99"/>
    <n v="0"/>
    <n v="1.8663000000000001"/>
    <n v="1.8663000000000001"/>
    <n v="4.99"/>
  </r>
  <r>
    <n v="74102002"/>
    <n v="-1"/>
    <n v="22973"/>
    <n v="480"/>
    <n v="20200530"/>
    <n v="20200609"/>
    <n v="20200606"/>
    <n v="9"/>
    <n v="1"/>
    <n v="2.29"/>
    <n v="2.29"/>
    <n v="0"/>
    <n v="0.85650000000000004"/>
    <n v="0.85650000000000004"/>
    <n v="2.29"/>
  </r>
  <r>
    <n v="74103001"/>
    <n v="-1"/>
    <n v="28955"/>
    <n v="478"/>
    <n v="20200530"/>
    <n v="20200609"/>
    <n v="20200606"/>
    <n v="9"/>
    <n v="1"/>
    <n v="9.99"/>
    <n v="9.99"/>
    <n v="0"/>
    <n v="3.7363"/>
    <n v="3.7363"/>
    <n v="9.99"/>
  </r>
  <r>
    <n v="74103002"/>
    <n v="-1"/>
    <n v="28955"/>
    <n v="477"/>
    <n v="20200530"/>
    <n v="20200609"/>
    <n v="20200606"/>
    <n v="9"/>
    <n v="1"/>
    <n v="4.99"/>
    <n v="4.99"/>
    <n v="0"/>
    <n v="1.8663000000000001"/>
    <n v="1.8663000000000001"/>
    <n v="4.99"/>
  </r>
  <r>
    <n v="74104001"/>
    <n v="-1"/>
    <n v="20807"/>
    <n v="376"/>
    <n v="20200530"/>
    <n v="20200609"/>
    <n v="20200606"/>
    <n v="10"/>
    <n v="1"/>
    <n v="2443.35"/>
    <n v="2443.35"/>
    <n v="0"/>
    <n v="1554.9478999999999"/>
    <n v="1554.9478999999999"/>
    <n v="2443.35"/>
  </r>
  <r>
    <n v="74104002"/>
    <n v="-1"/>
    <n v="20807"/>
    <n v="477"/>
    <n v="20200530"/>
    <n v="20200609"/>
    <n v="20200606"/>
    <n v="10"/>
    <n v="1"/>
    <n v="4.99"/>
    <n v="4.99"/>
    <n v="0"/>
    <n v="1.8663000000000001"/>
    <n v="1.8663000000000001"/>
    <n v="4.99"/>
  </r>
  <r>
    <n v="74104003"/>
    <n v="-1"/>
    <n v="20807"/>
    <n v="479"/>
    <n v="20200530"/>
    <n v="20200609"/>
    <n v="20200606"/>
    <n v="10"/>
    <n v="1"/>
    <n v="8.99"/>
    <n v="8.99"/>
    <n v="0"/>
    <n v="3.3622999999999998"/>
    <n v="3.3622999999999998"/>
    <n v="8.99"/>
  </r>
  <r>
    <n v="74104004"/>
    <n v="-1"/>
    <n v="20807"/>
    <n v="225"/>
    <n v="20200530"/>
    <n v="20200609"/>
    <n v="20200606"/>
    <n v="10"/>
    <n v="1"/>
    <n v="8.99"/>
    <n v="8.99"/>
    <n v="0"/>
    <n v="6.9222999999999999"/>
    <n v="6.9222999999999999"/>
    <n v="8.99"/>
  </r>
  <r>
    <n v="74105001"/>
    <n v="-1"/>
    <n v="20223"/>
    <n v="477"/>
    <n v="20200530"/>
    <n v="20200609"/>
    <n v="20200606"/>
    <n v="9"/>
    <n v="1"/>
    <n v="4.99"/>
    <n v="4.99"/>
    <n v="0"/>
    <n v="1.8663000000000001"/>
    <n v="1.8663000000000001"/>
    <n v="4.99"/>
  </r>
  <r>
    <n v="74105002"/>
    <n v="-1"/>
    <n v="20223"/>
    <n v="479"/>
    <n v="20200530"/>
    <n v="20200609"/>
    <n v="20200606"/>
    <n v="9"/>
    <n v="1"/>
    <n v="8.99"/>
    <n v="8.99"/>
    <n v="0"/>
    <n v="3.3622999999999998"/>
    <n v="3.3622999999999998"/>
    <n v="8.99"/>
  </r>
  <r>
    <n v="74105003"/>
    <n v="-1"/>
    <n v="20223"/>
    <n v="217"/>
    <n v="20200530"/>
    <n v="20200609"/>
    <n v="20200606"/>
    <n v="9"/>
    <n v="1"/>
    <n v="34.99"/>
    <n v="34.99"/>
    <n v="0"/>
    <n v="13.0863"/>
    <n v="13.0863"/>
    <n v="34.99"/>
  </r>
  <r>
    <n v="74105004"/>
    <n v="-1"/>
    <n v="20223"/>
    <n v="231"/>
    <n v="20200530"/>
    <n v="20200609"/>
    <n v="20200606"/>
    <n v="9"/>
    <n v="1"/>
    <n v="49.99"/>
    <n v="49.99"/>
    <n v="0"/>
    <n v="38.4923"/>
    <n v="38.4923"/>
    <n v="49.99"/>
  </r>
  <r>
    <n v="74106001"/>
    <n v="-1"/>
    <n v="16250"/>
    <n v="361"/>
    <n v="20200530"/>
    <n v="20200609"/>
    <n v="20200606"/>
    <n v="10"/>
    <n v="1"/>
    <n v="2294.9899999999998"/>
    <n v="2294.9899999999998"/>
    <n v="0"/>
    <n v="1251.9812999999999"/>
    <n v="1251.9812999999999"/>
    <n v="2294.9899999999998"/>
  </r>
  <r>
    <n v="74106002"/>
    <n v="-1"/>
    <n v="16250"/>
    <n v="222"/>
    <n v="20200530"/>
    <n v="20200609"/>
    <n v="20200606"/>
    <n v="10"/>
    <n v="1"/>
    <n v="34.99"/>
    <n v="34.99"/>
    <n v="0"/>
    <n v="13.0863"/>
    <n v="13.0863"/>
    <n v="34.99"/>
  </r>
  <r>
    <n v="74107001"/>
    <n v="-1"/>
    <n v="13570"/>
    <n v="355"/>
    <n v="20200530"/>
    <n v="20200609"/>
    <n v="20200606"/>
    <n v="8"/>
    <n v="1"/>
    <n v="2319.9899999999998"/>
    <n v="2319.9899999999998"/>
    <n v="0"/>
    <n v="1265.6195"/>
    <n v="1265.6195"/>
    <n v="2319.9899999999998"/>
  </r>
  <r>
    <n v="74107002"/>
    <n v="-1"/>
    <n v="13570"/>
    <n v="478"/>
    <n v="20200530"/>
    <n v="20200609"/>
    <n v="20200606"/>
    <n v="8"/>
    <n v="1"/>
    <n v="9.99"/>
    <n v="9.99"/>
    <n v="0"/>
    <n v="3.7363"/>
    <n v="3.7363"/>
    <n v="9.99"/>
  </r>
  <r>
    <n v="74107003"/>
    <n v="-1"/>
    <n v="13570"/>
    <n v="477"/>
    <n v="20200530"/>
    <n v="20200609"/>
    <n v="20200606"/>
    <n v="8"/>
    <n v="1"/>
    <n v="4.99"/>
    <n v="4.99"/>
    <n v="0"/>
    <n v="1.8663000000000001"/>
    <n v="1.8663000000000001"/>
    <n v="4.99"/>
  </r>
  <r>
    <n v="74107004"/>
    <n v="-1"/>
    <n v="13570"/>
    <n v="222"/>
    <n v="20200530"/>
    <n v="20200609"/>
    <n v="20200606"/>
    <n v="8"/>
    <n v="1"/>
    <n v="34.99"/>
    <n v="34.99"/>
    <n v="0"/>
    <n v="13.0863"/>
    <n v="13.0863"/>
    <n v="34.99"/>
  </r>
  <r>
    <n v="74108001"/>
    <n v="-1"/>
    <n v="14984"/>
    <n v="355"/>
    <n v="20200530"/>
    <n v="20200609"/>
    <n v="20200606"/>
    <n v="10"/>
    <n v="1"/>
    <n v="2319.9899999999998"/>
    <n v="2319.9899999999998"/>
    <n v="0"/>
    <n v="1265.6195"/>
    <n v="1265.6195"/>
    <n v="2319.9899999999998"/>
  </r>
  <r>
    <n v="74108002"/>
    <n v="-1"/>
    <n v="14984"/>
    <n v="478"/>
    <n v="20200530"/>
    <n v="20200609"/>
    <n v="20200606"/>
    <n v="10"/>
    <n v="1"/>
    <n v="9.99"/>
    <n v="9.99"/>
    <n v="0"/>
    <n v="3.7363"/>
    <n v="3.7363"/>
    <n v="9.99"/>
  </r>
  <r>
    <n v="74108003"/>
    <n v="-1"/>
    <n v="14984"/>
    <n v="477"/>
    <n v="20200530"/>
    <n v="20200609"/>
    <n v="20200606"/>
    <n v="10"/>
    <n v="1"/>
    <n v="4.99"/>
    <n v="4.99"/>
    <n v="0"/>
    <n v="1.8663000000000001"/>
    <n v="1.8663000000000001"/>
    <n v="4.99"/>
  </r>
  <r>
    <n v="74108004"/>
    <n v="-1"/>
    <n v="14984"/>
    <n v="481"/>
    <n v="20200530"/>
    <n v="20200609"/>
    <n v="20200606"/>
    <n v="10"/>
    <n v="1"/>
    <n v="8.99"/>
    <n v="8.99"/>
    <n v="0"/>
    <n v="3.3622999999999998"/>
    <n v="3.3622999999999998"/>
    <n v="8.99"/>
  </r>
  <r>
    <n v="74109001"/>
    <n v="-1"/>
    <n v="19918"/>
    <n v="361"/>
    <n v="20200530"/>
    <n v="20200609"/>
    <n v="20200606"/>
    <n v="10"/>
    <n v="1"/>
    <n v="2294.9899999999998"/>
    <n v="2294.9899999999998"/>
    <n v="0"/>
    <n v="1251.9812999999999"/>
    <n v="1251.9812999999999"/>
    <n v="2294.9899999999998"/>
  </r>
  <r>
    <n v="74109002"/>
    <n v="-1"/>
    <n v="19918"/>
    <n v="478"/>
    <n v="20200530"/>
    <n v="20200609"/>
    <n v="20200606"/>
    <n v="10"/>
    <n v="1"/>
    <n v="9.99"/>
    <n v="9.99"/>
    <n v="0"/>
    <n v="3.7363"/>
    <n v="3.7363"/>
    <n v="9.99"/>
  </r>
  <r>
    <n v="74109003"/>
    <n v="-1"/>
    <n v="19918"/>
    <n v="487"/>
    <n v="20200530"/>
    <n v="20200609"/>
    <n v="20200606"/>
    <n v="10"/>
    <n v="1"/>
    <n v="54.99"/>
    <n v="54.99"/>
    <n v="0"/>
    <n v="20.566299999999998"/>
    <n v="20.566299999999998"/>
    <n v="54.99"/>
  </r>
  <r>
    <n v="74110001"/>
    <n v="-1"/>
    <n v="24727"/>
    <n v="529"/>
    <n v="20200530"/>
    <n v="20200609"/>
    <n v="20200606"/>
    <n v="1"/>
    <n v="1"/>
    <n v="3.99"/>
    <n v="3.99"/>
    <n v="0"/>
    <n v="1.4923"/>
    <n v="1.4923"/>
    <n v="3.99"/>
  </r>
  <r>
    <n v="74110002"/>
    <n v="-1"/>
    <n v="24727"/>
    <n v="540"/>
    <n v="20200530"/>
    <n v="20200609"/>
    <n v="20200606"/>
    <n v="1"/>
    <n v="1"/>
    <n v="32.6"/>
    <n v="32.6"/>
    <n v="0"/>
    <n v="12.192399999999999"/>
    <n v="12.192399999999999"/>
    <n v="32.6"/>
  </r>
  <r>
    <n v="74110003"/>
    <n v="-1"/>
    <n v="24727"/>
    <n v="214"/>
    <n v="20200530"/>
    <n v="20200609"/>
    <n v="20200606"/>
    <n v="1"/>
    <n v="1"/>
    <n v="34.99"/>
    <n v="34.99"/>
    <n v="0"/>
    <n v="13.0863"/>
    <n v="13.0863"/>
    <n v="34.99"/>
  </r>
  <r>
    <n v="74111001"/>
    <n v="-1"/>
    <n v="26009"/>
    <n v="528"/>
    <n v="20200530"/>
    <n v="20200609"/>
    <n v="20200606"/>
    <n v="4"/>
    <n v="1"/>
    <n v="4.99"/>
    <n v="4.99"/>
    <n v="0"/>
    <n v="1.8663000000000001"/>
    <n v="1.8663000000000001"/>
    <n v="4.99"/>
  </r>
  <r>
    <n v="74111002"/>
    <n v="-1"/>
    <n v="26009"/>
    <n v="535"/>
    <n v="20200530"/>
    <n v="20200609"/>
    <n v="20200606"/>
    <n v="4"/>
    <n v="1"/>
    <n v="24.99"/>
    <n v="24.99"/>
    <n v="0"/>
    <n v="9.3462999999999994"/>
    <n v="9.3462999999999994"/>
    <n v="24.99"/>
  </r>
  <r>
    <n v="74111003"/>
    <n v="-1"/>
    <n v="26009"/>
    <n v="480"/>
    <n v="20200530"/>
    <n v="20200609"/>
    <n v="20200606"/>
    <n v="4"/>
    <n v="1"/>
    <n v="2.29"/>
    <n v="2.29"/>
    <n v="0"/>
    <n v="0.85650000000000004"/>
    <n v="0.85650000000000004"/>
    <n v="2.29"/>
  </r>
  <r>
    <n v="74111004"/>
    <n v="-1"/>
    <n v="26009"/>
    <n v="484"/>
    <n v="20200530"/>
    <n v="20200609"/>
    <n v="20200606"/>
    <n v="4"/>
    <n v="1"/>
    <n v="7.95"/>
    <n v="7.95"/>
    <n v="0"/>
    <n v="2.9733000000000001"/>
    <n v="2.9733000000000001"/>
    <n v="7.95"/>
  </r>
  <r>
    <n v="74112001"/>
    <n v="-1"/>
    <n v="22726"/>
    <n v="536"/>
    <n v="20200530"/>
    <n v="20200609"/>
    <n v="20200606"/>
    <n v="1"/>
    <n v="1"/>
    <n v="29.99"/>
    <n v="29.99"/>
    <n v="0"/>
    <n v="11.2163"/>
    <n v="11.2163"/>
    <n v="29.99"/>
  </r>
  <r>
    <n v="74113001"/>
    <n v="-1"/>
    <n v="12159"/>
    <n v="478"/>
    <n v="20200530"/>
    <n v="20200609"/>
    <n v="20200606"/>
    <n v="6"/>
    <n v="1"/>
    <n v="9.99"/>
    <n v="9.99"/>
    <n v="0"/>
    <n v="3.7363"/>
    <n v="3.7363"/>
    <n v="9.99"/>
  </r>
  <r>
    <n v="74113002"/>
    <n v="-1"/>
    <n v="12159"/>
    <n v="477"/>
    <n v="20200530"/>
    <n v="20200609"/>
    <n v="20200606"/>
    <n v="6"/>
    <n v="1"/>
    <n v="4.99"/>
    <n v="4.99"/>
    <n v="0"/>
    <n v="1.8663000000000001"/>
    <n v="1.8663000000000001"/>
    <n v="4.99"/>
  </r>
  <r>
    <n v="74114001"/>
    <n v="-1"/>
    <n v="21495"/>
    <n v="478"/>
    <n v="20200530"/>
    <n v="20200609"/>
    <n v="20200606"/>
    <n v="1"/>
    <n v="1"/>
    <n v="9.99"/>
    <n v="9.99"/>
    <n v="0"/>
    <n v="3.7363"/>
    <n v="3.7363"/>
    <n v="9.99"/>
  </r>
  <r>
    <n v="74114002"/>
    <n v="-1"/>
    <n v="21495"/>
    <n v="477"/>
    <n v="20200530"/>
    <n v="20200609"/>
    <n v="20200606"/>
    <n v="1"/>
    <n v="1"/>
    <n v="4.99"/>
    <n v="4.99"/>
    <n v="0"/>
    <n v="1.8663000000000001"/>
    <n v="1.8663000000000001"/>
    <n v="4.99"/>
  </r>
  <r>
    <n v="74114003"/>
    <n v="-1"/>
    <n v="21495"/>
    <n v="225"/>
    <n v="20200530"/>
    <n v="20200609"/>
    <n v="20200606"/>
    <n v="1"/>
    <n v="1"/>
    <n v="8.99"/>
    <n v="8.99"/>
    <n v="0"/>
    <n v="6.9222999999999999"/>
    <n v="6.9222999999999999"/>
    <n v="8.99"/>
  </r>
  <r>
    <n v="74115001"/>
    <n v="-1"/>
    <n v="19840"/>
    <n v="475"/>
    <n v="20200530"/>
    <n v="20200609"/>
    <n v="20200606"/>
    <n v="4"/>
    <n v="1"/>
    <n v="69.989999999999995"/>
    <n v="69.989999999999995"/>
    <n v="0"/>
    <n v="26.176300000000001"/>
    <n v="26.176300000000001"/>
    <n v="69.989999999999995"/>
  </r>
  <r>
    <n v="74115002"/>
    <n v="-1"/>
    <n v="19840"/>
    <n v="237"/>
    <n v="20200530"/>
    <n v="20200609"/>
    <n v="20200606"/>
    <n v="4"/>
    <n v="1"/>
    <n v="49.99"/>
    <n v="49.99"/>
    <n v="0"/>
    <n v="38.4923"/>
    <n v="38.4923"/>
    <n v="49.99"/>
  </r>
  <r>
    <n v="74116001"/>
    <n v="-1"/>
    <n v="18945"/>
    <n v="476"/>
    <n v="20200530"/>
    <n v="20200609"/>
    <n v="20200606"/>
    <n v="4"/>
    <n v="1"/>
    <n v="69.989999999999995"/>
    <n v="69.989999999999995"/>
    <n v="0"/>
    <n v="26.176300000000001"/>
    <n v="26.176300000000001"/>
    <n v="69.989999999999995"/>
  </r>
  <r>
    <n v="74116002"/>
    <n v="-1"/>
    <n v="18945"/>
    <n v="482"/>
    <n v="20200530"/>
    <n v="20200609"/>
    <n v="20200606"/>
    <n v="4"/>
    <n v="1"/>
    <n v="8.99"/>
    <n v="8.99"/>
    <n v="0"/>
    <n v="3.3622999999999998"/>
    <n v="3.3622999999999998"/>
    <n v="8.99"/>
  </r>
  <r>
    <n v="74117001"/>
    <n v="-1"/>
    <n v="18834"/>
    <n v="474"/>
    <n v="20200530"/>
    <n v="20200609"/>
    <n v="20200606"/>
    <n v="1"/>
    <n v="1"/>
    <n v="69.989999999999995"/>
    <n v="69.989999999999995"/>
    <n v="0"/>
    <n v="26.176300000000001"/>
    <n v="26.176300000000001"/>
    <n v="69.989999999999995"/>
  </r>
  <r>
    <n v="74117002"/>
    <n v="-1"/>
    <n v="18834"/>
    <n v="237"/>
    <n v="20200530"/>
    <n v="20200609"/>
    <n v="20200606"/>
    <n v="1"/>
    <n v="1"/>
    <n v="49.99"/>
    <n v="49.99"/>
    <n v="0"/>
    <n v="38.4923"/>
    <n v="38.4923"/>
    <n v="49.99"/>
  </r>
  <r>
    <n v="74118001"/>
    <n v="-1"/>
    <n v="23513"/>
    <n v="528"/>
    <n v="20200530"/>
    <n v="20200609"/>
    <n v="20200606"/>
    <n v="6"/>
    <n v="1"/>
    <n v="4.99"/>
    <n v="4.99"/>
    <n v="0"/>
    <n v="1.8663000000000001"/>
    <n v="1.8663000000000001"/>
    <n v="4.99"/>
  </r>
  <r>
    <n v="74118002"/>
    <n v="-1"/>
    <n v="23513"/>
    <n v="222"/>
    <n v="20200530"/>
    <n v="20200609"/>
    <n v="20200606"/>
    <n v="6"/>
    <n v="1"/>
    <n v="34.99"/>
    <n v="34.99"/>
    <n v="0"/>
    <n v="13.0863"/>
    <n v="13.0863"/>
    <n v="34.99"/>
  </r>
  <r>
    <n v="74118003"/>
    <n v="-1"/>
    <n v="23513"/>
    <n v="467"/>
    <n v="20200530"/>
    <n v="20200609"/>
    <n v="20200606"/>
    <n v="6"/>
    <n v="1"/>
    <n v="24.49"/>
    <n v="24.49"/>
    <n v="0"/>
    <n v="9.1593"/>
    <n v="9.1593"/>
    <n v="24.49"/>
  </r>
  <r>
    <n v="74119001"/>
    <n v="-1"/>
    <n v="23518"/>
    <n v="528"/>
    <n v="20200530"/>
    <n v="20200609"/>
    <n v="20200606"/>
    <n v="6"/>
    <n v="1"/>
    <n v="4.99"/>
    <n v="4.99"/>
    <n v="0"/>
    <n v="1.8663000000000001"/>
    <n v="1.8663000000000001"/>
    <n v="4.99"/>
  </r>
  <r>
    <n v="74120001"/>
    <n v="-1"/>
    <n v="17967"/>
    <n v="535"/>
    <n v="20200530"/>
    <n v="20200609"/>
    <n v="20200606"/>
    <n v="10"/>
    <n v="1"/>
    <n v="24.99"/>
    <n v="24.99"/>
    <n v="0"/>
    <n v="9.3462999999999994"/>
    <n v="9.3462999999999994"/>
    <n v="24.99"/>
  </r>
  <r>
    <n v="74120002"/>
    <n v="-1"/>
    <n v="17967"/>
    <n v="528"/>
    <n v="20200530"/>
    <n v="20200609"/>
    <n v="20200606"/>
    <n v="10"/>
    <n v="1"/>
    <n v="4.99"/>
    <n v="4.99"/>
    <n v="0"/>
    <n v="1.8663000000000001"/>
    <n v="1.8663000000000001"/>
    <n v="4.99"/>
  </r>
  <r>
    <n v="74120003"/>
    <n v="-1"/>
    <n v="17967"/>
    <n v="480"/>
    <n v="20200530"/>
    <n v="20200609"/>
    <n v="20200606"/>
    <n v="10"/>
    <n v="1"/>
    <n v="2.29"/>
    <n v="2.29"/>
    <n v="0"/>
    <n v="0.85650000000000004"/>
    <n v="0.85650000000000004"/>
    <n v="2.29"/>
  </r>
  <r>
    <n v="74121001"/>
    <n v="-1"/>
    <n v="19331"/>
    <n v="529"/>
    <n v="20200530"/>
    <n v="20200609"/>
    <n v="20200606"/>
    <n v="8"/>
    <n v="1"/>
    <n v="3.99"/>
    <n v="3.99"/>
    <n v="0"/>
    <n v="1.4923"/>
    <n v="1.4923"/>
    <n v="3.99"/>
  </r>
  <r>
    <n v="74121002"/>
    <n v="-1"/>
    <n v="19331"/>
    <n v="539"/>
    <n v="20200530"/>
    <n v="20200609"/>
    <n v="20200606"/>
    <n v="8"/>
    <n v="1"/>
    <n v="24.99"/>
    <n v="24.99"/>
    <n v="0"/>
    <n v="9.3462999999999994"/>
    <n v="9.3462999999999994"/>
    <n v="24.99"/>
  </r>
  <r>
    <n v="74122001"/>
    <n v="-1"/>
    <n v="12304"/>
    <n v="225"/>
    <n v="20200530"/>
    <n v="20200609"/>
    <n v="20200606"/>
    <n v="10"/>
    <n v="1"/>
    <n v="8.99"/>
    <n v="8.99"/>
    <n v="0"/>
    <n v="6.9222999999999999"/>
    <n v="6.9222999999999999"/>
    <n v="8.99"/>
  </r>
  <r>
    <n v="74122002"/>
    <n v="-1"/>
    <n v="12304"/>
    <n v="489"/>
    <n v="20200530"/>
    <n v="20200609"/>
    <n v="20200606"/>
    <n v="10"/>
    <n v="1"/>
    <n v="53.99"/>
    <n v="53.99"/>
    <n v="0"/>
    <n v="41.572299999999998"/>
    <n v="41.572299999999998"/>
    <n v="53.99"/>
  </r>
  <r>
    <n v="74123001"/>
    <n v="-1"/>
    <n v="24571"/>
    <n v="529"/>
    <n v="20200530"/>
    <n v="20200609"/>
    <n v="20200606"/>
    <n v="7"/>
    <n v="1"/>
    <n v="3.99"/>
    <n v="3.99"/>
    <n v="0"/>
    <n v="1.4923"/>
    <n v="1.4923"/>
    <n v="3.99"/>
  </r>
  <r>
    <n v="74123002"/>
    <n v="-1"/>
    <n v="24571"/>
    <n v="538"/>
    <n v="20200530"/>
    <n v="20200609"/>
    <n v="20200606"/>
    <n v="7"/>
    <n v="1"/>
    <n v="21.49"/>
    <n v="21.49"/>
    <n v="0"/>
    <n v="8.0373000000000001"/>
    <n v="8.0373000000000001"/>
    <n v="21.49"/>
  </r>
  <r>
    <n v="74123003"/>
    <n v="-1"/>
    <n v="24571"/>
    <n v="480"/>
    <n v="20200530"/>
    <n v="20200609"/>
    <n v="20200606"/>
    <n v="7"/>
    <n v="1"/>
    <n v="2.29"/>
    <n v="2.29"/>
    <n v="0"/>
    <n v="0.85650000000000004"/>
    <n v="0.85650000000000004"/>
    <n v="2.29"/>
  </r>
  <r>
    <n v="74124001"/>
    <n v="-1"/>
    <n v="21676"/>
    <n v="538"/>
    <n v="20200530"/>
    <n v="20200609"/>
    <n v="20200606"/>
    <n v="7"/>
    <n v="1"/>
    <n v="21.49"/>
    <n v="21.49"/>
    <n v="0"/>
    <n v="8.0373000000000001"/>
    <n v="8.0373000000000001"/>
    <n v="21.49"/>
  </r>
  <r>
    <n v="74124002"/>
    <n v="-1"/>
    <n v="21676"/>
    <n v="480"/>
    <n v="20200530"/>
    <n v="20200609"/>
    <n v="20200606"/>
    <n v="7"/>
    <n v="1"/>
    <n v="2.29"/>
    <n v="2.29"/>
    <n v="0"/>
    <n v="0.85650000000000004"/>
    <n v="0.85650000000000004"/>
    <n v="2.29"/>
  </r>
  <r>
    <n v="74125001"/>
    <n v="-1"/>
    <n v="11717"/>
    <n v="528"/>
    <n v="20200530"/>
    <n v="20200609"/>
    <n v="20200606"/>
    <n v="1"/>
    <n v="1"/>
    <n v="4.99"/>
    <n v="4.99"/>
    <n v="0"/>
    <n v="1.8663000000000001"/>
    <n v="1.8663000000000001"/>
    <n v="4.99"/>
  </r>
  <r>
    <n v="74125002"/>
    <n v="-1"/>
    <n v="11717"/>
    <n v="537"/>
    <n v="20200530"/>
    <n v="20200609"/>
    <n v="20200606"/>
    <n v="1"/>
    <n v="1"/>
    <n v="35"/>
    <n v="35"/>
    <n v="0"/>
    <n v="13.09"/>
    <n v="13.09"/>
    <n v="35"/>
  </r>
  <r>
    <n v="74125003"/>
    <n v="-1"/>
    <n v="11717"/>
    <n v="471"/>
    <n v="20200530"/>
    <n v="20200609"/>
    <n v="20200606"/>
    <n v="1"/>
    <n v="1"/>
    <n v="63.5"/>
    <n v="63.5"/>
    <n v="0"/>
    <n v="23.748999999999999"/>
    <n v="23.748999999999999"/>
    <n v="63.5"/>
  </r>
  <r>
    <n v="74125004"/>
    <n v="-1"/>
    <n v="11717"/>
    <n v="222"/>
    <n v="20200530"/>
    <n v="20200609"/>
    <n v="20200606"/>
    <n v="1"/>
    <n v="1"/>
    <n v="34.99"/>
    <n v="34.99"/>
    <n v="0"/>
    <n v="13.0863"/>
    <n v="13.0863"/>
    <n v="34.99"/>
  </r>
  <r>
    <n v="74126001"/>
    <n v="-1"/>
    <n v="15615"/>
    <n v="530"/>
    <n v="20200530"/>
    <n v="20200609"/>
    <n v="20200606"/>
    <n v="10"/>
    <n v="1"/>
    <n v="4.99"/>
    <n v="4.99"/>
    <n v="0"/>
    <n v="1.8663000000000001"/>
    <n v="1.8663000000000001"/>
    <n v="4.99"/>
  </r>
  <r>
    <n v="74126002"/>
    <n v="-1"/>
    <n v="15615"/>
    <n v="479"/>
    <n v="20200530"/>
    <n v="20200609"/>
    <n v="20200606"/>
    <n v="10"/>
    <n v="1"/>
    <n v="8.99"/>
    <n v="8.99"/>
    <n v="0"/>
    <n v="3.3622999999999998"/>
    <n v="3.3622999999999998"/>
    <n v="8.99"/>
  </r>
  <r>
    <n v="74126003"/>
    <n v="-1"/>
    <n v="15615"/>
    <n v="477"/>
    <n v="20200530"/>
    <n v="20200609"/>
    <n v="20200606"/>
    <n v="10"/>
    <n v="1"/>
    <n v="4.99"/>
    <n v="4.99"/>
    <n v="0"/>
    <n v="1.8663000000000001"/>
    <n v="1.8663000000000001"/>
    <n v="4.99"/>
  </r>
  <r>
    <n v="74126004"/>
    <n v="-1"/>
    <n v="15615"/>
    <n v="481"/>
    <n v="20200530"/>
    <n v="20200609"/>
    <n v="20200606"/>
    <n v="10"/>
    <n v="1"/>
    <n v="8.99"/>
    <n v="8.99"/>
    <n v="0"/>
    <n v="3.3622999999999998"/>
    <n v="3.3622999999999998"/>
    <n v="8.99"/>
  </r>
  <r>
    <n v="74127001"/>
    <n v="-1"/>
    <n v="13735"/>
    <n v="357"/>
    <n v="20200530"/>
    <n v="20200609"/>
    <n v="20200606"/>
    <n v="1"/>
    <n v="1"/>
    <n v="2319.9899999999998"/>
    <n v="2319.9899999999998"/>
    <n v="0"/>
    <n v="1265.6195"/>
    <n v="1265.6195"/>
    <n v="2319.9899999999998"/>
  </r>
  <r>
    <n v="74127002"/>
    <n v="-1"/>
    <n v="13735"/>
    <n v="477"/>
    <n v="20200530"/>
    <n v="20200609"/>
    <n v="20200606"/>
    <n v="1"/>
    <n v="1"/>
    <n v="4.99"/>
    <n v="4.99"/>
    <n v="0"/>
    <n v="1.8663000000000001"/>
    <n v="1.8663000000000001"/>
    <n v="4.99"/>
  </r>
  <r>
    <n v="74127003"/>
    <n v="-1"/>
    <n v="13735"/>
    <n v="478"/>
    <n v="20200530"/>
    <n v="20200609"/>
    <n v="20200606"/>
    <n v="1"/>
    <n v="1"/>
    <n v="9.99"/>
    <n v="9.99"/>
    <n v="0"/>
    <n v="3.7363"/>
    <n v="3.7363"/>
    <n v="9.99"/>
  </r>
  <r>
    <n v="74128001"/>
    <n v="-1"/>
    <n v="21272"/>
    <n v="359"/>
    <n v="20200530"/>
    <n v="20200609"/>
    <n v="20200606"/>
    <n v="6"/>
    <n v="1"/>
    <n v="2294.9899999999998"/>
    <n v="2294.9899999999998"/>
    <n v="0"/>
    <n v="1251.9812999999999"/>
    <n v="1251.9812999999999"/>
    <n v="2294.9899999999998"/>
  </r>
  <r>
    <n v="74128002"/>
    <n v="-1"/>
    <n v="21272"/>
    <n v="478"/>
    <n v="20200530"/>
    <n v="20200609"/>
    <n v="20200606"/>
    <n v="6"/>
    <n v="1"/>
    <n v="9.99"/>
    <n v="9.99"/>
    <n v="0"/>
    <n v="3.7363"/>
    <n v="3.7363"/>
    <n v="9.99"/>
  </r>
  <r>
    <n v="74128003"/>
    <n v="-1"/>
    <n v="21272"/>
    <n v="477"/>
    <n v="20200530"/>
    <n v="20200609"/>
    <n v="20200606"/>
    <n v="6"/>
    <n v="1"/>
    <n v="4.99"/>
    <n v="4.99"/>
    <n v="0"/>
    <n v="1.8663000000000001"/>
    <n v="1.8663000000000001"/>
    <n v="4.99"/>
  </r>
  <r>
    <n v="74128004"/>
    <n v="-1"/>
    <n v="21272"/>
    <n v="491"/>
    <n v="20200530"/>
    <n v="20200609"/>
    <n v="20200606"/>
    <n v="6"/>
    <n v="1"/>
    <n v="53.99"/>
    <n v="53.99"/>
    <n v="0"/>
    <n v="41.572299999999998"/>
    <n v="41.572299999999998"/>
    <n v="53.99"/>
  </r>
  <r>
    <n v="74129001"/>
    <n v="-1"/>
    <n v="18400"/>
    <n v="355"/>
    <n v="20200530"/>
    <n v="20200609"/>
    <n v="20200606"/>
    <n v="4"/>
    <n v="1"/>
    <n v="2319.9899999999998"/>
    <n v="2319.9899999999998"/>
    <n v="0"/>
    <n v="1265.6195"/>
    <n v="1265.6195"/>
    <n v="2319.9899999999998"/>
  </r>
  <r>
    <n v="74129002"/>
    <n v="-1"/>
    <n v="18400"/>
    <n v="537"/>
    <n v="20200530"/>
    <n v="20200609"/>
    <n v="20200606"/>
    <n v="4"/>
    <n v="1"/>
    <n v="35"/>
    <n v="35"/>
    <n v="0"/>
    <n v="13.09"/>
    <n v="13.09"/>
    <n v="35"/>
  </r>
  <r>
    <n v="74129003"/>
    <n v="-1"/>
    <n v="18400"/>
    <n v="528"/>
    <n v="20200530"/>
    <n v="20200609"/>
    <n v="20200606"/>
    <n v="4"/>
    <n v="1"/>
    <n v="4.99"/>
    <n v="4.99"/>
    <n v="0"/>
    <n v="1.8663000000000001"/>
    <n v="1.8663000000000001"/>
    <n v="4.99"/>
  </r>
  <r>
    <n v="74129004"/>
    <n v="-1"/>
    <n v="18400"/>
    <n v="477"/>
    <n v="20200530"/>
    <n v="20200609"/>
    <n v="20200606"/>
    <n v="4"/>
    <n v="1"/>
    <n v="4.99"/>
    <n v="4.99"/>
    <n v="0"/>
    <n v="1.8663000000000001"/>
    <n v="1.8663000000000001"/>
    <n v="4.99"/>
  </r>
  <r>
    <n v="74129005"/>
    <n v="-1"/>
    <n v="18400"/>
    <n v="478"/>
    <n v="20200530"/>
    <n v="20200609"/>
    <n v="20200606"/>
    <n v="4"/>
    <n v="1"/>
    <n v="9.99"/>
    <n v="9.99"/>
    <n v="0"/>
    <n v="3.7363"/>
    <n v="3.7363"/>
    <n v="9.99"/>
  </r>
  <r>
    <n v="74129006"/>
    <n v="-1"/>
    <n v="18400"/>
    <n v="222"/>
    <n v="20200530"/>
    <n v="20200609"/>
    <n v="20200606"/>
    <n v="4"/>
    <n v="1"/>
    <n v="34.99"/>
    <n v="34.99"/>
    <n v="0"/>
    <n v="13.0863"/>
    <n v="13.0863"/>
    <n v="34.99"/>
  </r>
  <r>
    <n v="74130001"/>
    <n v="-1"/>
    <n v="21266"/>
    <n v="359"/>
    <n v="20200530"/>
    <n v="20200609"/>
    <n v="20200606"/>
    <n v="6"/>
    <n v="1"/>
    <n v="2294.9899999999998"/>
    <n v="2294.9899999999998"/>
    <n v="0"/>
    <n v="1251.9812999999999"/>
    <n v="1251.9812999999999"/>
    <n v="2294.9899999999998"/>
  </r>
  <r>
    <n v="74130002"/>
    <n v="-1"/>
    <n v="21266"/>
    <n v="485"/>
    <n v="20200530"/>
    <n v="20200609"/>
    <n v="20200606"/>
    <n v="6"/>
    <n v="1"/>
    <n v="21.98"/>
    <n v="21.98"/>
    <n v="0"/>
    <n v="8.2204999999999995"/>
    <n v="8.2204999999999995"/>
    <n v="21.98"/>
  </r>
  <r>
    <n v="74130003"/>
    <n v="-1"/>
    <n v="21266"/>
    <n v="486"/>
    <n v="20200530"/>
    <n v="20200609"/>
    <n v="20200606"/>
    <n v="6"/>
    <n v="1"/>
    <n v="159"/>
    <n v="159"/>
    <n v="0"/>
    <n v="59.466000000000001"/>
    <n v="59.466000000000001"/>
    <n v="159"/>
  </r>
  <r>
    <n v="74131001"/>
    <n v="-1"/>
    <n v="18418"/>
    <n v="353"/>
    <n v="20200530"/>
    <n v="20200609"/>
    <n v="20200606"/>
    <n v="4"/>
    <n v="1"/>
    <n v="2319.9899999999998"/>
    <n v="2319.9899999999998"/>
    <n v="0"/>
    <n v="1265.6195"/>
    <n v="1265.6195"/>
    <n v="2319.9899999999998"/>
  </r>
  <r>
    <n v="74131002"/>
    <n v="-1"/>
    <n v="18418"/>
    <n v="480"/>
    <n v="20200530"/>
    <n v="20200609"/>
    <n v="20200606"/>
    <n v="4"/>
    <n v="1"/>
    <n v="2.29"/>
    <n v="2.29"/>
    <n v="0"/>
    <n v="0.85650000000000004"/>
    <n v="0.85650000000000004"/>
    <n v="2.29"/>
  </r>
  <r>
    <n v="74132001"/>
    <n v="-1"/>
    <n v="11512"/>
    <n v="357"/>
    <n v="20200530"/>
    <n v="20200609"/>
    <n v="20200606"/>
    <n v="6"/>
    <n v="1"/>
    <n v="2319.9899999999998"/>
    <n v="2319.9899999999998"/>
    <n v="0"/>
    <n v="1265.6195"/>
    <n v="1265.6195"/>
    <n v="2319.9899999999998"/>
  </r>
  <r>
    <n v="74133001"/>
    <n v="-1"/>
    <n v="13765"/>
    <n v="560"/>
    <n v="20200530"/>
    <n v="20200609"/>
    <n v="20200606"/>
    <n v="10"/>
    <n v="1"/>
    <n v="1214.8499999999999"/>
    <n v="1214.8499999999999"/>
    <n v="0"/>
    <n v="755.1508"/>
    <n v="755.1508"/>
    <n v="1214.8499999999999"/>
  </r>
  <r>
    <n v="74133002"/>
    <n v="-1"/>
    <n v="13765"/>
    <n v="541"/>
    <n v="20200530"/>
    <n v="20200609"/>
    <n v="20200606"/>
    <n v="10"/>
    <n v="1"/>
    <n v="28.99"/>
    <n v="28.99"/>
    <n v="0"/>
    <n v="10.8423"/>
    <n v="10.8423"/>
    <n v="28.99"/>
  </r>
  <r>
    <n v="74134001"/>
    <n v="-1"/>
    <n v="20051"/>
    <n v="579"/>
    <n v="20200530"/>
    <n v="20200609"/>
    <n v="20200606"/>
    <n v="8"/>
    <n v="1"/>
    <n v="1214.8499999999999"/>
    <n v="1214.8499999999999"/>
    <n v="0"/>
    <n v="755.1508"/>
    <n v="755.1508"/>
    <n v="1214.8499999999999"/>
  </r>
  <r>
    <n v="74134002"/>
    <n v="-1"/>
    <n v="20051"/>
    <n v="217"/>
    <n v="20200530"/>
    <n v="20200609"/>
    <n v="20200606"/>
    <n v="8"/>
    <n v="1"/>
    <n v="34.99"/>
    <n v="34.99"/>
    <n v="0"/>
    <n v="13.0863"/>
    <n v="13.0863"/>
    <n v="34.99"/>
  </r>
  <r>
    <n v="74135001"/>
    <n v="-1"/>
    <n v="28368"/>
    <n v="585"/>
    <n v="20200530"/>
    <n v="20200609"/>
    <n v="20200606"/>
    <n v="7"/>
    <n v="1"/>
    <n v="742.35"/>
    <n v="742.35"/>
    <n v="0"/>
    <n v="461.44479999999999"/>
    <n v="461.44479999999999"/>
    <n v="742.35"/>
  </r>
  <r>
    <n v="74135002"/>
    <n v="-1"/>
    <n v="28368"/>
    <n v="479"/>
    <n v="20200530"/>
    <n v="20200609"/>
    <n v="20200606"/>
    <n v="7"/>
    <n v="1"/>
    <n v="8.99"/>
    <n v="8.99"/>
    <n v="0"/>
    <n v="3.3622999999999998"/>
    <n v="3.3622999999999998"/>
    <n v="8.99"/>
  </r>
  <r>
    <n v="74135003"/>
    <n v="-1"/>
    <n v="28368"/>
    <n v="477"/>
    <n v="20200530"/>
    <n v="20200609"/>
    <n v="20200606"/>
    <n v="7"/>
    <n v="1"/>
    <n v="4.99"/>
    <n v="4.99"/>
    <n v="0"/>
    <n v="1.8663000000000001"/>
    <n v="1.8663000000000001"/>
    <n v="4.99"/>
  </r>
  <r>
    <n v="74135004"/>
    <n v="-1"/>
    <n v="28368"/>
    <n v="217"/>
    <n v="20200530"/>
    <n v="20200609"/>
    <n v="20200606"/>
    <n v="7"/>
    <n v="1"/>
    <n v="34.99"/>
    <n v="34.99"/>
    <n v="0"/>
    <n v="13.0863"/>
    <n v="13.0863"/>
    <n v="34.99"/>
  </r>
  <r>
    <n v="74136001"/>
    <n v="-1"/>
    <n v="14055"/>
    <n v="353"/>
    <n v="20200530"/>
    <n v="20200609"/>
    <n v="20200606"/>
    <n v="9"/>
    <n v="1"/>
    <n v="2319.9899999999998"/>
    <n v="2319.9899999999998"/>
    <n v="0"/>
    <n v="1265.6195"/>
    <n v="1265.6195"/>
    <n v="2319.9899999999998"/>
  </r>
  <r>
    <n v="74136002"/>
    <n v="-1"/>
    <n v="14055"/>
    <n v="485"/>
    <n v="20200530"/>
    <n v="20200609"/>
    <n v="20200606"/>
    <n v="9"/>
    <n v="1"/>
    <n v="21.98"/>
    <n v="21.98"/>
    <n v="0"/>
    <n v="8.2204999999999995"/>
    <n v="8.2204999999999995"/>
    <n v="21.98"/>
  </r>
  <r>
    <n v="74136003"/>
    <n v="-1"/>
    <n v="14055"/>
    <n v="217"/>
    <n v="20200530"/>
    <n v="20200609"/>
    <n v="20200606"/>
    <n v="9"/>
    <n v="1"/>
    <n v="34.99"/>
    <n v="34.99"/>
    <n v="0"/>
    <n v="13.0863"/>
    <n v="13.0863"/>
    <n v="34.99"/>
  </r>
  <r>
    <n v="74137001"/>
    <n v="-1"/>
    <n v="22202"/>
    <n v="376"/>
    <n v="20200530"/>
    <n v="20200609"/>
    <n v="20200606"/>
    <n v="9"/>
    <n v="1"/>
    <n v="2443.35"/>
    <n v="2443.35"/>
    <n v="0"/>
    <n v="1554.9478999999999"/>
    <n v="1554.9478999999999"/>
    <n v="2443.35"/>
  </r>
  <r>
    <n v="74137002"/>
    <n v="-1"/>
    <n v="22202"/>
    <n v="529"/>
    <n v="20200530"/>
    <n v="20200609"/>
    <n v="20200606"/>
    <n v="9"/>
    <n v="1"/>
    <n v="3.99"/>
    <n v="3.99"/>
    <n v="0"/>
    <n v="1.4923"/>
    <n v="1.4923"/>
    <n v="3.99"/>
  </r>
  <r>
    <n v="74137003"/>
    <n v="-1"/>
    <n v="22202"/>
    <n v="540"/>
    <n v="20200530"/>
    <n v="20200609"/>
    <n v="20200606"/>
    <n v="9"/>
    <n v="1"/>
    <n v="32.6"/>
    <n v="32.6"/>
    <n v="0"/>
    <n v="12.192399999999999"/>
    <n v="12.192399999999999"/>
    <n v="32.6"/>
  </r>
  <r>
    <n v="74137004"/>
    <n v="-1"/>
    <n v="22202"/>
    <n v="480"/>
    <n v="20200530"/>
    <n v="20200609"/>
    <n v="20200606"/>
    <n v="9"/>
    <n v="1"/>
    <n v="2.29"/>
    <n v="2.29"/>
    <n v="0"/>
    <n v="0.85650000000000004"/>
    <n v="0.85650000000000004"/>
    <n v="2.29"/>
  </r>
  <r>
    <n v="74137005"/>
    <n v="-1"/>
    <n v="22202"/>
    <n v="484"/>
    <n v="20200530"/>
    <n v="20200609"/>
    <n v="20200606"/>
    <n v="9"/>
    <n v="1"/>
    <n v="7.95"/>
    <n v="7.95"/>
    <n v="0"/>
    <n v="2.9733000000000001"/>
    <n v="2.9733000000000001"/>
    <n v="7.95"/>
  </r>
  <r>
    <n v="74138001"/>
    <n v="-1"/>
    <n v="26303"/>
    <n v="579"/>
    <n v="20200530"/>
    <n v="20200609"/>
    <n v="20200606"/>
    <n v="4"/>
    <n v="1"/>
    <n v="1214.8499999999999"/>
    <n v="1214.8499999999999"/>
    <n v="0"/>
    <n v="755.1508"/>
    <n v="755.1508"/>
    <n v="1214.8499999999999"/>
  </r>
  <r>
    <n v="74138002"/>
    <n v="-1"/>
    <n v="26303"/>
    <n v="222"/>
    <n v="20200530"/>
    <n v="20200609"/>
    <n v="20200606"/>
    <n v="4"/>
    <n v="1"/>
    <n v="34.99"/>
    <n v="34.99"/>
    <n v="0"/>
    <n v="13.0863"/>
    <n v="13.0863"/>
    <n v="34.99"/>
  </r>
  <r>
    <n v="74139001"/>
    <n v="-1"/>
    <n v="13967"/>
    <n v="361"/>
    <n v="20200530"/>
    <n v="20200609"/>
    <n v="20200606"/>
    <n v="9"/>
    <n v="1"/>
    <n v="2294.9899999999998"/>
    <n v="2294.9899999999998"/>
    <n v="0"/>
    <n v="1251.9812999999999"/>
    <n v="1251.9812999999999"/>
    <n v="2294.9899999999998"/>
  </r>
  <r>
    <n v="74139002"/>
    <n v="-1"/>
    <n v="13967"/>
    <n v="528"/>
    <n v="20200530"/>
    <n v="20200609"/>
    <n v="20200606"/>
    <n v="9"/>
    <n v="1"/>
    <n v="4.99"/>
    <n v="4.99"/>
    <n v="0"/>
    <n v="1.8663000000000001"/>
    <n v="1.8663000000000001"/>
    <n v="4.99"/>
  </r>
  <r>
    <n v="74139003"/>
    <n v="-1"/>
    <n v="13967"/>
    <n v="537"/>
    <n v="20200530"/>
    <n v="20200609"/>
    <n v="20200606"/>
    <n v="9"/>
    <n v="1"/>
    <n v="35"/>
    <n v="35"/>
    <n v="0"/>
    <n v="13.09"/>
    <n v="13.09"/>
    <n v="35"/>
  </r>
  <r>
    <n v="74139004"/>
    <n v="-1"/>
    <n v="13967"/>
    <n v="472"/>
    <n v="20200530"/>
    <n v="20200609"/>
    <n v="20200606"/>
    <n v="9"/>
    <n v="1"/>
    <n v="63.5"/>
    <n v="63.5"/>
    <n v="0"/>
    <n v="23.748999999999999"/>
    <n v="23.748999999999999"/>
    <n v="63.5"/>
  </r>
  <r>
    <n v="74140001"/>
    <n v="-1"/>
    <n v="24757"/>
    <n v="568"/>
    <n v="20200530"/>
    <n v="20200609"/>
    <n v="20200606"/>
    <n v="6"/>
    <n v="1"/>
    <n v="742.35"/>
    <n v="742.35"/>
    <n v="0"/>
    <n v="461.44479999999999"/>
    <n v="461.44479999999999"/>
    <n v="742.35"/>
  </r>
  <r>
    <n v="74140002"/>
    <n v="-1"/>
    <n v="24757"/>
    <n v="479"/>
    <n v="20200530"/>
    <n v="20200609"/>
    <n v="20200606"/>
    <n v="6"/>
    <n v="1"/>
    <n v="8.99"/>
    <n v="8.99"/>
    <n v="0"/>
    <n v="3.3622999999999998"/>
    <n v="3.3622999999999998"/>
    <n v="8.99"/>
  </r>
  <r>
    <n v="74140003"/>
    <n v="-1"/>
    <n v="24757"/>
    <n v="477"/>
    <n v="20200530"/>
    <n v="20200609"/>
    <n v="20200606"/>
    <n v="6"/>
    <n v="1"/>
    <n v="4.99"/>
    <n v="4.99"/>
    <n v="0"/>
    <n v="1.8663000000000001"/>
    <n v="1.8663000000000001"/>
    <n v="4.99"/>
  </r>
  <r>
    <n v="74140004"/>
    <n v="-1"/>
    <n v="24757"/>
    <n v="225"/>
    <n v="20200530"/>
    <n v="20200609"/>
    <n v="20200606"/>
    <n v="6"/>
    <n v="1"/>
    <n v="8.99"/>
    <n v="8.99"/>
    <n v="0"/>
    <n v="6.9222999999999999"/>
    <n v="6.9222999999999999"/>
    <n v="8.99"/>
  </r>
  <r>
    <n v="74141001"/>
    <n v="-1"/>
    <n v="23884"/>
    <n v="604"/>
    <n v="20200530"/>
    <n v="20200609"/>
    <n v="20200606"/>
    <n v="4"/>
    <n v="1"/>
    <n v="539.99"/>
    <n v="539.99"/>
    <n v="0"/>
    <n v="343.64960000000002"/>
    <n v="343.64960000000002"/>
    <n v="539.99"/>
  </r>
  <r>
    <n v="74141002"/>
    <n v="-1"/>
    <n v="23884"/>
    <n v="471"/>
    <n v="20200530"/>
    <n v="20200609"/>
    <n v="20200606"/>
    <n v="4"/>
    <n v="1"/>
    <n v="63.5"/>
    <n v="63.5"/>
    <n v="0"/>
    <n v="23.748999999999999"/>
    <n v="23.748999999999999"/>
    <n v="63.5"/>
  </r>
  <r>
    <n v="74142001"/>
    <n v="-1"/>
    <n v="22253"/>
    <n v="384"/>
    <n v="20200530"/>
    <n v="20200609"/>
    <n v="20200606"/>
    <n v="1"/>
    <n v="1"/>
    <n v="1120.49"/>
    <n v="1120.49"/>
    <n v="0"/>
    <n v="713.07979999999998"/>
    <n v="713.07979999999998"/>
    <n v="1120.49"/>
  </r>
  <r>
    <n v="74142002"/>
    <n v="-1"/>
    <n v="22253"/>
    <n v="490"/>
    <n v="20200530"/>
    <n v="20200609"/>
    <n v="20200606"/>
    <n v="1"/>
    <n v="1"/>
    <n v="53.99"/>
    <n v="53.99"/>
    <n v="0"/>
    <n v="41.572299999999998"/>
    <n v="41.572299999999998"/>
    <n v="53.99"/>
  </r>
  <r>
    <n v="74143001"/>
    <n v="-1"/>
    <n v="28517"/>
    <n v="606"/>
    <n v="20200530"/>
    <n v="20200609"/>
    <n v="20200606"/>
    <n v="10"/>
    <n v="1"/>
    <n v="539.99"/>
    <n v="539.99"/>
    <n v="0"/>
    <n v="343.64960000000002"/>
    <n v="343.64960000000002"/>
    <n v="539.99"/>
  </r>
  <r>
    <n v="74143002"/>
    <n v="-1"/>
    <n v="28517"/>
    <n v="479"/>
    <n v="20200530"/>
    <n v="20200609"/>
    <n v="20200606"/>
    <n v="10"/>
    <n v="1"/>
    <n v="8.99"/>
    <n v="8.99"/>
    <n v="0"/>
    <n v="3.3622999999999998"/>
    <n v="3.3622999999999998"/>
    <n v="8.99"/>
  </r>
  <r>
    <n v="74143003"/>
    <n v="-1"/>
    <n v="28517"/>
    <n v="477"/>
    <n v="20200530"/>
    <n v="20200609"/>
    <n v="20200606"/>
    <n v="10"/>
    <n v="1"/>
    <n v="4.99"/>
    <n v="4.99"/>
    <n v="0"/>
    <n v="1.8663000000000001"/>
    <n v="1.8663000000000001"/>
    <n v="4.99"/>
  </r>
  <r>
    <n v="74143004"/>
    <n v="-1"/>
    <n v="28517"/>
    <n v="463"/>
    <n v="20200530"/>
    <n v="20200609"/>
    <n v="20200606"/>
    <n v="10"/>
    <n v="1"/>
    <n v="24.49"/>
    <n v="24.49"/>
    <n v="0"/>
    <n v="9.1593"/>
    <n v="9.1593"/>
    <n v="24.49"/>
  </r>
  <r>
    <n v="74144001"/>
    <n v="-1"/>
    <n v="12314"/>
    <n v="574"/>
    <n v="20200530"/>
    <n v="20200609"/>
    <n v="20200606"/>
    <n v="8"/>
    <n v="1"/>
    <n v="2384.0700000000002"/>
    <n v="2384.0700000000002"/>
    <n v="0"/>
    <n v="1481.9378999999999"/>
    <n v="1481.9378999999999"/>
    <n v="2384.0700000000002"/>
  </r>
  <r>
    <n v="74144002"/>
    <n v="-1"/>
    <n v="12314"/>
    <n v="222"/>
    <n v="20200530"/>
    <n v="20200609"/>
    <n v="20200606"/>
    <n v="8"/>
    <n v="1"/>
    <n v="34.99"/>
    <n v="34.99"/>
    <n v="0"/>
    <n v="13.0863"/>
    <n v="13.0863"/>
    <n v="34.99"/>
  </r>
  <r>
    <n v="74145001"/>
    <n v="-1"/>
    <n v="13650"/>
    <n v="561"/>
    <n v="20200530"/>
    <n v="20200609"/>
    <n v="20200606"/>
    <n v="9"/>
    <n v="1"/>
    <n v="2384.0700000000002"/>
    <n v="2384.0700000000002"/>
    <n v="0"/>
    <n v="1481.9378999999999"/>
    <n v="1481.9378999999999"/>
    <n v="2384.0700000000002"/>
  </r>
  <r>
    <n v="74146001"/>
    <n v="-1"/>
    <n v="26916"/>
    <n v="584"/>
    <n v="20200530"/>
    <n v="20200609"/>
    <n v="20200606"/>
    <n v="9"/>
    <n v="1"/>
    <n v="539.99"/>
    <n v="539.99"/>
    <n v="0"/>
    <n v="343.64960000000002"/>
    <n v="343.64960000000002"/>
    <n v="539.99"/>
  </r>
  <r>
    <n v="74147001"/>
    <n v="-1"/>
    <n v="27473"/>
    <n v="605"/>
    <n v="20200530"/>
    <n v="20200609"/>
    <n v="20200606"/>
    <n v="9"/>
    <n v="1"/>
    <n v="539.99"/>
    <n v="539.99"/>
    <n v="0"/>
    <n v="343.64960000000002"/>
    <n v="343.64960000000002"/>
    <n v="539.99"/>
  </r>
  <r>
    <n v="74147002"/>
    <n v="-1"/>
    <n v="27473"/>
    <n v="538"/>
    <n v="20200530"/>
    <n v="20200609"/>
    <n v="20200606"/>
    <n v="9"/>
    <n v="1"/>
    <n v="21.49"/>
    <n v="21.49"/>
    <n v="0"/>
    <n v="8.0373000000000001"/>
    <n v="8.0373000000000001"/>
    <n v="21.49"/>
  </r>
  <r>
    <n v="74147003"/>
    <n v="-1"/>
    <n v="27473"/>
    <n v="490"/>
    <n v="20200530"/>
    <n v="20200609"/>
    <n v="20200606"/>
    <n v="9"/>
    <n v="1"/>
    <n v="53.99"/>
    <n v="53.99"/>
    <n v="0"/>
    <n v="41.572299999999998"/>
    <n v="41.572299999999998"/>
    <n v="53.99"/>
  </r>
  <r>
    <n v="74148001"/>
    <n v="-1"/>
    <n v="11786"/>
    <n v="222"/>
    <n v="20200531"/>
    <n v="20200610"/>
    <n v="20200607"/>
    <n v="1"/>
    <n v="1"/>
    <n v="34.99"/>
    <n v="34.99"/>
    <n v="0"/>
    <n v="13.0863"/>
    <n v="13.0863"/>
    <n v="34.99"/>
  </r>
  <r>
    <n v="74149001"/>
    <n v="-1"/>
    <n v="17304"/>
    <n v="539"/>
    <n v="20200531"/>
    <n v="20200610"/>
    <n v="20200607"/>
    <n v="9"/>
    <n v="1"/>
    <n v="24.99"/>
    <n v="24.99"/>
    <n v="0"/>
    <n v="9.3462999999999994"/>
    <n v="9.3462999999999994"/>
    <n v="24.99"/>
  </r>
  <r>
    <n v="74149002"/>
    <n v="-1"/>
    <n v="17304"/>
    <n v="480"/>
    <n v="20200531"/>
    <n v="20200610"/>
    <n v="20200607"/>
    <n v="9"/>
    <n v="1"/>
    <n v="2.29"/>
    <n v="2.29"/>
    <n v="0"/>
    <n v="0.85650000000000004"/>
    <n v="0.85650000000000004"/>
    <n v="2.29"/>
  </r>
  <r>
    <n v="74150001"/>
    <n v="-1"/>
    <n v="15599"/>
    <n v="529"/>
    <n v="20200531"/>
    <n v="20200610"/>
    <n v="20200607"/>
    <n v="9"/>
    <n v="1"/>
    <n v="3.99"/>
    <n v="3.99"/>
    <n v="0"/>
    <n v="1.4923"/>
    <n v="1.4923"/>
    <n v="3.99"/>
  </r>
  <r>
    <n v="74150002"/>
    <n v="-1"/>
    <n v="15599"/>
    <n v="539"/>
    <n v="20200531"/>
    <n v="20200610"/>
    <n v="20200607"/>
    <n v="9"/>
    <n v="1"/>
    <n v="24.99"/>
    <n v="24.99"/>
    <n v="0"/>
    <n v="9.3462999999999994"/>
    <n v="9.3462999999999994"/>
    <n v="24.99"/>
  </r>
  <r>
    <n v="74150003"/>
    <n v="-1"/>
    <n v="15599"/>
    <n v="480"/>
    <n v="20200531"/>
    <n v="20200610"/>
    <n v="20200607"/>
    <n v="9"/>
    <n v="1"/>
    <n v="2.29"/>
    <n v="2.29"/>
    <n v="0"/>
    <n v="0.85650000000000004"/>
    <n v="0.85650000000000004"/>
    <n v="2.29"/>
  </r>
  <r>
    <n v="74151001"/>
    <n v="-1"/>
    <n v="17500"/>
    <n v="485"/>
    <n v="20200531"/>
    <n v="20200610"/>
    <n v="20200607"/>
    <n v="9"/>
    <n v="1"/>
    <n v="21.98"/>
    <n v="21.98"/>
    <n v="0"/>
    <n v="8.2204999999999995"/>
    <n v="8.2204999999999995"/>
    <n v="21.98"/>
  </r>
  <r>
    <n v="74151002"/>
    <n v="-1"/>
    <n v="17500"/>
    <n v="478"/>
    <n v="20200531"/>
    <n v="20200610"/>
    <n v="20200607"/>
    <n v="9"/>
    <n v="1"/>
    <n v="9.99"/>
    <n v="9.99"/>
    <n v="0"/>
    <n v="3.7363"/>
    <n v="3.7363"/>
    <n v="9.99"/>
  </r>
  <r>
    <n v="74151003"/>
    <n v="-1"/>
    <n v="17500"/>
    <n v="477"/>
    <n v="20200531"/>
    <n v="20200610"/>
    <n v="20200607"/>
    <n v="9"/>
    <n v="1"/>
    <n v="4.99"/>
    <n v="4.99"/>
    <n v="0"/>
    <n v="1.8663000000000001"/>
    <n v="1.8663000000000001"/>
    <n v="4.99"/>
  </r>
  <r>
    <n v="74152001"/>
    <n v="-1"/>
    <n v="18444"/>
    <n v="538"/>
    <n v="20200531"/>
    <n v="20200610"/>
    <n v="20200607"/>
    <n v="9"/>
    <n v="1"/>
    <n v="21.49"/>
    <n v="21.49"/>
    <n v="0"/>
    <n v="8.0373000000000001"/>
    <n v="8.0373000000000001"/>
    <n v="21.49"/>
  </r>
  <r>
    <n v="74152002"/>
    <n v="-1"/>
    <n v="18444"/>
    <n v="529"/>
    <n v="20200531"/>
    <n v="20200610"/>
    <n v="20200607"/>
    <n v="9"/>
    <n v="1"/>
    <n v="3.99"/>
    <n v="3.99"/>
    <n v="0"/>
    <n v="1.4923"/>
    <n v="1.4923"/>
    <n v="3.99"/>
  </r>
  <r>
    <n v="74153001"/>
    <n v="-1"/>
    <n v="29305"/>
    <n v="478"/>
    <n v="20200531"/>
    <n v="20200610"/>
    <n v="20200607"/>
    <n v="9"/>
    <n v="1"/>
    <n v="9.99"/>
    <n v="9.99"/>
    <n v="0"/>
    <n v="3.7363"/>
    <n v="3.7363"/>
    <n v="9.99"/>
  </r>
  <r>
    <n v="74153002"/>
    <n v="-1"/>
    <n v="29305"/>
    <n v="477"/>
    <n v="20200531"/>
    <n v="20200610"/>
    <n v="20200607"/>
    <n v="9"/>
    <n v="1"/>
    <n v="4.99"/>
    <n v="4.99"/>
    <n v="0"/>
    <n v="1.8663000000000001"/>
    <n v="1.8663000000000001"/>
    <n v="4.99"/>
  </r>
  <r>
    <n v="74154001"/>
    <n v="-1"/>
    <n v="11902"/>
    <n v="465"/>
    <n v="20200531"/>
    <n v="20200610"/>
    <n v="20200607"/>
    <n v="9"/>
    <n v="1"/>
    <n v="24.49"/>
    <n v="24.49"/>
    <n v="0"/>
    <n v="9.1593"/>
    <n v="9.1593"/>
    <n v="24.49"/>
  </r>
  <r>
    <n v="74155001"/>
    <n v="-1"/>
    <n v="11051"/>
    <n v="225"/>
    <n v="20200531"/>
    <n v="20200610"/>
    <n v="20200607"/>
    <n v="9"/>
    <n v="1"/>
    <n v="8.99"/>
    <n v="8.99"/>
    <n v="0"/>
    <n v="6.9222999999999999"/>
    <n v="6.9222999999999999"/>
    <n v="8.99"/>
  </r>
  <r>
    <n v="74155002"/>
    <n v="-1"/>
    <n v="11051"/>
    <n v="228"/>
    <n v="20200531"/>
    <n v="20200610"/>
    <n v="20200607"/>
    <n v="9"/>
    <n v="1"/>
    <n v="49.99"/>
    <n v="49.99"/>
    <n v="0"/>
    <n v="38.4923"/>
    <n v="38.4923"/>
    <n v="49.99"/>
  </r>
  <r>
    <n v="74156001"/>
    <n v="-1"/>
    <n v="12666"/>
    <n v="480"/>
    <n v="20200531"/>
    <n v="20200610"/>
    <n v="20200607"/>
    <n v="9"/>
    <n v="1"/>
    <n v="2.29"/>
    <n v="2.29"/>
    <n v="0"/>
    <n v="0.85650000000000004"/>
    <n v="0.85650000000000004"/>
    <n v="2.29"/>
  </r>
  <r>
    <n v="74157001"/>
    <n v="-1"/>
    <n v="11884"/>
    <n v="214"/>
    <n v="20200531"/>
    <n v="20200610"/>
    <n v="20200607"/>
    <n v="1"/>
    <n v="1"/>
    <n v="34.99"/>
    <n v="34.99"/>
    <n v="0"/>
    <n v="13.0863"/>
    <n v="13.0863"/>
    <n v="34.99"/>
  </r>
  <r>
    <n v="74158001"/>
    <n v="-1"/>
    <n v="11170"/>
    <n v="529"/>
    <n v="20200531"/>
    <n v="20200610"/>
    <n v="20200607"/>
    <n v="1"/>
    <n v="1"/>
    <n v="3.99"/>
    <n v="3.99"/>
    <n v="0"/>
    <n v="1.4923"/>
    <n v="1.4923"/>
    <n v="3.99"/>
  </r>
  <r>
    <n v="74158002"/>
    <n v="-1"/>
    <n v="11170"/>
    <n v="214"/>
    <n v="20200531"/>
    <n v="20200610"/>
    <n v="20200607"/>
    <n v="1"/>
    <n v="1"/>
    <n v="34.99"/>
    <n v="34.99"/>
    <n v="0"/>
    <n v="13.0863"/>
    <n v="13.0863"/>
    <n v="34.99"/>
  </r>
  <r>
    <n v="74158003"/>
    <n v="-1"/>
    <n v="11170"/>
    <n v="228"/>
    <n v="20200531"/>
    <n v="20200610"/>
    <n v="20200607"/>
    <n v="1"/>
    <n v="1"/>
    <n v="49.99"/>
    <n v="49.99"/>
    <n v="0"/>
    <n v="38.4923"/>
    <n v="38.4923"/>
    <n v="49.99"/>
  </r>
  <r>
    <n v="74158004"/>
    <n v="-1"/>
    <n v="11170"/>
    <n v="225"/>
    <n v="20200531"/>
    <n v="20200610"/>
    <n v="20200607"/>
    <n v="1"/>
    <n v="1"/>
    <n v="8.99"/>
    <n v="8.99"/>
    <n v="0"/>
    <n v="6.9222999999999999"/>
    <n v="6.9222999999999999"/>
    <n v="8.99"/>
  </r>
  <r>
    <n v="74159001"/>
    <n v="-1"/>
    <n v="27532"/>
    <n v="538"/>
    <n v="20200531"/>
    <n v="20200610"/>
    <n v="20200607"/>
    <n v="1"/>
    <n v="1"/>
    <n v="21.49"/>
    <n v="21.49"/>
    <n v="0"/>
    <n v="8.0373000000000001"/>
    <n v="8.0373000000000001"/>
    <n v="21.49"/>
  </r>
  <r>
    <n v="74159002"/>
    <n v="-1"/>
    <n v="27532"/>
    <n v="480"/>
    <n v="20200531"/>
    <n v="20200610"/>
    <n v="20200607"/>
    <n v="1"/>
    <n v="1"/>
    <n v="2.29"/>
    <n v="2.29"/>
    <n v="0"/>
    <n v="0.85650000000000004"/>
    <n v="0.85650000000000004"/>
    <n v="2.29"/>
  </r>
  <r>
    <n v="74160001"/>
    <n v="-1"/>
    <n v="28238"/>
    <n v="538"/>
    <n v="20200531"/>
    <n v="20200610"/>
    <n v="20200607"/>
    <n v="4"/>
    <n v="1"/>
    <n v="21.49"/>
    <n v="21.49"/>
    <n v="0"/>
    <n v="8.0373000000000001"/>
    <n v="8.0373000000000001"/>
    <n v="21.49"/>
  </r>
  <r>
    <n v="74161001"/>
    <n v="-1"/>
    <n v="11502"/>
    <n v="538"/>
    <n v="20200531"/>
    <n v="20200610"/>
    <n v="20200607"/>
    <n v="6"/>
    <n v="1"/>
    <n v="21.49"/>
    <n v="21.49"/>
    <n v="0"/>
    <n v="8.0373000000000001"/>
    <n v="8.0373000000000001"/>
    <n v="21.49"/>
  </r>
  <r>
    <n v="74161002"/>
    <n v="-1"/>
    <n v="11502"/>
    <n v="529"/>
    <n v="20200531"/>
    <n v="20200610"/>
    <n v="20200607"/>
    <n v="6"/>
    <n v="1"/>
    <n v="3.99"/>
    <n v="3.99"/>
    <n v="0"/>
    <n v="1.4923"/>
    <n v="1.4923"/>
    <n v="3.99"/>
  </r>
  <r>
    <n v="74161003"/>
    <n v="-1"/>
    <n v="11502"/>
    <n v="484"/>
    <n v="20200531"/>
    <n v="20200610"/>
    <n v="20200607"/>
    <n v="6"/>
    <n v="1"/>
    <n v="7.95"/>
    <n v="7.95"/>
    <n v="0"/>
    <n v="2.9733000000000001"/>
    <n v="2.9733000000000001"/>
    <n v="7.95"/>
  </r>
  <r>
    <n v="74162001"/>
    <n v="-1"/>
    <n v="25330"/>
    <n v="529"/>
    <n v="20200531"/>
    <n v="20200610"/>
    <n v="20200607"/>
    <n v="4"/>
    <n v="1"/>
    <n v="3.99"/>
    <n v="3.99"/>
    <n v="0"/>
    <n v="1.4923"/>
    <n v="1.4923"/>
    <n v="3.99"/>
  </r>
  <r>
    <n v="74162002"/>
    <n v="-1"/>
    <n v="25330"/>
    <n v="471"/>
    <n v="20200531"/>
    <n v="20200610"/>
    <n v="20200607"/>
    <n v="4"/>
    <n v="1"/>
    <n v="63.5"/>
    <n v="63.5"/>
    <n v="0"/>
    <n v="23.748999999999999"/>
    <n v="23.748999999999999"/>
    <n v="63.5"/>
  </r>
  <r>
    <n v="74162003"/>
    <n v="-1"/>
    <n v="25330"/>
    <n v="540"/>
    <n v="20200531"/>
    <n v="20200610"/>
    <n v="20200607"/>
    <n v="4"/>
    <n v="1"/>
    <n v="32.6"/>
    <n v="32.6"/>
    <n v="0"/>
    <n v="12.192399999999999"/>
    <n v="12.192399999999999"/>
    <n v="32.6"/>
  </r>
  <r>
    <n v="74163001"/>
    <n v="-1"/>
    <n v="26528"/>
    <n v="535"/>
    <n v="20200531"/>
    <n v="20200610"/>
    <n v="20200607"/>
    <n v="1"/>
    <n v="1"/>
    <n v="24.99"/>
    <n v="24.99"/>
    <n v="0"/>
    <n v="9.3462999999999994"/>
    <n v="9.3462999999999994"/>
    <n v="24.99"/>
  </r>
  <r>
    <n v="74163002"/>
    <n v="-1"/>
    <n v="26528"/>
    <n v="528"/>
    <n v="20200531"/>
    <n v="20200610"/>
    <n v="20200607"/>
    <n v="1"/>
    <n v="1"/>
    <n v="4.99"/>
    <n v="4.99"/>
    <n v="0"/>
    <n v="1.8663000000000001"/>
    <n v="1.8663000000000001"/>
    <n v="4.99"/>
  </r>
  <r>
    <n v="74163003"/>
    <n v="-1"/>
    <n v="26528"/>
    <n v="473"/>
    <n v="20200531"/>
    <n v="20200610"/>
    <n v="20200607"/>
    <n v="1"/>
    <n v="1"/>
    <n v="63.5"/>
    <n v="63.5"/>
    <n v="0"/>
    <n v="23.748999999999999"/>
    <n v="23.748999999999999"/>
    <n v="63.5"/>
  </r>
  <r>
    <n v="74163004"/>
    <n v="-1"/>
    <n v="26528"/>
    <n v="217"/>
    <n v="20200531"/>
    <n v="20200610"/>
    <n v="20200607"/>
    <n v="1"/>
    <n v="1"/>
    <n v="34.99"/>
    <n v="34.99"/>
    <n v="0"/>
    <n v="13.0863"/>
    <n v="13.0863"/>
    <n v="34.99"/>
  </r>
  <r>
    <n v="74164001"/>
    <n v="-1"/>
    <n v="14274"/>
    <n v="540"/>
    <n v="20200531"/>
    <n v="20200610"/>
    <n v="20200607"/>
    <n v="6"/>
    <n v="1"/>
    <n v="32.6"/>
    <n v="32.6"/>
    <n v="0"/>
    <n v="12.192399999999999"/>
    <n v="12.192399999999999"/>
    <n v="32.6"/>
  </r>
  <r>
    <n v="74164002"/>
    <n v="-1"/>
    <n v="14274"/>
    <n v="529"/>
    <n v="20200531"/>
    <n v="20200610"/>
    <n v="20200607"/>
    <n v="6"/>
    <n v="1"/>
    <n v="3.99"/>
    <n v="3.99"/>
    <n v="0"/>
    <n v="1.4923"/>
    <n v="1.4923"/>
    <n v="3.99"/>
  </r>
  <r>
    <n v="74165001"/>
    <n v="-1"/>
    <n v="24517"/>
    <n v="529"/>
    <n v="20200531"/>
    <n v="20200610"/>
    <n v="20200607"/>
    <n v="4"/>
    <n v="1"/>
    <n v="3.99"/>
    <n v="3.99"/>
    <n v="0"/>
    <n v="1.4923"/>
    <n v="1.4923"/>
    <n v="3.99"/>
  </r>
  <r>
    <n v="74165002"/>
    <n v="-1"/>
    <n v="24517"/>
    <n v="540"/>
    <n v="20200531"/>
    <n v="20200610"/>
    <n v="20200607"/>
    <n v="4"/>
    <n v="1"/>
    <n v="32.6"/>
    <n v="32.6"/>
    <n v="0"/>
    <n v="12.192399999999999"/>
    <n v="12.192399999999999"/>
    <n v="32.6"/>
  </r>
  <r>
    <n v="74165003"/>
    <n v="-1"/>
    <n v="24517"/>
    <n v="237"/>
    <n v="20200531"/>
    <n v="20200610"/>
    <n v="20200607"/>
    <n v="4"/>
    <n v="1"/>
    <n v="49.99"/>
    <n v="49.99"/>
    <n v="0"/>
    <n v="38.4923"/>
    <n v="38.4923"/>
    <n v="49.99"/>
  </r>
  <r>
    <n v="74166001"/>
    <n v="-1"/>
    <n v="16721"/>
    <n v="478"/>
    <n v="20200531"/>
    <n v="20200610"/>
    <n v="20200607"/>
    <n v="6"/>
    <n v="1"/>
    <n v="9.99"/>
    <n v="9.99"/>
    <n v="0"/>
    <n v="3.7363"/>
    <n v="3.7363"/>
    <n v="9.99"/>
  </r>
  <r>
    <n v="74166002"/>
    <n v="-1"/>
    <n v="16721"/>
    <n v="477"/>
    <n v="20200531"/>
    <n v="20200610"/>
    <n v="20200607"/>
    <n v="6"/>
    <n v="1"/>
    <n v="4.99"/>
    <n v="4.99"/>
    <n v="0"/>
    <n v="1.8663000000000001"/>
    <n v="1.8663000000000001"/>
    <n v="4.99"/>
  </r>
  <r>
    <n v="74166003"/>
    <n v="-1"/>
    <n v="16721"/>
    <n v="217"/>
    <n v="20200531"/>
    <n v="20200610"/>
    <n v="20200607"/>
    <n v="6"/>
    <n v="1"/>
    <n v="34.99"/>
    <n v="34.99"/>
    <n v="0"/>
    <n v="13.0863"/>
    <n v="13.0863"/>
    <n v="34.99"/>
  </r>
  <r>
    <n v="74167001"/>
    <n v="-1"/>
    <n v="21696"/>
    <n v="478"/>
    <n v="20200531"/>
    <n v="20200610"/>
    <n v="20200607"/>
    <n v="1"/>
    <n v="1"/>
    <n v="9.99"/>
    <n v="9.99"/>
    <n v="0"/>
    <n v="3.7363"/>
    <n v="3.7363"/>
    <n v="9.99"/>
  </r>
  <r>
    <n v="74167002"/>
    <n v="-1"/>
    <n v="21696"/>
    <n v="477"/>
    <n v="20200531"/>
    <n v="20200610"/>
    <n v="20200607"/>
    <n v="1"/>
    <n v="1"/>
    <n v="4.99"/>
    <n v="4.99"/>
    <n v="0"/>
    <n v="1.8663000000000001"/>
    <n v="1.8663000000000001"/>
    <n v="4.99"/>
  </r>
  <r>
    <n v="74167003"/>
    <n v="-1"/>
    <n v="21696"/>
    <n v="488"/>
    <n v="20200531"/>
    <n v="20200610"/>
    <n v="20200607"/>
    <n v="1"/>
    <n v="1"/>
    <n v="53.99"/>
    <n v="53.99"/>
    <n v="0"/>
    <n v="41.572299999999998"/>
    <n v="41.572299999999998"/>
    <n v="53.99"/>
  </r>
  <r>
    <n v="74168001"/>
    <n v="-1"/>
    <n v="19885"/>
    <n v="475"/>
    <n v="20200531"/>
    <n v="20200610"/>
    <n v="20200607"/>
    <n v="1"/>
    <n v="1"/>
    <n v="69.989999999999995"/>
    <n v="69.989999999999995"/>
    <n v="0"/>
    <n v="26.176300000000001"/>
    <n v="26.176300000000001"/>
    <n v="69.989999999999995"/>
  </r>
  <r>
    <n v="74168002"/>
    <n v="-1"/>
    <n v="19885"/>
    <n v="488"/>
    <n v="20200531"/>
    <n v="20200610"/>
    <n v="20200607"/>
    <n v="1"/>
    <n v="1"/>
    <n v="53.99"/>
    <n v="53.99"/>
    <n v="0"/>
    <n v="41.572299999999998"/>
    <n v="41.572299999999998"/>
    <n v="53.99"/>
  </r>
  <r>
    <n v="74169001"/>
    <n v="-1"/>
    <n v="18356"/>
    <n v="476"/>
    <n v="20200531"/>
    <n v="20200610"/>
    <n v="20200607"/>
    <n v="6"/>
    <n v="1"/>
    <n v="69.989999999999995"/>
    <n v="69.989999999999995"/>
    <n v="0"/>
    <n v="26.176300000000001"/>
    <n v="26.176300000000001"/>
    <n v="69.989999999999995"/>
  </r>
  <r>
    <n v="74169002"/>
    <n v="-1"/>
    <n v="18356"/>
    <n v="228"/>
    <n v="20200531"/>
    <n v="20200610"/>
    <n v="20200607"/>
    <n v="6"/>
    <n v="1"/>
    <n v="49.99"/>
    <n v="49.99"/>
    <n v="0"/>
    <n v="38.4923"/>
    <n v="38.4923"/>
    <n v="49.99"/>
  </r>
  <r>
    <n v="74170001"/>
    <n v="-1"/>
    <n v="25367"/>
    <n v="477"/>
    <n v="20200531"/>
    <n v="20200610"/>
    <n v="20200607"/>
    <n v="6"/>
    <n v="1"/>
    <n v="4.99"/>
    <n v="4.99"/>
    <n v="0"/>
    <n v="1.8663000000000001"/>
    <n v="1.8663000000000001"/>
    <n v="4.99"/>
  </r>
  <r>
    <n v="74171001"/>
    <n v="-1"/>
    <n v="15495"/>
    <n v="528"/>
    <n v="20200531"/>
    <n v="20200610"/>
    <n v="20200607"/>
    <n v="4"/>
    <n v="1"/>
    <n v="4.99"/>
    <n v="4.99"/>
    <n v="0"/>
    <n v="1.8663000000000001"/>
    <n v="1.8663000000000001"/>
    <n v="4.99"/>
  </r>
  <r>
    <n v="74171002"/>
    <n v="-1"/>
    <n v="15495"/>
    <n v="214"/>
    <n v="20200531"/>
    <n v="20200610"/>
    <n v="20200607"/>
    <n v="4"/>
    <n v="1"/>
    <n v="34.99"/>
    <n v="34.99"/>
    <n v="0"/>
    <n v="13.0863"/>
    <n v="13.0863"/>
    <n v="34.99"/>
  </r>
  <r>
    <n v="74172001"/>
    <n v="-1"/>
    <n v="19200"/>
    <n v="485"/>
    <n v="20200531"/>
    <n v="20200610"/>
    <n v="20200607"/>
    <n v="6"/>
    <n v="1"/>
    <n v="21.98"/>
    <n v="21.98"/>
    <n v="0"/>
    <n v="8.2204999999999995"/>
    <n v="8.2204999999999995"/>
    <n v="21.98"/>
  </r>
  <r>
    <n v="74172002"/>
    <n v="-1"/>
    <n v="19200"/>
    <n v="234"/>
    <n v="20200531"/>
    <n v="20200610"/>
    <n v="20200607"/>
    <n v="6"/>
    <n v="1"/>
    <n v="49.99"/>
    <n v="49.99"/>
    <n v="0"/>
    <n v="38.4923"/>
    <n v="38.4923"/>
    <n v="49.99"/>
  </r>
  <r>
    <n v="74173001"/>
    <n v="-1"/>
    <n v="14689"/>
    <n v="528"/>
    <n v="20200531"/>
    <n v="20200610"/>
    <n v="20200607"/>
    <n v="7"/>
    <n v="1"/>
    <n v="4.99"/>
    <n v="4.99"/>
    <n v="0"/>
    <n v="1.8663000000000001"/>
    <n v="1.8663000000000001"/>
    <n v="4.99"/>
  </r>
  <r>
    <n v="74174001"/>
    <n v="-1"/>
    <n v="15060"/>
    <n v="535"/>
    <n v="20200531"/>
    <n v="20200610"/>
    <n v="20200607"/>
    <n v="7"/>
    <n v="1"/>
    <n v="24.99"/>
    <n v="24.99"/>
    <n v="0"/>
    <n v="9.3462999999999994"/>
    <n v="9.3462999999999994"/>
    <n v="24.99"/>
  </r>
  <r>
    <n v="74175001"/>
    <n v="-1"/>
    <n v="16191"/>
    <n v="485"/>
    <n v="20200531"/>
    <n v="20200610"/>
    <n v="20200607"/>
    <n v="10"/>
    <n v="1"/>
    <n v="21.98"/>
    <n v="21.98"/>
    <n v="0"/>
    <n v="8.2204999999999995"/>
    <n v="8.2204999999999995"/>
    <n v="21.98"/>
  </r>
  <r>
    <n v="74176001"/>
    <n v="-1"/>
    <n v="20144"/>
    <n v="528"/>
    <n v="20200531"/>
    <n v="20200610"/>
    <n v="20200607"/>
    <n v="8"/>
    <n v="1"/>
    <n v="4.99"/>
    <n v="4.99"/>
    <n v="0"/>
    <n v="1.8663000000000001"/>
    <n v="1.8663000000000001"/>
    <n v="4.99"/>
  </r>
  <r>
    <n v="74176002"/>
    <n v="-1"/>
    <n v="20144"/>
    <n v="536"/>
    <n v="20200531"/>
    <n v="20200610"/>
    <n v="20200607"/>
    <n v="8"/>
    <n v="1"/>
    <n v="29.99"/>
    <n v="29.99"/>
    <n v="0"/>
    <n v="11.2163"/>
    <n v="11.2163"/>
    <n v="29.99"/>
  </r>
  <r>
    <n v="74176003"/>
    <n v="-1"/>
    <n v="20144"/>
    <n v="485"/>
    <n v="20200531"/>
    <n v="20200610"/>
    <n v="20200607"/>
    <n v="8"/>
    <n v="1"/>
    <n v="21.98"/>
    <n v="21.98"/>
    <n v="0"/>
    <n v="8.2204999999999995"/>
    <n v="8.2204999999999995"/>
    <n v="21.98"/>
  </r>
  <r>
    <n v="74176004"/>
    <n v="-1"/>
    <n v="20144"/>
    <n v="473"/>
    <n v="20200531"/>
    <n v="20200610"/>
    <n v="20200607"/>
    <n v="8"/>
    <n v="1"/>
    <n v="63.5"/>
    <n v="63.5"/>
    <n v="0"/>
    <n v="23.748999999999999"/>
    <n v="23.748999999999999"/>
    <n v="63.5"/>
  </r>
  <r>
    <n v="74177001"/>
    <n v="-1"/>
    <n v="14958"/>
    <n v="477"/>
    <n v="20200531"/>
    <n v="20200610"/>
    <n v="20200607"/>
    <n v="10"/>
    <n v="1"/>
    <n v="4.99"/>
    <n v="4.99"/>
    <n v="0"/>
    <n v="1.8663000000000001"/>
    <n v="1.8663000000000001"/>
    <n v="4.99"/>
  </r>
  <r>
    <n v="74177002"/>
    <n v="-1"/>
    <n v="14958"/>
    <n v="465"/>
    <n v="20200531"/>
    <n v="20200610"/>
    <n v="20200607"/>
    <n v="10"/>
    <n v="1"/>
    <n v="24.49"/>
    <n v="24.49"/>
    <n v="0"/>
    <n v="9.1593"/>
    <n v="9.1593"/>
    <n v="24.49"/>
  </r>
  <r>
    <n v="74178001"/>
    <n v="-1"/>
    <n v="21825"/>
    <n v="477"/>
    <n v="20200531"/>
    <n v="20200610"/>
    <n v="20200607"/>
    <n v="8"/>
    <n v="1"/>
    <n v="4.99"/>
    <n v="4.99"/>
    <n v="0"/>
    <n v="1.8663000000000001"/>
    <n v="1.8663000000000001"/>
    <n v="4.99"/>
  </r>
  <r>
    <n v="74179001"/>
    <n v="-1"/>
    <n v="26980"/>
    <n v="538"/>
    <n v="20200531"/>
    <n v="20200610"/>
    <n v="20200607"/>
    <n v="8"/>
    <n v="1"/>
    <n v="21.49"/>
    <n v="21.49"/>
    <n v="0"/>
    <n v="8.0373000000000001"/>
    <n v="8.0373000000000001"/>
    <n v="21.49"/>
  </r>
  <r>
    <n v="74179002"/>
    <n v="-1"/>
    <n v="26980"/>
    <n v="480"/>
    <n v="20200531"/>
    <n v="20200610"/>
    <n v="20200607"/>
    <n v="8"/>
    <n v="1"/>
    <n v="2.29"/>
    <n v="2.29"/>
    <n v="0"/>
    <n v="0.85650000000000004"/>
    <n v="0.85650000000000004"/>
    <n v="2.29"/>
  </r>
  <r>
    <n v="74180001"/>
    <n v="-1"/>
    <n v="24124"/>
    <n v="530"/>
    <n v="20200531"/>
    <n v="20200610"/>
    <n v="20200607"/>
    <n v="7"/>
    <n v="1"/>
    <n v="4.99"/>
    <n v="4.99"/>
    <n v="0"/>
    <n v="1.8663000000000001"/>
    <n v="1.8663000000000001"/>
    <n v="4.99"/>
  </r>
  <r>
    <n v="74180002"/>
    <n v="-1"/>
    <n v="24124"/>
    <n v="487"/>
    <n v="20200531"/>
    <n v="20200610"/>
    <n v="20200607"/>
    <n v="7"/>
    <n v="1"/>
    <n v="54.99"/>
    <n v="54.99"/>
    <n v="0"/>
    <n v="20.566299999999998"/>
    <n v="20.566299999999998"/>
    <n v="54.99"/>
  </r>
  <r>
    <n v="74181001"/>
    <n v="-1"/>
    <n v="25807"/>
    <n v="538"/>
    <n v="20200531"/>
    <n v="20200610"/>
    <n v="20200607"/>
    <n v="7"/>
    <n v="1"/>
    <n v="21.49"/>
    <n v="21.49"/>
    <n v="0"/>
    <n v="8.0373000000000001"/>
    <n v="8.0373000000000001"/>
    <n v="21.49"/>
  </r>
  <r>
    <n v="74181002"/>
    <n v="-1"/>
    <n v="25807"/>
    <n v="529"/>
    <n v="20200531"/>
    <n v="20200610"/>
    <n v="20200607"/>
    <n v="7"/>
    <n v="1"/>
    <n v="3.99"/>
    <n v="3.99"/>
    <n v="0"/>
    <n v="1.4923"/>
    <n v="1.4923"/>
    <n v="3.99"/>
  </r>
  <r>
    <n v="74181003"/>
    <n v="-1"/>
    <n v="25807"/>
    <n v="473"/>
    <n v="20200531"/>
    <n v="20200610"/>
    <n v="20200607"/>
    <n v="7"/>
    <n v="1"/>
    <n v="63.5"/>
    <n v="63.5"/>
    <n v="0"/>
    <n v="23.748999999999999"/>
    <n v="23.748999999999999"/>
    <n v="63.5"/>
  </r>
  <r>
    <n v="74182001"/>
    <n v="-1"/>
    <n v="11640"/>
    <n v="537"/>
    <n v="20200531"/>
    <n v="20200610"/>
    <n v="20200607"/>
    <n v="6"/>
    <n v="1"/>
    <n v="35"/>
    <n v="35"/>
    <n v="0"/>
    <n v="13.09"/>
    <n v="13.09"/>
    <n v="35"/>
  </r>
  <r>
    <n v="74182002"/>
    <n v="-1"/>
    <n v="11640"/>
    <n v="480"/>
    <n v="20200531"/>
    <n v="20200610"/>
    <n v="20200607"/>
    <n v="6"/>
    <n v="1"/>
    <n v="2.29"/>
    <n v="2.29"/>
    <n v="0"/>
    <n v="0.85650000000000004"/>
    <n v="0.85650000000000004"/>
    <n v="2.29"/>
  </r>
  <r>
    <n v="74182003"/>
    <n v="-1"/>
    <n v="11640"/>
    <n v="484"/>
    <n v="20200531"/>
    <n v="20200610"/>
    <n v="20200607"/>
    <n v="6"/>
    <n v="1"/>
    <n v="7.95"/>
    <n v="7.95"/>
    <n v="0"/>
    <n v="2.9733000000000001"/>
    <n v="2.9733000000000001"/>
    <n v="7.95"/>
  </r>
  <r>
    <n v="74183001"/>
    <n v="-1"/>
    <n v="12959"/>
    <n v="537"/>
    <n v="20200531"/>
    <n v="20200610"/>
    <n v="20200607"/>
    <n v="6"/>
    <n v="1"/>
    <n v="35"/>
    <n v="35"/>
    <n v="0"/>
    <n v="13.09"/>
    <n v="13.09"/>
    <n v="35"/>
  </r>
  <r>
    <n v="74184001"/>
    <n v="-1"/>
    <n v="15536"/>
    <n v="537"/>
    <n v="20200531"/>
    <n v="20200610"/>
    <n v="20200607"/>
    <n v="6"/>
    <n v="1"/>
    <n v="35"/>
    <n v="35"/>
    <n v="0"/>
    <n v="13.09"/>
    <n v="13.09"/>
    <n v="35"/>
  </r>
  <r>
    <n v="74184002"/>
    <n v="-1"/>
    <n v="15536"/>
    <n v="528"/>
    <n v="20200531"/>
    <n v="20200610"/>
    <n v="20200607"/>
    <n v="6"/>
    <n v="1"/>
    <n v="4.99"/>
    <n v="4.99"/>
    <n v="0"/>
    <n v="1.8663000000000001"/>
    <n v="1.8663000000000001"/>
    <n v="4.99"/>
  </r>
  <r>
    <n v="74184003"/>
    <n v="-1"/>
    <n v="15536"/>
    <n v="222"/>
    <n v="20200531"/>
    <n v="20200610"/>
    <n v="20200607"/>
    <n v="6"/>
    <n v="1"/>
    <n v="34.99"/>
    <n v="34.99"/>
    <n v="0"/>
    <n v="13.0863"/>
    <n v="13.0863"/>
    <n v="34.99"/>
  </r>
  <r>
    <n v="74185001"/>
    <n v="-1"/>
    <n v="12148"/>
    <n v="484"/>
    <n v="20200601"/>
    <n v="20200611"/>
    <n v="20200608"/>
    <n v="1"/>
    <n v="1"/>
    <n v="7.95"/>
    <n v="7.95"/>
    <n v="0"/>
    <n v="2.9733000000000001"/>
    <n v="2.9733000000000001"/>
    <n v="7.95"/>
  </r>
  <r>
    <n v="74186001"/>
    <n v="-1"/>
    <n v="13023"/>
    <n v="528"/>
    <n v="20200601"/>
    <n v="20200611"/>
    <n v="20200608"/>
    <n v="9"/>
    <n v="1"/>
    <n v="4.99"/>
    <n v="4.99"/>
    <n v="0"/>
    <n v="1.8663000000000001"/>
    <n v="1.8663000000000001"/>
    <n v="4.99"/>
  </r>
  <r>
    <n v="74186002"/>
    <n v="-1"/>
    <n v="13023"/>
    <n v="535"/>
    <n v="20200601"/>
    <n v="20200611"/>
    <n v="20200608"/>
    <n v="9"/>
    <n v="1"/>
    <n v="24.99"/>
    <n v="24.99"/>
    <n v="0"/>
    <n v="9.3462999999999994"/>
    <n v="9.3462999999999994"/>
    <n v="24.99"/>
  </r>
  <r>
    <n v="74187001"/>
    <n v="-1"/>
    <n v="19597"/>
    <n v="538"/>
    <n v="20200601"/>
    <n v="20200611"/>
    <n v="20200608"/>
    <n v="9"/>
    <n v="1"/>
    <n v="21.49"/>
    <n v="21.49"/>
    <n v="0"/>
    <n v="8.0373000000000001"/>
    <n v="8.0373000000000001"/>
    <n v="21.49"/>
  </r>
  <r>
    <n v="74187002"/>
    <n v="-1"/>
    <n v="19597"/>
    <n v="529"/>
    <n v="20200601"/>
    <n v="20200611"/>
    <n v="20200608"/>
    <n v="9"/>
    <n v="1"/>
    <n v="3.99"/>
    <n v="3.99"/>
    <n v="0"/>
    <n v="1.4923"/>
    <n v="1.4923"/>
    <n v="3.99"/>
  </r>
  <r>
    <n v="74188001"/>
    <n v="-1"/>
    <n v="25117"/>
    <n v="528"/>
    <n v="20200601"/>
    <n v="20200611"/>
    <n v="20200608"/>
    <n v="9"/>
    <n v="1"/>
    <n v="4.99"/>
    <n v="4.99"/>
    <n v="0"/>
    <n v="1.8663000000000001"/>
    <n v="1.8663000000000001"/>
    <n v="4.99"/>
  </r>
  <r>
    <n v="74188002"/>
    <n v="-1"/>
    <n v="25117"/>
    <n v="480"/>
    <n v="20200601"/>
    <n v="20200611"/>
    <n v="20200608"/>
    <n v="9"/>
    <n v="1"/>
    <n v="2.29"/>
    <n v="2.29"/>
    <n v="0"/>
    <n v="0.85650000000000004"/>
    <n v="0.85650000000000004"/>
    <n v="2.29"/>
  </r>
  <r>
    <n v="74189001"/>
    <n v="-1"/>
    <n v="22149"/>
    <n v="475"/>
    <n v="20200601"/>
    <n v="20200611"/>
    <n v="20200608"/>
    <n v="9"/>
    <n v="1"/>
    <n v="69.989999999999995"/>
    <n v="69.989999999999995"/>
    <n v="0"/>
    <n v="26.176300000000001"/>
    <n v="26.176300000000001"/>
    <n v="69.989999999999995"/>
  </r>
  <r>
    <n v="74189002"/>
    <n v="-1"/>
    <n v="22149"/>
    <n v="491"/>
    <n v="20200601"/>
    <n v="20200611"/>
    <n v="20200608"/>
    <n v="9"/>
    <n v="1"/>
    <n v="53.99"/>
    <n v="53.99"/>
    <n v="0"/>
    <n v="41.572299999999998"/>
    <n v="41.572299999999998"/>
    <n v="53.99"/>
  </r>
  <r>
    <n v="74190001"/>
    <n v="-1"/>
    <n v="16342"/>
    <n v="541"/>
    <n v="20200601"/>
    <n v="20200611"/>
    <n v="20200608"/>
    <n v="9"/>
    <n v="1"/>
    <n v="28.99"/>
    <n v="28.99"/>
    <n v="0"/>
    <n v="10.8423"/>
    <n v="10.8423"/>
    <n v="28.99"/>
  </r>
  <r>
    <n v="74190002"/>
    <n v="-1"/>
    <n v="16342"/>
    <n v="530"/>
    <n v="20200601"/>
    <n v="20200611"/>
    <n v="20200608"/>
    <n v="9"/>
    <n v="1"/>
    <n v="4.99"/>
    <n v="4.99"/>
    <n v="0"/>
    <n v="1.8663000000000001"/>
    <n v="1.8663000000000001"/>
    <n v="4.99"/>
  </r>
  <r>
    <n v="74190003"/>
    <n v="-1"/>
    <n v="16342"/>
    <n v="487"/>
    <n v="20200601"/>
    <n v="20200611"/>
    <n v="20200608"/>
    <n v="9"/>
    <n v="1"/>
    <n v="54.99"/>
    <n v="54.99"/>
    <n v="0"/>
    <n v="20.566299999999998"/>
    <n v="20.566299999999998"/>
    <n v="54.99"/>
  </r>
  <r>
    <n v="74190004"/>
    <n v="-1"/>
    <n v="16342"/>
    <n v="484"/>
    <n v="20200601"/>
    <n v="20200611"/>
    <n v="20200608"/>
    <n v="9"/>
    <n v="1"/>
    <n v="7.95"/>
    <n v="7.95"/>
    <n v="0"/>
    <n v="2.9733000000000001"/>
    <n v="2.9733000000000001"/>
    <n v="7.95"/>
  </r>
  <r>
    <n v="74191001"/>
    <n v="-1"/>
    <n v="11715"/>
    <n v="490"/>
    <n v="20200601"/>
    <n v="20200611"/>
    <n v="20200608"/>
    <n v="4"/>
    <n v="1"/>
    <n v="53.99"/>
    <n v="53.99"/>
    <n v="0"/>
    <n v="41.572299999999998"/>
    <n v="41.572299999999998"/>
    <n v="53.99"/>
  </r>
  <r>
    <n v="74192001"/>
    <n v="-1"/>
    <n v="11276"/>
    <n v="529"/>
    <n v="20200601"/>
    <n v="20200611"/>
    <n v="20200608"/>
    <n v="6"/>
    <n v="1"/>
    <n v="3.99"/>
    <n v="3.99"/>
    <n v="0"/>
    <n v="1.4923"/>
    <n v="1.4923"/>
    <n v="3.99"/>
  </r>
  <r>
    <n v="74192002"/>
    <n v="-1"/>
    <n v="11276"/>
    <n v="480"/>
    <n v="20200601"/>
    <n v="20200611"/>
    <n v="20200608"/>
    <n v="6"/>
    <n v="1"/>
    <n v="2.29"/>
    <n v="2.29"/>
    <n v="0"/>
    <n v="0.85650000000000004"/>
    <n v="0.85650000000000004"/>
    <n v="2.29"/>
  </r>
  <r>
    <n v="74193001"/>
    <n v="-1"/>
    <n v="27372"/>
    <n v="529"/>
    <n v="20200601"/>
    <n v="20200611"/>
    <n v="20200608"/>
    <n v="5"/>
    <n v="1"/>
    <n v="3.99"/>
    <n v="3.99"/>
    <n v="0"/>
    <n v="1.4923"/>
    <n v="1.4923"/>
    <n v="3.99"/>
  </r>
  <r>
    <n v="74193002"/>
    <n v="-1"/>
    <n v="27372"/>
    <n v="214"/>
    <n v="20200601"/>
    <n v="20200611"/>
    <n v="20200608"/>
    <n v="5"/>
    <n v="1"/>
    <n v="34.99"/>
    <n v="34.99"/>
    <n v="0"/>
    <n v="13.0863"/>
    <n v="13.0863"/>
    <n v="34.99"/>
  </r>
  <r>
    <n v="74194001"/>
    <n v="-1"/>
    <n v="11530"/>
    <n v="237"/>
    <n v="20200601"/>
    <n v="20200611"/>
    <n v="20200608"/>
    <n v="6"/>
    <n v="1"/>
    <n v="49.99"/>
    <n v="49.99"/>
    <n v="0"/>
    <n v="38.4923"/>
    <n v="38.4923"/>
    <n v="49.99"/>
  </r>
  <r>
    <n v="74195001"/>
    <n v="-1"/>
    <n v="27629"/>
    <n v="541"/>
    <n v="20200601"/>
    <n v="20200611"/>
    <n v="20200608"/>
    <n v="1"/>
    <n v="1"/>
    <n v="28.99"/>
    <n v="28.99"/>
    <n v="0"/>
    <n v="10.8423"/>
    <n v="10.8423"/>
    <n v="28.99"/>
  </r>
  <r>
    <n v="74195002"/>
    <n v="-1"/>
    <n v="27629"/>
    <n v="530"/>
    <n v="20200601"/>
    <n v="20200611"/>
    <n v="20200608"/>
    <n v="1"/>
    <n v="1"/>
    <n v="4.99"/>
    <n v="4.99"/>
    <n v="0"/>
    <n v="1.8663000000000001"/>
    <n v="1.8663000000000001"/>
    <n v="4.99"/>
  </r>
  <r>
    <n v="74195003"/>
    <n v="-1"/>
    <n v="27629"/>
    <n v="480"/>
    <n v="20200601"/>
    <n v="20200611"/>
    <n v="20200608"/>
    <n v="1"/>
    <n v="1"/>
    <n v="2.29"/>
    <n v="2.29"/>
    <n v="0"/>
    <n v="0.85650000000000004"/>
    <n v="0.85650000000000004"/>
    <n v="2.29"/>
  </r>
  <r>
    <n v="74196001"/>
    <n v="-1"/>
    <n v="11276"/>
    <n v="528"/>
    <n v="20200601"/>
    <n v="20200611"/>
    <n v="20200608"/>
    <n v="6"/>
    <n v="1"/>
    <n v="4.99"/>
    <n v="4.99"/>
    <n v="0"/>
    <n v="1.8663000000000001"/>
    <n v="1.8663000000000001"/>
    <n v="4.99"/>
  </r>
  <r>
    <n v="74196002"/>
    <n v="-1"/>
    <n v="11276"/>
    <n v="535"/>
    <n v="20200601"/>
    <n v="20200611"/>
    <n v="20200608"/>
    <n v="6"/>
    <n v="1"/>
    <n v="24.99"/>
    <n v="24.99"/>
    <n v="0"/>
    <n v="9.3462999999999994"/>
    <n v="9.3462999999999994"/>
    <n v="24.99"/>
  </r>
  <r>
    <n v="74196003"/>
    <n v="-1"/>
    <n v="11276"/>
    <n v="214"/>
    <n v="20200601"/>
    <n v="20200611"/>
    <n v="20200608"/>
    <n v="6"/>
    <n v="1"/>
    <n v="34.99"/>
    <n v="34.99"/>
    <n v="0"/>
    <n v="13.0863"/>
    <n v="13.0863"/>
    <n v="34.99"/>
  </r>
  <r>
    <n v="74197001"/>
    <n v="-1"/>
    <n v="25838"/>
    <n v="535"/>
    <n v="20200601"/>
    <n v="20200611"/>
    <n v="20200608"/>
    <n v="4"/>
    <n v="1"/>
    <n v="24.99"/>
    <n v="24.99"/>
    <n v="0"/>
    <n v="9.3462999999999994"/>
    <n v="9.3462999999999994"/>
    <n v="24.99"/>
  </r>
  <r>
    <n v="74197002"/>
    <n v="-1"/>
    <n v="25838"/>
    <n v="528"/>
    <n v="20200601"/>
    <n v="20200611"/>
    <n v="20200608"/>
    <n v="4"/>
    <n v="1"/>
    <n v="4.99"/>
    <n v="4.99"/>
    <n v="0"/>
    <n v="1.8663000000000001"/>
    <n v="1.8663000000000001"/>
    <n v="4.99"/>
  </r>
  <r>
    <n v="74197003"/>
    <n v="-1"/>
    <n v="25838"/>
    <n v="217"/>
    <n v="20200601"/>
    <n v="20200611"/>
    <n v="20200608"/>
    <n v="4"/>
    <n v="1"/>
    <n v="34.99"/>
    <n v="34.99"/>
    <n v="0"/>
    <n v="13.0863"/>
    <n v="13.0863"/>
    <n v="34.99"/>
  </r>
  <r>
    <n v="74198001"/>
    <n v="-1"/>
    <n v="25934"/>
    <n v="535"/>
    <n v="20200601"/>
    <n v="20200611"/>
    <n v="20200608"/>
    <n v="4"/>
    <n v="1"/>
    <n v="24.99"/>
    <n v="24.99"/>
    <n v="0"/>
    <n v="9.3462999999999994"/>
    <n v="9.3462999999999994"/>
    <n v="24.99"/>
  </r>
  <r>
    <n v="74198002"/>
    <n v="-1"/>
    <n v="25934"/>
    <n v="528"/>
    <n v="20200601"/>
    <n v="20200611"/>
    <n v="20200608"/>
    <n v="4"/>
    <n v="1"/>
    <n v="4.99"/>
    <n v="4.99"/>
    <n v="0"/>
    <n v="1.8663000000000001"/>
    <n v="1.8663000000000001"/>
    <n v="4.99"/>
  </r>
  <r>
    <n v="74198003"/>
    <n v="-1"/>
    <n v="25934"/>
    <n v="222"/>
    <n v="20200601"/>
    <n v="20200611"/>
    <n v="20200608"/>
    <n v="4"/>
    <n v="1"/>
    <n v="34.99"/>
    <n v="34.99"/>
    <n v="0"/>
    <n v="13.0863"/>
    <n v="13.0863"/>
    <n v="34.99"/>
  </r>
  <r>
    <n v="74199001"/>
    <n v="-1"/>
    <n v="18320"/>
    <n v="536"/>
    <n v="20200601"/>
    <n v="20200611"/>
    <n v="20200608"/>
    <n v="6"/>
    <n v="1"/>
    <n v="29.99"/>
    <n v="29.99"/>
    <n v="0"/>
    <n v="11.2163"/>
    <n v="11.2163"/>
    <n v="29.99"/>
  </r>
  <r>
    <n v="74199002"/>
    <n v="-1"/>
    <n v="18320"/>
    <n v="528"/>
    <n v="20200601"/>
    <n v="20200611"/>
    <n v="20200608"/>
    <n v="6"/>
    <n v="1"/>
    <n v="4.99"/>
    <n v="4.99"/>
    <n v="0"/>
    <n v="1.8663000000000001"/>
    <n v="1.8663000000000001"/>
    <n v="4.99"/>
  </r>
  <r>
    <n v="74199003"/>
    <n v="-1"/>
    <n v="18320"/>
    <n v="480"/>
    <n v="20200601"/>
    <n v="20200611"/>
    <n v="20200608"/>
    <n v="6"/>
    <n v="1"/>
    <n v="2.29"/>
    <n v="2.29"/>
    <n v="0"/>
    <n v="0.85650000000000004"/>
    <n v="0.85650000000000004"/>
    <n v="2.29"/>
  </r>
  <r>
    <n v="74200001"/>
    <n v="-1"/>
    <n v="12055"/>
    <n v="478"/>
    <n v="20200601"/>
    <n v="20200611"/>
    <n v="20200608"/>
    <n v="6"/>
    <n v="1"/>
    <n v="9.99"/>
    <n v="9.99"/>
    <n v="0"/>
    <n v="3.7363"/>
    <n v="3.7363"/>
    <n v="9.99"/>
  </r>
  <r>
    <n v="74200002"/>
    <n v="-1"/>
    <n v="12055"/>
    <n v="225"/>
    <n v="20200601"/>
    <n v="20200611"/>
    <n v="20200608"/>
    <n v="6"/>
    <n v="1"/>
    <n v="8.99"/>
    <n v="8.99"/>
    <n v="0"/>
    <n v="6.9222999999999999"/>
    <n v="6.9222999999999999"/>
    <n v="8.99"/>
  </r>
  <r>
    <n v="74200003"/>
    <n v="-1"/>
    <n v="12055"/>
    <n v="477"/>
    <n v="20200601"/>
    <n v="20200611"/>
    <n v="20200608"/>
    <n v="6"/>
    <n v="1"/>
    <n v="4.99"/>
    <n v="4.99"/>
    <n v="0"/>
    <n v="1.8663000000000001"/>
    <n v="1.8663000000000001"/>
    <n v="4.99"/>
  </r>
  <r>
    <n v="74201001"/>
    <n v="-1"/>
    <n v="29282"/>
    <n v="478"/>
    <n v="20200601"/>
    <n v="20200611"/>
    <n v="20200608"/>
    <n v="6"/>
    <n v="1"/>
    <n v="9.99"/>
    <n v="9.99"/>
    <n v="0"/>
    <n v="3.7363"/>
    <n v="3.7363"/>
    <n v="9.99"/>
  </r>
  <r>
    <n v="74201002"/>
    <n v="-1"/>
    <n v="29282"/>
    <n v="225"/>
    <n v="20200601"/>
    <n v="20200611"/>
    <n v="20200608"/>
    <n v="6"/>
    <n v="1"/>
    <n v="8.99"/>
    <n v="8.99"/>
    <n v="0"/>
    <n v="6.9222999999999999"/>
    <n v="6.9222999999999999"/>
    <n v="8.99"/>
  </r>
  <r>
    <n v="74201003"/>
    <n v="-1"/>
    <n v="29282"/>
    <n v="477"/>
    <n v="20200601"/>
    <n v="20200611"/>
    <n v="20200608"/>
    <n v="6"/>
    <n v="1"/>
    <n v="4.99"/>
    <n v="4.99"/>
    <n v="0"/>
    <n v="1.8663000000000001"/>
    <n v="1.8663000000000001"/>
    <n v="4.99"/>
  </r>
  <r>
    <n v="74202001"/>
    <n v="-1"/>
    <n v="21278"/>
    <n v="478"/>
    <n v="20200601"/>
    <n v="20200611"/>
    <n v="20200608"/>
    <n v="1"/>
    <n v="1"/>
    <n v="9.99"/>
    <n v="9.99"/>
    <n v="0"/>
    <n v="3.7363"/>
    <n v="3.7363"/>
    <n v="9.99"/>
  </r>
  <r>
    <n v="74202002"/>
    <n v="-1"/>
    <n v="21278"/>
    <n v="477"/>
    <n v="20200601"/>
    <n v="20200611"/>
    <n v="20200608"/>
    <n v="1"/>
    <n v="1"/>
    <n v="4.99"/>
    <n v="4.99"/>
    <n v="0"/>
    <n v="1.8663000000000001"/>
    <n v="1.8663000000000001"/>
    <n v="4.99"/>
  </r>
  <r>
    <n v="74203001"/>
    <n v="-1"/>
    <n v="20490"/>
    <n v="478"/>
    <n v="20200601"/>
    <n v="20200611"/>
    <n v="20200608"/>
    <n v="4"/>
    <n v="1"/>
    <n v="9.99"/>
    <n v="9.99"/>
    <n v="0"/>
    <n v="3.7363"/>
    <n v="3.7363"/>
    <n v="9.99"/>
  </r>
  <r>
    <n v="74203002"/>
    <n v="-1"/>
    <n v="20490"/>
    <n v="477"/>
    <n v="20200601"/>
    <n v="20200611"/>
    <n v="20200608"/>
    <n v="4"/>
    <n v="1"/>
    <n v="4.99"/>
    <n v="4.99"/>
    <n v="0"/>
    <n v="1.8663000000000001"/>
    <n v="1.8663000000000001"/>
    <n v="4.99"/>
  </r>
  <r>
    <n v="74203003"/>
    <n v="-1"/>
    <n v="20490"/>
    <n v="217"/>
    <n v="20200601"/>
    <n v="20200611"/>
    <n v="20200608"/>
    <n v="4"/>
    <n v="1"/>
    <n v="34.99"/>
    <n v="34.99"/>
    <n v="0"/>
    <n v="13.0863"/>
    <n v="13.0863"/>
    <n v="34.99"/>
  </r>
  <r>
    <n v="74204001"/>
    <n v="-1"/>
    <n v="24255"/>
    <n v="477"/>
    <n v="20200601"/>
    <n v="20200611"/>
    <n v="20200608"/>
    <n v="6"/>
    <n v="1"/>
    <n v="4.99"/>
    <n v="4.99"/>
    <n v="0"/>
    <n v="1.8663000000000001"/>
    <n v="1.8663000000000001"/>
    <n v="4.99"/>
  </r>
  <r>
    <n v="74204002"/>
    <n v="-1"/>
    <n v="24255"/>
    <n v="225"/>
    <n v="20200601"/>
    <n v="20200611"/>
    <n v="20200608"/>
    <n v="6"/>
    <n v="1"/>
    <n v="8.99"/>
    <n v="8.99"/>
    <n v="0"/>
    <n v="6.9222999999999999"/>
    <n v="6.9222999999999999"/>
    <n v="8.99"/>
  </r>
  <r>
    <n v="74205001"/>
    <n v="-1"/>
    <n v="24967"/>
    <n v="477"/>
    <n v="20200601"/>
    <n v="20200611"/>
    <n v="20200608"/>
    <n v="6"/>
    <n v="1"/>
    <n v="4.99"/>
    <n v="4.99"/>
    <n v="0"/>
    <n v="1.8663000000000001"/>
    <n v="1.8663000000000001"/>
    <n v="4.99"/>
  </r>
  <r>
    <n v="74206001"/>
    <n v="-1"/>
    <n v="23485"/>
    <n v="528"/>
    <n v="20200601"/>
    <n v="20200611"/>
    <n v="20200608"/>
    <n v="6"/>
    <n v="1"/>
    <n v="4.99"/>
    <n v="4.99"/>
    <n v="0"/>
    <n v="1.8663000000000001"/>
    <n v="1.8663000000000001"/>
    <n v="4.99"/>
  </r>
  <r>
    <n v="74206002"/>
    <n v="-1"/>
    <n v="23485"/>
    <n v="217"/>
    <n v="20200601"/>
    <n v="20200611"/>
    <n v="20200608"/>
    <n v="6"/>
    <n v="1"/>
    <n v="34.99"/>
    <n v="34.99"/>
    <n v="0"/>
    <n v="13.0863"/>
    <n v="13.0863"/>
    <n v="34.99"/>
  </r>
  <r>
    <n v="74206003"/>
    <n v="-1"/>
    <n v="23485"/>
    <n v="237"/>
    <n v="20200601"/>
    <n v="20200611"/>
    <n v="20200608"/>
    <n v="6"/>
    <n v="1"/>
    <n v="49.99"/>
    <n v="49.99"/>
    <n v="0"/>
    <n v="38.4923"/>
    <n v="38.4923"/>
    <n v="49.99"/>
  </r>
  <r>
    <n v="74207001"/>
    <n v="-1"/>
    <n v="14533"/>
    <n v="529"/>
    <n v="20200601"/>
    <n v="20200611"/>
    <n v="20200608"/>
    <n v="10"/>
    <n v="1"/>
    <n v="3.99"/>
    <n v="3.99"/>
    <n v="0"/>
    <n v="1.4923"/>
    <n v="1.4923"/>
    <n v="3.99"/>
  </r>
  <r>
    <n v="74207002"/>
    <n v="-1"/>
    <n v="14533"/>
    <n v="540"/>
    <n v="20200601"/>
    <n v="20200611"/>
    <n v="20200608"/>
    <n v="10"/>
    <n v="1"/>
    <n v="32.6"/>
    <n v="32.6"/>
    <n v="0"/>
    <n v="12.192399999999999"/>
    <n v="12.192399999999999"/>
    <n v="32.6"/>
  </r>
  <r>
    <n v="74207003"/>
    <n v="-1"/>
    <n v="14533"/>
    <n v="487"/>
    <n v="20200601"/>
    <n v="20200611"/>
    <n v="20200608"/>
    <n v="10"/>
    <n v="1"/>
    <n v="54.99"/>
    <n v="54.99"/>
    <n v="0"/>
    <n v="20.566299999999998"/>
    <n v="20.566299999999998"/>
    <n v="54.99"/>
  </r>
  <r>
    <n v="74208001"/>
    <n v="-1"/>
    <n v="24533"/>
    <n v="536"/>
    <n v="20200601"/>
    <n v="20200611"/>
    <n v="20200608"/>
    <n v="10"/>
    <n v="1"/>
    <n v="29.99"/>
    <n v="29.99"/>
    <n v="0"/>
    <n v="11.2163"/>
    <n v="11.2163"/>
    <n v="29.99"/>
  </r>
  <r>
    <n v="74208002"/>
    <n v="-1"/>
    <n v="24533"/>
    <n v="480"/>
    <n v="20200601"/>
    <n v="20200611"/>
    <n v="20200608"/>
    <n v="10"/>
    <n v="1"/>
    <n v="2.29"/>
    <n v="2.29"/>
    <n v="0"/>
    <n v="0.85650000000000004"/>
    <n v="0.85650000000000004"/>
    <n v="2.29"/>
  </r>
  <r>
    <n v="74209001"/>
    <n v="-1"/>
    <n v="22809"/>
    <n v="529"/>
    <n v="20200601"/>
    <n v="20200611"/>
    <n v="20200608"/>
    <n v="8"/>
    <n v="1"/>
    <n v="3.99"/>
    <n v="3.99"/>
    <n v="0"/>
    <n v="1.4923"/>
    <n v="1.4923"/>
    <n v="3.99"/>
  </r>
  <r>
    <n v="74209002"/>
    <n v="-1"/>
    <n v="22809"/>
    <n v="214"/>
    <n v="20200601"/>
    <n v="20200611"/>
    <n v="20200608"/>
    <n v="8"/>
    <n v="1"/>
    <n v="34.99"/>
    <n v="34.99"/>
    <n v="0"/>
    <n v="13.0863"/>
    <n v="13.0863"/>
    <n v="34.99"/>
  </r>
  <r>
    <n v="74210001"/>
    <n v="-1"/>
    <n v="23913"/>
    <n v="541"/>
    <n v="20200601"/>
    <n v="20200611"/>
    <n v="20200608"/>
    <n v="7"/>
    <n v="1"/>
    <n v="28.99"/>
    <n v="28.99"/>
    <n v="0"/>
    <n v="10.8423"/>
    <n v="10.8423"/>
    <n v="28.99"/>
  </r>
  <r>
    <n v="74210002"/>
    <n v="-1"/>
    <n v="23913"/>
    <n v="530"/>
    <n v="20200601"/>
    <n v="20200611"/>
    <n v="20200608"/>
    <n v="7"/>
    <n v="1"/>
    <n v="4.99"/>
    <n v="4.99"/>
    <n v="0"/>
    <n v="1.8663000000000001"/>
    <n v="1.8663000000000001"/>
    <n v="4.99"/>
  </r>
  <r>
    <n v="74210003"/>
    <n v="-1"/>
    <n v="23913"/>
    <n v="479"/>
    <n v="20200601"/>
    <n v="20200611"/>
    <n v="20200608"/>
    <n v="7"/>
    <n v="1"/>
    <n v="8.99"/>
    <n v="8.99"/>
    <n v="0"/>
    <n v="3.3622999999999998"/>
    <n v="3.3622999999999998"/>
    <n v="8.99"/>
  </r>
  <r>
    <n v="74210004"/>
    <n v="-1"/>
    <n v="23913"/>
    <n v="477"/>
    <n v="20200601"/>
    <n v="20200611"/>
    <n v="20200608"/>
    <n v="7"/>
    <n v="1"/>
    <n v="4.99"/>
    <n v="4.99"/>
    <n v="0"/>
    <n v="1.8663000000000001"/>
    <n v="1.8663000000000001"/>
    <n v="4.99"/>
  </r>
  <r>
    <n v="74211001"/>
    <n v="-1"/>
    <n v="17706"/>
    <n v="530"/>
    <n v="20200601"/>
    <n v="20200611"/>
    <n v="20200608"/>
    <n v="10"/>
    <n v="1"/>
    <n v="4.99"/>
    <n v="4.99"/>
    <n v="0"/>
    <n v="1.8663000000000001"/>
    <n v="1.8663000000000001"/>
    <n v="4.99"/>
  </r>
  <r>
    <n v="74211002"/>
    <n v="-1"/>
    <n v="17706"/>
    <n v="222"/>
    <n v="20200601"/>
    <n v="20200611"/>
    <n v="20200608"/>
    <n v="10"/>
    <n v="1"/>
    <n v="34.99"/>
    <n v="34.99"/>
    <n v="0"/>
    <n v="13.0863"/>
    <n v="13.0863"/>
    <n v="34.99"/>
  </r>
  <r>
    <n v="74212001"/>
    <n v="-1"/>
    <n v="11133"/>
    <n v="537"/>
    <n v="20200601"/>
    <n v="20200611"/>
    <n v="20200608"/>
    <n v="1"/>
    <n v="1"/>
    <n v="35"/>
    <n v="35"/>
    <n v="0"/>
    <n v="13.09"/>
    <n v="13.09"/>
    <n v="35"/>
  </r>
  <r>
    <n v="74212002"/>
    <n v="-1"/>
    <n v="11133"/>
    <n v="485"/>
    <n v="20200601"/>
    <n v="20200611"/>
    <n v="20200608"/>
    <n v="1"/>
    <n v="1"/>
    <n v="21.98"/>
    <n v="21.98"/>
    <n v="0"/>
    <n v="8.2204999999999995"/>
    <n v="8.2204999999999995"/>
    <n v="21.98"/>
  </r>
  <r>
    <n v="74212003"/>
    <n v="-1"/>
    <n v="11133"/>
    <n v="478"/>
    <n v="20200601"/>
    <n v="20200611"/>
    <n v="20200608"/>
    <n v="1"/>
    <n v="1"/>
    <n v="9.99"/>
    <n v="9.99"/>
    <n v="0"/>
    <n v="3.7363"/>
    <n v="3.7363"/>
    <n v="9.99"/>
  </r>
  <r>
    <n v="74212004"/>
    <n v="-1"/>
    <n v="11133"/>
    <n v="477"/>
    <n v="20200601"/>
    <n v="20200611"/>
    <n v="20200608"/>
    <n v="1"/>
    <n v="1"/>
    <n v="4.99"/>
    <n v="4.99"/>
    <n v="0"/>
    <n v="1.8663000000000001"/>
    <n v="1.8663000000000001"/>
    <n v="4.99"/>
  </r>
  <r>
    <n v="74213001"/>
    <n v="-1"/>
    <n v="13797"/>
    <n v="530"/>
    <n v="20200601"/>
    <n v="20200611"/>
    <n v="20200608"/>
    <n v="8"/>
    <n v="1"/>
    <n v="4.99"/>
    <n v="4.99"/>
    <n v="0"/>
    <n v="1.8663000000000001"/>
    <n v="1.8663000000000001"/>
    <n v="4.99"/>
  </r>
  <r>
    <n v="74213002"/>
    <n v="-1"/>
    <n v="13797"/>
    <n v="480"/>
    <n v="20200601"/>
    <n v="20200611"/>
    <n v="20200608"/>
    <n v="8"/>
    <n v="1"/>
    <n v="2.29"/>
    <n v="2.29"/>
    <n v="0"/>
    <n v="0.85650000000000004"/>
    <n v="0.85650000000000004"/>
    <n v="2.29"/>
  </r>
  <r>
    <n v="74214001"/>
    <n v="-1"/>
    <n v="12205"/>
    <n v="537"/>
    <n v="20200601"/>
    <n v="20200611"/>
    <n v="20200608"/>
    <n v="4"/>
    <n v="1"/>
    <n v="35"/>
    <n v="35"/>
    <n v="0"/>
    <n v="13.09"/>
    <n v="13.09"/>
    <n v="35"/>
  </r>
  <r>
    <n v="74214002"/>
    <n v="-1"/>
    <n v="12205"/>
    <n v="480"/>
    <n v="20200601"/>
    <n v="20200611"/>
    <n v="20200608"/>
    <n v="4"/>
    <n v="1"/>
    <n v="2.29"/>
    <n v="2.29"/>
    <n v="0"/>
    <n v="0.85650000000000004"/>
    <n v="0.85650000000000004"/>
    <n v="2.29"/>
  </r>
  <r>
    <n v="74215001"/>
    <n v="-1"/>
    <n v="13390"/>
    <n v="485"/>
    <n v="20200601"/>
    <n v="20200611"/>
    <n v="20200608"/>
    <n v="4"/>
    <n v="1"/>
    <n v="21.98"/>
    <n v="21.98"/>
    <n v="0"/>
    <n v="8.2204999999999995"/>
    <n v="8.2204999999999995"/>
    <n v="21.98"/>
  </r>
  <r>
    <n v="74215002"/>
    <n v="-1"/>
    <n v="13390"/>
    <n v="477"/>
    <n v="20200601"/>
    <n v="20200611"/>
    <n v="20200608"/>
    <n v="4"/>
    <n v="1"/>
    <n v="4.99"/>
    <n v="4.99"/>
    <n v="0"/>
    <n v="1.8663000000000001"/>
    <n v="1.8663000000000001"/>
    <n v="4.99"/>
  </r>
  <r>
    <n v="74215003"/>
    <n v="-1"/>
    <n v="13390"/>
    <n v="478"/>
    <n v="20200601"/>
    <n v="20200611"/>
    <n v="20200608"/>
    <n v="4"/>
    <n v="1"/>
    <n v="9.99"/>
    <n v="9.99"/>
    <n v="0"/>
    <n v="3.7363"/>
    <n v="3.7363"/>
    <n v="9.99"/>
  </r>
  <r>
    <n v="74215004"/>
    <n v="-1"/>
    <n v="13390"/>
    <n v="225"/>
    <n v="20200601"/>
    <n v="20200611"/>
    <n v="20200608"/>
    <n v="4"/>
    <n v="1"/>
    <n v="8.99"/>
    <n v="8.99"/>
    <n v="0"/>
    <n v="6.9222999999999999"/>
    <n v="6.9222999999999999"/>
    <n v="8.99"/>
  </r>
  <r>
    <n v="74215005"/>
    <n v="-1"/>
    <n v="13390"/>
    <n v="490"/>
    <n v="20200601"/>
    <n v="20200611"/>
    <n v="20200608"/>
    <n v="4"/>
    <n v="1"/>
    <n v="53.99"/>
    <n v="53.99"/>
    <n v="0"/>
    <n v="41.572299999999998"/>
    <n v="41.572299999999998"/>
    <n v="53.99"/>
  </r>
  <r>
    <n v="74216001"/>
    <n v="-1"/>
    <n v="13321"/>
    <n v="485"/>
    <n v="20200601"/>
    <n v="20200611"/>
    <n v="20200608"/>
    <n v="1"/>
    <n v="1"/>
    <n v="21.98"/>
    <n v="21.98"/>
    <n v="0"/>
    <n v="8.2204999999999995"/>
    <n v="8.2204999999999995"/>
    <n v="21.98"/>
  </r>
  <r>
    <n v="74216002"/>
    <n v="-1"/>
    <n v="13321"/>
    <n v="478"/>
    <n v="20200601"/>
    <n v="20200611"/>
    <n v="20200608"/>
    <n v="1"/>
    <n v="1"/>
    <n v="9.99"/>
    <n v="9.99"/>
    <n v="0"/>
    <n v="3.7363"/>
    <n v="3.7363"/>
    <n v="9.99"/>
  </r>
  <r>
    <n v="74216003"/>
    <n v="-1"/>
    <n v="13321"/>
    <n v="477"/>
    <n v="20200601"/>
    <n v="20200611"/>
    <n v="20200608"/>
    <n v="1"/>
    <n v="1"/>
    <n v="4.99"/>
    <n v="4.99"/>
    <n v="0"/>
    <n v="1.8663000000000001"/>
    <n v="1.8663000000000001"/>
    <n v="4.99"/>
  </r>
  <r>
    <n v="74216004"/>
    <n v="-1"/>
    <n v="13321"/>
    <n v="222"/>
    <n v="20200601"/>
    <n v="20200611"/>
    <n v="20200608"/>
    <n v="1"/>
    <n v="1"/>
    <n v="34.99"/>
    <n v="34.99"/>
    <n v="0"/>
    <n v="13.0863"/>
    <n v="13.0863"/>
    <n v="34.99"/>
  </r>
  <r>
    <n v="74217001"/>
    <n v="-1"/>
    <n v="12478"/>
    <n v="225"/>
    <n v="20200601"/>
    <n v="20200611"/>
    <n v="20200608"/>
    <n v="8"/>
    <n v="1"/>
    <n v="8.99"/>
    <n v="8.99"/>
    <n v="0"/>
    <n v="6.9222999999999999"/>
    <n v="6.9222999999999999"/>
    <n v="8.99"/>
  </r>
  <r>
    <n v="74218001"/>
    <n v="-1"/>
    <n v="11595"/>
    <n v="222"/>
    <n v="20200601"/>
    <n v="20200611"/>
    <n v="20200608"/>
    <n v="8"/>
    <n v="1"/>
    <n v="34.99"/>
    <n v="34.99"/>
    <n v="0"/>
    <n v="13.0863"/>
    <n v="13.0863"/>
    <n v="34.99"/>
  </r>
  <r>
    <n v="74219001"/>
    <n v="-1"/>
    <n v="22978"/>
    <n v="485"/>
    <n v="20200601"/>
    <n v="20200611"/>
    <n v="20200608"/>
    <n v="9"/>
    <n v="1"/>
    <n v="21.98"/>
    <n v="21.98"/>
    <n v="0"/>
    <n v="8.2204999999999995"/>
    <n v="8.2204999999999995"/>
    <n v="21.98"/>
  </r>
  <r>
    <n v="74219002"/>
    <n v="-1"/>
    <n v="22978"/>
    <n v="222"/>
    <n v="20200601"/>
    <n v="20200611"/>
    <n v="20200608"/>
    <n v="9"/>
    <n v="1"/>
    <n v="34.99"/>
    <n v="34.99"/>
    <n v="0"/>
    <n v="13.0863"/>
    <n v="13.0863"/>
    <n v="34.99"/>
  </r>
  <r>
    <n v="74219003"/>
    <n v="-1"/>
    <n v="22978"/>
    <n v="467"/>
    <n v="20200601"/>
    <n v="20200611"/>
    <n v="20200608"/>
    <n v="9"/>
    <n v="1"/>
    <n v="24.49"/>
    <n v="24.49"/>
    <n v="0"/>
    <n v="9.1593"/>
    <n v="9.1593"/>
    <n v="24.49"/>
  </r>
  <r>
    <n v="74220001"/>
    <n v="-1"/>
    <n v="21954"/>
    <n v="537"/>
    <n v="20200601"/>
    <n v="20200611"/>
    <n v="20200608"/>
    <n v="9"/>
    <n v="1"/>
    <n v="35"/>
    <n v="35"/>
    <n v="0"/>
    <n v="13.09"/>
    <n v="13.09"/>
    <n v="35"/>
  </r>
  <r>
    <n v="74221001"/>
    <n v="-1"/>
    <n v="21185"/>
    <n v="537"/>
    <n v="20200601"/>
    <n v="20200611"/>
    <n v="20200608"/>
    <n v="9"/>
    <n v="1"/>
    <n v="35"/>
    <n v="35"/>
    <n v="0"/>
    <n v="13.09"/>
    <n v="13.09"/>
    <n v="35"/>
  </r>
  <r>
    <n v="74221002"/>
    <n v="-1"/>
    <n v="21185"/>
    <n v="528"/>
    <n v="20200601"/>
    <n v="20200611"/>
    <n v="20200608"/>
    <n v="9"/>
    <n v="1"/>
    <n v="4.99"/>
    <n v="4.99"/>
    <n v="0"/>
    <n v="1.8663000000000001"/>
    <n v="1.8663000000000001"/>
    <n v="4.99"/>
  </r>
  <r>
    <n v="74222001"/>
    <n v="-1"/>
    <n v="26565"/>
    <n v="538"/>
    <n v="20200601"/>
    <n v="20200611"/>
    <n v="20200608"/>
    <n v="9"/>
    <n v="1"/>
    <n v="21.49"/>
    <n v="21.49"/>
    <n v="0"/>
    <n v="8.0373000000000001"/>
    <n v="8.0373000000000001"/>
    <n v="21.49"/>
  </r>
  <r>
    <n v="74222002"/>
    <n v="-1"/>
    <n v="26565"/>
    <n v="480"/>
    <n v="20200601"/>
    <n v="20200611"/>
    <n v="20200608"/>
    <n v="9"/>
    <n v="1"/>
    <n v="2.29"/>
    <n v="2.29"/>
    <n v="0"/>
    <n v="0.85650000000000004"/>
    <n v="0.85650000000000004"/>
    <n v="2.29"/>
  </r>
  <r>
    <n v="74223001"/>
    <n v="-1"/>
    <n v="28946"/>
    <n v="478"/>
    <n v="20200601"/>
    <n v="20200611"/>
    <n v="20200608"/>
    <n v="9"/>
    <n v="1"/>
    <n v="9.99"/>
    <n v="9.99"/>
    <n v="0"/>
    <n v="3.7363"/>
    <n v="3.7363"/>
    <n v="9.99"/>
  </r>
  <r>
    <n v="74223002"/>
    <n v="-1"/>
    <n v="28946"/>
    <n v="225"/>
    <n v="20200601"/>
    <n v="20200611"/>
    <n v="20200608"/>
    <n v="9"/>
    <n v="1"/>
    <n v="8.99"/>
    <n v="8.99"/>
    <n v="0"/>
    <n v="6.9222999999999999"/>
    <n v="6.9222999999999999"/>
    <n v="8.99"/>
  </r>
  <r>
    <n v="74223003"/>
    <n v="-1"/>
    <n v="28946"/>
    <n v="477"/>
    <n v="20200601"/>
    <n v="20200611"/>
    <n v="20200608"/>
    <n v="9"/>
    <n v="1"/>
    <n v="4.99"/>
    <n v="4.99"/>
    <n v="0"/>
    <n v="1.8663000000000001"/>
    <n v="1.8663000000000001"/>
    <n v="4.99"/>
  </r>
  <r>
    <n v="74224001"/>
    <n v="-1"/>
    <n v="11749"/>
    <n v="484"/>
    <n v="20200601"/>
    <n v="20200611"/>
    <n v="20200608"/>
    <n v="9"/>
    <n v="1"/>
    <n v="7.95"/>
    <n v="7.95"/>
    <n v="0"/>
    <n v="2.9733000000000001"/>
    <n v="2.9733000000000001"/>
    <n v="7.95"/>
  </r>
  <r>
    <n v="74225001"/>
    <n v="-1"/>
    <n v="18283"/>
    <n v="225"/>
    <n v="20200601"/>
    <n v="20200611"/>
    <n v="20200608"/>
    <n v="9"/>
    <n v="1"/>
    <n v="8.99"/>
    <n v="8.99"/>
    <n v="0"/>
    <n v="6.9222999999999999"/>
    <n v="6.9222999999999999"/>
    <n v="8.99"/>
  </r>
  <r>
    <n v="74226001"/>
    <n v="-1"/>
    <n v="11300"/>
    <n v="530"/>
    <n v="20200601"/>
    <n v="20200611"/>
    <n v="20200608"/>
    <n v="6"/>
    <n v="1"/>
    <n v="4.99"/>
    <n v="4.99"/>
    <n v="0"/>
    <n v="1.8663000000000001"/>
    <n v="1.8663000000000001"/>
    <n v="4.99"/>
  </r>
  <r>
    <n v="74226002"/>
    <n v="-1"/>
    <n v="11300"/>
    <n v="487"/>
    <n v="20200601"/>
    <n v="20200611"/>
    <n v="20200608"/>
    <n v="6"/>
    <n v="1"/>
    <n v="54.99"/>
    <n v="54.99"/>
    <n v="0"/>
    <n v="20.566299999999998"/>
    <n v="20.566299999999998"/>
    <n v="54.99"/>
  </r>
  <r>
    <n v="74226003"/>
    <n v="-1"/>
    <n v="11300"/>
    <n v="228"/>
    <n v="20200601"/>
    <n v="20200611"/>
    <n v="20200608"/>
    <n v="6"/>
    <n v="1"/>
    <n v="49.99"/>
    <n v="49.99"/>
    <n v="0"/>
    <n v="38.4923"/>
    <n v="38.4923"/>
    <n v="49.99"/>
  </r>
  <r>
    <n v="74227001"/>
    <n v="-1"/>
    <n v="29036"/>
    <n v="539"/>
    <n v="20200601"/>
    <n v="20200611"/>
    <n v="20200608"/>
    <n v="1"/>
    <n v="1"/>
    <n v="24.99"/>
    <n v="24.99"/>
    <n v="0"/>
    <n v="9.3462999999999994"/>
    <n v="9.3462999999999994"/>
    <n v="24.99"/>
  </r>
  <r>
    <n v="74227002"/>
    <n v="-1"/>
    <n v="29036"/>
    <n v="228"/>
    <n v="20200601"/>
    <n v="20200611"/>
    <n v="20200608"/>
    <n v="1"/>
    <n v="1"/>
    <n v="49.99"/>
    <n v="49.99"/>
    <n v="0"/>
    <n v="38.4923"/>
    <n v="38.4923"/>
    <n v="49.99"/>
  </r>
  <r>
    <n v="74228001"/>
    <n v="-1"/>
    <n v="13071"/>
    <n v="478"/>
    <n v="20200601"/>
    <n v="20200611"/>
    <n v="20200608"/>
    <n v="6"/>
    <n v="1"/>
    <n v="9.99"/>
    <n v="9.99"/>
    <n v="0"/>
    <n v="3.7363"/>
    <n v="3.7363"/>
    <n v="9.99"/>
  </r>
  <r>
    <n v="74228002"/>
    <n v="-1"/>
    <n v="13071"/>
    <n v="477"/>
    <n v="20200601"/>
    <n v="20200611"/>
    <n v="20200608"/>
    <n v="6"/>
    <n v="1"/>
    <n v="4.99"/>
    <n v="4.99"/>
    <n v="0"/>
    <n v="1.8663000000000001"/>
    <n v="1.8663000000000001"/>
    <n v="4.99"/>
  </r>
  <r>
    <n v="74228003"/>
    <n v="-1"/>
    <n v="13071"/>
    <n v="217"/>
    <n v="20200601"/>
    <n v="20200611"/>
    <n v="20200608"/>
    <n v="6"/>
    <n v="1"/>
    <n v="34.99"/>
    <n v="34.99"/>
    <n v="0"/>
    <n v="13.0863"/>
    <n v="13.0863"/>
    <n v="34.99"/>
  </r>
  <r>
    <n v="74229001"/>
    <n v="-1"/>
    <n v="18891"/>
    <n v="476"/>
    <n v="20200601"/>
    <n v="20200611"/>
    <n v="20200608"/>
    <n v="4"/>
    <n v="1"/>
    <n v="69.989999999999995"/>
    <n v="69.989999999999995"/>
    <n v="0"/>
    <n v="26.176300000000001"/>
    <n v="26.176300000000001"/>
    <n v="69.989999999999995"/>
  </r>
  <r>
    <n v="74229002"/>
    <n v="-1"/>
    <n v="18891"/>
    <n v="237"/>
    <n v="20200601"/>
    <n v="20200611"/>
    <n v="20200608"/>
    <n v="4"/>
    <n v="1"/>
    <n v="49.99"/>
    <n v="49.99"/>
    <n v="0"/>
    <n v="38.4923"/>
    <n v="38.4923"/>
    <n v="49.99"/>
  </r>
  <r>
    <n v="74230001"/>
    <n v="-1"/>
    <n v="16757"/>
    <n v="477"/>
    <n v="20200601"/>
    <n v="20200611"/>
    <n v="20200608"/>
    <n v="1"/>
    <n v="1"/>
    <n v="4.99"/>
    <n v="4.99"/>
    <n v="0"/>
    <n v="1.8663000000000001"/>
    <n v="1.8663000000000001"/>
    <n v="4.99"/>
  </r>
  <r>
    <n v="74231001"/>
    <n v="-1"/>
    <n v="26461"/>
    <n v="477"/>
    <n v="20200601"/>
    <n v="20200611"/>
    <n v="20200608"/>
    <n v="6"/>
    <n v="1"/>
    <n v="4.99"/>
    <n v="4.99"/>
    <n v="0"/>
    <n v="1.8663000000000001"/>
    <n v="1.8663000000000001"/>
    <n v="4.99"/>
  </r>
  <r>
    <n v="74231002"/>
    <n v="-1"/>
    <n v="26461"/>
    <n v="491"/>
    <n v="20200601"/>
    <n v="20200611"/>
    <n v="20200608"/>
    <n v="6"/>
    <n v="1"/>
    <n v="53.99"/>
    <n v="53.99"/>
    <n v="0"/>
    <n v="41.572299999999998"/>
    <n v="41.572299999999998"/>
    <n v="53.99"/>
  </r>
  <r>
    <n v="74232001"/>
    <n v="-1"/>
    <n v="14402"/>
    <n v="528"/>
    <n v="20200601"/>
    <n v="20200611"/>
    <n v="20200608"/>
    <n v="1"/>
    <n v="1"/>
    <n v="4.99"/>
    <n v="4.99"/>
    <n v="0"/>
    <n v="1.8663000000000001"/>
    <n v="1.8663000000000001"/>
    <n v="4.99"/>
  </r>
  <r>
    <n v="74232002"/>
    <n v="-1"/>
    <n v="14402"/>
    <n v="217"/>
    <n v="20200601"/>
    <n v="20200611"/>
    <n v="20200608"/>
    <n v="1"/>
    <n v="1"/>
    <n v="34.99"/>
    <n v="34.99"/>
    <n v="0"/>
    <n v="13.0863"/>
    <n v="13.0863"/>
    <n v="34.99"/>
  </r>
  <r>
    <n v="74233001"/>
    <n v="-1"/>
    <n v="20508"/>
    <n v="485"/>
    <n v="20200601"/>
    <n v="20200611"/>
    <n v="20200608"/>
    <n v="6"/>
    <n v="1"/>
    <n v="21.98"/>
    <n v="21.98"/>
    <n v="0"/>
    <n v="8.2204999999999995"/>
    <n v="8.2204999999999995"/>
    <n v="21.98"/>
  </r>
  <r>
    <n v="74234001"/>
    <n v="-1"/>
    <n v="20330"/>
    <n v="485"/>
    <n v="20200601"/>
    <n v="20200611"/>
    <n v="20200608"/>
    <n v="6"/>
    <n v="1"/>
    <n v="21.98"/>
    <n v="21.98"/>
    <n v="0"/>
    <n v="8.2204999999999995"/>
    <n v="8.2204999999999995"/>
    <n v="21.98"/>
  </r>
  <r>
    <n v="74234002"/>
    <n v="-1"/>
    <n v="20330"/>
    <n v="478"/>
    <n v="20200601"/>
    <n v="20200611"/>
    <n v="20200608"/>
    <n v="6"/>
    <n v="1"/>
    <n v="9.99"/>
    <n v="9.99"/>
    <n v="0"/>
    <n v="3.7363"/>
    <n v="3.7363"/>
    <n v="9.99"/>
  </r>
  <r>
    <n v="74234003"/>
    <n v="-1"/>
    <n v="20330"/>
    <n v="477"/>
    <n v="20200601"/>
    <n v="20200611"/>
    <n v="20200608"/>
    <n v="6"/>
    <n v="1"/>
    <n v="4.99"/>
    <n v="4.99"/>
    <n v="0"/>
    <n v="1.8663000000000001"/>
    <n v="1.8663000000000001"/>
    <n v="4.99"/>
  </r>
  <r>
    <n v="74234004"/>
    <n v="-1"/>
    <n v="20330"/>
    <n v="222"/>
    <n v="20200601"/>
    <n v="20200611"/>
    <n v="20200608"/>
    <n v="6"/>
    <n v="1"/>
    <n v="34.99"/>
    <n v="34.99"/>
    <n v="0"/>
    <n v="13.0863"/>
    <n v="13.0863"/>
    <n v="34.99"/>
  </r>
  <r>
    <n v="74235001"/>
    <n v="-1"/>
    <n v="15629"/>
    <n v="528"/>
    <n v="20200601"/>
    <n v="20200611"/>
    <n v="20200608"/>
    <n v="8"/>
    <n v="1"/>
    <n v="4.99"/>
    <n v="4.99"/>
    <n v="0"/>
    <n v="1.8663000000000001"/>
    <n v="1.8663000000000001"/>
    <n v="4.99"/>
  </r>
  <r>
    <n v="74235002"/>
    <n v="-1"/>
    <n v="15629"/>
    <n v="217"/>
    <n v="20200601"/>
    <n v="20200611"/>
    <n v="20200608"/>
    <n v="8"/>
    <n v="1"/>
    <n v="34.99"/>
    <n v="34.99"/>
    <n v="0"/>
    <n v="13.0863"/>
    <n v="13.0863"/>
    <n v="34.99"/>
  </r>
  <r>
    <n v="74236001"/>
    <n v="-1"/>
    <n v="16321"/>
    <n v="528"/>
    <n v="20200601"/>
    <n v="20200611"/>
    <n v="20200608"/>
    <n v="10"/>
    <n v="1"/>
    <n v="4.99"/>
    <n v="4.99"/>
    <n v="0"/>
    <n v="1.8663000000000001"/>
    <n v="1.8663000000000001"/>
    <n v="4.99"/>
  </r>
  <r>
    <n v="74236002"/>
    <n v="-1"/>
    <n v="16321"/>
    <n v="480"/>
    <n v="20200601"/>
    <n v="20200611"/>
    <n v="20200608"/>
    <n v="10"/>
    <n v="1"/>
    <n v="2.29"/>
    <n v="2.29"/>
    <n v="0"/>
    <n v="0.85650000000000004"/>
    <n v="0.85650000000000004"/>
    <n v="2.29"/>
  </r>
  <r>
    <n v="74237001"/>
    <n v="-1"/>
    <n v="15444"/>
    <n v="528"/>
    <n v="20200601"/>
    <n v="20200611"/>
    <n v="20200608"/>
    <n v="10"/>
    <n v="1"/>
    <n v="4.99"/>
    <n v="4.99"/>
    <n v="0"/>
    <n v="1.8663000000000001"/>
    <n v="1.8663000000000001"/>
    <n v="4.99"/>
  </r>
  <r>
    <n v="74237002"/>
    <n v="-1"/>
    <n v="15444"/>
    <n v="537"/>
    <n v="20200601"/>
    <n v="20200611"/>
    <n v="20200608"/>
    <n v="10"/>
    <n v="1"/>
    <n v="35"/>
    <n v="35"/>
    <n v="0"/>
    <n v="13.09"/>
    <n v="13.09"/>
    <n v="35"/>
  </r>
  <r>
    <n v="74237003"/>
    <n v="-1"/>
    <n v="15444"/>
    <n v="222"/>
    <n v="20200601"/>
    <n v="20200611"/>
    <n v="20200608"/>
    <n v="10"/>
    <n v="1"/>
    <n v="34.99"/>
    <n v="34.99"/>
    <n v="0"/>
    <n v="13.0863"/>
    <n v="13.0863"/>
    <n v="34.99"/>
  </r>
  <r>
    <n v="74237004"/>
    <n v="-1"/>
    <n v="15444"/>
    <n v="225"/>
    <n v="20200601"/>
    <n v="20200611"/>
    <n v="20200608"/>
    <n v="10"/>
    <n v="1"/>
    <n v="8.99"/>
    <n v="8.99"/>
    <n v="0"/>
    <n v="6.9222999999999999"/>
    <n v="6.9222999999999999"/>
    <n v="8.99"/>
  </r>
  <r>
    <n v="74238001"/>
    <n v="-1"/>
    <n v="14988"/>
    <n v="537"/>
    <n v="20200601"/>
    <n v="20200611"/>
    <n v="20200608"/>
    <n v="10"/>
    <n v="1"/>
    <n v="35"/>
    <n v="35"/>
    <n v="0"/>
    <n v="13.09"/>
    <n v="13.09"/>
    <n v="35"/>
  </r>
  <r>
    <n v="74239001"/>
    <n v="-1"/>
    <n v="28457"/>
    <n v="475"/>
    <n v="20200601"/>
    <n v="20200611"/>
    <n v="20200608"/>
    <n v="7"/>
    <n v="1"/>
    <n v="69.989999999999995"/>
    <n v="69.989999999999995"/>
    <n v="0"/>
    <n v="26.176300000000001"/>
    <n v="26.176300000000001"/>
    <n v="69.989999999999995"/>
  </r>
  <r>
    <n v="74240001"/>
    <n v="-1"/>
    <n v="13804"/>
    <n v="539"/>
    <n v="20200601"/>
    <n v="20200611"/>
    <n v="20200608"/>
    <n v="10"/>
    <n v="1"/>
    <n v="24.99"/>
    <n v="24.99"/>
    <n v="0"/>
    <n v="9.3462999999999994"/>
    <n v="9.3462999999999994"/>
    <n v="24.99"/>
  </r>
  <r>
    <n v="74240002"/>
    <n v="-1"/>
    <n v="13804"/>
    <n v="480"/>
    <n v="20200601"/>
    <n v="20200611"/>
    <n v="20200608"/>
    <n v="10"/>
    <n v="1"/>
    <n v="2.29"/>
    <n v="2.29"/>
    <n v="0"/>
    <n v="0.85650000000000004"/>
    <n v="0.85650000000000004"/>
    <n v="2.29"/>
  </r>
  <r>
    <n v="74241001"/>
    <n v="-1"/>
    <n v="20168"/>
    <n v="536"/>
    <n v="20200601"/>
    <n v="20200611"/>
    <n v="20200608"/>
    <n v="8"/>
    <n v="1"/>
    <n v="29.99"/>
    <n v="29.99"/>
    <n v="0"/>
    <n v="11.2163"/>
    <n v="11.2163"/>
    <n v="29.99"/>
  </r>
  <r>
    <n v="74241002"/>
    <n v="-1"/>
    <n v="20168"/>
    <n v="480"/>
    <n v="20200601"/>
    <n v="20200611"/>
    <n v="20200608"/>
    <n v="8"/>
    <n v="1"/>
    <n v="2.29"/>
    <n v="2.29"/>
    <n v="0"/>
    <n v="0.85650000000000004"/>
    <n v="0.85650000000000004"/>
    <n v="2.29"/>
  </r>
  <r>
    <n v="74242001"/>
    <n v="-1"/>
    <n v="20904"/>
    <n v="528"/>
    <n v="20200601"/>
    <n v="20200611"/>
    <n v="20200608"/>
    <n v="10"/>
    <n v="1"/>
    <n v="4.99"/>
    <n v="4.99"/>
    <n v="0"/>
    <n v="1.8663000000000001"/>
    <n v="1.8663000000000001"/>
    <n v="4.99"/>
  </r>
  <r>
    <n v="74242002"/>
    <n v="-1"/>
    <n v="20904"/>
    <n v="536"/>
    <n v="20200601"/>
    <n v="20200611"/>
    <n v="20200608"/>
    <n v="10"/>
    <n v="1"/>
    <n v="29.99"/>
    <n v="29.99"/>
    <n v="0"/>
    <n v="11.2163"/>
    <n v="11.2163"/>
    <n v="29.99"/>
  </r>
  <r>
    <n v="74242003"/>
    <n v="-1"/>
    <n v="20904"/>
    <n v="222"/>
    <n v="20200601"/>
    <n v="20200611"/>
    <n v="20200608"/>
    <n v="10"/>
    <n v="1"/>
    <n v="34.99"/>
    <n v="34.99"/>
    <n v="0"/>
    <n v="13.0863"/>
    <n v="13.0863"/>
    <n v="34.99"/>
  </r>
  <r>
    <n v="74243001"/>
    <n v="-1"/>
    <n v="24097"/>
    <n v="529"/>
    <n v="20200601"/>
    <n v="20200611"/>
    <n v="20200608"/>
    <n v="8"/>
    <n v="1"/>
    <n v="3.99"/>
    <n v="3.99"/>
    <n v="0"/>
    <n v="1.4923"/>
    <n v="1.4923"/>
    <n v="3.99"/>
  </r>
  <r>
    <n v="74243002"/>
    <n v="-1"/>
    <n v="24097"/>
    <n v="480"/>
    <n v="20200601"/>
    <n v="20200611"/>
    <n v="20200608"/>
    <n v="8"/>
    <n v="1"/>
    <n v="2.29"/>
    <n v="2.29"/>
    <n v="0"/>
    <n v="0.85650000000000004"/>
    <n v="0.85650000000000004"/>
    <n v="2.29"/>
  </r>
  <r>
    <n v="74244001"/>
    <n v="-1"/>
    <n v="12740"/>
    <n v="541"/>
    <n v="20200601"/>
    <n v="20200611"/>
    <n v="20200608"/>
    <n v="10"/>
    <n v="1"/>
    <n v="28.99"/>
    <n v="28.99"/>
    <n v="0"/>
    <n v="10.8423"/>
    <n v="10.8423"/>
    <n v="28.99"/>
  </r>
  <r>
    <n v="74244002"/>
    <n v="-1"/>
    <n v="12740"/>
    <n v="530"/>
    <n v="20200601"/>
    <n v="20200611"/>
    <n v="20200608"/>
    <n v="10"/>
    <n v="1"/>
    <n v="4.99"/>
    <n v="4.99"/>
    <n v="0"/>
    <n v="1.8663000000000001"/>
    <n v="1.8663000000000001"/>
    <n v="4.99"/>
  </r>
  <r>
    <n v="74244003"/>
    <n v="-1"/>
    <n v="12740"/>
    <n v="217"/>
    <n v="20200601"/>
    <n v="20200611"/>
    <n v="20200608"/>
    <n v="10"/>
    <n v="1"/>
    <n v="34.99"/>
    <n v="34.99"/>
    <n v="0"/>
    <n v="13.0863"/>
    <n v="13.0863"/>
    <n v="34.99"/>
  </r>
  <r>
    <n v="74245001"/>
    <n v="-1"/>
    <n v="11185"/>
    <n v="537"/>
    <n v="20200601"/>
    <n v="20200611"/>
    <n v="20200608"/>
    <n v="6"/>
    <n v="1"/>
    <n v="35"/>
    <n v="35"/>
    <n v="0"/>
    <n v="13.09"/>
    <n v="13.09"/>
    <n v="35"/>
  </r>
  <r>
    <n v="74245002"/>
    <n v="-1"/>
    <n v="11185"/>
    <n v="485"/>
    <n v="20200601"/>
    <n v="20200611"/>
    <n v="20200608"/>
    <n v="6"/>
    <n v="1"/>
    <n v="21.98"/>
    <n v="21.98"/>
    <n v="0"/>
    <n v="8.2204999999999995"/>
    <n v="8.2204999999999995"/>
    <n v="21.98"/>
  </r>
  <r>
    <n v="74245003"/>
    <n v="-1"/>
    <n v="11185"/>
    <n v="214"/>
    <n v="20200601"/>
    <n v="20200611"/>
    <n v="20200608"/>
    <n v="6"/>
    <n v="1"/>
    <n v="34.99"/>
    <n v="34.99"/>
    <n v="0"/>
    <n v="13.0863"/>
    <n v="13.0863"/>
    <n v="34.99"/>
  </r>
  <r>
    <n v="74245004"/>
    <n v="-1"/>
    <n v="11185"/>
    <n v="471"/>
    <n v="20200601"/>
    <n v="20200611"/>
    <n v="20200608"/>
    <n v="6"/>
    <n v="1"/>
    <n v="63.5"/>
    <n v="63.5"/>
    <n v="0"/>
    <n v="23.748999999999999"/>
    <n v="23.748999999999999"/>
    <n v="63.5"/>
  </r>
  <r>
    <n v="74246001"/>
    <n v="-1"/>
    <n v="11138"/>
    <n v="537"/>
    <n v="20200601"/>
    <n v="20200611"/>
    <n v="20200608"/>
    <n v="4"/>
    <n v="1"/>
    <n v="35"/>
    <n v="35"/>
    <n v="0"/>
    <n v="13.09"/>
    <n v="13.09"/>
    <n v="35"/>
  </r>
  <r>
    <n v="74246002"/>
    <n v="-1"/>
    <n v="11138"/>
    <n v="528"/>
    <n v="20200601"/>
    <n v="20200611"/>
    <n v="20200608"/>
    <n v="4"/>
    <n v="1"/>
    <n v="4.99"/>
    <n v="4.99"/>
    <n v="0"/>
    <n v="1.8663000000000001"/>
    <n v="1.8663000000000001"/>
    <n v="4.99"/>
  </r>
  <r>
    <n v="74247001"/>
    <n v="-1"/>
    <n v="12145"/>
    <n v="537"/>
    <n v="20200601"/>
    <n v="20200611"/>
    <n v="20200608"/>
    <n v="1"/>
    <n v="1"/>
    <n v="35"/>
    <n v="35"/>
    <n v="0"/>
    <n v="13.09"/>
    <n v="13.09"/>
    <n v="35"/>
  </r>
  <r>
    <n v="74247002"/>
    <n v="-1"/>
    <n v="12145"/>
    <n v="528"/>
    <n v="20200601"/>
    <n v="20200611"/>
    <n v="20200608"/>
    <n v="1"/>
    <n v="1"/>
    <n v="4.99"/>
    <n v="4.99"/>
    <n v="0"/>
    <n v="1.8663000000000001"/>
    <n v="1.8663000000000001"/>
    <n v="4.99"/>
  </r>
  <r>
    <n v="74247003"/>
    <n v="-1"/>
    <n v="12145"/>
    <n v="222"/>
    <n v="20200601"/>
    <n v="20200611"/>
    <n v="20200608"/>
    <n v="1"/>
    <n v="1"/>
    <n v="34.99"/>
    <n v="34.99"/>
    <n v="0"/>
    <n v="13.0863"/>
    <n v="13.0863"/>
    <n v="34.99"/>
  </r>
  <r>
    <n v="74247004"/>
    <n v="-1"/>
    <n v="12145"/>
    <n v="228"/>
    <n v="20200601"/>
    <n v="20200611"/>
    <n v="20200608"/>
    <n v="1"/>
    <n v="1"/>
    <n v="49.99"/>
    <n v="49.99"/>
    <n v="0"/>
    <n v="38.4923"/>
    <n v="38.4923"/>
    <n v="49.99"/>
  </r>
  <r>
    <n v="74248001"/>
    <n v="-1"/>
    <n v="11801"/>
    <n v="537"/>
    <n v="20200601"/>
    <n v="20200611"/>
    <n v="20200608"/>
    <n v="1"/>
    <n v="1"/>
    <n v="35"/>
    <n v="35"/>
    <n v="0"/>
    <n v="13.09"/>
    <n v="13.09"/>
    <n v="35"/>
  </r>
  <r>
    <n v="74248002"/>
    <n v="-1"/>
    <n v="11801"/>
    <n v="480"/>
    <n v="20200601"/>
    <n v="20200611"/>
    <n v="20200608"/>
    <n v="1"/>
    <n v="1"/>
    <n v="2.29"/>
    <n v="2.29"/>
    <n v="0"/>
    <n v="0.85650000000000004"/>
    <n v="0.85650000000000004"/>
    <n v="2.29"/>
  </r>
  <r>
    <n v="74249001"/>
    <n v="-1"/>
    <n v="19223"/>
    <n v="485"/>
    <n v="20200601"/>
    <n v="20200611"/>
    <n v="20200608"/>
    <n v="6"/>
    <n v="1"/>
    <n v="21.98"/>
    <n v="21.98"/>
    <n v="0"/>
    <n v="8.2204999999999995"/>
    <n v="8.2204999999999995"/>
    <n v="21.98"/>
  </r>
  <r>
    <n v="74249002"/>
    <n v="-1"/>
    <n v="19223"/>
    <n v="480"/>
    <n v="20200601"/>
    <n v="20200611"/>
    <n v="20200608"/>
    <n v="6"/>
    <n v="1"/>
    <n v="2.29"/>
    <n v="2.29"/>
    <n v="0"/>
    <n v="0.85650000000000004"/>
    <n v="0.85650000000000004"/>
    <n v="2.29"/>
  </r>
  <r>
    <n v="74250001"/>
    <n v="-1"/>
    <n v="18812"/>
    <n v="485"/>
    <n v="20200601"/>
    <n v="20200611"/>
    <n v="20200608"/>
    <n v="6"/>
    <n v="1"/>
    <n v="21.98"/>
    <n v="21.98"/>
    <n v="0"/>
    <n v="8.2204999999999995"/>
    <n v="8.2204999999999995"/>
    <n v="21.98"/>
  </r>
  <r>
    <n v="74250002"/>
    <n v="-1"/>
    <n v="18812"/>
    <n v="217"/>
    <n v="20200601"/>
    <n v="20200611"/>
    <n v="20200608"/>
    <n v="6"/>
    <n v="1"/>
    <n v="34.99"/>
    <n v="34.99"/>
    <n v="0"/>
    <n v="13.0863"/>
    <n v="13.0863"/>
    <n v="34.99"/>
  </r>
  <r>
    <n v="74250003"/>
    <n v="-1"/>
    <n v="18812"/>
    <n v="237"/>
    <n v="20200601"/>
    <n v="20200611"/>
    <n v="20200608"/>
    <n v="6"/>
    <n v="1"/>
    <n v="49.99"/>
    <n v="49.99"/>
    <n v="0"/>
    <n v="38.4923"/>
    <n v="38.4923"/>
    <n v="49.99"/>
  </r>
  <r>
    <n v="74250004"/>
    <n v="-1"/>
    <n v="18812"/>
    <n v="225"/>
    <n v="20200601"/>
    <n v="20200611"/>
    <n v="20200608"/>
    <n v="6"/>
    <n v="1"/>
    <n v="8.99"/>
    <n v="8.99"/>
    <n v="0"/>
    <n v="6.9222999999999999"/>
    <n v="6.9222999999999999"/>
    <n v="8.99"/>
  </r>
  <r>
    <n v="74251001"/>
    <n v="-1"/>
    <n v="11856"/>
    <n v="537"/>
    <n v="20200601"/>
    <n v="20200611"/>
    <n v="20200608"/>
    <n v="1"/>
    <n v="1"/>
    <n v="35"/>
    <n v="35"/>
    <n v="0"/>
    <n v="13.09"/>
    <n v="13.09"/>
    <n v="35"/>
  </r>
  <r>
    <n v="74251002"/>
    <n v="-1"/>
    <n v="11856"/>
    <n v="528"/>
    <n v="20200601"/>
    <n v="20200611"/>
    <n v="20200608"/>
    <n v="1"/>
    <n v="1"/>
    <n v="4.99"/>
    <n v="4.99"/>
    <n v="0"/>
    <n v="1.8663000000000001"/>
    <n v="1.8663000000000001"/>
    <n v="4.99"/>
  </r>
  <r>
    <n v="74251003"/>
    <n v="-1"/>
    <n v="11856"/>
    <n v="217"/>
    <n v="20200601"/>
    <n v="20200611"/>
    <n v="20200608"/>
    <n v="1"/>
    <n v="1"/>
    <n v="34.99"/>
    <n v="34.99"/>
    <n v="0"/>
    <n v="13.0863"/>
    <n v="13.0863"/>
    <n v="34.99"/>
  </r>
  <r>
    <n v="74252001"/>
    <n v="-1"/>
    <n v="12646"/>
    <n v="225"/>
    <n v="20200601"/>
    <n v="20200611"/>
    <n v="20200608"/>
    <n v="8"/>
    <n v="1"/>
    <n v="8.99"/>
    <n v="8.99"/>
    <n v="0"/>
    <n v="6.9222999999999999"/>
    <n v="6.9222999999999999"/>
    <n v="8.99"/>
  </r>
  <r>
    <n v="74253001"/>
    <n v="-1"/>
    <n v="11051"/>
    <n v="535"/>
    <n v="20200602"/>
    <n v="20200612"/>
    <n v="20200609"/>
    <n v="9"/>
    <n v="1"/>
    <n v="24.99"/>
    <n v="24.99"/>
    <n v="0"/>
    <n v="9.3462999999999994"/>
    <n v="9.3462999999999994"/>
    <n v="24.99"/>
  </r>
  <r>
    <n v="74253002"/>
    <n v="-1"/>
    <n v="11051"/>
    <n v="528"/>
    <n v="20200602"/>
    <n v="20200612"/>
    <n v="20200609"/>
    <n v="9"/>
    <n v="1"/>
    <n v="4.99"/>
    <n v="4.99"/>
    <n v="0"/>
    <n v="1.8663000000000001"/>
    <n v="1.8663000000000001"/>
    <n v="4.99"/>
  </r>
  <r>
    <n v="74253003"/>
    <n v="-1"/>
    <n v="11051"/>
    <n v="222"/>
    <n v="20200602"/>
    <n v="20200612"/>
    <n v="20200609"/>
    <n v="9"/>
    <n v="1"/>
    <n v="34.99"/>
    <n v="34.99"/>
    <n v="0"/>
    <n v="13.0863"/>
    <n v="13.0863"/>
    <n v="34.99"/>
  </r>
  <r>
    <n v="74254001"/>
    <n v="-1"/>
    <n v="11079"/>
    <n v="535"/>
    <n v="20200602"/>
    <n v="20200612"/>
    <n v="20200609"/>
    <n v="9"/>
    <n v="1"/>
    <n v="24.99"/>
    <n v="24.99"/>
    <n v="0"/>
    <n v="9.3462999999999994"/>
    <n v="9.3462999999999994"/>
    <n v="24.99"/>
  </r>
  <r>
    <n v="74255001"/>
    <n v="-1"/>
    <n v="15154"/>
    <n v="539"/>
    <n v="20200602"/>
    <n v="20200612"/>
    <n v="20200609"/>
    <n v="9"/>
    <n v="1"/>
    <n v="24.99"/>
    <n v="24.99"/>
    <n v="0"/>
    <n v="9.3462999999999994"/>
    <n v="9.3462999999999994"/>
    <n v="24.99"/>
  </r>
  <r>
    <n v="74256001"/>
    <n v="-1"/>
    <n v="17250"/>
    <n v="536"/>
    <n v="20200602"/>
    <n v="20200612"/>
    <n v="20200609"/>
    <n v="9"/>
    <n v="1"/>
    <n v="29.99"/>
    <n v="29.99"/>
    <n v="0"/>
    <n v="11.2163"/>
    <n v="11.2163"/>
    <n v="29.99"/>
  </r>
  <r>
    <n v="74256002"/>
    <n v="-1"/>
    <n v="17250"/>
    <n v="528"/>
    <n v="20200602"/>
    <n v="20200612"/>
    <n v="20200609"/>
    <n v="9"/>
    <n v="1"/>
    <n v="4.99"/>
    <n v="4.99"/>
    <n v="0"/>
    <n v="1.8663000000000001"/>
    <n v="1.8663000000000001"/>
    <n v="4.99"/>
  </r>
  <r>
    <n v="74257001"/>
    <n v="-1"/>
    <n v="19091"/>
    <n v="485"/>
    <n v="20200602"/>
    <n v="20200612"/>
    <n v="20200609"/>
    <n v="9"/>
    <n v="1"/>
    <n v="21.98"/>
    <n v="21.98"/>
    <n v="0"/>
    <n v="8.2204999999999995"/>
    <n v="8.2204999999999995"/>
    <n v="21.98"/>
  </r>
  <r>
    <n v="74258001"/>
    <n v="-1"/>
    <n v="18304"/>
    <n v="485"/>
    <n v="20200602"/>
    <n v="20200612"/>
    <n v="20200609"/>
    <n v="9"/>
    <n v="1"/>
    <n v="21.98"/>
    <n v="21.98"/>
    <n v="0"/>
    <n v="8.2204999999999995"/>
    <n v="8.2204999999999995"/>
    <n v="21.98"/>
  </r>
  <r>
    <n v="74258002"/>
    <n v="-1"/>
    <n v="18304"/>
    <n v="480"/>
    <n v="20200602"/>
    <n v="20200612"/>
    <n v="20200609"/>
    <n v="9"/>
    <n v="1"/>
    <n v="2.29"/>
    <n v="2.29"/>
    <n v="0"/>
    <n v="0.85650000000000004"/>
    <n v="0.85650000000000004"/>
    <n v="2.29"/>
  </r>
  <r>
    <n v="74259001"/>
    <n v="-1"/>
    <n v="26772"/>
    <n v="476"/>
    <n v="20200602"/>
    <n v="20200612"/>
    <n v="20200609"/>
    <n v="9"/>
    <n v="1"/>
    <n v="69.989999999999995"/>
    <n v="69.989999999999995"/>
    <n v="0"/>
    <n v="26.176300000000001"/>
    <n v="26.176300000000001"/>
    <n v="69.989999999999995"/>
  </r>
  <r>
    <n v="74259002"/>
    <n v="-1"/>
    <n v="26772"/>
    <n v="489"/>
    <n v="20200602"/>
    <n v="20200612"/>
    <n v="20200609"/>
    <n v="9"/>
    <n v="1"/>
    <n v="53.99"/>
    <n v="53.99"/>
    <n v="0"/>
    <n v="41.572299999999998"/>
    <n v="41.572299999999998"/>
    <n v="53.99"/>
  </r>
  <r>
    <n v="74260001"/>
    <n v="-1"/>
    <n v="16486"/>
    <n v="541"/>
    <n v="20200602"/>
    <n v="20200612"/>
    <n v="20200609"/>
    <n v="9"/>
    <n v="1"/>
    <n v="28.99"/>
    <n v="28.99"/>
    <n v="0"/>
    <n v="10.8423"/>
    <n v="10.8423"/>
    <n v="28.99"/>
  </r>
  <r>
    <n v="74260002"/>
    <n v="-1"/>
    <n v="16486"/>
    <n v="530"/>
    <n v="20200602"/>
    <n v="20200612"/>
    <n v="20200609"/>
    <n v="9"/>
    <n v="1"/>
    <n v="4.99"/>
    <n v="4.99"/>
    <n v="0"/>
    <n v="1.8663000000000001"/>
    <n v="1.8663000000000001"/>
    <n v="4.99"/>
  </r>
  <r>
    <n v="74260003"/>
    <n v="-1"/>
    <n v="16486"/>
    <n v="480"/>
    <n v="20200602"/>
    <n v="20200612"/>
    <n v="20200609"/>
    <n v="9"/>
    <n v="1"/>
    <n v="2.29"/>
    <n v="2.29"/>
    <n v="0"/>
    <n v="0.85650000000000004"/>
    <n v="0.85650000000000004"/>
    <n v="2.29"/>
  </r>
  <r>
    <n v="74261001"/>
    <n v="-1"/>
    <n v="11733"/>
    <n v="222"/>
    <n v="20200602"/>
    <n v="20200612"/>
    <n v="20200609"/>
    <n v="4"/>
    <n v="1"/>
    <n v="34.99"/>
    <n v="34.99"/>
    <n v="0"/>
    <n v="13.0863"/>
    <n v="13.0863"/>
    <n v="34.99"/>
  </r>
  <r>
    <n v="74262001"/>
    <n v="-1"/>
    <n v="28258"/>
    <n v="530"/>
    <n v="20200602"/>
    <n v="20200612"/>
    <n v="20200609"/>
    <n v="4"/>
    <n v="1"/>
    <n v="4.99"/>
    <n v="4.99"/>
    <n v="0"/>
    <n v="1.8663000000000001"/>
    <n v="1.8663000000000001"/>
    <n v="4.99"/>
  </r>
  <r>
    <n v="74262002"/>
    <n v="-1"/>
    <n v="28258"/>
    <n v="480"/>
    <n v="20200602"/>
    <n v="20200612"/>
    <n v="20200609"/>
    <n v="4"/>
    <n v="1"/>
    <n v="2.29"/>
    <n v="2.29"/>
    <n v="0"/>
    <n v="0.85650000000000004"/>
    <n v="0.85650000000000004"/>
    <n v="2.29"/>
  </r>
  <r>
    <n v="74263001"/>
    <n v="-1"/>
    <n v="25189"/>
    <n v="540"/>
    <n v="20200602"/>
    <n v="20200612"/>
    <n v="20200609"/>
    <n v="1"/>
    <n v="1"/>
    <n v="32.6"/>
    <n v="32.6"/>
    <n v="0"/>
    <n v="12.192399999999999"/>
    <n v="12.192399999999999"/>
    <n v="32.6"/>
  </r>
  <r>
    <n v="74263002"/>
    <n v="-1"/>
    <n v="25189"/>
    <n v="483"/>
    <n v="20200602"/>
    <n v="20200612"/>
    <n v="20200609"/>
    <n v="1"/>
    <n v="1"/>
    <n v="120"/>
    <n v="120"/>
    <n v="0"/>
    <n v="44.88"/>
    <n v="44.88"/>
    <n v="120"/>
  </r>
  <r>
    <n v="74264001"/>
    <n v="-1"/>
    <n v="22187"/>
    <n v="536"/>
    <n v="20200602"/>
    <n v="20200612"/>
    <n v="20200609"/>
    <n v="1"/>
    <n v="1"/>
    <n v="29.99"/>
    <n v="29.99"/>
    <n v="0"/>
    <n v="11.2163"/>
    <n v="11.2163"/>
    <n v="29.99"/>
  </r>
  <r>
    <n v="74264002"/>
    <n v="-1"/>
    <n v="22187"/>
    <n v="480"/>
    <n v="20200602"/>
    <n v="20200612"/>
    <n v="20200609"/>
    <n v="1"/>
    <n v="1"/>
    <n v="2.29"/>
    <n v="2.29"/>
    <n v="0"/>
    <n v="0.85650000000000004"/>
    <n v="0.85650000000000004"/>
    <n v="2.29"/>
  </r>
  <r>
    <n v="74265001"/>
    <n v="-1"/>
    <n v="22105"/>
    <n v="528"/>
    <n v="20200602"/>
    <n v="20200612"/>
    <n v="20200609"/>
    <n v="4"/>
    <n v="1"/>
    <n v="4.99"/>
    <n v="4.99"/>
    <n v="0"/>
    <n v="1.8663000000000001"/>
    <n v="1.8663000000000001"/>
    <n v="4.99"/>
  </r>
  <r>
    <n v="74265002"/>
    <n v="-1"/>
    <n v="22105"/>
    <n v="536"/>
    <n v="20200602"/>
    <n v="20200612"/>
    <n v="20200609"/>
    <n v="4"/>
    <n v="1"/>
    <n v="29.99"/>
    <n v="29.99"/>
    <n v="0"/>
    <n v="11.2163"/>
    <n v="11.2163"/>
    <n v="29.99"/>
  </r>
  <r>
    <n v="74265003"/>
    <n v="-1"/>
    <n v="22105"/>
    <n v="480"/>
    <n v="20200602"/>
    <n v="20200612"/>
    <n v="20200609"/>
    <n v="4"/>
    <n v="1"/>
    <n v="2.29"/>
    <n v="2.29"/>
    <n v="0"/>
    <n v="0.85650000000000004"/>
    <n v="0.85650000000000004"/>
    <n v="2.29"/>
  </r>
  <r>
    <n v="74265004"/>
    <n v="-1"/>
    <n v="22105"/>
    <n v="484"/>
    <n v="20200602"/>
    <n v="20200612"/>
    <n v="20200609"/>
    <n v="4"/>
    <n v="1"/>
    <n v="7.95"/>
    <n v="7.95"/>
    <n v="0"/>
    <n v="2.9733000000000001"/>
    <n v="2.9733000000000001"/>
    <n v="7.95"/>
  </r>
  <r>
    <n v="74266001"/>
    <n v="-1"/>
    <n v="20757"/>
    <n v="475"/>
    <n v="20200602"/>
    <n v="20200612"/>
    <n v="20200609"/>
    <n v="1"/>
    <n v="1"/>
    <n v="69.989999999999995"/>
    <n v="69.989999999999995"/>
    <n v="0"/>
    <n v="26.176300000000001"/>
    <n v="26.176300000000001"/>
    <n v="69.989999999999995"/>
  </r>
  <r>
    <n v="74267001"/>
    <n v="-1"/>
    <n v="16368"/>
    <n v="477"/>
    <n v="20200602"/>
    <n v="20200612"/>
    <n v="20200609"/>
    <n v="1"/>
    <n v="1"/>
    <n v="4.99"/>
    <n v="4.99"/>
    <n v="0"/>
    <n v="1.8663000000000001"/>
    <n v="1.8663000000000001"/>
    <n v="4.99"/>
  </r>
  <r>
    <n v="74267002"/>
    <n v="-1"/>
    <n v="16368"/>
    <n v="217"/>
    <n v="20200602"/>
    <n v="20200612"/>
    <n v="20200609"/>
    <n v="1"/>
    <n v="1"/>
    <n v="34.99"/>
    <n v="34.99"/>
    <n v="0"/>
    <n v="13.0863"/>
    <n v="13.0863"/>
    <n v="34.99"/>
  </r>
  <r>
    <n v="74267003"/>
    <n v="-1"/>
    <n v="16368"/>
    <n v="228"/>
    <n v="20200602"/>
    <n v="20200612"/>
    <n v="20200609"/>
    <n v="1"/>
    <n v="1"/>
    <n v="49.99"/>
    <n v="49.99"/>
    <n v="0"/>
    <n v="38.4923"/>
    <n v="38.4923"/>
    <n v="49.99"/>
  </r>
  <r>
    <n v="74267004"/>
    <n v="-1"/>
    <n v="16368"/>
    <n v="225"/>
    <n v="20200602"/>
    <n v="20200612"/>
    <n v="20200609"/>
    <n v="1"/>
    <n v="1"/>
    <n v="8.99"/>
    <n v="8.99"/>
    <n v="0"/>
    <n v="6.9222999999999999"/>
    <n v="6.9222999999999999"/>
    <n v="8.99"/>
  </r>
  <r>
    <n v="74268001"/>
    <n v="-1"/>
    <n v="21925"/>
    <n v="528"/>
    <n v="20200602"/>
    <n v="20200612"/>
    <n v="20200609"/>
    <n v="6"/>
    <n v="1"/>
    <n v="4.99"/>
    <n v="4.99"/>
    <n v="0"/>
    <n v="1.8663000000000001"/>
    <n v="1.8663000000000001"/>
    <n v="4.99"/>
  </r>
  <r>
    <n v="74268002"/>
    <n v="-1"/>
    <n v="21925"/>
    <n v="480"/>
    <n v="20200602"/>
    <n v="20200612"/>
    <n v="20200609"/>
    <n v="6"/>
    <n v="1"/>
    <n v="2.29"/>
    <n v="2.29"/>
    <n v="0"/>
    <n v="0.85650000000000004"/>
    <n v="0.85650000000000004"/>
    <n v="2.29"/>
  </r>
  <r>
    <n v="74269001"/>
    <n v="-1"/>
    <n v="14546"/>
    <n v="475"/>
    <n v="20200602"/>
    <n v="20200612"/>
    <n v="20200609"/>
    <n v="10"/>
    <n v="1"/>
    <n v="69.989999999999995"/>
    <n v="69.989999999999995"/>
    <n v="0"/>
    <n v="26.176300000000001"/>
    <n v="26.176300000000001"/>
    <n v="69.989999999999995"/>
  </r>
  <r>
    <n v="74269002"/>
    <n v="-1"/>
    <n v="14546"/>
    <n v="491"/>
    <n v="20200602"/>
    <n v="20200612"/>
    <n v="20200609"/>
    <n v="10"/>
    <n v="1"/>
    <n v="53.99"/>
    <n v="53.99"/>
    <n v="0"/>
    <n v="41.572299999999998"/>
    <n v="41.572299999999998"/>
    <n v="53.99"/>
  </r>
  <r>
    <n v="74270001"/>
    <n v="-1"/>
    <n v="23768"/>
    <n v="477"/>
    <n v="20200602"/>
    <n v="20200612"/>
    <n v="20200609"/>
    <n v="10"/>
    <n v="1"/>
    <n v="4.99"/>
    <n v="4.99"/>
    <n v="0"/>
    <n v="1.8663000000000001"/>
    <n v="1.8663000000000001"/>
    <n v="4.99"/>
  </r>
  <r>
    <n v="74270002"/>
    <n v="-1"/>
    <n v="23768"/>
    <n v="465"/>
    <n v="20200602"/>
    <n v="20200612"/>
    <n v="20200609"/>
    <n v="10"/>
    <n v="1"/>
    <n v="24.49"/>
    <n v="24.49"/>
    <n v="0"/>
    <n v="9.1593"/>
    <n v="9.1593"/>
    <n v="24.49"/>
  </r>
  <r>
    <n v="74271001"/>
    <n v="-1"/>
    <n v="12606"/>
    <n v="529"/>
    <n v="20200602"/>
    <n v="20200612"/>
    <n v="20200609"/>
    <n v="7"/>
    <n v="1"/>
    <n v="3.99"/>
    <n v="3.99"/>
    <n v="0"/>
    <n v="1.4923"/>
    <n v="1.4923"/>
    <n v="3.99"/>
  </r>
  <r>
    <n v="74271002"/>
    <n v="-1"/>
    <n v="12606"/>
    <n v="217"/>
    <n v="20200602"/>
    <n v="20200612"/>
    <n v="20200609"/>
    <n v="7"/>
    <n v="1"/>
    <n v="34.99"/>
    <n v="34.99"/>
    <n v="0"/>
    <n v="13.0863"/>
    <n v="13.0863"/>
    <n v="34.99"/>
  </r>
  <r>
    <n v="74271003"/>
    <n v="-1"/>
    <n v="12606"/>
    <n v="225"/>
    <n v="20200602"/>
    <n v="20200612"/>
    <n v="20200609"/>
    <n v="7"/>
    <n v="1"/>
    <n v="8.99"/>
    <n v="8.99"/>
    <n v="0"/>
    <n v="6.9222999999999999"/>
    <n v="6.9222999999999999"/>
    <n v="8.99"/>
  </r>
  <r>
    <n v="74272001"/>
    <n v="-1"/>
    <n v="11142"/>
    <n v="537"/>
    <n v="20200602"/>
    <n v="20200612"/>
    <n v="20200609"/>
    <n v="6"/>
    <n v="1"/>
    <n v="35"/>
    <n v="35"/>
    <n v="0"/>
    <n v="13.09"/>
    <n v="13.09"/>
    <n v="35"/>
  </r>
  <r>
    <n v="74272002"/>
    <n v="-1"/>
    <n v="11142"/>
    <n v="528"/>
    <n v="20200602"/>
    <n v="20200612"/>
    <n v="20200609"/>
    <n v="6"/>
    <n v="1"/>
    <n v="4.99"/>
    <n v="4.99"/>
    <n v="0"/>
    <n v="1.8663000000000001"/>
    <n v="1.8663000000000001"/>
    <n v="4.99"/>
  </r>
  <r>
    <n v="74272003"/>
    <n v="-1"/>
    <n v="11142"/>
    <n v="214"/>
    <n v="20200602"/>
    <n v="20200612"/>
    <n v="20200609"/>
    <n v="6"/>
    <n v="1"/>
    <n v="34.99"/>
    <n v="34.99"/>
    <n v="0"/>
    <n v="13.0863"/>
    <n v="13.0863"/>
    <n v="34.99"/>
  </r>
  <r>
    <n v="74273001"/>
    <n v="-1"/>
    <n v="25570"/>
    <n v="530"/>
    <n v="20200602"/>
    <n v="20200612"/>
    <n v="20200609"/>
    <n v="7"/>
    <n v="1"/>
    <n v="4.99"/>
    <n v="4.99"/>
    <n v="0"/>
    <n v="1.8663000000000001"/>
    <n v="1.8663000000000001"/>
    <n v="4.99"/>
  </r>
  <r>
    <n v="74273002"/>
    <n v="-1"/>
    <n v="25570"/>
    <n v="465"/>
    <n v="20200602"/>
    <n v="20200612"/>
    <n v="20200609"/>
    <n v="7"/>
    <n v="1"/>
    <n v="24.49"/>
    <n v="24.49"/>
    <n v="0"/>
    <n v="9.1593"/>
    <n v="9.1593"/>
    <n v="24.49"/>
  </r>
  <r>
    <n v="74274001"/>
    <n v="-1"/>
    <n v="28917"/>
    <n v="530"/>
    <n v="20200602"/>
    <n v="20200612"/>
    <n v="20200609"/>
    <n v="7"/>
    <n v="1"/>
    <n v="4.99"/>
    <n v="4.99"/>
    <n v="0"/>
    <n v="1.8663000000000001"/>
    <n v="1.8663000000000001"/>
    <n v="4.99"/>
  </r>
  <r>
    <n v="74274002"/>
    <n v="-1"/>
    <n v="28917"/>
    <n v="487"/>
    <n v="20200602"/>
    <n v="20200612"/>
    <n v="20200609"/>
    <n v="7"/>
    <n v="1"/>
    <n v="54.99"/>
    <n v="54.99"/>
    <n v="0"/>
    <n v="20.566299999999998"/>
    <n v="20.566299999999998"/>
    <n v="54.99"/>
  </r>
  <r>
    <n v="74274003"/>
    <n v="-1"/>
    <n v="28917"/>
    <n v="463"/>
    <n v="20200602"/>
    <n v="20200612"/>
    <n v="20200609"/>
    <n v="7"/>
    <n v="1"/>
    <n v="24.49"/>
    <n v="24.49"/>
    <n v="0"/>
    <n v="9.1593"/>
    <n v="9.1593"/>
    <n v="24.49"/>
  </r>
  <r>
    <n v="74275001"/>
    <n v="-1"/>
    <n v="11383"/>
    <n v="477"/>
    <n v="20200602"/>
    <n v="20200612"/>
    <n v="20200609"/>
    <n v="7"/>
    <n v="1"/>
    <n v="4.99"/>
    <n v="4.99"/>
    <n v="0"/>
    <n v="1.8663000000000001"/>
    <n v="1.8663000000000001"/>
    <n v="4.99"/>
  </r>
  <r>
    <n v="74275002"/>
    <n v="-1"/>
    <n v="11383"/>
    <n v="479"/>
    <n v="20200602"/>
    <n v="20200612"/>
    <n v="20200609"/>
    <n v="7"/>
    <n v="1"/>
    <n v="8.99"/>
    <n v="8.99"/>
    <n v="0"/>
    <n v="3.3622999999999998"/>
    <n v="3.3622999999999998"/>
    <n v="8.99"/>
  </r>
  <r>
    <n v="74275003"/>
    <n v="-1"/>
    <n v="11383"/>
    <n v="214"/>
    <n v="20200602"/>
    <n v="20200612"/>
    <n v="20200609"/>
    <n v="7"/>
    <n v="1"/>
    <n v="34.99"/>
    <n v="34.99"/>
    <n v="0"/>
    <n v="13.0863"/>
    <n v="13.0863"/>
    <n v="34.99"/>
  </r>
  <r>
    <n v="74276001"/>
    <n v="-1"/>
    <n v="17491"/>
    <n v="485"/>
    <n v="20200602"/>
    <n v="20200612"/>
    <n v="20200609"/>
    <n v="6"/>
    <n v="1"/>
    <n v="21.98"/>
    <n v="21.98"/>
    <n v="0"/>
    <n v="8.2204999999999995"/>
    <n v="8.2204999999999995"/>
    <n v="21.98"/>
  </r>
  <r>
    <n v="74276002"/>
    <n v="-1"/>
    <n v="17491"/>
    <n v="222"/>
    <n v="20200602"/>
    <n v="20200612"/>
    <n v="20200609"/>
    <n v="6"/>
    <n v="1"/>
    <n v="34.99"/>
    <n v="34.99"/>
    <n v="0"/>
    <n v="13.0863"/>
    <n v="13.0863"/>
    <n v="34.99"/>
  </r>
  <r>
    <n v="74277001"/>
    <n v="-1"/>
    <n v="16930"/>
    <n v="485"/>
    <n v="20200602"/>
    <n v="20200612"/>
    <n v="20200609"/>
    <n v="9"/>
    <n v="1"/>
    <n v="21.98"/>
    <n v="21.98"/>
    <n v="0"/>
    <n v="8.2204999999999995"/>
    <n v="8.2204999999999995"/>
    <n v="21.98"/>
  </r>
  <r>
    <n v="74277002"/>
    <n v="-1"/>
    <n v="16930"/>
    <n v="467"/>
    <n v="20200602"/>
    <n v="20200612"/>
    <n v="20200609"/>
    <n v="9"/>
    <n v="1"/>
    <n v="24.49"/>
    <n v="24.49"/>
    <n v="0"/>
    <n v="9.1593"/>
    <n v="9.1593"/>
    <n v="24.49"/>
  </r>
  <r>
    <n v="74278001"/>
    <n v="-1"/>
    <n v="27516"/>
    <n v="475"/>
    <n v="20200602"/>
    <n v="20200612"/>
    <n v="20200609"/>
    <n v="9"/>
    <n v="1"/>
    <n v="69.989999999999995"/>
    <n v="69.989999999999995"/>
    <n v="0"/>
    <n v="26.176300000000001"/>
    <n v="26.176300000000001"/>
    <n v="69.989999999999995"/>
  </r>
  <r>
    <n v="74278002"/>
    <n v="-1"/>
    <n v="27516"/>
    <n v="490"/>
    <n v="20200602"/>
    <n v="20200612"/>
    <n v="20200609"/>
    <n v="9"/>
    <n v="1"/>
    <n v="53.99"/>
    <n v="53.99"/>
    <n v="0"/>
    <n v="41.572299999999998"/>
    <n v="41.572299999999998"/>
    <n v="53.99"/>
  </r>
  <r>
    <n v="74279001"/>
    <n v="-1"/>
    <n v="11115"/>
    <n v="477"/>
    <n v="20200602"/>
    <n v="20200612"/>
    <n v="20200609"/>
    <n v="9"/>
    <n v="1"/>
    <n v="4.99"/>
    <n v="4.99"/>
    <n v="0"/>
    <n v="1.8663000000000001"/>
    <n v="1.8663000000000001"/>
    <n v="4.99"/>
  </r>
  <r>
    <n v="74279002"/>
    <n v="-1"/>
    <n v="11115"/>
    <n v="478"/>
    <n v="20200602"/>
    <n v="20200612"/>
    <n v="20200609"/>
    <n v="9"/>
    <n v="1"/>
    <n v="9.99"/>
    <n v="9.99"/>
    <n v="0"/>
    <n v="3.7363"/>
    <n v="3.7363"/>
    <n v="9.99"/>
  </r>
  <r>
    <n v="74279003"/>
    <n v="-1"/>
    <n v="11115"/>
    <n v="473"/>
    <n v="20200602"/>
    <n v="20200612"/>
    <n v="20200609"/>
    <n v="9"/>
    <n v="1"/>
    <n v="63.5"/>
    <n v="63.5"/>
    <n v="0"/>
    <n v="23.748999999999999"/>
    <n v="23.748999999999999"/>
    <n v="63.5"/>
  </r>
  <r>
    <n v="74280001"/>
    <n v="-1"/>
    <n v="11467"/>
    <n v="484"/>
    <n v="20200602"/>
    <n v="20200612"/>
    <n v="20200609"/>
    <n v="9"/>
    <n v="1"/>
    <n v="7.95"/>
    <n v="7.95"/>
    <n v="0"/>
    <n v="2.9733000000000001"/>
    <n v="2.9733000000000001"/>
    <n v="7.95"/>
  </r>
  <r>
    <n v="74281001"/>
    <n v="-1"/>
    <n v="13124"/>
    <n v="529"/>
    <n v="20200602"/>
    <n v="20200612"/>
    <n v="20200609"/>
    <n v="9"/>
    <n v="1"/>
    <n v="3.99"/>
    <n v="3.99"/>
    <n v="0"/>
    <n v="1.4923"/>
    <n v="1.4923"/>
    <n v="3.99"/>
  </r>
  <r>
    <n v="74282001"/>
    <n v="-1"/>
    <n v="26637"/>
    <n v="541"/>
    <n v="20200602"/>
    <n v="20200612"/>
    <n v="20200609"/>
    <n v="4"/>
    <n v="1"/>
    <n v="28.99"/>
    <n v="28.99"/>
    <n v="0"/>
    <n v="10.8423"/>
    <n v="10.8423"/>
    <n v="28.99"/>
  </r>
  <r>
    <n v="74282002"/>
    <n v="-1"/>
    <n v="26637"/>
    <n v="530"/>
    <n v="20200602"/>
    <n v="20200612"/>
    <n v="20200609"/>
    <n v="4"/>
    <n v="1"/>
    <n v="4.99"/>
    <n v="4.99"/>
    <n v="0"/>
    <n v="1.8663000000000001"/>
    <n v="1.8663000000000001"/>
    <n v="4.99"/>
  </r>
  <r>
    <n v="74282003"/>
    <n v="-1"/>
    <n v="26637"/>
    <n v="463"/>
    <n v="20200602"/>
    <n v="20200612"/>
    <n v="20200609"/>
    <n v="4"/>
    <n v="1"/>
    <n v="24.49"/>
    <n v="24.49"/>
    <n v="0"/>
    <n v="9.1593"/>
    <n v="9.1593"/>
    <n v="24.49"/>
  </r>
  <r>
    <n v="74283001"/>
    <n v="-1"/>
    <n v="28762"/>
    <n v="539"/>
    <n v="20200602"/>
    <n v="20200612"/>
    <n v="20200609"/>
    <n v="1"/>
    <n v="1"/>
    <n v="24.99"/>
    <n v="24.99"/>
    <n v="0"/>
    <n v="9.3462999999999994"/>
    <n v="9.3462999999999994"/>
    <n v="24.99"/>
  </r>
  <r>
    <n v="74283002"/>
    <n v="-1"/>
    <n v="28762"/>
    <n v="480"/>
    <n v="20200602"/>
    <n v="20200612"/>
    <n v="20200609"/>
    <n v="1"/>
    <n v="1"/>
    <n v="2.29"/>
    <n v="2.29"/>
    <n v="0"/>
    <n v="0.85650000000000004"/>
    <n v="0.85650000000000004"/>
    <n v="2.29"/>
  </r>
  <r>
    <n v="74284001"/>
    <n v="-1"/>
    <n v="26193"/>
    <n v="535"/>
    <n v="20200602"/>
    <n v="20200612"/>
    <n v="20200609"/>
    <n v="4"/>
    <n v="1"/>
    <n v="24.99"/>
    <n v="24.99"/>
    <n v="0"/>
    <n v="9.3462999999999994"/>
    <n v="9.3462999999999994"/>
    <n v="24.99"/>
  </r>
  <r>
    <n v="74284002"/>
    <n v="-1"/>
    <n v="26193"/>
    <n v="480"/>
    <n v="20200602"/>
    <n v="20200612"/>
    <n v="20200609"/>
    <n v="4"/>
    <n v="1"/>
    <n v="2.29"/>
    <n v="2.29"/>
    <n v="0"/>
    <n v="0.85650000000000004"/>
    <n v="0.85650000000000004"/>
    <n v="2.29"/>
  </r>
  <r>
    <n v="74284003"/>
    <n v="-1"/>
    <n v="26193"/>
    <n v="484"/>
    <n v="20200602"/>
    <n v="20200612"/>
    <n v="20200609"/>
    <n v="4"/>
    <n v="1"/>
    <n v="7.95"/>
    <n v="7.95"/>
    <n v="0"/>
    <n v="2.9733000000000001"/>
    <n v="2.9733000000000001"/>
    <n v="7.95"/>
  </r>
  <r>
    <n v="74285001"/>
    <n v="-1"/>
    <n v="22548"/>
    <n v="528"/>
    <n v="20200602"/>
    <n v="20200612"/>
    <n v="20200609"/>
    <n v="4"/>
    <n v="1"/>
    <n v="4.99"/>
    <n v="4.99"/>
    <n v="0"/>
    <n v="1.8663000000000001"/>
    <n v="1.8663000000000001"/>
    <n v="4.99"/>
  </r>
  <r>
    <n v="74285002"/>
    <n v="-1"/>
    <n v="22548"/>
    <n v="536"/>
    <n v="20200602"/>
    <n v="20200612"/>
    <n v="20200609"/>
    <n v="4"/>
    <n v="1"/>
    <n v="29.99"/>
    <n v="29.99"/>
    <n v="0"/>
    <n v="11.2163"/>
    <n v="11.2163"/>
    <n v="29.99"/>
  </r>
  <r>
    <n v="74285003"/>
    <n v="-1"/>
    <n v="22548"/>
    <n v="480"/>
    <n v="20200602"/>
    <n v="20200612"/>
    <n v="20200609"/>
    <n v="4"/>
    <n v="1"/>
    <n v="2.29"/>
    <n v="2.29"/>
    <n v="0"/>
    <n v="0.85650000000000004"/>
    <n v="0.85650000000000004"/>
    <n v="2.29"/>
  </r>
  <r>
    <n v="74286001"/>
    <n v="-1"/>
    <n v="21714"/>
    <n v="478"/>
    <n v="20200602"/>
    <n v="20200612"/>
    <n v="20200609"/>
    <n v="1"/>
    <n v="1"/>
    <n v="9.99"/>
    <n v="9.99"/>
    <n v="0"/>
    <n v="3.7363"/>
    <n v="3.7363"/>
    <n v="9.99"/>
  </r>
  <r>
    <n v="74286002"/>
    <n v="-1"/>
    <n v="21714"/>
    <n v="477"/>
    <n v="20200602"/>
    <n v="20200612"/>
    <n v="20200609"/>
    <n v="1"/>
    <n v="1"/>
    <n v="4.99"/>
    <n v="4.99"/>
    <n v="0"/>
    <n v="1.8663000000000001"/>
    <n v="1.8663000000000001"/>
    <n v="4.99"/>
  </r>
  <r>
    <n v="74286003"/>
    <n v="-1"/>
    <n v="21714"/>
    <n v="231"/>
    <n v="20200602"/>
    <n v="20200612"/>
    <n v="20200609"/>
    <n v="1"/>
    <n v="1"/>
    <n v="49.99"/>
    <n v="49.99"/>
    <n v="0"/>
    <n v="38.4923"/>
    <n v="38.4923"/>
    <n v="49.99"/>
  </r>
  <r>
    <n v="74287001"/>
    <n v="-1"/>
    <n v="17867"/>
    <n v="528"/>
    <n v="20200602"/>
    <n v="20200612"/>
    <n v="20200609"/>
    <n v="6"/>
    <n v="1"/>
    <n v="4.99"/>
    <n v="4.99"/>
    <n v="0"/>
    <n v="1.8663000000000001"/>
    <n v="1.8663000000000001"/>
    <n v="4.99"/>
  </r>
  <r>
    <n v="74287002"/>
    <n v="-1"/>
    <n v="17867"/>
    <n v="536"/>
    <n v="20200602"/>
    <n v="20200612"/>
    <n v="20200609"/>
    <n v="6"/>
    <n v="1"/>
    <n v="29.99"/>
    <n v="29.99"/>
    <n v="0"/>
    <n v="11.2163"/>
    <n v="11.2163"/>
    <n v="29.99"/>
  </r>
  <r>
    <n v="74287003"/>
    <n v="-1"/>
    <n v="17867"/>
    <n v="222"/>
    <n v="20200602"/>
    <n v="20200612"/>
    <n v="20200609"/>
    <n v="6"/>
    <n v="1"/>
    <n v="34.99"/>
    <n v="34.99"/>
    <n v="0"/>
    <n v="13.0863"/>
    <n v="13.0863"/>
    <n v="34.99"/>
  </r>
  <r>
    <n v="74287004"/>
    <n v="-1"/>
    <n v="17867"/>
    <n v="237"/>
    <n v="20200602"/>
    <n v="20200612"/>
    <n v="20200609"/>
    <n v="6"/>
    <n v="1"/>
    <n v="49.99"/>
    <n v="49.99"/>
    <n v="0"/>
    <n v="38.4923"/>
    <n v="38.4923"/>
    <n v="49.99"/>
  </r>
  <r>
    <n v="74288001"/>
    <n v="-1"/>
    <n v="21935"/>
    <n v="478"/>
    <n v="20200602"/>
    <n v="20200612"/>
    <n v="20200609"/>
    <n v="1"/>
    <n v="1"/>
    <n v="9.99"/>
    <n v="9.99"/>
    <n v="0"/>
    <n v="3.7363"/>
    <n v="3.7363"/>
    <n v="9.99"/>
  </r>
  <r>
    <n v="74288002"/>
    <n v="-1"/>
    <n v="21935"/>
    <n v="477"/>
    <n v="20200602"/>
    <n v="20200612"/>
    <n v="20200609"/>
    <n v="1"/>
    <n v="1"/>
    <n v="4.99"/>
    <n v="4.99"/>
    <n v="0"/>
    <n v="1.8663000000000001"/>
    <n v="1.8663000000000001"/>
    <n v="4.99"/>
  </r>
  <r>
    <n v="74288003"/>
    <n v="-1"/>
    <n v="21935"/>
    <n v="463"/>
    <n v="20200602"/>
    <n v="20200612"/>
    <n v="20200609"/>
    <n v="1"/>
    <n v="1"/>
    <n v="24.49"/>
    <n v="24.49"/>
    <n v="0"/>
    <n v="9.1593"/>
    <n v="9.1593"/>
    <n v="24.49"/>
  </r>
  <r>
    <n v="74289001"/>
    <n v="-1"/>
    <n v="21901"/>
    <n v="477"/>
    <n v="20200602"/>
    <n v="20200612"/>
    <n v="20200609"/>
    <n v="1"/>
    <n v="1"/>
    <n v="4.99"/>
    <n v="4.99"/>
    <n v="0"/>
    <n v="1.8663000000000001"/>
    <n v="1.8663000000000001"/>
    <n v="4.99"/>
  </r>
  <r>
    <n v="74289002"/>
    <n v="-1"/>
    <n v="21901"/>
    <n v="478"/>
    <n v="20200602"/>
    <n v="20200612"/>
    <n v="20200609"/>
    <n v="1"/>
    <n v="1"/>
    <n v="9.99"/>
    <n v="9.99"/>
    <n v="0"/>
    <n v="3.7363"/>
    <n v="3.7363"/>
    <n v="9.99"/>
  </r>
  <r>
    <n v="74290001"/>
    <n v="-1"/>
    <n v="12795"/>
    <n v="476"/>
    <n v="20200602"/>
    <n v="20200612"/>
    <n v="20200609"/>
    <n v="6"/>
    <n v="1"/>
    <n v="69.989999999999995"/>
    <n v="69.989999999999995"/>
    <n v="0"/>
    <n v="26.176300000000001"/>
    <n v="26.176300000000001"/>
    <n v="69.989999999999995"/>
  </r>
  <r>
    <n v="74290002"/>
    <n v="-1"/>
    <n v="12795"/>
    <n v="237"/>
    <n v="20200602"/>
    <n v="20200612"/>
    <n v="20200609"/>
    <n v="6"/>
    <n v="1"/>
    <n v="49.99"/>
    <n v="49.99"/>
    <n v="0"/>
    <n v="38.4923"/>
    <n v="38.4923"/>
    <n v="49.99"/>
  </r>
  <r>
    <n v="74291001"/>
    <n v="-1"/>
    <n v="25101"/>
    <n v="477"/>
    <n v="20200602"/>
    <n v="20200612"/>
    <n v="20200609"/>
    <n v="6"/>
    <n v="1"/>
    <n v="4.99"/>
    <n v="4.99"/>
    <n v="0"/>
    <n v="1.8663000000000001"/>
    <n v="1.8663000000000001"/>
    <n v="4.99"/>
  </r>
  <r>
    <n v="74291002"/>
    <n v="-1"/>
    <n v="25101"/>
    <n v="473"/>
    <n v="20200602"/>
    <n v="20200612"/>
    <n v="20200609"/>
    <n v="6"/>
    <n v="1"/>
    <n v="63.5"/>
    <n v="63.5"/>
    <n v="0"/>
    <n v="23.748999999999999"/>
    <n v="23.748999999999999"/>
    <n v="63.5"/>
  </r>
  <r>
    <n v="74292001"/>
    <n v="-1"/>
    <n v="28245"/>
    <n v="528"/>
    <n v="20200602"/>
    <n v="20200612"/>
    <n v="20200609"/>
    <n v="6"/>
    <n v="1"/>
    <n v="4.99"/>
    <n v="4.99"/>
    <n v="0"/>
    <n v="1.8663000000000001"/>
    <n v="1.8663000000000001"/>
    <n v="4.99"/>
  </r>
  <r>
    <n v="74292002"/>
    <n v="-1"/>
    <n v="28245"/>
    <n v="480"/>
    <n v="20200602"/>
    <n v="20200612"/>
    <n v="20200609"/>
    <n v="6"/>
    <n v="1"/>
    <n v="2.29"/>
    <n v="2.29"/>
    <n v="0"/>
    <n v="0.85650000000000004"/>
    <n v="0.85650000000000004"/>
    <n v="2.29"/>
  </r>
  <r>
    <n v="74293001"/>
    <n v="-1"/>
    <n v="15306"/>
    <n v="528"/>
    <n v="20200602"/>
    <n v="20200612"/>
    <n v="20200609"/>
    <n v="1"/>
    <n v="1"/>
    <n v="4.99"/>
    <n v="4.99"/>
    <n v="0"/>
    <n v="1.8663000000000001"/>
    <n v="1.8663000000000001"/>
    <n v="4.99"/>
  </r>
  <r>
    <n v="74293002"/>
    <n v="-1"/>
    <n v="15306"/>
    <n v="222"/>
    <n v="20200602"/>
    <n v="20200612"/>
    <n v="20200609"/>
    <n v="1"/>
    <n v="1"/>
    <n v="34.99"/>
    <n v="34.99"/>
    <n v="0"/>
    <n v="13.0863"/>
    <n v="13.0863"/>
    <n v="34.99"/>
  </r>
  <r>
    <n v="74293003"/>
    <n v="-1"/>
    <n v="15306"/>
    <n v="228"/>
    <n v="20200602"/>
    <n v="20200612"/>
    <n v="20200609"/>
    <n v="1"/>
    <n v="1"/>
    <n v="49.99"/>
    <n v="49.99"/>
    <n v="0"/>
    <n v="38.4923"/>
    <n v="38.4923"/>
    <n v="49.99"/>
  </r>
  <r>
    <n v="74294001"/>
    <n v="-1"/>
    <n v="16240"/>
    <n v="477"/>
    <n v="20200602"/>
    <n v="20200612"/>
    <n v="20200609"/>
    <n v="4"/>
    <n v="1"/>
    <n v="4.99"/>
    <n v="4.99"/>
    <n v="0"/>
    <n v="1.8663000000000001"/>
    <n v="1.8663000000000001"/>
    <n v="4.99"/>
  </r>
  <r>
    <n v="74295001"/>
    <n v="-1"/>
    <n v="18535"/>
    <n v="485"/>
    <n v="20200602"/>
    <n v="20200612"/>
    <n v="20200609"/>
    <n v="6"/>
    <n v="1"/>
    <n v="21.98"/>
    <n v="21.98"/>
    <n v="0"/>
    <n v="8.2204999999999995"/>
    <n v="8.2204999999999995"/>
    <n v="21.98"/>
  </r>
  <r>
    <n v="74296001"/>
    <n v="-1"/>
    <n v="16274"/>
    <n v="528"/>
    <n v="20200602"/>
    <n v="20200612"/>
    <n v="20200609"/>
    <n v="8"/>
    <n v="1"/>
    <n v="4.99"/>
    <n v="4.99"/>
    <n v="0"/>
    <n v="1.8663000000000001"/>
    <n v="1.8663000000000001"/>
    <n v="4.99"/>
  </r>
  <r>
    <n v="74297001"/>
    <n v="-1"/>
    <n v="18153"/>
    <n v="528"/>
    <n v="20200602"/>
    <n v="20200612"/>
    <n v="20200609"/>
    <n v="8"/>
    <n v="1"/>
    <n v="4.99"/>
    <n v="4.99"/>
    <n v="0"/>
    <n v="1.8663000000000001"/>
    <n v="1.8663000000000001"/>
    <n v="4.99"/>
  </r>
  <r>
    <n v="74298001"/>
    <n v="-1"/>
    <n v="15448"/>
    <n v="537"/>
    <n v="20200602"/>
    <n v="20200612"/>
    <n v="20200609"/>
    <n v="10"/>
    <n v="1"/>
    <n v="35"/>
    <n v="35"/>
    <n v="0"/>
    <n v="13.09"/>
    <n v="13.09"/>
    <n v="35"/>
  </r>
  <r>
    <n v="74298002"/>
    <n v="-1"/>
    <n v="15448"/>
    <n v="528"/>
    <n v="20200602"/>
    <n v="20200612"/>
    <n v="20200609"/>
    <n v="10"/>
    <n v="1"/>
    <n v="4.99"/>
    <n v="4.99"/>
    <n v="0"/>
    <n v="1.8663000000000001"/>
    <n v="1.8663000000000001"/>
    <n v="4.99"/>
  </r>
  <r>
    <n v="74299001"/>
    <n v="-1"/>
    <n v="14999"/>
    <n v="528"/>
    <n v="20200602"/>
    <n v="20200612"/>
    <n v="20200609"/>
    <n v="10"/>
    <n v="1"/>
    <n v="4.99"/>
    <n v="4.99"/>
    <n v="0"/>
    <n v="1.8663000000000001"/>
    <n v="1.8663000000000001"/>
    <n v="4.99"/>
  </r>
  <r>
    <n v="74299002"/>
    <n v="-1"/>
    <n v="14999"/>
    <n v="537"/>
    <n v="20200602"/>
    <n v="20200612"/>
    <n v="20200609"/>
    <n v="10"/>
    <n v="1"/>
    <n v="35"/>
    <n v="35"/>
    <n v="0"/>
    <n v="13.09"/>
    <n v="13.09"/>
    <n v="35"/>
  </r>
  <r>
    <n v="74299003"/>
    <n v="-1"/>
    <n v="14999"/>
    <n v="480"/>
    <n v="20200602"/>
    <n v="20200612"/>
    <n v="20200609"/>
    <n v="10"/>
    <n v="1"/>
    <n v="2.29"/>
    <n v="2.29"/>
    <n v="0"/>
    <n v="0.85650000000000004"/>
    <n v="0.85650000000000004"/>
    <n v="2.29"/>
  </r>
  <r>
    <n v="74300001"/>
    <n v="-1"/>
    <n v="14980"/>
    <n v="485"/>
    <n v="20200602"/>
    <n v="20200612"/>
    <n v="20200609"/>
    <n v="8"/>
    <n v="1"/>
    <n v="21.98"/>
    <n v="21.98"/>
    <n v="0"/>
    <n v="8.2204999999999995"/>
    <n v="8.2204999999999995"/>
    <n v="21.98"/>
  </r>
  <r>
    <n v="74300002"/>
    <n v="-1"/>
    <n v="14980"/>
    <n v="217"/>
    <n v="20200602"/>
    <n v="20200612"/>
    <n v="20200609"/>
    <n v="8"/>
    <n v="1"/>
    <n v="34.99"/>
    <n v="34.99"/>
    <n v="0"/>
    <n v="13.0863"/>
    <n v="13.0863"/>
    <n v="34.99"/>
  </r>
  <r>
    <n v="74301001"/>
    <n v="-1"/>
    <n v="24877"/>
    <n v="538"/>
    <n v="20200602"/>
    <n v="20200612"/>
    <n v="20200609"/>
    <n v="7"/>
    <n v="1"/>
    <n v="21.49"/>
    <n v="21.49"/>
    <n v="0"/>
    <n v="8.0373000000000001"/>
    <n v="8.0373000000000001"/>
    <n v="21.49"/>
  </r>
  <r>
    <n v="74301002"/>
    <n v="-1"/>
    <n v="24877"/>
    <n v="529"/>
    <n v="20200602"/>
    <n v="20200612"/>
    <n v="20200609"/>
    <n v="7"/>
    <n v="1"/>
    <n v="3.99"/>
    <n v="3.99"/>
    <n v="0"/>
    <n v="1.4923"/>
    <n v="1.4923"/>
    <n v="3.99"/>
  </r>
  <r>
    <n v="74301003"/>
    <n v="-1"/>
    <n v="24877"/>
    <n v="481"/>
    <n v="20200602"/>
    <n v="20200612"/>
    <n v="20200609"/>
    <n v="7"/>
    <n v="1"/>
    <n v="8.99"/>
    <n v="8.99"/>
    <n v="0"/>
    <n v="3.3622999999999998"/>
    <n v="3.3622999999999998"/>
    <n v="8.99"/>
  </r>
  <r>
    <n v="74302001"/>
    <n v="-1"/>
    <n v="21113"/>
    <n v="538"/>
    <n v="20200602"/>
    <n v="20200612"/>
    <n v="20200609"/>
    <n v="7"/>
    <n v="1"/>
    <n v="21.49"/>
    <n v="21.49"/>
    <n v="0"/>
    <n v="8.0373000000000001"/>
    <n v="8.0373000000000001"/>
    <n v="21.49"/>
  </r>
  <r>
    <n v="74302002"/>
    <n v="-1"/>
    <n v="21113"/>
    <n v="480"/>
    <n v="20200602"/>
    <n v="20200612"/>
    <n v="20200609"/>
    <n v="7"/>
    <n v="1"/>
    <n v="2.29"/>
    <n v="2.29"/>
    <n v="0"/>
    <n v="0.85650000000000004"/>
    <n v="0.85650000000000004"/>
    <n v="2.29"/>
  </r>
  <r>
    <n v="74303001"/>
    <n v="-1"/>
    <n v="24145"/>
    <n v="477"/>
    <n v="20200602"/>
    <n v="20200612"/>
    <n v="20200609"/>
    <n v="10"/>
    <n v="1"/>
    <n v="4.99"/>
    <n v="4.99"/>
    <n v="0"/>
    <n v="1.8663000000000001"/>
    <n v="1.8663000000000001"/>
    <n v="4.99"/>
  </r>
  <r>
    <n v="74303002"/>
    <n v="-1"/>
    <n v="24145"/>
    <n v="225"/>
    <n v="20200602"/>
    <n v="20200612"/>
    <n v="20200609"/>
    <n v="10"/>
    <n v="1"/>
    <n v="8.99"/>
    <n v="8.99"/>
    <n v="0"/>
    <n v="6.9222999999999999"/>
    <n v="6.9222999999999999"/>
    <n v="8.99"/>
  </r>
  <r>
    <n v="74304001"/>
    <n v="-1"/>
    <n v="22521"/>
    <n v="477"/>
    <n v="20200602"/>
    <n v="20200612"/>
    <n v="20200609"/>
    <n v="8"/>
    <n v="1"/>
    <n v="4.99"/>
    <n v="4.99"/>
    <n v="0"/>
    <n v="1.8663000000000001"/>
    <n v="1.8663000000000001"/>
    <n v="4.99"/>
  </r>
  <r>
    <n v="74305001"/>
    <n v="-1"/>
    <n v="22624"/>
    <n v="541"/>
    <n v="20200602"/>
    <n v="20200612"/>
    <n v="20200609"/>
    <n v="7"/>
    <n v="1"/>
    <n v="28.99"/>
    <n v="28.99"/>
    <n v="0"/>
    <n v="10.8423"/>
    <n v="10.8423"/>
    <n v="28.99"/>
  </r>
  <r>
    <n v="74305002"/>
    <n v="-1"/>
    <n v="22624"/>
    <n v="530"/>
    <n v="20200602"/>
    <n v="20200612"/>
    <n v="20200609"/>
    <n v="7"/>
    <n v="1"/>
    <n v="4.99"/>
    <n v="4.99"/>
    <n v="0"/>
    <n v="1.8663000000000001"/>
    <n v="1.8663000000000001"/>
    <n v="4.99"/>
  </r>
  <r>
    <n v="74306001"/>
    <n v="-1"/>
    <n v="11632"/>
    <n v="479"/>
    <n v="20200603"/>
    <n v="20200613"/>
    <n v="20200610"/>
    <n v="6"/>
    <n v="1"/>
    <n v="8.99"/>
    <n v="8.99"/>
    <n v="0"/>
    <n v="3.3622999999999998"/>
    <n v="3.3622999999999998"/>
    <n v="8.99"/>
  </r>
  <r>
    <n v="74306002"/>
    <n v="-1"/>
    <n v="11632"/>
    <n v="477"/>
    <n v="20200603"/>
    <n v="20200613"/>
    <n v="20200610"/>
    <n v="6"/>
    <n v="1"/>
    <n v="4.99"/>
    <n v="4.99"/>
    <n v="0"/>
    <n v="1.8663000000000001"/>
    <n v="1.8663000000000001"/>
    <n v="4.99"/>
  </r>
  <r>
    <n v="74306003"/>
    <n v="-1"/>
    <n v="11632"/>
    <n v="471"/>
    <n v="20200603"/>
    <n v="20200613"/>
    <n v="20200610"/>
    <n v="6"/>
    <n v="1"/>
    <n v="63.5"/>
    <n v="63.5"/>
    <n v="0"/>
    <n v="23.748999999999999"/>
    <n v="23.748999999999999"/>
    <n v="63.5"/>
  </r>
  <r>
    <n v="74307001"/>
    <n v="-1"/>
    <n v="15796"/>
    <n v="539"/>
    <n v="20200603"/>
    <n v="20200613"/>
    <n v="20200610"/>
    <n v="9"/>
    <n v="1"/>
    <n v="24.99"/>
    <n v="24.99"/>
    <n v="0"/>
    <n v="9.3462999999999994"/>
    <n v="9.3462999999999994"/>
    <n v="24.99"/>
  </r>
  <r>
    <n v="74308001"/>
    <n v="-1"/>
    <n v="17237"/>
    <n v="536"/>
    <n v="20200603"/>
    <n v="20200613"/>
    <n v="20200610"/>
    <n v="9"/>
    <n v="1"/>
    <n v="29.99"/>
    <n v="29.99"/>
    <n v="0"/>
    <n v="11.2163"/>
    <n v="11.2163"/>
    <n v="29.99"/>
  </r>
  <r>
    <n v="74308002"/>
    <n v="-1"/>
    <n v="17237"/>
    <n v="528"/>
    <n v="20200603"/>
    <n v="20200613"/>
    <n v="20200610"/>
    <n v="9"/>
    <n v="1"/>
    <n v="4.99"/>
    <n v="4.99"/>
    <n v="0"/>
    <n v="1.8663000000000001"/>
    <n v="1.8663000000000001"/>
    <n v="4.99"/>
  </r>
  <r>
    <n v="74308003"/>
    <n v="-1"/>
    <n v="17237"/>
    <n v="485"/>
    <n v="20200603"/>
    <n v="20200613"/>
    <n v="20200610"/>
    <n v="9"/>
    <n v="1"/>
    <n v="21.98"/>
    <n v="21.98"/>
    <n v="0"/>
    <n v="8.2204999999999995"/>
    <n v="8.2204999999999995"/>
    <n v="21.98"/>
  </r>
  <r>
    <n v="74308004"/>
    <n v="-1"/>
    <n v="17237"/>
    <n v="488"/>
    <n v="20200603"/>
    <n v="20200613"/>
    <n v="20200610"/>
    <n v="9"/>
    <n v="1"/>
    <n v="53.99"/>
    <n v="53.99"/>
    <n v="0"/>
    <n v="41.572299999999998"/>
    <n v="41.572299999999998"/>
    <n v="53.99"/>
  </r>
  <r>
    <n v="74309001"/>
    <n v="-1"/>
    <n v="17375"/>
    <n v="485"/>
    <n v="20200603"/>
    <n v="20200613"/>
    <n v="20200610"/>
    <n v="9"/>
    <n v="1"/>
    <n v="21.98"/>
    <n v="21.98"/>
    <n v="0"/>
    <n v="8.2204999999999995"/>
    <n v="8.2204999999999995"/>
    <n v="21.98"/>
  </r>
  <r>
    <n v="74310001"/>
    <n v="-1"/>
    <n v="12692"/>
    <n v="486"/>
    <n v="20200603"/>
    <n v="20200613"/>
    <n v="20200610"/>
    <n v="9"/>
    <n v="1"/>
    <n v="159"/>
    <n v="159"/>
    <n v="0"/>
    <n v="59.466000000000001"/>
    <n v="59.466000000000001"/>
    <n v="159"/>
  </r>
  <r>
    <n v="74311001"/>
    <n v="-1"/>
    <n v="28023"/>
    <n v="530"/>
    <n v="20200603"/>
    <n v="20200613"/>
    <n v="20200610"/>
    <n v="1"/>
    <n v="1"/>
    <n v="4.99"/>
    <n v="4.99"/>
    <n v="0"/>
    <n v="1.8663000000000001"/>
    <n v="1.8663000000000001"/>
    <n v="4.99"/>
  </r>
  <r>
    <n v="74311002"/>
    <n v="-1"/>
    <n v="28023"/>
    <n v="217"/>
    <n v="20200603"/>
    <n v="20200613"/>
    <n v="20200610"/>
    <n v="1"/>
    <n v="1"/>
    <n v="34.99"/>
    <n v="34.99"/>
    <n v="0"/>
    <n v="13.0863"/>
    <n v="13.0863"/>
    <n v="34.99"/>
  </r>
  <r>
    <n v="74312001"/>
    <n v="-1"/>
    <n v="26783"/>
    <n v="530"/>
    <n v="20200603"/>
    <n v="20200613"/>
    <n v="20200610"/>
    <n v="1"/>
    <n v="1"/>
    <n v="4.99"/>
    <n v="4.99"/>
    <n v="0"/>
    <n v="1.8663000000000001"/>
    <n v="1.8663000000000001"/>
    <n v="4.99"/>
  </r>
  <r>
    <n v="74312002"/>
    <n v="-1"/>
    <n v="26783"/>
    <n v="541"/>
    <n v="20200603"/>
    <n v="20200613"/>
    <n v="20200610"/>
    <n v="1"/>
    <n v="1"/>
    <n v="28.99"/>
    <n v="28.99"/>
    <n v="0"/>
    <n v="10.8423"/>
    <n v="10.8423"/>
    <n v="28.99"/>
  </r>
  <r>
    <n v="74312003"/>
    <n v="-1"/>
    <n v="26783"/>
    <n v="487"/>
    <n v="20200603"/>
    <n v="20200613"/>
    <n v="20200610"/>
    <n v="1"/>
    <n v="1"/>
    <n v="54.99"/>
    <n v="54.99"/>
    <n v="0"/>
    <n v="20.566299999999998"/>
    <n v="20.566299999999998"/>
    <n v="54.99"/>
  </r>
  <r>
    <n v="74313001"/>
    <n v="-1"/>
    <n v="13760"/>
    <n v="541"/>
    <n v="20200603"/>
    <n v="20200613"/>
    <n v="20200610"/>
    <n v="6"/>
    <n v="1"/>
    <n v="28.99"/>
    <n v="28.99"/>
    <n v="0"/>
    <n v="10.8423"/>
    <n v="10.8423"/>
    <n v="28.99"/>
  </r>
  <r>
    <n v="74313002"/>
    <n v="-1"/>
    <n v="13760"/>
    <n v="530"/>
    <n v="20200603"/>
    <n v="20200613"/>
    <n v="20200610"/>
    <n v="6"/>
    <n v="1"/>
    <n v="4.99"/>
    <n v="4.99"/>
    <n v="0"/>
    <n v="1.8663000000000001"/>
    <n v="1.8663000000000001"/>
    <n v="4.99"/>
  </r>
  <r>
    <n v="74313003"/>
    <n v="-1"/>
    <n v="13760"/>
    <n v="214"/>
    <n v="20200603"/>
    <n v="20200613"/>
    <n v="20200610"/>
    <n v="6"/>
    <n v="1"/>
    <n v="34.99"/>
    <n v="34.99"/>
    <n v="0"/>
    <n v="13.0863"/>
    <n v="13.0863"/>
    <n v="34.99"/>
  </r>
  <r>
    <n v="74314001"/>
    <n v="-1"/>
    <n v="25963"/>
    <n v="535"/>
    <n v="20200603"/>
    <n v="20200613"/>
    <n v="20200610"/>
    <n v="1"/>
    <n v="1"/>
    <n v="24.99"/>
    <n v="24.99"/>
    <n v="0"/>
    <n v="9.3462999999999994"/>
    <n v="9.3462999999999994"/>
    <n v="24.99"/>
  </r>
  <r>
    <n v="74315001"/>
    <n v="-1"/>
    <n v="26580"/>
    <n v="541"/>
    <n v="20200603"/>
    <n v="20200613"/>
    <n v="20200610"/>
    <n v="1"/>
    <n v="1"/>
    <n v="28.99"/>
    <n v="28.99"/>
    <n v="0"/>
    <n v="10.8423"/>
    <n v="10.8423"/>
    <n v="28.99"/>
  </r>
  <r>
    <n v="74315002"/>
    <n v="-1"/>
    <n v="26580"/>
    <n v="530"/>
    <n v="20200603"/>
    <n v="20200613"/>
    <n v="20200610"/>
    <n v="1"/>
    <n v="1"/>
    <n v="4.99"/>
    <n v="4.99"/>
    <n v="0"/>
    <n v="1.8663000000000001"/>
    <n v="1.8663000000000001"/>
    <n v="4.99"/>
  </r>
  <r>
    <n v="74315003"/>
    <n v="-1"/>
    <n v="26580"/>
    <n v="214"/>
    <n v="20200603"/>
    <n v="20200613"/>
    <n v="20200610"/>
    <n v="1"/>
    <n v="1"/>
    <n v="34.99"/>
    <n v="34.99"/>
    <n v="0"/>
    <n v="13.0863"/>
    <n v="13.0863"/>
    <n v="34.99"/>
  </r>
  <r>
    <n v="74316001"/>
    <n v="-1"/>
    <n v="11287"/>
    <n v="540"/>
    <n v="20200603"/>
    <n v="20200613"/>
    <n v="20200610"/>
    <n v="6"/>
    <n v="1"/>
    <n v="32.6"/>
    <n v="32.6"/>
    <n v="0"/>
    <n v="12.192399999999999"/>
    <n v="12.192399999999999"/>
    <n v="32.6"/>
  </r>
  <r>
    <n v="74316002"/>
    <n v="-1"/>
    <n v="11287"/>
    <n v="529"/>
    <n v="20200603"/>
    <n v="20200613"/>
    <n v="20200610"/>
    <n v="6"/>
    <n v="1"/>
    <n v="3.99"/>
    <n v="3.99"/>
    <n v="0"/>
    <n v="1.4923"/>
    <n v="1.4923"/>
    <n v="3.99"/>
  </r>
  <r>
    <n v="74316003"/>
    <n v="-1"/>
    <n v="11287"/>
    <n v="480"/>
    <n v="20200603"/>
    <n v="20200613"/>
    <n v="20200610"/>
    <n v="6"/>
    <n v="1"/>
    <n v="2.29"/>
    <n v="2.29"/>
    <n v="0"/>
    <n v="0.85650000000000004"/>
    <n v="0.85650000000000004"/>
    <n v="2.29"/>
  </r>
  <r>
    <n v="74317001"/>
    <n v="-1"/>
    <n v="17657"/>
    <n v="536"/>
    <n v="20200603"/>
    <n v="20200613"/>
    <n v="20200610"/>
    <n v="6"/>
    <n v="1"/>
    <n v="29.99"/>
    <n v="29.99"/>
    <n v="0"/>
    <n v="11.2163"/>
    <n v="11.2163"/>
    <n v="29.99"/>
  </r>
  <r>
    <n v="74317002"/>
    <n v="-1"/>
    <n v="17657"/>
    <n v="528"/>
    <n v="20200603"/>
    <n v="20200613"/>
    <n v="20200610"/>
    <n v="6"/>
    <n v="1"/>
    <n v="4.99"/>
    <n v="4.99"/>
    <n v="0"/>
    <n v="1.8663000000000001"/>
    <n v="1.8663000000000001"/>
    <n v="4.99"/>
  </r>
  <r>
    <n v="74317003"/>
    <n v="-1"/>
    <n v="17657"/>
    <n v="480"/>
    <n v="20200603"/>
    <n v="20200613"/>
    <n v="20200610"/>
    <n v="6"/>
    <n v="1"/>
    <n v="2.29"/>
    <n v="2.29"/>
    <n v="0"/>
    <n v="0.85650000000000004"/>
    <n v="0.85650000000000004"/>
    <n v="2.29"/>
  </r>
  <r>
    <n v="74318001"/>
    <n v="-1"/>
    <n v="18846"/>
    <n v="475"/>
    <n v="20200603"/>
    <n v="20200613"/>
    <n v="20200610"/>
    <n v="1"/>
    <n v="1"/>
    <n v="69.989999999999995"/>
    <n v="69.989999999999995"/>
    <n v="0"/>
    <n v="26.176300000000001"/>
    <n v="26.176300000000001"/>
    <n v="69.989999999999995"/>
  </r>
  <r>
    <n v="74318002"/>
    <n v="-1"/>
    <n v="18846"/>
    <n v="225"/>
    <n v="20200603"/>
    <n v="20200613"/>
    <n v="20200610"/>
    <n v="1"/>
    <n v="1"/>
    <n v="8.99"/>
    <n v="8.99"/>
    <n v="0"/>
    <n v="6.9222999999999999"/>
    <n v="6.9222999999999999"/>
    <n v="8.99"/>
  </r>
  <r>
    <n v="74318003"/>
    <n v="-1"/>
    <n v="18846"/>
    <n v="491"/>
    <n v="20200603"/>
    <n v="20200613"/>
    <n v="20200610"/>
    <n v="1"/>
    <n v="1"/>
    <n v="53.99"/>
    <n v="53.99"/>
    <n v="0"/>
    <n v="41.572299999999998"/>
    <n v="41.572299999999998"/>
    <n v="53.99"/>
  </r>
  <r>
    <n v="74319001"/>
    <n v="-1"/>
    <n v="18507"/>
    <n v="477"/>
    <n v="20200603"/>
    <n v="20200613"/>
    <n v="20200610"/>
    <n v="4"/>
    <n v="1"/>
    <n v="4.99"/>
    <n v="4.99"/>
    <n v="0"/>
    <n v="1.8663000000000001"/>
    <n v="1.8663000000000001"/>
    <n v="4.99"/>
  </r>
  <r>
    <n v="74319002"/>
    <n v="-1"/>
    <n v="18507"/>
    <n v="214"/>
    <n v="20200603"/>
    <n v="20200613"/>
    <n v="20200610"/>
    <n v="4"/>
    <n v="1"/>
    <n v="34.99"/>
    <n v="34.99"/>
    <n v="0"/>
    <n v="13.0863"/>
    <n v="13.0863"/>
    <n v="34.99"/>
  </r>
  <r>
    <n v="74319003"/>
    <n v="-1"/>
    <n v="18507"/>
    <n v="471"/>
    <n v="20200603"/>
    <n v="20200613"/>
    <n v="20200610"/>
    <n v="4"/>
    <n v="1"/>
    <n v="63.5"/>
    <n v="63.5"/>
    <n v="0"/>
    <n v="23.748999999999999"/>
    <n v="23.748999999999999"/>
    <n v="63.5"/>
  </r>
  <r>
    <n v="74320001"/>
    <n v="-1"/>
    <n v="27377"/>
    <n v="476"/>
    <n v="20200603"/>
    <n v="20200613"/>
    <n v="20200610"/>
    <n v="6"/>
    <n v="1"/>
    <n v="69.989999999999995"/>
    <n v="69.989999999999995"/>
    <n v="0"/>
    <n v="26.176300000000001"/>
    <n v="26.176300000000001"/>
    <n v="69.989999999999995"/>
  </r>
  <r>
    <n v="74320002"/>
    <n v="-1"/>
    <n v="27377"/>
    <n v="231"/>
    <n v="20200603"/>
    <n v="20200613"/>
    <n v="20200610"/>
    <n v="6"/>
    <n v="1"/>
    <n v="49.99"/>
    <n v="49.99"/>
    <n v="0"/>
    <n v="38.4923"/>
    <n v="38.4923"/>
    <n v="49.99"/>
  </r>
  <r>
    <n v="74320003"/>
    <n v="-1"/>
    <n v="27377"/>
    <n v="225"/>
    <n v="20200603"/>
    <n v="20200613"/>
    <n v="20200610"/>
    <n v="6"/>
    <n v="1"/>
    <n v="8.99"/>
    <n v="8.99"/>
    <n v="0"/>
    <n v="6.9222999999999999"/>
    <n v="6.9222999999999999"/>
    <n v="8.99"/>
  </r>
  <r>
    <n v="74321001"/>
    <n v="-1"/>
    <n v="11723"/>
    <n v="477"/>
    <n v="20200603"/>
    <n v="20200613"/>
    <n v="20200610"/>
    <n v="6"/>
    <n v="1"/>
    <n v="4.99"/>
    <n v="4.99"/>
    <n v="0"/>
    <n v="1.8663000000000001"/>
    <n v="1.8663000000000001"/>
    <n v="4.99"/>
  </r>
  <r>
    <n v="74321002"/>
    <n v="-1"/>
    <n v="11723"/>
    <n v="217"/>
    <n v="20200603"/>
    <n v="20200613"/>
    <n v="20200610"/>
    <n v="6"/>
    <n v="1"/>
    <n v="34.99"/>
    <n v="34.99"/>
    <n v="0"/>
    <n v="13.0863"/>
    <n v="13.0863"/>
    <n v="34.99"/>
  </r>
  <r>
    <n v="74322001"/>
    <n v="-1"/>
    <n v="18107"/>
    <n v="477"/>
    <n v="20200603"/>
    <n v="20200613"/>
    <n v="20200610"/>
    <n v="4"/>
    <n v="1"/>
    <n v="4.99"/>
    <n v="4.99"/>
    <n v="0"/>
    <n v="1.8663000000000001"/>
    <n v="1.8663000000000001"/>
    <n v="4.99"/>
  </r>
  <r>
    <n v="74322002"/>
    <n v="-1"/>
    <n v="18107"/>
    <n v="225"/>
    <n v="20200603"/>
    <n v="20200613"/>
    <n v="20200610"/>
    <n v="4"/>
    <n v="1"/>
    <n v="8.99"/>
    <n v="8.99"/>
    <n v="0"/>
    <n v="6.9222999999999999"/>
    <n v="6.9222999999999999"/>
    <n v="8.99"/>
  </r>
  <r>
    <n v="74323001"/>
    <n v="-1"/>
    <n v="12056"/>
    <n v="477"/>
    <n v="20200603"/>
    <n v="20200613"/>
    <n v="20200610"/>
    <n v="6"/>
    <n v="1"/>
    <n v="4.99"/>
    <n v="4.99"/>
    <n v="0"/>
    <n v="1.8663000000000001"/>
    <n v="1.8663000000000001"/>
    <n v="4.99"/>
  </r>
  <r>
    <n v="74323002"/>
    <n v="-1"/>
    <n v="12056"/>
    <n v="222"/>
    <n v="20200603"/>
    <n v="20200613"/>
    <n v="20200610"/>
    <n v="6"/>
    <n v="1"/>
    <n v="34.99"/>
    <n v="34.99"/>
    <n v="0"/>
    <n v="13.0863"/>
    <n v="13.0863"/>
    <n v="34.99"/>
  </r>
  <r>
    <n v="74324001"/>
    <n v="-1"/>
    <n v="14583"/>
    <n v="528"/>
    <n v="20200603"/>
    <n v="20200613"/>
    <n v="20200610"/>
    <n v="1"/>
    <n v="1"/>
    <n v="4.99"/>
    <n v="4.99"/>
    <n v="0"/>
    <n v="1.8663000000000001"/>
    <n v="1.8663000000000001"/>
    <n v="4.99"/>
  </r>
  <r>
    <n v="74325001"/>
    <n v="-1"/>
    <n v="14407"/>
    <n v="528"/>
    <n v="20200603"/>
    <n v="20200613"/>
    <n v="20200610"/>
    <n v="4"/>
    <n v="1"/>
    <n v="4.99"/>
    <n v="4.99"/>
    <n v="0"/>
    <n v="1.8663000000000001"/>
    <n v="1.8663000000000001"/>
    <n v="4.99"/>
  </r>
  <r>
    <n v="74325002"/>
    <n v="-1"/>
    <n v="14407"/>
    <n v="214"/>
    <n v="20200603"/>
    <n v="20200613"/>
    <n v="20200610"/>
    <n v="4"/>
    <n v="1"/>
    <n v="34.99"/>
    <n v="34.99"/>
    <n v="0"/>
    <n v="13.0863"/>
    <n v="13.0863"/>
    <n v="34.99"/>
  </r>
  <r>
    <n v="74325003"/>
    <n v="-1"/>
    <n v="14407"/>
    <n v="465"/>
    <n v="20200603"/>
    <n v="20200613"/>
    <n v="20200610"/>
    <n v="4"/>
    <n v="1"/>
    <n v="24.49"/>
    <n v="24.49"/>
    <n v="0"/>
    <n v="9.1593"/>
    <n v="9.1593"/>
    <n v="24.49"/>
  </r>
  <r>
    <n v="74326001"/>
    <n v="-1"/>
    <n v="23350"/>
    <n v="528"/>
    <n v="20200603"/>
    <n v="20200613"/>
    <n v="20200610"/>
    <n v="6"/>
    <n v="1"/>
    <n v="4.99"/>
    <n v="4.99"/>
    <n v="0"/>
    <n v="1.8663000000000001"/>
    <n v="1.8663000000000001"/>
    <n v="4.99"/>
  </r>
  <r>
    <n v="74326002"/>
    <n v="-1"/>
    <n v="23350"/>
    <n v="487"/>
    <n v="20200603"/>
    <n v="20200613"/>
    <n v="20200610"/>
    <n v="6"/>
    <n v="1"/>
    <n v="54.99"/>
    <n v="54.99"/>
    <n v="0"/>
    <n v="20.566299999999998"/>
    <n v="20.566299999999998"/>
    <n v="54.99"/>
  </r>
  <r>
    <n v="74327001"/>
    <n v="-1"/>
    <n v="19525"/>
    <n v="528"/>
    <n v="20200603"/>
    <n v="20200613"/>
    <n v="20200610"/>
    <n v="6"/>
    <n v="1"/>
    <n v="4.99"/>
    <n v="4.99"/>
    <n v="0"/>
    <n v="1.8663000000000001"/>
    <n v="1.8663000000000001"/>
    <n v="4.99"/>
  </r>
  <r>
    <n v="74327002"/>
    <n v="-1"/>
    <n v="19525"/>
    <n v="214"/>
    <n v="20200603"/>
    <n v="20200613"/>
    <n v="20200610"/>
    <n v="6"/>
    <n v="1"/>
    <n v="34.99"/>
    <n v="34.99"/>
    <n v="0"/>
    <n v="13.0863"/>
    <n v="13.0863"/>
    <n v="34.99"/>
  </r>
  <r>
    <n v="74328001"/>
    <n v="-1"/>
    <n v="17939"/>
    <n v="528"/>
    <n v="20200603"/>
    <n v="20200613"/>
    <n v="20200610"/>
    <n v="7"/>
    <n v="1"/>
    <n v="4.99"/>
    <n v="4.99"/>
    <n v="0"/>
    <n v="1.8663000000000001"/>
    <n v="1.8663000000000001"/>
    <n v="4.99"/>
  </r>
  <r>
    <n v="74328002"/>
    <n v="-1"/>
    <n v="17939"/>
    <n v="536"/>
    <n v="20200603"/>
    <n v="20200613"/>
    <n v="20200610"/>
    <n v="7"/>
    <n v="1"/>
    <n v="29.99"/>
    <n v="29.99"/>
    <n v="0"/>
    <n v="11.2163"/>
    <n v="11.2163"/>
    <n v="29.99"/>
  </r>
  <r>
    <n v="74328003"/>
    <n v="-1"/>
    <n v="17939"/>
    <n v="480"/>
    <n v="20200603"/>
    <n v="20200613"/>
    <n v="20200610"/>
    <n v="7"/>
    <n v="1"/>
    <n v="2.29"/>
    <n v="2.29"/>
    <n v="0"/>
    <n v="0.85650000000000004"/>
    <n v="0.85650000000000004"/>
    <n v="2.29"/>
  </r>
  <r>
    <n v="74329001"/>
    <n v="-1"/>
    <n v="13601"/>
    <n v="478"/>
    <n v="20200603"/>
    <n v="20200613"/>
    <n v="20200610"/>
    <n v="8"/>
    <n v="1"/>
    <n v="9.99"/>
    <n v="9.99"/>
    <n v="0"/>
    <n v="3.7363"/>
    <n v="3.7363"/>
    <n v="9.99"/>
  </r>
  <r>
    <n v="74329002"/>
    <n v="-1"/>
    <n v="13601"/>
    <n v="214"/>
    <n v="20200603"/>
    <n v="20200613"/>
    <n v="20200610"/>
    <n v="8"/>
    <n v="1"/>
    <n v="34.99"/>
    <n v="34.99"/>
    <n v="0"/>
    <n v="13.0863"/>
    <n v="13.0863"/>
    <n v="34.99"/>
  </r>
  <r>
    <n v="74330001"/>
    <n v="-1"/>
    <n v="20799"/>
    <n v="536"/>
    <n v="20200603"/>
    <n v="20200613"/>
    <n v="20200610"/>
    <n v="8"/>
    <n v="1"/>
    <n v="29.99"/>
    <n v="29.99"/>
    <n v="0"/>
    <n v="11.2163"/>
    <n v="11.2163"/>
    <n v="29.99"/>
  </r>
  <r>
    <n v="74330002"/>
    <n v="-1"/>
    <n v="20799"/>
    <n v="480"/>
    <n v="20200603"/>
    <n v="20200613"/>
    <n v="20200610"/>
    <n v="8"/>
    <n v="1"/>
    <n v="2.29"/>
    <n v="2.29"/>
    <n v="0"/>
    <n v="0.85650000000000004"/>
    <n v="0.85650000000000004"/>
    <n v="2.29"/>
  </r>
  <r>
    <n v="74331001"/>
    <n v="-1"/>
    <n v="26820"/>
    <n v="529"/>
    <n v="20200603"/>
    <n v="20200613"/>
    <n v="20200610"/>
    <n v="10"/>
    <n v="1"/>
    <n v="3.99"/>
    <n v="3.99"/>
    <n v="0"/>
    <n v="1.4923"/>
    <n v="1.4923"/>
    <n v="3.99"/>
  </r>
  <r>
    <n v="74332001"/>
    <n v="-1"/>
    <n v="26951"/>
    <n v="538"/>
    <n v="20200603"/>
    <n v="20200613"/>
    <n v="20200610"/>
    <n v="8"/>
    <n v="1"/>
    <n v="21.49"/>
    <n v="21.49"/>
    <n v="0"/>
    <n v="8.0373000000000001"/>
    <n v="8.0373000000000001"/>
    <n v="21.49"/>
  </r>
  <r>
    <n v="74332002"/>
    <n v="-1"/>
    <n v="26951"/>
    <n v="529"/>
    <n v="20200603"/>
    <n v="20200613"/>
    <n v="20200610"/>
    <n v="8"/>
    <n v="1"/>
    <n v="3.99"/>
    <n v="3.99"/>
    <n v="0"/>
    <n v="1.4923"/>
    <n v="1.4923"/>
    <n v="3.99"/>
  </r>
  <r>
    <n v="74332003"/>
    <n v="-1"/>
    <n v="26951"/>
    <n v="217"/>
    <n v="20200603"/>
    <n v="20200613"/>
    <n v="20200610"/>
    <n v="8"/>
    <n v="1"/>
    <n v="34.99"/>
    <n v="34.99"/>
    <n v="0"/>
    <n v="13.0863"/>
    <n v="13.0863"/>
    <n v="34.99"/>
  </r>
  <r>
    <n v="74333001"/>
    <n v="-1"/>
    <n v="16443"/>
    <n v="530"/>
    <n v="20200603"/>
    <n v="20200613"/>
    <n v="20200610"/>
    <n v="10"/>
    <n v="1"/>
    <n v="4.99"/>
    <n v="4.99"/>
    <n v="0"/>
    <n v="1.8663000000000001"/>
    <n v="1.8663000000000001"/>
    <n v="4.99"/>
  </r>
  <r>
    <n v="74334001"/>
    <n v="-1"/>
    <n v="11645"/>
    <n v="528"/>
    <n v="20200603"/>
    <n v="20200613"/>
    <n v="20200610"/>
    <n v="1"/>
    <n v="1"/>
    <n v="4.99"/>
    <n v="4.99"/>
    <n v="0"/>
    <n v="1.8663000000000001"/>
    <n v="1.8663000000000001"/>
    <n v="4.99"/>
  </r>
  <r>
    <n v="74334002"/>
    <n v="-1"/>
    <n v="11645"/>
    <n v="537"/>
    <n v="20200603"/>
    <n v="20200613"/>
    <n v="20200610"/>
    <n v="1"/>
    <n v="1"/>
    <n v="35"/>
    <n v="35"/>
    <n v="0"/>
    <n v="13.09"/>
    <n v="13.09"/>
    <n v="35"/>
  </r>
  <r>
    <n v="74334003"/>
    <n v="-1"/>
    <n v="11645"/>
    <n v="217"/>
    <n v="20200603"/>
    <n v="20200613"/>
    <n v="20200610"/>
    <n v="1"/>
    <n v="1"/>
    <n v="34.99"/>
    <n v="34.99"/>
    <n v="0"/>
    <n v="13.0863"/>
    <n v="13.0863"/>
    <n v="34.99"/>
  </r>
  <r>
    <n v="74334004"/>
    <n v="-1"/>
    <n v="11645"/>
    <n v="465"/>
    <n v="20200603"/>
    <n v="20200613"/>
    <n v="20200610"/>
    <n v="1"/>
    <n v="1"/>
    <n v="24.49"/>
    <n v="24.49"/>
    <n v="0"/>
    <n v="9.1593"/>
    <n v="9.1593"/>
    <n v="24.49"/>
  </r>
  <r>
    <n v="74335001"/>
    <n v="-1"/>
    <n v="11294"/>
    <n v="537"/>
    <n v="20200603"/>
    <n v="20200613"/>
    <n v="20200610"/>
    <n v="1"/>
    <n v="1"/>
    <n v="35"/>
    <n v="35"/>
    <n v="0"/>
    <n v="13.09"/>
    <n v="13.09"/>
    <n v="35"/>
  </r>
  <r>
    <n v="74335002"/>
    <n v="-1"/>
    <n v="11294"/>
    <n v="528"/>
    <n v="20200603"/>
    <n v="20200613"/>
    <n v="20200610"/>
    <n v="1"/>
    <n v="1"/>
    <n v="4.99"/>
    <n v="4.99"/>
    <n v="0"/>
    <n v="1.8663000000000001"/>
    <n v="1.8663000000000001"/>
    <n v="4.99"/>
  </r>
  <r>
    <n v="74336001"/>
    <n v="-1"/>
    <n v="12696"/>
    <n v="535"/>
    <n v="20200603"/>
    <n v="20200613"/>
    <n v="20200610"/>
    <n v="9"/>
    <n v="1"/>
    <n v="24.99"/>
    <n v="24.99"/>
    <n v="0"/>
    <n v="9.3462999999999994"/>
    <n v="9.3462999999999994"/>
    <n v="24.99"/>
  </r>
  <r>
    <n v="74337001"/>
    <n v="-1"/>
    <n v="20309"/>
    <n v="477"/>
    <n v="20200603"/>
    <n v="20200613"/>
    <n v="20200610"/>
    <n v="9"/>
    <n v="1"/>
    <n v="4.99"/>
    <n v="4.99"/>
    <n v="0"/>
    <n v="1.8663000000000001"/>
    <n v="1.8663000000000001"/>
    <n v="4.99"/>
  </r>
  <r>
    <n v="74337002"/>
    <n v="-1"/>
    <n v="20309"/>
    <n v="472"/>
    <n v="20200603"/>
    <n v="20200613"/>
    <n v="20200610"/>
    <n v="9"/>
    <n v="1"/>
    <n v="63.5"/>
    <n v="63.5"/>
    <n v="0"/>
    <n v="23.748999999999999"/>
    <n v="23.748999999999999"/>
    <n v="63.5"/>
  </r>
  <r>
    <n v="74338001"/>
    <n v="-1"/>
    <n v="14019"/>
    <n v="529"/>
    <n v="20200603"/>
    <n v="20200613"/>
    <n v="20200610"/>
    <n v="9"/>
    <n v="1"/>
    <n v="3.99"/>
    <n v="3.99"/>
    <n v="0"/>
    <n v="1.4923"/>
    <n v="1.4923"/>
    <n v="3.99"/>
  </r>
  <r>
    <n v="74338002"/>
    <n v="-1"/>
    <n v="14019"/>
    <n v="540"/>
    <n v="20200603"/>
    <n v="20200613"/>
    <n v="20200610"/>
    <n v="9"/>
    <n v="1"/>
    <n v="32.6"/>
    <n v="32.6"/>
    <n v="0"/>
    <n v="12.192399999999999"/>
    <n v="12.192399999999999"/>
    <n v="32.6"/>
  </r>
  <r>
    <n v="74339001"/>
    <n v="-1"/>
    <n v="17296"/>
    <n v="231"/>
    <n v="20200603"/>
    <n v="20200613"/>
    <n v="20200610"/>
    <n v="9"/>
    <n v="1"/>
    <n v="49.99"/>
    <n v="49.99"/>
    <n v="0"/>
    <n v="38.4923"/>
    <n v="38.4923"/>
    <n v="49.99"/>
  </r>
  <r>
    <n v="74340001"/>
    <n v="-1"/>
    <n v="19587"/>
    <n v="530"/>
    <n v="20200603"/>
    <n v="20200613"/>
    <n v="20200610"/>
    <n v="9"/>
    <n v="1"/>
    <n v="4.99"/>
    <n v="4.99"/>
    <n v="0"/>
    <n v="1.8663000000000001"/>
    <n v="1.8663000000000001"/>
    <n v="4.99"/>
  </r>
  <r>
    <n v="74340002"/>
    <n v="-1"/>
    <n v="19587"/>
    <n v="541"/>
    <n v="20200603"/>
    <n v="20200613"/>
    <n v="20200610"/>
    <n v="9"/>
    <n v="1"/>
    <n v="28.99"/>
    <n v="28.99"/>
    <n v="0"/>
    <n v="10.8423"/>
    <n v="10.8423"/>
    <n v="28.99"/>
  </r>
  <r>
    <n v="74340003"/>
    <n v="-1"/>
    <n v="19587"/>
    <n v="217"/>
    <n v="20200603"/>
    <n v="20200613"/>
    <n v="20200610"/>
    <n v="9"/>
    <n v="1"/>
    <n v="34.99"/>
    <n v="34.99"/>
    <n v="0"/>
    <n v="13.0863"/>
    <n v="13.0863"/>
    <n v="34.99"/>
  </r>
  <r>
    <n v="74340004"/>
    <n v="-1"/>
    <n v="19587"/>
    <n v="465"/>
    <n v="20200603"/>
    <n v="20200613"/>
    <n v="20200610"/>
    <n v="9"/>
    <n v="1"/>
    <n v="24.49"/>
    <n v="24.49"/>
    <n v="0"/>
    <n v="9.1593"/>
    <n v="9.1593"/>
    <n v="24.49"/>
  </r>
  <r>
    <n v="74341001"/>
    <n v="-1"/>
    <n v="18730"/>
    <n v="480"/>
    <n v="20200603"/>
    <n v="20200613"/>
    <n v="20200610"/>
    <n v="9"/>
    <n v="1"/>
    <n v="2.29"/>
    <n v="2.29"/>
    <n v="0"/>
    <n v="0.85650000000000004"/>
    <n v="0.85650000000000004"/>
    <n v="2.29"/>
  </r>
  <r>
    <n v="74342001"/>
    <n v="-1"/>
    <n v="11668"/>
    <n v="491"/>
    <n v="20200603"/>
    <n v="20200613"/>
    <n v="20200610"/>
    <n v="4"/>
    <n v="1"/>
    <n v="53.99"/>
    <n v="53.99"/>
    <n v="0"/>
    <n v="41.572299999999998"/>
    <n v="41.572299999999998"/>
    <n v="53.99"/>
  </r>
  <r>
    <n v="74343001"/>
    <n v="-1"/>
    <n v="27190"/>
    <n v="541"/>
    <n v="20200603"/>
    <n v="20200613"/>
    <n v="20200610"/>
    <n v="4"/>
    <n v="1"/>
    <n v="28.99"/>
    <n v="28.99"/>
    <n v="0"/>
    <n v="10.8423"/>
    <n v="10.8423"/>
    <n v="28.99"/>
  </r>
  <r>
    <n v="74343002"/>
    <n v="-1"/>
    <n v="27190"/>
    <n v="530"/>
    <n v="20200603"/>
    <n v="20200613"/>
    <n v="20200610"/>
    <n v="4"/>
    <n v="1"/>
    <n v="4.99"/>
    <n v="4.99"/>
    <n v="0"/>
    <n v="1.8663000000000001"/>
    <n v="1.8663000000000001"/>
    <n v="4.99"/>
  </r>
  <r>
    <n v="74343003"/>
    <n v="-1"/>
    <n v="27190"/>
    <n v="480"/>
    <n v="20200603"/>
    <n v="20200613"/>
    <n v="20200610"/>
    <n v="4"/>
    <n v="1"/>
    <n v="2.29"/>
    <n v="2.29"/>
    <n v="0"/>
    <n v="0.85650000000000004"/>
    <n v="0.85650000000000004"/>
    <n v="2.29"/>
  </r>
  <r>
    <n v="74344001"/>
    <n v="-1"/>
    <n v="14371"/>
    <n v="540"/>
    <n v="20200603"/>
    <n v="20200613"/>
    <n v="20200610"/>
    <n v="6"/>
    <n v="1"/>
    <n v="32.6"/>
    <n v="32.6"/>
    <n v="0"/>
    <n v="12.192399999999999"/>
    <n v="12.192399999999999"/>
    <n v="32.6"/>
  </r>
  <r>
    <n v="74345001"/>
    <n v="-1"/>
    <n v="21703"/>
    <n v="535"/>
    <n v="20200603"/>
    <n v="20200613"/>
    <n v="20200610"/>
    <n v="6"/>
    <n v="1"/>
    <n v="24.99"/>
    <n v="24.99"/>
    <n v="0"/>
    <n v="9.3462999999999994"/>
    <n v="9.3462999999999994"/>
    <n v="24.99"/>
  </r>
  <r>
    <n v="74345002"/>
    <n v="-1"/>
    <n v="21703"/>
    <n v="528"/>
    <n v="20200603"/>
    <n v="20200613"/>
    <n v="20200610"/>
    <n v="6"/>
    <n v="1"/>
    <n v="4.99"/>
    <n v="4.99"/>
    <n v="0"/>
    <n v="1.8663000000000001"/>
    <n v="1.8663000000000001"/>
    <n v="4.99"/>
  </r>
  <r>
    <n v="74346001"/>
    <n v="-1"/>
    <n v="25881"/>
    <n v="535"/>
    <n v="20200603"/>
    <n v="20200613"/>
    <n v="20200610"/>
    <n v="4"/>
    <n v="1"/>
    <n v="24.99"/>
    <n v="24.99"/>
    <n v="0"/>
    <n v="9.3462999999999994"/>
    <n v="9.3462999999999994"/>
    <n v="24.99"/>
  </r>
  <r>
    <n v="74347001"/>
    <n v="-1"/>
    <n v="20087"/>
    <n v="535"/>
    <n v="20200603"/>
    <n v="20200613"/>
    <n v="20200610"/>
    <n v="6"/>
    <n v="1"/>
    <n v="24.99"/>
    <n v="24.99"/>
    <n v="0"/>
    <n v="9.3462999999999994"/>
    <n v="9.3462999999999994"/>
    <n v="24.99"/>
  </r>
  <r>
    <n v="74347002"/>
    <n v="-1"/>
    <n v="20087"/>
    <n v="480"/>
    <n v="20200603"/>
    <n v="20200613"/>
    <n v="20200610"/>
    <n v="6"/>
    <n v="1"/>
    <n v="2.29"/>
    <n v="2.29"/>
    <n v="0"/>
    <n v="0.85650000000000004"/>
    <n v="0.85650000000000004"/>
    <n v="2.29"/>
  </r>
  <r>
    <n v="74348001"/>
    <n v="-1"/>
    <n v="23243"/>
    <n v="528"/>
    <n v="20200603"/>
    <n v="20200613"/>
    <n v="20200610"/>
    <n v="1"/>
    <n v="1"/>
    <n v="4.99"/>
    <n v="4.99"/>
    <n v="0"/>
    <n v="1.8663000000000001"/>
    <n v="1.8663000000000001"/>
    <n v="4.99"/>
  </r>
  <r>
    <n v="74348002"/>
    <n v="-1"/>
    <n v="23243"/>
    <n v="536"/>
    <n v="20200603"/>
    <n v="20200613"/>
    <n v="20200610"/>
    <n v="1"/>
    <n v="1"/>
    <n v="29.99"/>
    <n v="29.99"/>
    <n v="0"/>
    <n v="11.2163"/>
    <n v="11.2163"/>
    <n v="29.99"/>
  </r>
  <r>
    <n v="74349001"/>
    <n v="-1"/>
    <n v="23020"/>
    <n v="528"/>
    <n v="20200603"/>
    <n v="20200613"/>
    <n v="20200610"/>
    <n v="1"/>
    <n v="1"/>
    <n v="4.99"/>
    <n v="4.99"/>
    <n v="0"/>
    <n v="1.8663000000000001"/>
    <n v="1.8663000000000001"/>
    <n v="4.99"/>
  </r>
  <r>
    <n v="74349002"/>
    <n v="-1"/>
    <n v="23020"/>
    <n v="536"/>
    <n v="20200603"/>
    <n v="20200613"/>
    <n v="20200610"/>
    <n v="1"/>
    <n v="1"/>
    <n v="29.99"/>
    <n v="29.99"/>
    <n v="0"/>
    <n v="11.2163"/>
    <n v="11.2163"/>
    <n v="29.99"/>
  </r>
  <r>
    <n v="74349003"/>
    <n v="-1"/>
    <n v="23020"/>
    <n v="485"/>
    <n v="20200603"/>
    <n v="20200613"/>
    <n v="20200610"/>
    <n v="1"/>
    <n v="1"/>
    <n v="21.98"/>
    <n v="21.98"/>
    <n v="0"/>
    <n v="8.2204999999999995"/>
    <n v="8.2204999999999995"/>
    <n v="21.98"/>
  </r>
  <r>
    <n v="74349004"/>
    <n v="-1"/>
    <n v="23020"/>
    <n v="478"/>
    <n v="20200603"/>
    <n v="20200613"/>
    <n v="20200610"/>
    <n v="1"/>
    <n v="1"/>
    <n v="9.99"/>
    <n v="9.99"/>
    <n v="0"/>
    <n v="3.7363"/>
    <n v="3.7363"/>
    <n v="9.99"/>
  </r>
  <r>
    <n v="74349005"/>
    <n v="-1"/>
    <n v="23020"/>
    <n v="477"/>
    <n v="20200603"/>
    <n v="20200613"/>
    <n v="20200610"/>
    <n v="1"/>
    <n v="1"/>
    <n v="4.99"/>
    <n v="4.99"/>
    <n v="0"/>
    <n v="1.8663000000000001"/>
    <n v="1.8663000000000001"/>
    <n v="4.99"/>
  </r>
  <r>
    <n v="74349006"/>
    <n v="-1"/>
    <n v="23020"/>
    <n v="222"/>
    <n v="20200603"/>
    <n v="20200613"/>
    <n v="20200610"/>
    <n v="1"/>
    <n v="1"/>
    <n v="34.99"/>
    <n v="34.99"/>
    <n v="0"/>
    <n v="13.0863"/>
    <n v="13.0863"/>
    <n v="34.99"/>
  </r>
  <r>
    <n v="74350001"/>
    <n v="-1"/>
    <n v="16071"/>
    <n v="529"/>
    <n v="20200603"/>
    <n v="20200613"/>
    <n v="20200610"/>
    <n v="6"/>
    <n v="1"/>
    <n v="3.99"/>
    <n v="3.99"/>
    <n v="0"/>
    <n v="1.4923"/>
    <n v="1.4923"/>
    <n v="3.99"/>
  </r>
  <r>
    <n v="74350002"/>
    <n v="-1"/>
    <n v="16071"/>
    <n v="540"/>
    <n v="20200603"/>
    <n v="20200613"/>
    <n v="20200610"/>
    <n v="6"/>
    <n v="1"/>
    <n v="32.6"/>
    <n v="32.6"/>
    <n v="0"/>
    <n v="12.192399999999999"/>
    <n v="12.192399999999999"/>
    <n v="32.6"/>
  </r>
  <r>
    <n v="74351001"/>
    <n v="-1"/>
    <n v="16816"/>
    <n v="477"/>
    <n v="20200603"/>
    <n v="20200613"/>
    <n v="20200610"/>
    <n v="4"/>
    <n v="1"/>
    <n v="4.99"/>
    <n v="4.99"/>
    <n v="0"/>
    <n v="1.8663000000000001"/>
    <n v="1.8663000000000001"/>
    <n v="4.99"/>
  </r>
  <r>
    <n v="74352001"/>
    <n v="-1"/>
    <n v="18472"/>
    <n v="477"/>
    <n v="20200603"/>
    <n v="20200613"/>
    <n v="20200610"/>
    <n v="1"/>
    <n v="1"/>
    <n v="4.99"/>
    <n v="4.99"/>
    <n v="0"/>
    <n v="1.8663000000000001"/>
    <n v="1.8663000000000001"/>
    <n v="4.99"/>
  </r>
  <r>
    <n v="74352002"/>
    <n v="-1"/>
    <n v="18472"/>
    <n v="237"/>
    <n v="20200603"/>
    <n v="20200613"/>
    <n v="20200610"/>
    <n v="1"/>
    <n v="1"/>
    <n v="49.99"/>
    <n v="49.99"/>
    <n v="0"/>
    <n v="38.4923"/>
    <n v="38.4923"/>
    <n v="49.99"/>
  </r>
  <r>
    <n v="74352003"/>
    <n v="-1"/>
    <n v="18472"/>
    <n v="463"/>
    <n v="20200603"/>
    <n v="20200613"/>
    <n v="20200610"/>
    <n v="1"/>
    <n v="1"/>
    <n v="24.49"/>
    <n v="24.49"/>
    <n v="0"/>
    <n v="9.1593"/>
    <n v="9.1593"/>
    <n v="24.49"/>
  </r>
  <r>
    <n v="74353001"/>
    <n v="-1"/>
    <n v="13919"/>
    <n v="485"/>
    <n v="20200603"/>
    <n v="20200613"/>
    <n v="20200610"/>
    <n v="4"/>
    <n v="1"/>
    <n v="21.98"/>
    <n v="21.98"/>
    <n v="0"/>
    <n v="8.2204999999999995"/>
    <n v="8.2204999999999995"/>
    <n v="21.98"/>
  </r>
  <r>
    <n v="74353002"/>
    <n v="-1"/>
    <n v="13919"/>
    <n v="472"/>
    <n v="20200603"/>
    <n v="20200613"/>
    <n v="20200610"/>
    <n v="4"/>
    <n v="1"/>
    <n v="63.5"/>
    <n v="63.5"/>
    <n v="0"/>
    <n v="23.748999999999999"/>
    <n v="23.748999999999999"/>
    <n v="63.5"/>
  </r>
  <r>
    <n v="74354001"/>
    <n v="-1"/>
    <n v="15259"/>
    <n v="485"/>
    <n v="20200603"/>
    <n v="20200613"/>
    <n v="20200610"/>
    <n v="4"/>
    <n v="1"/>
    <n v="21.98"/>
    <n v="21.98"/>
    <n v="0"/>
    <n v="8.2204999999999995"/>
    <n v="8.2204999999999995"/>
    <n v="21.98"/>
  </r>
  <r>
    <n v="74355001"/>
    <n v="-1"/>
    <n v="14785"/>
    <n v="528"/>
    <n v="20200603"/>
    <n v="20200613"/>
    <n v="20200610"/>
    <n v="7"/>
    <n v="1"/>
    <n v="4.99"/>
    <n v="4.99"/>
    <n v="0"/>
    <n v="1.8663000000000001"/>
    <n v="1.8663000000000001"/>
    <n v="4.99"/>
  </r>
  <r>
    <n v="74355002"/>
    <n v="-1"/>
    <n v="14785"/>
    <n v="217"/>
    <n v="20200603"/>
    <n v="20200613"/>
    <n v="20200610"/>
    <n v="7"/>
    <n v="1"/>
    <n v="34.99"/>
    <n v="34.99"/>
    <n v="0"/>
    <n v="13.0863"/>
    <n v="13.0863"/>
    <n v="34.99"/>
  </r>
  <r>
    <n v="74355003"/>
    <n v="-1"/>
    <n v="14785"/>
    <n v="225"/>
    <n v="20200603"/>
    <n v="20200613"/>
    <n v="20200610"/>
    <n v="7"/>
    <n v="1"/>
    <n v="8.99"/>
    <n v="8.99"/>
    <n v="0"/>
    <n v="6.9222999999999999"/>
    <n v="6.9222999999999999"/>
    <n v="8.99"/>
  </r>
  <r>
    <n v="74356001"/>
    <n v="-1"/>
    <n v="19937"/>
    <n v="529"/>
    <n v="20200603"/>
    <n v="20200613"/>
    <n v="20200610"/>
    <n v="8"/>
    <n v="1"/>
    <n v="3.99"/>
    <n v="3.99"/>
    <n v="0"/>
    <n v="1.4923"/>
    <n v="1.4923"/>
    <n v="3.99"/>
  </r>
  <r>
    <n v="74356002"/>
    <n v="-1"/>
    <n v="19937"/>
    <n v="539"/>
    <n v="20200603"/>
    <n v="20200613"/>
    <n v="20200610"/>
    <n v="8"/>
    <n v="1"/>
    <n v="24.99"/>
    <n v="24.99"/>
    <n v="0"/>
    <n v="9.3462999999999994"/>
    <n v="9.3462999999999994"/>
    <n v="24.99"/>
  </r>
  <r>
    <n v="74356003"/>
    <n v="-1"/>
    <n v="19937"/>
    <n v="222"/>
    <n v="20200603"/>
    <n v="20200613"/>
    <n v="20200610"/>
    <n v="8"/>
    <n v="1"/>
    <n v="34.99"/>
    <n v="34.99"/>
    <n v="0"/>
    <n v="13.0863"/>
    <n v="13.0863"/>
    <n v="34.99"/>
  </r>
  <r>
    <n v="74356004"/>
    <n v="-1"/>
    <n v="19937"/>
    <n v="225"/>
    <n v="20200603"/>
    <n v="20200613"/>
    <n v="20200610"/>
    <n v="8"/>
    <n v="1"/>
    <n v="8.99"/>
    <n v="8.99"/>
    <n v="0"/>
    <n v="6.9222999999999999"/>
    <n v="6.9222999999999999"/>
    <n v="8.99"/>
  </r>
  <r>
    <n v="74357001"/>
    <n v="-1"/>
    <n v="20136"/>
    <n v="539"/>
    <n v="20200603"/>
    <n v="20200613"/>
    <n v="20200610"/>
    <n v="10"/>
    <n v="1"/>
    <n v="24.99"/>
    <n v="24.99"/>
    <n v="0"/>
    <n v="9.3462999999999994"/>
    <n v="9.3462999999999994"/>
    <n v="24.99"/>
  </r>
  <r>
    <n v="74357002"/>
    <n v="-1"/>
    <n v="20136"/>
    <n v="480"/>
    <n v="20200603"/>
    <n v="20200613"/>
    <n v="20200610"/>
    <n v="10"/>
    <n v="1"/>
    <n v="2.29"/>
    <n v="2.29"/>
    <n v="0"/>
    <n v="0.85650000000000004"/>
    <n v="0.85650000000000004"/>
    <n v="2.29"/>
  </r>
  <r>
    <n v="74358001"/>
    <n v="-1"/>
    <n v="17938"/>
    <n v="528"/>
    <n v="20200603"/>
    <n v="20200613"/>
    <n v="20200610"/>
    <n v="7"/>
    <n v="1"/>
    <n v="4.99"/>
    <n v="4.99"/>
    <n v="0"/>
    <n v="1.8663000000000001"/>
    <n v="1.8663000000000001"/>
    <n v="4.99"/>
  </r>
  <r>
    <n v="74358002"/>
    <n v="-1"/>
    <n v="17938"/>
    <n v="536"/>
    <n v="20200603"/>
    <n v="20200613"/>
    <n v="20200610"/>
    <n v="7"/>
    <n v="1"/>
    <n v="29.99"/>
    <n v="29.99"/>
    <n v="0"/>
    <n v="11.2163"/>
    <n v="11.2163"/>
    <n v="29.99"/>
  </r>
  <r>
    <n v="74358003"/>
    <n v="-1"/>
    <n v="17938"/>
    <n v="480"/>
    <n v="20200603"/>
    <n v="20200613"/>
    <n v="20200610"/>
    <n v="7"/>
    <n v="1"/>
    <n v="2.29"/>
    <n v="2.29"/>
    <n v="0"/>
    <n v="0.85650000000000004"/>
    <n v="0.85650000000000004"/>
    <n v="2.29"/>
  </r>
  <r>
    <n v="74359001"/>
    <n v="-1"/>
    <n v="21837"/>
    <n v="477"/>
    <n v="20200603"/>
    <n v="20200613"/>
    <n v="20200610"/>
    <n v="8"/>
    <n v="1"/>
    <n v="4.99"/>
    <n v="4.99"/>
    <n v="0"/>
    <n v="1.8663000000000001"/>
    <n v="1.8663000000000001"/>
    <n v="4.99"/>
  </r>
  <r>
    <n v="74359002"/>
    <n v="-1"/>
    <n v="21837"/>
    <n v="473"/>
    <n v="20200603"/>
    <n v="20200613"/>
    <n v="20200610"/>
    <n v="8"/>
    <n v="1"/>
    <n v="63.5"/>
    <n v="63.5"/>
    <n v="0"/>
    <n v="23.748999999999999"/>
    <n v="23.748999999999999"/>
    <n v="63.5"/>
  </r>
  <r>
    <n v="74360001"/>
    <n v="-1"/>
    <n v="27318"/>
    <n v="530"/>
    <n v="20200603"/>
    <n v="20200613"/>
    <n v="20200610"/>
    <n v="7"/>
    <n v="1"/>
    <n v="4.99"/>
    <n v="4.99"/>
    <n v="0"/>
    <n v="1.8663000000000001"/>
    <n v="1.8663000000000001"/>
    <n v="4.99"/>
  </r>
  <r>
    <n v="74360002"/>
    <n v="-1"/>
    <n v="27318"/>
    <n v="225"/>
    <n v="20200603"/>
    <n v="20200613"/>
    <n v="20200610"/>
    <n v="7"/>
    <n v="1"/>
    <n v="8.99"/>
    <n v="8.99"/>
    <n v="0"/>
    <n v="6.9222999999999999"/>
    <n v="6.9222999999999999"/>
    <n v="8.99"/>
  </r>
  <r>
    <n v="74360003"/>
    <n v="-1"/>
    <n v="27318"/>
    <n v="541"/>
    <n v="20200603"/>
    <n v="20200613"/>
    <n v="20200610"/>
    <n v="7"/>
    <n v="1"/>
    <n v="28.99"/>
    <n v="28.99"/>
    <n v="0"/>
    <n v="10.8423"/>
    <n v="10.8423"/>
    <n v="28.99"/>
  </r>
  <r>
    <n v="74361001"/>
    <n v="-1"/>
    <n v="13677"/>
    <n v="530"/>
    <n v="20200603"/>
    <n v="20200613"/>
    <n v="20200610"/>
    <n v="8"/>
    <n v="1"/>
    <n v="4.99"/>
    <n v="4.99"/>
    <n v="0"/>
    <n v="1.8663000000000001"/>
    <n v="1.8663000000000001"/>
    <n v="4.99"/>
  </r>
  <r>
    <n v="74361002"/>
    <n v="-1"/>
    <n v="13677"/>
    <n v="214"/>
    <n v="20200603"/>
    <n v="20200613"/>
    <n v="20200610"/>
    <n v="8"/>
    <n v="1"/>
    <n v="34.99"/>
    <n v="34.99"/>
    <n v="0"/>
    <n v="13.0863"/>
    <n v="13.0863"/>
    <n v="34.99"/>
  </r>
  <r>
    <n v="74362001"/>
    <n v="-1"/>
    <n v="11218"/>
    <n v="537"/>
    <n v="20200603"/>
    <n v="20200613"/>
    <n v="20200610"/>
    <n v="1"/>
    <n v="1"/>
    <n v="35"/>
    <n v="35"/>
    <n v="0"/>
    <n v="13.09"/>
    <n v="13.09"/>
    <n v="35"/>
  </r>
  <r>
    <n v="74362002"/>
    <n v="-1"/>
    <n v="11218"/>
    <n v="480"/>
    <n v="20200603"/>
    <n v="20200613"/>
    <n v="20200610"/>
    <n v="1"/>
    <n v="1"/>
    <n v="2.29"/>
    <n v="2.29"/>
    <n v="0"/>
    <n v="0.85650000000000004"/>
    <n v="0.85650000000000004"/>
    <n v="2.29"/>
  </r>
  <r>
    <n v="74363001"/>
    <n v="-1"/>
    <n v="16133"/>
    <n v="485"/>
    <n v="20200603"/>
    <n v="20200613"/>
    <n v="20200610"/>
    <n v="6"/>
    <n v="1"/>
    <n v="21.98"/>
    <n v="21.98"/>
    <n v="0"/>
    <n v="8.2204999999999995"/>
    <n v="8.2204999999999995"/>
    <n v="21.98"/>
  </r>
  <r>
    <n v="74363002"/>
    <n v="-1"/>
    <n v="16133"/>
    <n v="217"/>
    <n v="20200603"/>
    <n v="20200613"/>
    <n v="20200610"/>
    <n v="6"/>
    <n v="1"/>
    <n v="34.99"/>
    <n v="34.99"/>
    <n v="0"/>
    <n v="13.0863"/>
    <n v="13.0863"/>
    <n v="34.99"/>
  </r>
  <r>
    <n v="74364001"/>
    <n v="-1"/>
    <n v="11435"/>
    <n v="217"/>
    <n v="20200603"/>
    <n v="20200613"/>
    <n v="20200610"/>
    <n v="8"/>
    <n v="1"/>
    <n v="34.99"/>
    <n v="34.99"/>
    <n v="0"/>
    <n v="13.0863"/>
    <n v="13.0863"/>
    <n v="34.99"/>
  </r>
  <r>
    <n v="74365001"/>
    <n v="-1"/>
    <n v="15758"/>
    <n v="539"/>
    <n v="20200604"/>
    <n v="20200614"/>
    <n v="20200611"/>
    <n v="9"/>
    <n v="1"/>
    <n v="24.99"/>
    <n v="24.99"/>
    <n v="0"/>
    <n v="9.3462999999999994"/>
    <n v="9.3462999999999994"/>
    <n v="24.99"/>
  </r>
  <r>
    <n v="74365002"/>
    <n v="-1"/>
    <n v="15758"/>
    <n v="529"/>
    <n v="20200604"/>
    <n v="20200614"/>
    <n v="20200611"/>
    <n v="9"/>
    <n v="1"/>
    <n v="3.99"/>
    <n v="3.99"/>
    <n v="0"/>
    <n v="1.4923"/>
    <n v="1.4923"/>
    <n v="3.99"/>
  </r>
  <r>
    <n v="74365003"/>
    <n v="-1"/>
    <n v="15758"/>
    <n v="222"/>
    <n v="20200604"/>
    <n v="20200614"/>
    <n v="20200611"/>
    <n v="9"/>
    <n v="1"/>
    <n v="34.99"/>
    <n v="34.99"/>
    <n v="0"/>
    <n v="13.0863"/>
    <n v="13.0863"/>
    <n v="34.99"/>
  </r>
  <r>
    <n v="74366001"/>
    <n v="-1"/>
    <n v="15186"/>
    <n v="539"/>
    <n v="20200604"/>
    <n v="20200614"/>
    <n v="20200611"/>
    <n v="9"/>
    <n v="1"/>
    <n v="24.99"/>
    <n v="24.99"/>
    <n v="0"/>
    <n v="9.3462999999999994"/>
    <n v="9.3462999999999994"/>
    <n v="24.99"/>
  </r>
  <r>
    <n v="74366002"/>
    <n v="-1"/>
    <n v="15186"/>
    <n v="480"/>
    <n v="20200604"/>
    <n v="20200614"/>
    <n v="20200611"/>
    <n v="9"/>
    <n v="1"/>
    <n v="2.29"/>
    <n v="2.29"/>
    <n v="0"/>
    <n v="0.85650000000000004"/>
    <n v="0.85650000000000004"/>
    <n v="2.29"/>
  </r>
  <r>
    <n v="74367001"/>
    <n v="-1"/>
    <n v="19651"/>
    <n v="536"/>
    <n v="20200604"/>
    <n v="20200614"/>
    <n v="20200611"/>
    <n v="9"/>
    <n v="1"/>
    <n v="29.99"/>
    <n v="29.99"/>
    <n v="0"/>
    <n v="11.2163"/>
    <n v="11.2163"/>
    <n v="29.99"/>
  </r>
  <r>
    <n v="74367002"/>
    <n v="-1"/>
    <n v="19651"/>
    <n v="528"/>
    <n v="20200604"/>
    <n v="20200614"/>
    <n v="20200611"/>
    <n v="9"/>
    <n v="1"/>
    <n v="4.99"/>
    <n v="4.99"/>
    <n v="0"/>
    <n v="1.8663000000000001"/>
    <n v="1.8663000000000001"/>
    <n v="4.99"/>
  </r>
  <r>
    <n v="74367003"/>
    <n v="-1"/>
    <n v="19651"/>
    <n v="485"/>
    <n v="20200604"/>
    <n v="20200614"/>
    <n v="20200611"/>
    <n v="9"/>
    <n v="1"/>
    <n v="21.98"/>
    <n v="21.98"/>
    <n v="0"/>
    <n v="8.2204999999999995"/>
    <n v="8.2204999999999995"/>
    <n v="21.98"/>
  </r>
  <r>
    <n v="74367004"/>
    <n v="-1"/>
    <n v="19651"/>
    <n v="480"/>
    <n v="20200604"/>
    <n v="20200614"/>
    <n v="20200611"/>
    <n v="9"/>
    <n v="1"/>
    <n v="2.29"/>
    <n v="2.29"/>
    <n v="0"/>
    <n v="0.85650000000000004"/>
    <n v="0.85650000000000004"/>
    <n v="2.29"/>
  </r>
  <r>
    <n v="74368001"/>
    <n v="-1"/>
    <n v="16633"/>
    <n v="536"/>
    <n v="20200604"/>
    <n v="20200614"/>
    <n v="20200611"/>
    <n v="9"/>
    <n v="1"/>
    <n v="29.99"/>
    <n v="29.99"/>
    <n v="0"/>
    <n v="11.2163"/>
    <n v="11.2163"/>
    <n v="29.99"/>
  </r>
  <r>
    <n v="74369001"/>
    <n v="-1"/>
    <n v="23530"/>
    <n v="477"/>
    <n v="20200604"/>
    <n v="20200614"/>
    <n v="20200611"/>
    <n v="9"/>
    <n v="1"/>
    <n v="4.99"/>
    <n v="4.99"/>
    <n v="0"/>
    <n v="1.8663000000000001"/>
    <n v="1.8663000000000001"/>
    <n v="4.99"/>
  </r>
  <r>
    <n v="74369002"/>
    <n v="-1"/>
    <n v="23530"/>
    <n v="217"/>
    <n v="20200604"/>
    <n v="20200614"/>
    <n v="20200611"/>
    <n v="9"/>
    <n v="1"/>
    <n v="34.99"/>
    <n v="34.99"/>
    <n v="0"/>
    <n v="13.0863"/>
    <n v="13.0863"/>
    <n v="34.99"/>
  </r>
  <r>
    <n v="74370001"/>
    <n v="-1"/>
    <n v="14675"/>
    <n v="234"/>
    <n v="20200604"/>
    <n v="20200614"/>
    <n v="20200611"/>
    <n v="9"/>
    <n v="1"/>
    <n v="49.99"/>
    <n v="49.99"/>
    <n v="0"/>
    <n v="38.4923"/>
    <n v="38.4923"/>
    <n v="49.99"/>
  </r>
  <r>
    <n v="74371001"/>
    <n v="-1"/>
    <n v="14684"/>
    <n v="487"/>
    <n v="20200604"/>
    <n v="20200614"/>
    <n v="20200611"/>
    <n v="9"/>
    <n v="1"/>
    <n v="54.99"/>
    <n v="54.99"/>
    <n v="0"/>
    <n v="20.566299999999998"/>
    <n v="20.566299999999998"/>
    <n v="54.99"/>
  </r>
  <r>
    <n v="74372001"/>
    <n v="-1"/>
    <n v="18330"/>
    <n v="489"/>
    <n v="20200604"/>
    <n v="20200614"/>
    <n v="20200611"/>
    <n v="9"/>
    <n v="1"/>
    <n v="53.99"/>
    <n v="53.99"/>
    <n v="0"/>
    <n v="41.572299999999998"/>
    <n v="41.572299999999998"/>
    <n v="53.99"/>
  </r>
  <r>
    <n v="74373001"/>
    <n v="-1"/>
    <n v="11091"/>
    <n v="214"/>
    <n v="20200604"/>
    <n v="20200614"/>
    <n v="20200611"/>
    <n v="6"/>
    <n v="1"/>
    <n v="34.99"/>
    <n v="34.99"/>
    <n v="0"/>
    <n v="13.0863"/>
    <n v="13.0863"/>
    <n v="34.99"/>
  </r>
  <r>
    <n v="74374001"/>
    <n v="-1"/>
    <n v="14265"/>
    <n v="489"/>
    <n v="20200604"/>
    <n v="20200614"/>
    <n v="20200611"/>
    <n v="6"/>
    <n v="1"/>
    <n v="53.99"/>
    <n v="53.99"/>
    <n v="0"/>
    <n v="41.572299999999998"/>
    <n v="41.572299999999998"/>
    <n v="53.99"/>
  </r>
  <r>
    <n v="74375001"/>
    <n v="-1"/>
    <n v="11644"/>
    <n v="480"/>
    <n v="20200604"/>
    <n v="20200614"/>
    <n v="20200611"/>
    <n v="1"/>
    <n v="1"/>
    <n v="2.29"/>
    <n v="2.29"/>
    <n v="0"/>
    <n v="0.85650000000000004"/>
    <n v="0.85650000000000004"/>
    <n v="2.29"/>
  </r>
  <r>
    <n v="74376001"/>
    <n v="-1"/>
    <n v="11309"/>
    <n v="480"/>
    <n v="20200604"/>
    <n v="20200614"/>
    <n v="20200611"/>
    <n v="1"/>
    <n v="1"/>
    <n v="2.29"/>
    <n v="2.29"/>
    <n v="0"/>
    <n v="0.85650000000000004"/>
    <n v="0.85650000000000004"/>
    <n v="2.29"/>
  </r>
  <r>
    <n v="74377001"/>
    <n v="-1"/>
    <n v="11235"/>
    <n v="529"/>
    <n v="20200604"/>
    <n v="20200614"/>
    <n v="20200611"/>
    <n v="1"/>
    <n v="1"/>
    <n v="3.99"/>
    <n v="3.99"/>
    <n v="0"/>
    <n v="1.4923"/>
    <n v="1.4923"/>
    <n v="3.99"/>
  </r>
  <r>
    <n v="74377002"/>
    <n v="-1"/>
    <n v="11235"/>
    <n v="222"/>
    <n v="20200604"/>
    <n v="20200614"/>
    <n v="20200611"/>
    <n v="1"/>
    <n v="1"/>
    <n v="34.99"/>
    <n v="34.99"/>
    <n v="0"/>
    <n v="13.0863"/>
    <n v="13.0863"/>
    <n v="34.99"/>
  </r>
  <r>
    <n v="74377003"/>
    <n v="-1"/>
    <n v="11235"/>
    <n v="465"/>
    <n v="20200604"/>
    <n v="20200614"/>
    <n v="20200611"/>
    <n v="1"/>
    <n v="1"/>
    <n v="24.49"/>
    <n v="24.49"/>
    <n v="0"/>
    <n v="9.1593"/>
    <n v="9.1593"/>
    <n v="24.49"/>
  </r>
  <r>
    <n v="74378001"/>
    <n v="-1"/>
    <n v="28863"/>
    <n v="529"/>
    <n v="20200604"/>
    <n v="20200614"/>
    <n v="20200611"/>
    <n v="1"/>
    <n v="1"/>
    <n v="3.99"/>
    <n v="3.99"/>
    <n v="0"/>
    <n v="1.4923"/>
    <n v="1.4923"/>
    <n v="3.99"/>
  </r>
  <r>
    <n v="74378002"/>
    <n v="-1"/>
    <n v="28863"/>
    <n v="539"/>
    <n v="20200604"/>
    <n v="20200614"/>
    <n v="20200611"/>
    <n v="1"/>
    <n v="1"/>
    <n v="24.99"/>
    <n v="24.99"/>
    <n v="0"/>
    <n v="9.3462999999999994"/>
    <n v="9.3462999999999994"/>
    <n v="24.99"/>
  </r>
  <r>
    <n v="74378003"/>
    <n v="-1"/>
    <n v="28863"/>
    <n v="214"/>
    <n v="20200604"/>
    <n v="20200614"/>
    <n v="20200611"/>
    <n v="1"/>
    <n v="1"/>
    <n v="34.99"/>
    <n v="34.99"/>
    <n v="0"/>
    <n v="13.0863"/>
    <n v="13.0863"/>
    <n v="34.99"/>
  </r>
  <r>
    <n v="74379001"/>
    <n v="-1"/>
    <n v="11182"/>
    <n v="529"/>
    <n v="20200604"/>
    <n v="20200614"/>
    <n v="20200611"/>
    <n v="1"/>
    <n v="1"/>
    <n v="3.99"/>
    <n v="3.99"/>
    <n v="0"/>
    <n v="1.4923"/>
    <n v="1.4923"/>
    <n v="3.99"/>
  </r>
  <r>
    <n v="74379002"/>
    <n v="-1"/>
    <n v="11182"/>
    <n v="217"/>
    <n v="20200604"/>
    <n v="20200614"/>
    <n v="20200611"/>
    <n v="1"/>
    <n v="1"/>
    <n v="34.99"/>
    <n v="34.99"/>
    <n v="0"/>
    <n v="13.0863"/>
    <n v="13.0863"/>
    <n v="34.99"/>
  </r>
  <r>
    <n v="74380001"/>
    <n v="-1"/>
    <n v="26170"/>
    <n v="541"/>
    <n v="20200604"/>
    <n v="20200614"/>
    <n v="20200611"/>
    <n v="4"/>
    <n v="1"/>
    <n v="28.99"/>
    <n v="28.99"/>
    <n v="0"/>
    <n v="10.8423"/>
    <n v="10.8423"/>
    <n v="28.99"/>
  </r>
  <r>
    <n v="74381001"/>
    <n v="-1"/>
    <n v="13762"/>
    <n v="530"/>
    <n v="20200604"/>
    <n v="20200614"/>
    <n v="20200611"/>
    <n v="6"/>
    <n v="1"/>
    <n v="4.99"/>
    <n v="4.99"/>
    <n v="0"/>
    <n v="1.8663000000000001"/>
    <n v="1.8663000000000001"/>
    <n v="4.99"/>
  </r>
  <r>
    <n v="74381002"/>
    <n v="-1"/>
    <n v="13762"/>
    <n v="225"/>
    <n v="20200604"/>
    <n v="20200614"/>
    <n v="20200611"/>
    <n v="6"/>
    <n v="1"/>
    <n v="8.99"/>
    <n v="8.99"/>
    <n v="0"/>
    <n v="6.9222999999999999"/>
    <n v="6.9222999999999999"/>
    <n v="8.99"/>
  </r>
  <r>
    <n v="74381003"/>
    <n v="-1"/>
    <n v="13762"/>
    <n v="541"/>
    <n v="20200604"/>
    <n v="20200614"/>
    <n v="20200611"/>
    <n v="6"/>
    <n v="1"/>
    <n v="28.99"/>
    <n v="28.99"/>
    <n v="0"/>
    <n v="10.8423"/>
    <n v="10.8423"/>
    <n v="28.99"/>
  </r>
  <r>
    <n v="74382001"/>
    <n v="-1"/>
    <n v="26595"/>
    <n v="535"/>
    <n v="20200604"/>
    <n v="20200614"/>
    <n v="20200611"/>
    <n v="1"/>
    <n v="1"/>
    <n v="24.99"/>
    <n v="24.99"/>
    <n v="0"/>
    <n v="9.3462999999999994"/>
    <n v="9.3462999999999994"/>
    <n v="24.99"/>
  </r>
  <r>
    <n v="74383001"/>
    <n v="-1"/>
    <n v="16800"/>
    <n v="529"/>
    <n v="20200604"/>
    <n v="20200614"/>
    <n v="20200611"/>
    <n v="6"/>
    <n v="1"/>
    <n v="3.99"/>
    <n v="3.99"/>
    <n v="0"/>
    <n v="1.4923"/>
    <n v="1.4923"/>
    <n v="3.99"/>
  </r>
  <r>
    <n v="74383002"/>
    <n v="-1"/>
    <n v="16800"/>
    <n v="540"/>
    <n v="20200604"/>
    <n v="20200614"/>
    <n v="20200611"/>
    <n v="6"/>
    <n v="1"/>
    <n v="32.6"/>
    <n v="32.6"/>
    <n v="0"/>
    <n v="12.192399999999999"/>
    <n v="12.192399999999999"/>
    <n v="32.6"/>
  </r>
  <r>
    <n v="74384001"/>
    <n v="-1"/>
    <n v="16948"/>
    <n v="529"/>
    <n v="20200604"/>
    <n v="20200614"/>
    <n v="20200611"/>
    <n v="6"/>
    <n v="1"/>
    <n v="3.99"/>
    <n v="3.99"/>
    <n v="0"/>
    <n v="1.4923"/>
    <n v="1.4923"/>
    <n v="3.99"/>
  </r>
  <r>
    <n v="74384002"/>
    <n v="-1"/>
    <n v="16948"/>
    <n v="540"/>
    <n v="20200604"/>
    <n v="20200614"/>
    <n v="20200611"/>
    <n v="6"/>
    <n v="1"/>
    <n v="32.6"/>
    <n v="32.6"/>
    <n v="0"/>
    <n v="12.192399999999999"/>
    <n v="12.192399999999999"/>
    <n v="32.6"/>
  </r>
  <r>
    <n v="74384003"/>
    <n v="-1"/>
    <n v="16948"/>
    <n v="222"/>
    <n v="20200604"/>
    <n v="20200614"/>
    <n v="20200611"/>
    <n v="6"/>
    <n v="1"/>
    <n v="34.99"/>
    <n v="34.99"/>
    <n v="0"/>
    <n v="13.0863"/>
    <n v="13.0863"/>
    <n v="34.99"/>
  </r>
  <r>
    <n v="74385001"/>
    <n v="-1"/>
    <n v="25178"/>
    <n v="529"/>
    <n v="20200604"/>
    <n v="20200614"/>
    <n v="20200611"/>
    <n v="1"/>
    <n v="1"/>
    <n v="3.99"/>
    <n v="3.99"/>
    <n v="0"/>
    <n v="1.4923"/>
    <n v="1.4923"/>
    <n v="3.99"/>
  </r>
  <r>
    <n v="74385002"/>
    <n v="-1"/>
    <n v="25178"/>
    <n v="540"/>
    <n v="20200604"/>
    <n v="20200614"/>
    <n v="20200611"/>
    <n v="1"/>
    <n v="1"/>
    <n v="32.6"/>
    <n v="32.6"/>
    <n v="0"/>
    <n v="12.192399999999999"/>
    <n v="12.192399999999999"/>
    <n v="32.6"/>
  </r>
  <r>
    <n v="74386001"/>
    <n v="-1"/>
    <n v="26108"/>
    <n v="535"/>
    <n v="20200604"/>
    <n v="20200614"/>
    <n v="20200611"/>
    <n v="4"/>
    <n v="1"/>
    <n v="24.99"/>
    <n v="24.99"/>
    <n v="0"/>
    <n v="9.3462999999999994"/>
    <n v="9.3462999999999994"/>
    <n v="24.99"/>
  </r>
  <r>
    <n v="74386002"/>
    <n v="-1"/>
    <n v="26108"/>
    <n v="528"/>
    <n v="20200604"/>
    <n v="20200614"/>
    <n v="20200611"/>
    <n v="4"/>
    <n v="1"/>
    <n v="4.99"/>
    <n v="4.99"/>
    <n v="0"/>
    <n v="1.8663000000000001"/>
    <n v="1.8663000000000001"/>
    <n v="4.99"/>
  </r>
  <r>
    <n v="74386003"/>
    <n v="-1"/>
    <n v="26108"/>
    <n v="480"/>
    <n v="20200604"/>
    <n v="20200614"/>
    <n v="20200611"/>
    <n v="4"/>
    <n v="1"/>
    <n v="2.29"/>
    <n v="2.29"/>
    <n v="0"/>
    <n v="0.85650000000000004"/>
    <n v="0.85650000000000004"/>
    <n v="2.29"/>
  </r>
  <r>
    <n v="74387001"/>
    <n v="-1"/>
    <n v="23590"/>
    <n v="536"/>
    <n v="20200604"/>
    <n v="20200614"/>
    <n v="20200611"/>
    <n v="4"/>
    <n v="1"/>
    <n v="29.99"/>
    <n v="29.99"/>
    <n v="0"/>
    <n v="11.2163"/>
    <n v="11.2163"/>
    <n v="29.99"/>
  </r>
  <r>
    <n v="74387002"/>
    <n v="-1"/>
    <n v="23590"/>
    <n v="528"/>
    <n v="20200604"/>
    <n v="20200614"/>
    <n v="20200611"/>
    <n v="4"/>
    <n v="1"/>
    <n v="4.99"/>
    <n v="4.99"/>
    <n v="0"/>
    <n v="1.8663000000000001"/>
    <n v="1.8663000000000001"/>
    <n v="4.99"/>
  </r>
  <r>
    <n v="74387003"/>
    <n v="-1"/>
    <n v="23590"/>
    <n v="222"/>
    <n v="20200604"/>
    <n v="20200614"/>
    <n v="20200611"/>
    <n v="4"/>
    <n v="1"/>
    <n v="34.99"/>
    <n v="34.99"/>
    <n v="0"/>
    <n v="13.0863"/>
    <n v="13.0863"/>
    <n v="34.99"/>
  </r>
  <r>
    <n v="74388001"/>
    <n v="-1"/>
    <n v="21395"/>
    <n v="478"/>
    <n v="20200604"/>
    <n v="20200614"/>
    <n v="20200611"/>
    <n v="1"/>
    <n v="1"/>
    <n v="9.99"/>
    <n v="9.99"/>
    <n v="0"/>
    <n v="3.7363"/>
    <n v="3.7363"/>
    <n v="9.99"/>
  </r>
  <r>
    <n v="74388002"/>
    <n v="-1"/>
    <n v="21395"/>
    <n v="217"/>
    <n v="20200604"/>
    <n v="20200614"/>
    <n v="20200611"/>
    <n v="1"/>
    <n v="1"/>
    <n v="34.99"/>
    <n v="34.99"/>
    <n v="0"/>
    <n v="13.0863"/>
    <n v="13.0863"/>
    <n v="34.99"/>
  </r>
  <r>
    <n v="74388003"/>
    <n v="-1"/>
    <n v="21395"/>
    <n v="490"/>
    <n v="20200604"/>
    <n v="20200614"/>
    <n v="20200611"/>
    <n v="1"/>
    <n v="1"/>
    <n v="53.99"/>
    <n v="53.99"/>
    <n v="0"/>
    <n v="41.572299999999998"/>
    <n v="41.572299999999998"/>
    <n v="53.99"/>
  </r>
  <r>
    <n v="74389001"/>
    <n v="-1"/>
    <n v="20393"/>
    <n v="478"/>
    <n v="20200604"/>
    <n v="20200614"/>
    <n v="20200611"/>
    <n v="4"/>
    <n v="1"/>
    <n v="9.99"/>
    <n v="9.99"/>
    <n v="0"/>
    <n v="3.7363"/>
    <n v="3.7363"/>
    <n v="9.99"/>
  </r>
  <r>
    <n v="74389002"/>
    <n v="-1"/>
    <n v="20393"/>
    <n v="477"/>
    <n v="20200604"/>
    <n v="20200614"/>
    <n v="20200611"/>
    <n v="4"/>
    <n v="1"/>
    <n v="4.99"/>
    <n v="4.99"/>
    <n v="0"/>
    <n v="1.8663000000000001"/>
    <n v="1.8663000000000001"/>
    <n v="4.99"/>
  </r>
  <r>
    <n v="74390001"/>
    <n v="-1"/>
    <n v="20491"/>
    <n v="478"/>
    <n v="20200604"/>
    <n v="20200614"/>
    <n v="20200611"/>
    <n v="1"/>
    <n v="1"/>
    <n v="9.99"/>
    <n v="9.99"/>
    <n v="0"/>
    <n v="3.7363"/>
    <n v="3.7363"/>
    <n v="9.99"/>
  </r>
  <r>
    <n v="74390002"/>
    <n v="-1"/>
    <n v="20491"/>
    <n v="225"/>
    <n v="20200604"/>
    <n v="20200614"/>
    <n v="20200611"/>
    <n v="1"/>
    <n v="1"/>
    <n v="8.99"/>
    <n v="8.99"/>
    <n v="0"/>
    <n v="6.9222999999999999"/>
    <n v="6.9222999999999999"/>
    <n v="8.99"/>
  </r>
  <r>
    <n v="74390003"/>
    <n v="-1"/>
    <n v="20491"/>
    <n v="477"/>
    <n v="20200604"/>
    <n v="20200614"/>
    <n v="20200611"/>
    <n v="1"/>
    <n v="1"/>
    <n v="4.99"/>
    <n v="4.99"/>
    <n v="0"/>
    <n v="1.8663000000000001"/>
    <n v="1.8663000000000001"/>
    <n v="4.99"/>
  </r>
  <r>
    <n v="74391001"/>
    <n v="-1"/>
    <n v="20276"/>
    <n v="475"/>
    <n v="20200604"/>
    <n v="20200614"/>
    <n v="20200611"/>
    <n v="1"/>
    <n v="1"/>
    <n v="69.989999999999995"/>
    <n v="69.989999999999995"/>
    <n v="0"/>
    <n v="26.176300000000001"/>
    <n v="26.176300000000001"/>
    <n v="69.989999999999995"/>
  </r>
  <r>
    <n v="74391002"/>
    <n v="-1"/>
    <n v="20276"/>
    <n v="225"/>
    <n v="20200604"/>
    <n v="20200614"/>
    <n v="20200611"/>
    <n v="1"/>
    <n v="1"/>
    <n v="8.99"/>
    <n v="8.99"/>
    <n v="0"/>
    <n v="6.9222999999999999"/>
    <n v="6.9222999999999999"/>
    <n v="8.99"/>
  </r>
  <r>
    <n v="74391003"/>
    <n v="-1"/>
    <n v="20276"/>
    <n v="237"/>
    <n v="20200604"/>
    <n v="20200614"/>
    <n v="20200611"/>
    <n v="1"/>
    <n v="1"/>
    <n v="49.99"/>
    <n v="49.99"/>
    <n v="0"/>
    <n v="38.4923"/>
    <n v="38.4923"/>
    <n v="49.99"/>
  </r>
  <r>
    <n v="74392001"/>
    <n v="-1"/>
    <n v="17549"/>
    <n v="477"/>
    <n v="20200604"/>
    <n v="20200614"/>
    <n v="20200611"/>
    <n v="4"/>
    <n v="1"/>
    <n v="4.99"/>
    <n v="4.99"/>
    <n v="0"/>
    <n v="1.8663000000000001"/>
    <n v="1.8663000000000001"/>
    <n v="4.99"/>
  </r>
  <r>
    <n v="74392002"/>
    <n v="-1"/>
    <n v="17549"/>
    <n v="222"/>
    <n v="20200604"/>
    <n v="20200614"/>
    <n v="20200611"/>
    <n v="4"/>
    <n v="1"/>
    <n v="34.99"/>
    <n v="34.99"/>
    <n v="0"/>
    <n v="13.0863"/>
    <n v="13.0863"/>
    <n v="34.99"/>
  </r>
  <r>
    <n v="74393001"/>
    <n v="-1"/>
    <n v="24663"/>
    <n v="477"/>
    <n v="20200604"/>
    <n v="20200614"/>
    <n v="20200611"/>
    <n v="6"/>
    <n v="1"/>
    <n v="4.99"/>
    <n v="4.99"/>
    <n v="0"/>
    <n v="1.8663000000000001"/>
    <n v="1.8663000000000001"/>
    <n v="4.99"/>
  </r>
  <r>
    <n v="74393002"/>
    <n v="-1"/>
    <n v="24663"/>
    <n v="489"/>
    <n v="20200604"/>
    <n v="20200614"/>
    <n v="20200611"/>
    <n v="6"/>
    <n v="1"/>
    <n v="53.99"/>
    <n v="53.99"/>
    <n v="0"/>
    <n v="41.572299999999998"/>
    <n v="41.572299999999998"/>
    <n v="53.99"/>
  </r>
  <r>
    <n v="74394001"/>
    <n v="-1"/>
    <n v="16883"/>
    <n v="477"/>
    <n v="20200604"/>
    <n v="20200614"/>
    <n v="20200611"/>
    <n v="4"/>
    <n v="1"/>
    <n v="4.99"/>
    <n v="4.99"/>
    <n v="0"/>
    <n v="1.8663000000000001"/>
    <n v="1.8663000000000001"/>
    <n v="4.99"/>
  </r>
  <r>
    <n v="74394002"/>
    <n v="-1"/>
    <n v="16883"/>
    <n v="222"/>
    <n v="20200604"/>
    <n v="20200614"/>
    <n v="20200611"/>
    <n v="4"/>
    <n v="1"/>
    <n v="34.99"/>
    <n v="34.99"/>
    <n v="0"/>
    <n v="13.0863"/>
    <n v="13.0863"/>
    <n v="34.99"/>
  </r>
  <r>
    <n v="74394003"/>
    <n v="-1"/>
    <n v="16883"/>
    <n v="481"/>
    <n v="20200604"/>
    <n v="20200614"/>
    <n v="20200611"/>
    <n v="4"/>
    <n v="1"/>
    <n v="8.99"/>
    <n v="8.99"/>
    <n v="0"/>
    <n v="3.3622999999999998"/>
    <n v="3.3622999999999998"/>
    <n v="8.99"/>
  </r>
  <r>
    <n v="74395001"/>
    <n v="-1"/>
    <n v="16239"/>
    <n v="528"/>
    <n v="20200604"/>
    <n v="20200614"/>
    <n v="20200611"/>
    <n v="4"/>
    <n v="1"/>
    <n v="4.99"/>
    <n v="4.99"/>
    <n v="0"/>
    <n v="1.8663000000000001"/>
    <n v="1.8663000000000001"/>
    <n v="4.99"/>
  </r>
  <r>
    <n v="74395002"/>
    <n v="-1"/>
    <n v="16239"/>
    <n v="214"/>
    <n v="20200604"/>
    <n v="20200614"/>
    <n v="20200611"/>
    <n v="4"/>
    <n v="1"/>
    <n v="34.99"/>
    <n v="34.99"/>
    <n v="0"/>
    <n v="13.0863"/>
    <n v="13.0863"/>
    <n v="34.99"/>
  </r>
  <r>
    <n v="74396001"/>
    <n v="-1"/>
    <n v="16070"/>
    <n v="528"/>
    <n v="20200604"/>
    <n v="20200614"/>
    <n v="20200611"/>
    <n v="4"/>
    <n v="1"/>
    <n v="4.99"/>
    <n v="4.99"/>
    <n v="0"/>
    <n v="1.8663000000000001"/>
    <n v="1.8663000000000001"/>
    <n v="4.99"/>
  </r>
  <r>
    <n v="74396002"/>
    <n v="-1"/>
    <n v="16070"/>
    <n v="217"/>
    <n v="20200604"/>
    <n v="20200614"/>
    <n v="20200611"/>
    <n v="4"/>
    <n v="1"/>
    <n v="34.99"/>
    <n v="34.99"/>
    <n v="0"/>
    <n v="13.0863"/>
    <n v="13.0863"/>
    <n v="34.99"/>
  </r>
  <r>
    <n v="74397001"/>
    <n v="-1"/>
    <n v="14482"/>
    <n v="528"/>
    <n v="20200604"/>
    <n v="20200614"/>
    <n v="20200611"/>
    <n v="1"/>
    <n v="1"/>
    <n v="4.99"/>
    <n v="4.99"/>
    <n v="0"/>
    <n v="1.8663000000000001"/>
    <n v="1.8663000000000001"/>
    <n v="4.99"/>
  </r>
  <r>
    <n v="74397002"/>
    <n v="-1"/>
    <n v="14482"/>
    <n v="217"/>
    <n v="20200604"/>
    <n v="20200614"/>
    <n v="20200611"/>
    <n v="1"/>
    <n v="1"/>
    <n v="34.99"/>
    <n v="34.99"/>
    <n v="0"/>
    <n v="13.0863"/>
    <n v="13.0863"/>
    <n v="34.99"/>
  </r>
  <r>
    <n v="74397003"/>
    <n v="-1"/>
    <n v="14482"/>
    <n v="234"/>
    <n v="20200604"/>
    <n v="20200614"/>
    <n v="20200611"/>
    <n v="1"/>
    <n v="1"/>
    <n v="49.99"/>
    <n v="49.99"/>
    <n v="0"/>
    <n v="38.4923"/>
    <n v="38.4923"/>
    <n v="49.99"/>
  </r>
  <r>
    <n v="74398001"/>
    <n v="-1"/>
    <n v="14340"/>
    <n v="485"/>
    <n v="20200604"/>
    <n v="20200614"/>
    <n v="20200611"/>
    <n v="1"/>
    <n v="1"/>
    <n v="21.98"/>
    <n v="21.98"/>
    <n v="0"/>
    <n v="8.2204999999999995"/>
    <n v="8.2204999999999995"/>
    <n v="21.98"/>
  </r>
  <r>
    <n v="74399001"/>
    <n v="-1"/>
    <n v="18642"/>
    <n v="485"/>
    <n v="20200604"/>
    <n v="20200614"/>
    <n v="20200611"/>
    <n v="6"/>
    <n v="1"/>
    <n v="21.98"/>
    <n v="21.98"/>
    <n v="0"/>
    <n v="8.2204999999999995"/>
    <n v="8.2204999999999995"/>
    <n v="21.98"/>
  </r>
  <r>
    <n v="74399002"/>
    <n v="-1"/>
    <n v="18642"/>
    <n v="478"/>
    <n v="20200604"/>
    <n v="20200614"/>
    <n v="20200611"/>
    <n v="6"/>
    <n v="1"/>
    <n v="9.99"/>
    <n v="9.99"/>
    <n v="0"/>
    <n v="3.7363"/>
    <n v="3.7363"/>
    <n v="9.99"/>
  </r>
  <r>
    <n v="74399003"/>
    <n v="-1"/>
    <n v="18642"/>
    <n v="477"/>
    <n v="20200604"/>
    <n v="20200614"/>
    <n v="20200611"/>
    <n v="6"/>
    <n v="1"/>
    <n v="4.99"/>
    <n v="4.99"/>
    <n v="0"/>
    <n v="1.8663000000000001"/>
    <n v="1.8663000000000001"/>
    <n v="4.99"/>
  </r>
  <r>
    <n v="74399004"/>
    <n v="-1"/>
    <n v="18642"/>
    <n v="214"/>
    <n v="20200604"/>
    <n v="20200614"/>
    <n v="20200611"/>
    <n v="6"/>
    <n v="1"/>
    <n v="34.99"/>
    <n v="34.99"/>
    <n v="0"/>
    <n v="13.0863"/>
    <n v="13.0863"/>
    <n v="34.99"/>
  </r>
  <r>
    <n v="74399005"/>
    <n v="-1"/>
    <n v="18642"/>
    <n v="237"/>
    <n v="20200604"/>
    <n v="20200614"/>
    <n v="20200611"/>
    <n v="6"/>
    <n v="1"/>
    <n v="49.99"/>
    <n v="49.99"/>
    <n v="0"/>
    <n v="38.4923"/>
    <n v="38.4923"/>
    <n v="49.99"/>
  </r>
  <r>
    <n v="74399006"/>
    <n v="-1"/>
    <n v="18642"/>
    <n v="463"/>
    <n v="20200604"/>
    <n v="20200614"/>
    <n v="20200611"/>
    <n v="6"/>
    <n v="1"/>
    <n v="24.49"/>
    <n v="24.49"/>
    <n v="0"/>
    <n v="9.1593"/>
    <n v="9.1593"/>
    <n v="24.49"/>
  </r>
  <r>
    <n v="74400001"/>
    <n v="-1"/>
    <n v="13798"/>
    <n v="540"/>
    <n v="20200604"/>
    <n v="20200614"/>
    <n v="20200611"/>
    <n v="10"/>
    <n v="1"/>
    <n v="32.6"/>
    <n v="32.6"/>
    <n v="0"/>
    <n v="12.192399999999999"/>
    <n v="12.192399999999999"/>
    <n v="32.6"/>
  </r>
  <r>
    <n v="74400002"/>
    <n v="-1"/>
    <n v="13798"/>
    <n v="529"/>
    <n v="20200604"/>
    <n v="20200614"/>
    <n v="20200611"/>
    <n v="10"/>
    <n v="1"/>
    <n v="3.99"/>
    <n v="3.99"/>
    <n v="0"/>
    <n v="1.4923"/>
    <n v="1.4923"/>
    <n v="3.99"/>
  </r>
  <r>
    <n v="74400003"/>
    <n v="-1"/>
    <n v="13798"/>
    <n v="471"/>
    <n v="20200604"/>
    <n v="20200614"/>
    <n v="20200611"/>
    <n v="10"/>
    <n v="1"/>
    <n v="63.5"/>
    <n v="63.5"/>
    <n v="0"/>
    <n v="23.748999999999999"/>
    <n v="23.748999999999999"/>
    <n v="63.5"/>
  </r>
  <r>
    <n v="74401001"/>
    <n v="-1"/>
    <n v="13611"/>
    <n v="540"/>
    <n v="20200604"/>
    <n v="20200614"/>
    <n v="20200611"/>
    <n v="7"/>
    <n v="1"/>
    <n v="32.6"/>
    <n v="32.6"/>
    <n v="0"/>
    <n v="12.192399999999999"/>
    <n v="12.192399999999999"/>
    <n v="32.6"/>
  </r>
  <r>
    <n v="74401002"/>
    <n v="-1"/>
    <n v="13611"/>
    <n v="529"/>
    <n v="20200604"/>
    <n v="20200614"/>
    <n v="20200611"/>
    <n v="7"/>
    <n v="1"/>
    <n v="3.99"/>
    <n v="3.99"/>
    <n v="0"/>
    <n v="1.4923"/>
    <n v="1.4923"/>
    <n v="3.99"/>
  </r>
  <r>
    <n v="74401003"/>
    <n v="-1"/>
    <n v="13611"/>
    <n v="480"/>
    <n v="20200604"/>
    <n v="20200614"/>
    <n v="20200611"/>
    <n v="7"/>
    <n v="1"/>
    <n v="2.29"/>
    <n v="2.29"/>
    <n v="0"/>
    <n v="0.85650000000000004"/>
    <n v="0.85650000000000004"/>
    <n v="2.29"/>
  </r>
  <r>
    <n v="74402001"/>
    <n v="-1"/>
    <n v="23978"/>
    <n v="477"/>
    <n v="20200604"/>
    <n v="20200614"/>
    <n v="20200611"/>
    <n v="10"/>
    <n v="1"/>
    <n v="4.99"/>
    <n v="4.99"/>
    <n v="0"/>
    <n v="1.8663000000000001"/>
    <n v="1.8663000000000001"/>
    <n v="4.99"/>
  </r>
  <r>
    <n v="74402002"/>
    <n v="-1"/>
    <n v="23978"/>
    <n v="214"/>
    <n v="20200604"/>
    <n v="20200614"/>
    <n v="20200611"/>
    <n v="10"/>
    <n v="1"/>
    <n v="34.99"/>
    <n v="34.99"/>
    <n v="0"/>
    <n v="13.0863"/>
    <n v="13.0863"/>
    <n v="34.99"/>
  </r>
  <r>
    <n v="74403001"/>
    <n v="-1"/>
    <n v="22305"/>
    <n v="536"/>
    <n v="20200604"/>
    <n v="20200614"/>
    <n v="20200611"/>
    <n v="10"/>
    <n v="1"/>
    <n v="29.99"/>
    <n v="29.99"/>
    <n v="0"/>
    <n v="11.2163"/>
    <n v="11.2163"/>
    <n v="29.99"/>
  </r>
  <r>
    <n v="74403002"/>
    <n v="-1"/>
    <n v="22305"/>
    <n v="528"/>
    <n v="20200604"/>
    <n v="20200614"/>
    <n v="20200611"/>
    <n v="10"/>
    <n v="1"/>
    <n v="4.99"/>
    <n v="4.99"/>
    <n v="0"/>
    <n v="1.8663000000000001"/>
    <n v="1.8663000000000001"/>
    <n v="4.99"/>
  </r>
  <r>
    <n v="74403003"/>
    <n v="-1"/>
    <n v="22305"/>
    <n v="217"/>
    <n v="20200604"/>
    <n v="20200614"/>
    <n v="20200611"/>
    <n v="10"/>
    <n v="1"/>
    <n v="34.99"/>
    <n v="34.99"/>
    <n v="0"/>
    <n v="13.0863"/>
    <n v="13.0863"/>
    <n v="34.99"/>
  </r>
  <r>
    <n v="74403004"/>
    <n v="-1"/>
    <n v="22305"/>
    <n v="234"/>
    <n v="20200604"/>
    <n v="20200614"/>
    <n v="20200611"/>
    <n v="10"/>
    <n v="1"/>
    <n v="49.99"/>
    <n v="49.99"/>
    <n v="0"/>
    <n v="38.4923"/>
    <n v="38.4923"/>
    <n v="49.99"/>
  </r>
  <r>
    <n v="74404001"/>
    <n v="-1"/>
    <n v="24042"/>
    <n v="529"/>
    <n v="20200604"/>
    <n v="20200614"/>
    <n v="20200611"/>
    <n v="8"/>
    <n v="1"/>
    <n v="3.99"/>
    <n v="3.99"/>
    <n v="0"/>
    <n v="1.4923"/>
    <n v="1.4923"/>
    <n v="3.99"/>
  </r>
  <r>
    <n v="74404002"/>
    <n v="-1"/>
    <n v="24042"/>
    <n v="481"/>
    <n v="20200604"/>
    <n v="20200614"/>
    <n v="20200611"/>
    <n v="8"/>
    <n v="1"/>
    <n v="8.99"/>
    <n v="8.99"/>
    <n v="0"/>
    <n v="3.3622999999999998"/>
    <n v="3.3622999999999998"/>
    <n v="8.99"/>
  </r>
  <r>
    <n v="74405001"/>
    <n v="-1"/>
    <n v="26863"/>
    <n v="529"/>
    <n v="20200604"/>
    <n v="20200614"/>
    <n v="20200611"/>
    <n v="10"/>
    <n v="1"/>
    <n v="3.99"/>
    <n v="3.99"/>
    <n v="0"/>
    <n v="1.4923"/>
    <n v="1.4923"/>
    <n v="3.99"/>
  </r>
  <r>
    <n v="74406001"/>
    <n v="-1"/>
    <n v="25790"/>
    <n v="529"/>
    <n v="20200604"/>
    <n v="20200614"/>
    <n v="20200611"/>
    <n v="7"/>
    <n v="1"/>
    <n v="3.99"/>
    <n v="3.99"/>
    <n v="0"/>
    <n v="1.4923"/>
    <n v="1.4923"/>
    <n v="3.99"/>
  </r>
  <r>
    <n v="74406002"/>
    <n v="-1"/>
    <n v="25790"/>
    <n v="538"/>
    <n v="20200604"/>
    <n v="20200614"/>
    <n v="20200611"/>
    <n v="7"/>
    <n v="1"/>
    <n v="21.49"/>
    <n v="21.49"/>
    <n v="0"/>
    <n v="8.0373000000000001"/>
    <n v="8.0373000000000001"/>
    <n v="21.49"/>
  </r>
  <r>
    <n v="74406003"/>
    <n v="-1"/>
    <n v="25790"/>
    <n v="222"/>
    <n v="20200604"/>
    <n v="20200614"/>
    <n v="20200611"/>
    <n v="7"/>
    <n v="1"/>
    <n v="34.99"/>
    <n v="34.99"/>
    <n v="0"/>
    <n v="13.0863"/>
    <n v="13.0863"/>
    <n v="34.99"/>
  </r>
  <r>
    <n v="74406004"/>
    <n v="-1"/>
    <n v="25790"/>
    <n v="225"/>
    <n v="20200604"/>
    <n v="20200614"/>
    <n v="20200611"/>
    <n v="7"/>
    <n v="1"/>
    <n v="8.99"/>
    <n v="8.99"/>
    <n v="0"/>
    <n v="6.9222999999999999"/>
    <n v="6.9222999999999999"/>
    <n v="8.99"/>
  </r>
  <r>
    <n v="74407001"/>
    <n v="-1"/>
    <n v="24185"/>
    <n v="530"/>
    <n v="20200604"/>
    <n v="20200614"/>
    <n v="20200611"/>
    <n v="7"/>
    <n v="1"/>
    <n v="4.99"/>
    <n v="4.99"/>
    <n v="0"/>
    <n v="1.8663000000000001"/>
    <n v="1.8663000000000001"/>
    <n v="4.99"/>
  </r>
  <r>
    <n v="74407002"/>
    <n v="-1"/>
    <n v="24185"/>
    <n v="480"/>
    <n v="20200604"/>
    <n v="20200614"/>
    <n v="20200611"/>
    <n v="7"/>
    <n v="1"/>
    <n v="2.29"/>
    <n v="2.29"/>
    <n v="0"/>
    <n v="0.85650000000000004"/>
    <n v="0.85650000000000004"/>
    <n v="2.29"/>
  </r>
  <r>
    <n v="74408001"/>
    <n v="-1"/>
    <n v="14992"/>
    <n v="541"/>
    <n v="20200604"/>
    <n v="20200614"/>
    <n v="20200611"/>
    <n v="10"/>
    <n v="1"/>
    <n v="28.99"/>
    <n v="28.99"/>
    <n v="0"/>
    <n v="10.8423"/>
    <n v="10.8423"/>
    <n v="28.99"/>
  </r>
  <r>
    <n v="74408002"/>
    <n v="-1"/>
    <n v="14992"/>
    <n v="530"/>
    <n v="20200604"/>
    <n v="20200614"/>
    <n v="20200611"/>
    <n v="10"/>
    <n v="1"/>
    <n v="4.99"/>
    <n v="4.99"/>
    <n v="0"/>
    <n v="1.8663000000000001"/>
    <n v="1.8663000000000001"/>
    <n v="4.99"/>
  </r>
  <r>
    <n v="74408003"/>
    <n v="-1"/>
    <n v="14992"/>
    <n v="480"/>
    <n v="20200604"/>
    <n v="20200614"/>
    <n v="20200611"/>
    <n v="10"/>
    <n v="1"/>
    <n v="2.29"/>
    <n v="2.29"/>
    <n v="0"/>
    <n v="0.85650000000000004"/>
    <n v="0.85650000000000004"/>
    <n v="2.29"/>
  </r>
  <r>
    <n v="74409001"/>
    <n v="-1"/>
    <n v="27793"/>
    <n v="530"/>
    <n v="20200604"/>
    <n v="20200614"/>
    <n v="20200611"/>
    <n v="7"/>
    <n v="1"/>
    <n v="4.99"/>
    <n v="4.99"/>
    <n v="0"/>
    <n v="1.8663000000000001"/>
    <n v="1.8663000000000001"/>
    <n v="4.99"/>
  </r>
  <r>
    <n v="74409002"/>
    <n v="-1"/>
    <n v="27793"/>
    <n v="231"/>
    <n v="20200604"/>
    <n v="20200614"/>
    <n v="20200611"/>
    <n v="7"/>
    <n v="1"/>
    <n v="49.99"/>
    <n v="49.99"/>
    <n v="0"/>
    <n v="38.4923"/>
    <n v="38.4923"/>
    <n v="49.99"/>
  </r>
  <r>
    <n v="74410001"/>
    <n v="-1"/>
    <n v="11985"/>
    <n v="537"/>
    <n v="20200604"/>
    <n v="20200614"/>
    <n v="20200611"/>
    <n v="1"/>
    <n v="1"/>
    <n v="35"/>
    <n v="35"/>
    <n v="0"/>
    <n v="13.09"/>
    <n v="13.09"/>
    <n v="35"/>
  </r>
  <r>
    <n v="74410002"/>
    <n v="-1"/>
    <n v="11985"/>
    <n v="528"/>
    <n v="20200604"/>
    <n v="20200614"/>
    <n v="20200611"/>
    <n v="1"/>
    <n v="1"/>
    <n v="4.99"/>
    <n v="4.99"/>
    <n v="0"/>
    <n v="1.8663000000000001"/>
    <n v="1.8663000000000001"/>
    <n v="4.99"/>
  </r>
  <r>
    <n v="74411001"/>
    <n v="-1"/>
    <n v="12203"/>
    <n v="528"/>
    <n v="20200604"/>
    <n v="20200614"/>
    <n v="20200611"/>
    <n v="6"/>
    <n v="1"/>
    <n v="4.99"/>
    <n v="4.99"/>
    <n v="0"/>
    <n v="1.8663000000000001"/>
    <n v="1.8663000000000001"/>
    <n v="4.99"/>
  </r>
  <r>
    <n v="74411002"/>
    <n v="-1"/>
    <n v="12203"/>
    <n v="537"/>
    <n v="20200604"/>
    <n v="20200614"/>
    <n v="20200611"/>
    <n v="6"/>
    <n v="1"/>
    <n v="35"/>
    <n v="35"/>
    <n v="0"/>
    <n v="13.09"/>
    <n v="13.09"/>
    <n v="35"/>
  </r>
  <r>
    <n v="74411003"/>
    <n v="-1"/>
    <n v="12203"/>
    <n v="480"/>
    <n v="20200604"/>
    <n v="20200614"/>
    <n v="20200611"/>
    <n v="6"/>
    <n v="1"/>
    <n v="2.29"/>
    <n v="2.29"/>
    <n v="0"/>
    <n v="0.85650000000000004"/>
    <n v="0.85650000000000004"/>
    <n v="2.29"/>
  </r>
  <r>
    <n v="74412001"/>
    <n v="-1"/>
    <n v="12890"/>
    <n v="485"/>
    <n v="20200604"/>
    <n v="20200614"/>
    <n v="20200611"/>
    <n v="4"/>
    <n v="1"/>
    <n v="21.98"/>
    <n v="21.98"/>
    <n v="0"/>
    <n v="8.2204999999999995"/>
    <n v="8.2204999999999995"/>
    <n v="21.98"/>
  </r>
  <r>
    <n v="74412002"/>
    <n v="-1"/>
    <n v="12890"/>
    <n v="231"/>
    <n v="20200604"/>
    <n v="20200614"/>
    <n v="20200611"/>
    <n v="4"/>
    <n v="1"/>
    <n v="49.99"/>
    <n v="49.99"/>
    <n v="0"/>
    <n v="38.4923"/>
    <n v="38.4923"/>
    <n v="49.99"/>
  </r>
  <r>
    <n v="74413001"/>
    <n v="-1"/>
    <n v="12417"/>
    <n v="537"/>
    <n v="20200604"/>
    <n v="20200614"/>
    <n v="20200611"/>
    <n v="4"/>
    <n v="1"/>
    <n v="35"/>
    <n v="35"/>
    <n v="0"/>
    <n v="13.09"/>
    <n v="13.09"/>
    <n v="35"/>
  </r>
  <r>
    <n v="74413002"/>
    <n v="-1"/>
    <n v="12417"/>
    <n v="485"/>
    <n v="20200604"/>
    <n v="20200614"/>
    <n v="20200611"/>
    <n v="4"/>
    <n v="1"/>
    <n v="21.98"/>
    <n v="21.98"/>
    <n v="0"/>
    <n v="8.2204999999999995"/>
    <n v="8.2204999999999995"/>
    <n v="21.98"/>
  </r>
  <r>
    <n v="74413003"/>
    <n v="-1"/>
    <n v="12417"/>
    <n v="480"/>
    <n v="20200604"/>
    <n v="20200614"/>
    <n v="20200611"/>
    <n v="4"/>
    <n v="1"/>
    <n v="2.29"/>
    <n v="2.29"/>
    <n v="0"/>
    <n v="0.85650000000000004"/>
    <n v="0.85650000000000004"/>
    <n v="2.29"/>
  </r>
  <r>
    <n v="74414001"/>
    <n v="-1"/>
    <n v="16849"/>
    <n v="485"/>
    <n v="20200604"/>
    <n v="20200614"/>
    <n v="20200611"/>
    <n v="6"/>
    <n v="1"/>
    <n v="21.98"/>
    <n v="21.98"/>
    <n v="0"/>
    <n v="8.2204999999999995"/>
    <n v="8.2204999999999995"/>
    <n v="21.98"/>
  </r>
  <r>
    <n v="74414002"/>
    <n v="-1"/>
    <n v="16849"/>
    <n v="214"/>
    <n v="20200604"/>
    <n v="20200614"/>
    <n v="20200611"/>
    <n v="6"/>
    <n v="1"/>
    <n v="34.99"/>
    <n v="34.99"/>
    <n v="0"/>
    <n v="13.0863"/>
    <n v="13.0863"/>
    <n v="34.99"/>
  </r>
  <r>
    <n v="74415001"/>
    <n v="-1"/>
    <n v="11597"/>
    <n v="222"/>
    <n v="20200604"/>
    <n v="20200614"/>
    <n v="20200611"/>
    <n v="7"/>
    <n v="1"/>
    <n v="34.99"/>
    <n v="34.99"/>
    <n v="0"/>
    <n v="13.0863"/>
    <n v="13.0863"/>
    <n v="34.99"/>
  </r>
  <r>
    <n v="74416001"/>
    <n v="-1"/>
    <n v="12040"/>
    <n v="225"/>
    <n v="20200604"/>
    <n v="20200614"/>
    <n v="20200611"/>
    <n v="4"/>
    <n v="1"/>
    <n v="8.99"/>
    <n v="8.99"/>
    <n v="0"/>
    <n v="6.9222999999999999"/>
    <n v="6.9222999999999999"/>
    <n v="8.99"/>
  </r>
  <r>
    <n v="74417001"/>
    <n v="-1"/>
    <n v="12690"/>
    <n v="528"/>
    <n v="20200604"/>
    <n v="20200614"/>
    <n v="20200611"/>
    <n v="9"/>
    <n v="1"/>
    <n v="4.99"/>
    <n v="4.99"/>
    <n v="0"/>
    <n v="1.8663000000000001"/>
    <n v="1.8663000000000001"/>
    <n v="4.99"/>
  </r>
  <r>
    <n v="74417002"/>
    <n v="-1"/>
    <n v="12690"/>
    <n v="535"/>
    <n v="20200604"/>
    <n v="20200614"/>
    <n v="20200611"/>
    <n v="9"/>
    <n v="1"/>
    <n v="24.99"/>
    <n v="24.99"/>
    <n v="0"/>
    <n v="9.3462999999999994"/>
    <n v="9.3462999999999994"/>
    <n v="24.99"/>
  </r>
  <r>
    <n v="74417003"/>
    <n v="-1"/>
    <n v="12690"/>
    <n v="480"/>
    <n v="20200604"/>
    <n v="20200614"/>
    <n v="20200611"/>
    <n v="9"/>
    <n v="1"/>
    <n v="2.29"/>
    <n v="2.29"/>
    <n v="0"/>
    <n v="0.85650000000000004"/>
    <n v="0.85650000000000004"/>
    <n v="2.29"/>
  </r>
  <r>
    <n v="74418001"/>
    <n v="-1"/>
    <n v="25028"/>
    <n v="538"/>
    <n v="20200604"/>
    <n v="20200614"/>
    <n v="20200611"/>
    <n v="9"/>
    <n v="1"/>
    <n v="21.49"/>
    <n v="21.49"/>
    <n v="0"/>
    <n v="8.0373000000000001"/>
    <n v="8.0373000000000001"/>
    <n v="21.49"/>
  </r>
  <r>
    <n v="74418002"/>
    <n v="-1"/>
    <n v="25028"/>
    <n v="480"/>
    <n v="20200604"/>
    <n v="20200614"/>
    <n v="20200611"/>
    <n v="9"/>
    <n v="1"/>
    <n v="2.29"/>
    <n v="2.29"/>
    <n v="0"/>
    <n v="0.85650000000000004"/>
    <n v="0.85650000000000004"/>
    <n v="2.29"/>
  </r>
  <r>
    <n v="74419001"/>
    <n v="-1"/>
    <n v="28960"/>
    <n v="478"/>
    <n v="20200604"/>
    <n v="20200614"/>
    <n v="20200611"/>
    <n v="9"/>
    <n v="1"/>
    <n v="9.99"/>
    <n v="9.99"/>
    <n v="0"/>
    <n v="3.7363"/>
    <n v="3.7363"/>
    <n v="9.99"/>
  </r>
  <r>
    <n v="74419002"/>
    <n v="-1"/>
    <n v="28960"/>
    <n v="477"/>
    <n v="20200604"/>
    <n v="20200614"/>
    <n v="20200611"/>
    <n v="9"/>
    <n v="1"/>
    <n v="4.99"/>
    <n v="4.99"/>
    <n v="0"/>
    <n v="1.8663000000000001"/>
    <n v="1.8663000000000001"/>
    <n v="4.99"/>
  </r>
  <r>
    <n v="74419003"/>
    <n v="-1"/>
    <n v="28960"/>
    <n v="222"/>
    <n v="20200604"/>
    <n v="20200614"/>
    <n v="20200611"/>
    <n v="9"/>
    <n v="1"/>
    <n v="34.99"/>
    <n v="34.99"/>
    <n v="0"/>
    <n v="13.0863"/>
    <n v="13.0863"/>
    <n v="34.99"/>
  </r>
  <r>
    <n v="74420001"/>
    <n v="-1"/>
    <n v="13157"/>
    <n v="214"/>
    <n v="20200604"/>
    <n v="20200614"/>
    <n v="20200611"/>
    <n v="9"/>
    <n v="1"/>
    <n v="34.99"/>
    <n v="34.99"/>
    <n v="0"/>
    <n v="13.0863"/>
    <n v="13.0863"/>
    <n v="34.99"/>
  </r>
  <r>
    <n v="74421001"/>
    <n v="-1"/>
    <n v="19953"/>
    <n v="479"/>
    <n v="20200604"/>
    <n v="20200614"/>
    <n v="20200611"/>
    <n v="9"/>
    <n v="1"/>
    <n v="8.99"/>
    <n v="8.99"/>
    <n v="0"/>
    <n v="3.3622999999999998"/>
    <n v="3.3622999999999998"/>
    <n v="8.99"/>
  </r>
  <r>
    <n v="74421002"/>
    <n v="-1"/>
    <n v="19953"/>
    <n v="477"/>
    <n v="20200604"/>
    <n v="20200614"/>
    <n v="20200611"/>
    <n v="9"/>
    <n v="1"/>
    <n v="4.99"/>
    <n v="4.99"/>
    <n v="0"/>
    <n v="1.8663000000000001"/>
    <n v="1.8663000000000001"/>
    <n v="4.99"/>
  </r>
  <r>
    <n v="74421003"/>
    <n v="-1"/>
    <n v="19953"/>
    <n v="481"/>
    <n v="20200604"/>
    <n v="20200614"/>
    <n v="20200611"/>
    <n v="9"/>
    <n v="1"/>
    <n v="8.99"/>
    <n v="8.99"/>
    <n v="0"/>
    <n v="3.3622999999999998"/>
    <n v="3.3622999999999998"/>
    <n v="8.99"/>
  </r>
  <r>
    <n v="74422001"/>
    <n v="-1"/>
    <n v="11236"/>
    <n v="529"/>
    <n v="20200604"/>
    <n v="20200614"/>
    <n v="20200611"/>
    <n v="1"/>
    <n v="1"/>
    <n v="3.99"/>
    <n v="3.99"/>
    <n v="0"/>
    <n v="1.4923"/>
    <n v="1.4923"/>
    <n v="3.99"/>
  </r>
  <r>
    <n v="74422002"/>
    <n v="-1"/>
    <n v="11236"/>
    <n v="217"/>
    <n v="20200604"/>
    <n v="20200614"/>
    <n v="20200611"/>
    <n v="1"/>
    <n v="1"/>
    <n v="34.99"/>
    <n v="34.99"/>
    <n v="0"/>
    <n v="13.0863"/>
    <n v="13.0863"/>
    <n v="34.99"/>
  </r>
  <r>
    <n v="74423001"/>
    <n v="-1"/>
    <n v="29244"/>
    <n v="539"/>
    <n v="20200604"/>
    <n v="20200614"/>
    <n v="20200611"/>
    <n v="4"/>
    <n v="1"/>
    <n v="24.99"/>
    <n v="24.99"/>
    <n v="0"/>
    <n v="9.3462999999999994"/>
    <n v="9.3462999999999994"/>
    <n v="24.99"/>
  </r>
  <r>
    <n v="74423002"/>
    <n v="-1"/>
    <n v="29244"/>
    <n v="529"/>
    <n v="20200604"/>
    <n v="20200614"/>
    <n v="20200611"/>
    <n v="4"/>
    <n v="1"/>
    <n v="3.99"/>
    <n v="3.99"/>
    <n v="0"/>
    <n v="1.4923"/>
    <n v="1.4923"/>
    <n v="3.99"/>
  </r>
  <r>
    <n v="74423003"/>
    <n v="-1"/>
    <n v="29244"/>
    <n v="480"/>
    <n v="20200604"/>
    <n v="20200614"/>
    <n v="20200611"/>
    <n v="4"/>
    <n v="1"/>
    <n v="2.29"/>
    <n v="2.29"/>
    <n v="0"/>
    <n v="0.85650000000000004"/>
    <n v="0.85650000000000004"/>
    <n v="2.29"/>
  </r>
  <r>
    <n v="74424001"/>
    <n v="-1"/>
    <n v="11659"/>
    <n v="538"/>
    <n v="20200604"/>
    <n v="20200614"/>
    <n v="20200611"/>
    <n v="6"/>
    <n v="1"/>
    <n v="21.49"/>
    <n v="21.49"/>
    <n v="0"/>
    <n v="8.0373000000000001"/>
    <n v="8.0373000000000001"/>
    <n v="21.49"/>
  </r>
  <r>
    <n v="74425001"/>
    <n v="-1"/>
    <n v="11223"/>
    <n v="535"/>
    <n v="20200604"/>
    <n v="20200614"/>
    <n v="20200611"/>
    <n v="6"/>
    <n v="1"/>
    <n v="24.99"/>
    <n v="24.99"/>
    <n v="0"/>
    <n v="9.3462999999999994"/>
    <n v="9.3462999999999994"/>
    <n v="24.99"/>
  </r>
  <r>
    <n v="74425002"/>
    <n v="-1"/>
    <n v="11223"/>
    <n v="465"/>
    <n v="20200604"/>
    <n v="20200614"/>
    <n v="20200611"/>
    <n v="6"/>
    <n v="1"/>
    <n v="24.49"/>
    <n v="24.49"/>
    <n v="0"/>
    <n v="9.1593"/>
    <n v="9.1593"/>
    <n v="24.49"/>
  </r>
  <r>
    <n v="74426001"/>
    <n v="-1"/>
    <n v="27911"/>
    <n v="538"/>
    <n v="20200604"/>
    <n v="20200614"/>
    <n v="20200611"/>
    <n v="1"/>
    <n v="1"/>
    <n v="21.49"/>
    <n v="21.49"/>
    <n v="0"/>
    <n v="8.0373000000000001"/>
    <n v="8.0373000000000001"/>
    <n v="21.49"/>
  </r>
  <r>
    <n v="74426002"/>
    <n v="-1"/>
    <n v="27911"/>
    <n v="529"/>
    <n v="20200604"/>
    <n v="20200614"/>
    <n v="20200611"/>
    <n v="1"/>
    <n v="1"/>
    <n v="3.99"/>
    <n v="3.99"/>
    <n v="0"/>
    <n v="1.4923"/>
    <n v="1.4923"/>
    <n v="3.99"/>
  </r>
  <r>
    <n v="74427001"/>
    <n v="-1"/>
    <n v="16370"/>
    <n v="540"/>
    <n v="20200604"/>
    <n v="20200614"/>
    <n v="20200611"/>
    <n v="6"/>
    <n v="1"/>
    <n v="32.6"/>
    <n v="32.6"/>
    <n v="0"/>
    <n v="12.192399999999999"/>
    <n v="12.192399999999999"/>
    <n v="32.6"/>
  </r>
  <r>
    <n v="74428001"/>
    <n v="-1"/>
    <n v="24443"/>
    <n v="540"/>
    <n v="20200604"/>
    <n v="20200614"/>
    <n v="20200611"/>
    <n v="4"/>
    <n v="1"/>
    <n v="32.6"/>
    <n v="32.6"/>
    <n v="0"/>
    <n v="12.192399999999999"/>
    <n v="12.192399999999999"/>
    <n v="32.6"/>
  </r>
  <r>
    <n v="74428002"/>
    <n v="-1"/>
    <n v="24443"/>
    <n v="480"/>
    <n v="20200604"/>
    <n v="20200614"/>
    <n v="20200611"/>
    <n v="4"/>
    <n v="1"/>
    <n v="2.29"/>
    <n v="2.29"/>
    <n v="0"/>
    <n v="0.85650000000000004"/>
    <n v="0.85650000000000004"/>
    <n v="2.29"/>
  </r>
  <r>
    <n v="74429001"/>
    <n v="-1"/>
    <n v="23093"/>
    <n v="528"/>
    <n v="20200604"/>
    <n v="20200614"/>
    <n v="20200611"/>
    <n v="4"/>
    <n v="1"/>
    <n v="4.99"/>
    <n v="4.99"/>
    <n v="0"/>
    <n v="1.8663000000000001"/>
    <n v="1.8663000000000001"/>
    <n v="4.99"/>
  </r>
  <r>
    <n v="74429002"/>
    <n v="-1"/>
    <n v="23093"/>
    <n v="536"/>
    <n v="20200604"/>
    <n v="20200614"/>
    <n v="20200611"/>
    <n v="4"/>
    <n v="1"/>
    <n v="29.99"/>
    <n v="29.99"/>
    <n v="0"/>
    <n v="11.2163"/>
    <n v="11.2163"/>
    <n v="29.99"/>
  </r>
  <r>
    <n v="74429003"/>
    <n v="-1"/>
    <n v="23093"/>
    <n v="222"/>
    <n v="20200604"/>
    <n v="20200614"/>
    <n v="20200611"/>
    <n v="4"/>
    <n v="1"/>
    <n v="34.99"/>
    <n v="34.99"/>
    <n v="0"/>
    <n v="13.0863"/>
    <n v="13.0863"/>
    <n v="34.99"/>
  </r>
  <r>
    <n v="74430001"/>
    <n v="-1"/>
    <n v="21734"/>
    <n v="478"/>
    <n v="20200604"/>
    <n v="20200614"/>
    <n v="20200611"/>
    <n v="4"/>
    <n v="1"/>
    <n v="9.99"/>
    <n v="9.99"/>
    <n v="0"/>
    <n v="3.7363"/>
    <n v="3.7363"/>
    <n v="9.99"/>
  </r>
  <r>
    <n v="74430002"/>
    <n v="-1"/>
    <n v="21734"/>
    <n v="477"/>
    <n v="20200604"/>
    <n v="20200614"/>
    <n v="20200611"/>
    <n v="4"/>
    <n v="1"/>
    <n v="4.99"/>
    <n v="4.99"/>
    <n v="0"/>
    <n v="1.8663000000000001"/>
    <n v="1.8663000000000001"/>
    <n v="4.99"/>
  </r>
  <r>
    <n v="74431001"/>
    <n v="-1"/>
    <n v="13267"/>
    <n v="478"/>
    <n v="20200604"/>
    <n v="20200614"/>
    <n v="20200611"/>
    <n v="6"/>
    <n v="1"/>
    <n v="9.99"/>
    <n v="9.99"/>
    <n v="0"/>
    <n v="3.7363"/>
    <n v="3.7363"/>
    <n v="9.99"/>
  </r>
  <r>
    <n v="74431002"/>
    <n v="-1"/>
    <n v="13267"/>
    <n v="477"/>
    <n v="20200604"/>
    <n v="20200614"/>
    <n v="20200611"/>
    <n v="6"/>
    <n v="1"/>
    <n v="4.99"/>
    <n v="4.99"/>
    <n v="0"/>
    <n v="1.8663000000000001"/>
    <n v="1.8663000000000001"/>
    <n v="4.99"/>
  </r>
  <r>
    <n v="74432001"/>
    <n v="-1"/>
    <n v="13944"/>
    <n v="478"/>
    <n v="20200604"/>
    <n v="20200614"/>
    <n v="20200611"/>
    <n v="6"/>
    <n v="1"/>
    <n v="9.99"/>
    <n v="9.99"/>
    <n v="0"/>
    <n v="3.7363"/>
    <n v="3.7363"/>
    <n v="9.99"/>
  </r>
  <r>
    <n v="74433001"/>
    <n v="-1"/>
    <n v="23363"/>
    <n v="528"/>
    <n v="20200604"/>
    <n v="20200614"/>
    <n v="20200611"/>
    <n v="6"/>
    <n v="1"/>
    <n v="4.99"/>
    <n v="4.99"/>
    <n v="0"/>
    <n v="1.8663000000000001"/>
    <n v="1.8663000000000001"/>
    <n v="4.99"/>
  </r>
  <r>
    <n v="74434001"/>
    <n v="-1"/>
    <n v="14361"/>
    <n v="485"/>
    <n v="20200604"/>
    <n v="20200614"/>
    <n v="20200611"/>
    <n v="1"/>
    <n v="1"/>
    <n v="21.98"/>
    <n v="21.98"/>
    <n v="0"/>
    <n v="8.2204999999999995"/>
    <n v="8.2204999999999995"/>
    <n v="21.98"/>
  </r>
  <r>
    <n v="74434002"/>
    <n v="-1"/>
    <n v="14361"/>
    <n v="217"/>
    <n v="20200604"/>
    <n v="20200614"/>
    <n v="20200611"/>
    <n v="1"/>
    <n v="1"/>
    <n v="34.99"/>
    <n v="34.99"/>
    <n v="0"/>
    <n v="13.0863"/>
    <n v="13.0863"/>
    <n v="34.99"/>
  </r>
  <r>
    <n v="74434003"/>
    <n v="-1"/>
    <n v="14361"/>
    <n v="228"/>
    <n v="20200604"/>
    <n v="20200614"/>
    <n v="20200611"/>
    <n v="1"/>
    <n v="1"/>
    <n v="49.99"/>
    <n v="49.99"/>
    <n v="0"/>
    <n v="38.4923"/>
    <n v="38.4923"/>
    <n v="49.99"/>
  </r>
  <r>
    <n v="74435001"/>
    <n v="-1"/>
    <n v="16576"/>
    <n v="528"/>
    <n v="20200604"/>
    <n v="20200614"/>
    <n v="20200611"/>
    <n v="7"/>
    <n v="1"/>
    <n v="4.99"/>
    <n v="4.99"/>
    <n v="0"/>
    <n v="1.8663000000000001"/>
    <n v="1.8663000000000001"/>
    <n v="4.99"/>
  </r>
  <r>
    <n v="74435002"/>
    <n v="-1"/>
    <n v="16576"/>
    <n v="537"/>
    <n v="20200604"/>
    <n v="20200614"/>
    <n v="20200611"/>
    <n v="7"/>
    <n v="1"/>
    <n v="35"/>
    <n v="35"/>
    <n v="0"/>
    <n v="13.09"/>
    <n v="13.09"/>
    <n v="35"/>
  </r>
  <r>
    <n v="74435003"/>
    <n v="-1"/>
    <n v="16576"/>
    <n v="222"/>
    <n v="20200604"/>
    <n v="20200614"/>
    <n v="20200611"/>
    <n v="7"/>
    <n v="1"/>
    <n v="34.99"/>
    <n v="34.99"/>
    <n v="0"/>
    <n v="13.0863"/>
    <n v="13.0863"/>
    <n v="34.99"/>
  </r>
  <r>
    <n v="74435004"/>
    <n v="-1"/>
    <n v="16576"/>
    <n v="231"/>
    <n v="20200604"/>
    <n v="20200614"/>
    <n v="20200611"/>
    <n v="7"/>
    <n v="1"/>
    <n v="49.99"/>
    <n v="49.99"/>
    <n v="0"/>
    <n v="38.4923"/>
    <n v="38.4923"/>
    <n v="49.99"/>
  </r>
  <r>
    <n v="74435005"/>
    <n v="-1"/>
    <n v="16576"/>
    <n v="463"/>
    <n v="20200604"/>
    <n v="20200614"/>
    <n v="20200611"/>
    <n v="7"/>
    <n v="1"/>
    <n v="24.49"/>
    <n v="24.49"/>
    <n v="0"/>
    <n v="9.1593"/>
    <n v="9.1593"/>
    <n v="24.49"/>
  </r>
  <r>
    <n v="74436001"/>
    <n v="-1"/>
    <n v="27315"/>
    <n v="541"/>
    <n v="20200604"/>
    <n v="20200614"/>
    <n v="20200611"/>
    <n v="8"/>
    <n v="1"/>
    <n v="28.99"/>
    <n v="28.99"/>
    <n v="0"/>
    <n v="10.8423"/>
    <n v="10.8423"/>
    <n v="28.99"/>
  </r>
  <r>
    <n v="74436002"/>
    <n v="-1"/>
    <n v="27315"/>
    <n v="530"/>
    <n v="20200604"/>
    <n v="20200614"/>
    <n v="20200611"/>
    <n v="8"/>
    <n v="1"/>
    <n v="4.99"/>
    <n v="4.99"/>
    <n v="0"/>
    <n v="1.8663000000000001"/>
    <n v="1.8663000000000001"/>
    <n v="4.99"/>
  </r>
  <r>
    <n v="74436003"/>
    <n v="-1"/>
    <n v="27315"/>
    <n v="222"/>
    <n v="20200604"/>
    <n v="20200614"/>
    <n v="20200611"/>
    <n v="8"/>
    <n v="1"/>
    <n v="34.99"/>
    <n v="34.99"/>
    <n v="0"/>
    <n v="13.0863"/>
    <n v="13.0863"/>
    <n v="34.99"/>
  </r>
  <r>
    <n v="74437001"/>
    <n v="-1"/>
    <n v="14999"/>
    <n v="530"/>
    <n v="20200604"/>
    <n v="20200614"/>
    <n v="20200611"/>
    <n v="10"/>
    <n v="1"/>
    <n v="4.99"/>
    <n v="4.99"/>
    <n v="0"/>
    <n v="1.8663000000000001"/>
    <n v="1.8663000000000001"/>
    <n v="4.99"/>
  </r>
  <r>
    <n v="74437002"/>
    <n v="-1"/>
    <n v="14999"/>
    <n v="480"/>
    <n v="20200604"/>
    <n v="20200614"/>
    <n v="20200611"/>
    <n v="10"/>
    <n v="1"/>
    <n v="2.29"/>
    <n v="2.29"/>
    <n v="0"/>
    <n v="0.85650000000000004"/>
    <n v="0.85650000000000004"/>
    <n v="2.29"/>
  </r>
  <r>
    <n v="74437003"/>
    <n v="-1"/>
    <n v="14999"/>
    <n v="484"/>
    <n v="20200604"/>
    <n v="20200614"/>
    <n v="20200611"/>
    <n v="10"/>
    <n v="1"/>
    <n v="7.95"/>
    <n v="7.95"/>
    <n v="0"/>
    <n v="2.9733000000000001"/>
    <n v="2.9733000000000001"/>
    <n v="7.95"/>
  </r>
  <r>
    <n v="74438001"/>
    <n v="-1"/>
    <n v="28897"/>
    <n v="530"/>
    <n v="20200604"/>
    <n v="20200614"/>
    <n v="20200611"/>
    <n v="7"/>
    <n v="1"/>
    <n v="4.99"/>
    <n v="4.99"/>
    <n v="0"/>
    <n v="1.8663000000000001"/>
    <n v="1.8663000000000001"/>
    <n v="4.99"/>
  </r>
  <r>
    <n v="74438002"/>
    <n v="-1"/>
    <n v="28897"/>
    <n v="217"/>
    <n v="20200604"/>
    <n v="20200614"/>
    <n v="20200611"/>
    <n v="7"/>
    <n v="1"/>
    <n v="34.99"/>
    <n v="34.99"/>
    <n v="0"/>
    <n v="13.0863"/>
    <n v="13.0863"/>
    <n v="34.99"/>
  </r>
  <r>
    <n v="74439001"/>
    <n v="-1"/>
    <n v="12792"/>
    <n v="485"/>
    <n v="20200604"/>
    <n v="20200614"/>
    <n v="20200611"/>
    <n v="1"/>
    <n v="1"/>
    <n v="21.98"/>
    <n v="21.98"/>
    <n v="0"/>
    <n v="8.2204999999999995"/>
    <n v="8.2204999999999995"/>
    <n v="21.98"/>
  </r>
  <r>
    <n v="74439002"/>
    <n v="-1"/>
    <n v="12792"/>
    <n v="487"/>
    <n v="20200604"/>
    <n v="20200614"/>
    <n v="20200611"/>
    <n v="1"/>
    <n v="1"/>
    <n v="54.99"/>
    <n v="54.99"/>
    <n v="0"/>
    <n v="20.566299999999998"/>
    <n v="20.566299999999998"/>
    <n v="54.99"/>
  </r>
  <r>
    <n v="74440001"/>
    <n v="-1"/>
    <n v="12911"/>
    <n v="485"/>
    <n v="20200604"/>
    <n v="20200614"/>
    <n v="20200611"/>
    <n v="4"/>
    <n v="1"/>
    <n v="21.98"/>
    <n v="21.98"/>
    <n v="0"/>
    <n v="8.2204999999999995"/>
    <n v="8.2204999999999995"/>
    <n v="21.98"/>
  </r>
  <r>
    <n v="74440002"/>
    <n v="-1"/>
    <n v="12911"/>
    <n v="482"/>
    <n v="20200604"/>
    <n v="20200614"/>
    <n v="20200611"/>
    <n v="4"/>
    <n v="1"/>
    <n v="8.99"/>
    <n v="8.99"/>
    <n v="0"/>
    <n v="3.3622999999999998"/>
    <n v="3.3622999999999998"/>
    <n v="8.99"/>
  </r>
  <r>
    <n v="74441001"/>
    <n v="-1"/>
    <n v="11552"/>
    <n v="222"/>
    <n v="20200604"/>
    <n v="20200614"/>
    <n v="20200611"/>
    <n v="8"/>
    <n v="1"/>
    <n v="34.99"/>
    <n v="34.99"/>
    <n v="0"/>
    <n v="13.0863"/>
    <n v="13.0863"/>
    <n v="34.99"/>
  </r>
  <r>
    <n v="74442001"/>
    <n v="-1"/>
    <n v="25027"/>
    <n v="538"/>
    <n v="20200605"/>
    <n v="20200615"/>
    <n v="20200612"/>
    <n v="9"/>
    <n v="1"/>
    <n v="21.49"/>
    <n v="21.49"/>
    <n v="0"/>
    <n v="8.0373000000000001"/>
    <n v="8.0373000000000001"/>
    <n v="21.49"/>
  </r>
  <r>
    <n v="74442002"/>
    <n v="-1"/>
    <n v="25027"/>
    <n v="529"/>
    <n v="20200605"/>
    <n v="20200615"/>
    <n v="20200612"/>
    <n v="9"/>
    <n v="1"/>
    <n v="3.99"/>
    <n v="3.99"/>
    <n v="0"/>
    <n v="1.4923"/>
    <n v="1.4923"/>
    <n v="3.99"/>
  </r>
  <r>
    <n v="74442003"/>
    <n v="-1"/>
    <n v="25027"/>
    <n v="222"/>
    <n v="20200605"/>
    <n v="20200615"/>
    <n v="20200612"/>
    <n v="9"/>
    <n v="1"/>
    <n v="34.99"/>
    <n v="34.99"/>
    <n v="0"/>
    <n v="13.0863"/>
    <n v="13.0863"/>
    <n v="34.99"/>
  </r>
  <r>
    <n v="74443001"/>
    <n v="-1"/>
    <n v="16488"/>
    <n v="477"/>
    <n v="20200605"/>
    <n v="20200615"/>
    <n v="20200612"/>
    <n v="9"/>
    <n v="1"/>
    <n v="4.99"/>
    <n v="4.99"/>
    <n v="0"/>
    <n v="1.8663000000000001"/>
    <n v="1.8663000000000001"/>
    <n v="4.99"/>
  </r>
  <r>
    <n v="74443002"/>
    <n v="-1"/>
    <n v="16488"/>
    <n v="479"/>
    <n v="20200605"/>
    <n v="20200615"/>
    <n v="20200612"/>
    <n v="9"/>
    <n v="1"/>
    <n v="8.99"/>
    <n v="8.99"/>
    <n v="0"/>
    <n v="3.3622999999999998"/>
    <n v="3.3622999999999998"/>
    <n v="8.99"/>
  </r>
  <r>
    <n v="74443003"/>
    <n v="-1"/>
    <n v="16488"/>
    <n v="217"/>
    <n v="20200605"/>
    <n v="20200615"/>
    <n v="20200612"/>
    <n v="9"/>
    <n v="1"/>
    <n v="34.99"/>
    <n v="34.99"/>
    <n v="0"/>
    <n v="13.0863"/>
    <n v="13.0863"/>
    <n v="34.99"/>
  </r>
  <r>
    <n v="74443004"/>
    <n v="-1"/>
    <n v="16488"/>
    <n v="473"/>
    <n v="20200605"/>
    <n v="20200615"/>
    <n v="20200612"/>
    <n v="9"/>
    <n v="1"/>
    <n v="63.5"/>
    <n v="63.5"/>
    <n v="0"/>
    <n v="23.748999999999999"/>
    <n v="23.748999999999999"/>
    <n v="63.5"/>
  </r>
  <r>
    <n v="74444001"/>
    <n v="-1"/>
    <n v="27989"/>
    <n v="529"/>
    <n v="20200605"/>
    <n v="20200615"/>
    <n v="20200612"/>
    <n v="4"/>
    <n v="1"/>
    <n v="3.99"/>
    <n v="3.99"/>
    <n v="0"/>
    <n v="1.4923"/>
    <n v="1.4923"/>
    <n v="3.99"/>
  </r>
  <r>
    <n v="74445001"/>
    <n v="-1"/>
    <n v="27507"/>
    <n v="529"/>
    <n v="20200605"/>
    <n v="20200615"/>
    <n v="20200612"/>
    <n v="4"/>
    <n v="1"/>
    <n v="3.99"/>
    <n v="3.99"/>
    <n v="0"/>
    <n v="1.4923"/>
    <n v="1.4923"/>
    <n v="3.99"/>
  </r>
  <r>
    <n v="74445002"/>
    <n v="-1"/>
    <n v="27507"/>
    <n v="538"/>
    <n v="20200605"/>
    <n v="20200615"/>
    <n v="20200612"/>
    <n v="4"/>
    <n v="1"/>
    <n v="21.49"/>
    <n v="21.49"/>
    <n v="0"/>
    <n v="8.0373000000000001"/>
    <n v="8.0373000000000001"/>
    <n v="21.49"/>
  </r>
  <r>
    <n v="74445003"/>
    <n v="-1"/>
    <n v="27507"/>
    <n v="480"/>
    <n v="20200605"/>
    <n v="20200615"/>
    <n v="20200612"/>
    <n v="4"/>
    <n v="1"/>
    <n v="2.29"/>
    <n v="2.29"/>
    <n v="0"/>
    <n v="0.85650000000000004"/>
    <n v="0.85650000000000004"/>
    <n v="2.29"/>
  </r>
  <r>
    <n v="74446001"/>
    <n v="-1"/>
    <n v="11262"/>
    <n v="535"/>
    <n v="20200605"/>
    <n v="20200615"/>
    <n v="20200612"/>
    <n v="6"/>
    <n v="1"/>
    <n v="24.99"/>
    <n v="24.99"/>
    <n v="0"/>
    <n v="9.3462999999999994"/>
    <n v="9.3462999999999994"/>
    <n v="24.99"/>
  </r>
  <r>
    <n v="74446002"/>
    <n v="-1"/>
    <n v="11262"/>
    <n v="480"/>
    <n v="20200605"/>
    <n v="20200615"/>
    <n v="20200612"/>
    <n v="6"/>
    <n v="1"/>
    <n v="2.29"/>
    <n v="2.29"/>
    <n v="0"/>
    <n v="0.85650000000000004"/>
    <n v="0.85650000000000004"/>
    <n v="2.29"/>
  </r>
  <r>
    <n v="74447001"/>
    <n v="-1"/>
    <n v="11277"/>
    <n v="538"/>
    <n v="20200605"/>
    <n v="20200615"/>
    <n v="20200612"/>
    <n v="6"/>
    <n v="1"/>
    <n v="21.49"/>
    <n v="21.49"/>
    <n v="0"/>
    <n v="8.0373000000000001"/>
    <n v="8.0373000000000001"/>
    <n v="21.49"/>
  </r>
  <r>
    <n v="74447002"/>
    <n v="-1"/>
    <n v="11277"/>
    <n v="529"/>
    <n v="20200605"/>
    <n v="20200615"/>
    <n v="20200612"/>
    <n v="6"/>
    <n v="1"/>
    <n v="3.99"/>
    <n v="3.99"/>
    <n v="0"/>
    <n v="1.4923"/>
    <n v="1.4923"/>
    <n v="3.99"/>
  </r>
  <r>
    <n v="74448001"/>
    <n v="-1"/>
    <n v="26103"/>
    <n v="535"/>
    <n v="20200605"/>
    <n v="20200615"/>
    <n v="20200612"/>
    <n v="1"/>
    <n v="1"/>
    <n v="24.99"/>
    <n v="24.99"/>
    <n v="0"/>
    <n v="9.3462999999999994"/>
    <n v="9.3462999999999994"/>
    <n v="24.99"/>
  </r>
  <r>
    <n v="74448002"/>
    <n v="-1"/>
    <n v="26103"/>
    <n v="528"/>
    <n v="20200605"/>
    <n v="20200615"/>
    <n v="20200612"/>
    <n v="1"/>
    <n v="1"/>
    <n v="4.99"/>
    <n v="4.99"/>
    <n v="0"/>
    <n v="1.8663000000000001"/>
    <n v="1.8663000000000001"/>
    <n v="4.99"/>
  </r>
  <r>
    <n v="74448003"/>
    <n v="-1"/>
    <n v="26103"/>
    <n v="480"/>
    <n v="20200605"/>
    <n v="20200615"/>
    <n v="20200612"/>
    <n v="1"/>
    <n v="1"/>
    <n v="2.29"/>
    <n v="2.29"/>
    <n v="0"/>
    <n v="0.85650000000000004"/>
    <n v="0.85650000000000004"/>
    <n v="2.29"/>
  </r>
  <r>
    <n v="74449001"/>
    <n v="-1"/>
    <n v="23461"/>
    <n v="536"/>
    <n v="20200605"/>
    <n v="20200615"/>
    <n v="20200612"/>
    <n v="1"/>
    <n v="1"/>
    <n v="29.99"/>
    <n v="29.99"/>
    <n v="0"/>
    <n v="11.2163"/>
    <n v="11.2163"/>
    <n v="29.99"/>
  </r>
  <r>
    <n v="74449002"/>
    <n v="-1"/>
    <n v="23461"/>
    <n v="528"/>
    <n v="20200605"/>
    <n v="20200615"/>
    <n v="20200612"/>
    <n v="1"/>
    <n v="1"/>
    <n v="4.99"/>
    <n v="4.99"/>
    <n v="0"/>
    <n v="1.8663000000000001"/>
    <n v="1.8663000000000001"/>
    <n v="4.99"/>
  </r>
  <r>
    <n v="74450001"/>
    <n v="-1"/>
    <n v="15868"/>
    <n v="540"/>
    <n v="20200605"/>
    <n v="20200615"/>
    <n v="20200612"/>
    <n v="6"/>
    <n v="1"/>
    <n v="32.6"/>
    <n v="32.6"/>
    <n v="0"/>
    <n v="12.192399999999999"/>
    <n v="12.192399999999999"/>
    <n v="32.6"/>
  </r>
  <r>
    <n v="74450002"/>
    <n v="-1"/>
    <n v="15868"/>
    <n v="529"/>
    <n v="20200605"/>
    <n v="20200615"/>
    <n v="20200612"/>
    <n v="6"/>
    <n v="1"/>
    <n v="3.99"/>
    <n v="3.99"/>
    <n v="0"/>
    <n v="1.4923"/>
    <n v="1.4923"/>
    <n v="3.99"/>
  </r>
  <r>
    <n v="74450003"/>
    <n v="-1"/>
    <n v="15868"/>
    <n v="463"/>
    <n v="20200605"/>
    <n v="20200615"/>
    <n v="20200612"/>
    <n v="6"/>
    <n v="1"/>
    <n v="24.49"/>
    <n v="24.49"/>
    <n v="0"/>
    <n v="9.1593"/>
    <n v="9.1593"/>
    <n v="24.49"/>
  </r>
  <r>
    <n v="74451001"/>
    <n v="-1"/>
    <n v="14632"/>
    <n v="540"/>
    <n v="20200605"/>
    <n v="20200615"/>
    <n v="20200612"/>
    <n v="6"/>
    <n v="1"/>
    <n v="32.6"/>
    <n v="32.6"/>
    <n v="0"/>
    <n v="12.192399999999999"/>
    <n v="12.192399999999999"/>
    <n v="32.6"/>
  </r>
  <r>
    <n v="74451002"/>
    <n v="-1"/>
    <n v="14632"/>
    <n v="529"/>
    <n v="20200605"/>
    <n v="20200615"/>
    <n v="20200612"/>
    <n v="6"/>
    <n v="1"/>
    <n v="3.99"/>
    <n v="3.99"/>
    <n v="0"/>
    <n v="1.4923"/>
    <n v="1.4923"/>
    <n v="3.99"/>
  </r>
  <r>
    <n v="74451003"/>
    <n v="-1"/>
    <n v="14632"/>
    <n v="214"/>
    <n v="20200605"/>
    <n v="20200615"/>
    <n v="20200612"/>
    <n v="6"/>
    <n v="1"/>
    <n v="34.99"/>
    <n v="34.99"/>
    <n v="0"/>
    <n v="13.0863"/>
    <n v="13.0863"/>
    <n v="34.99"/>
  </r>
  <r>
    <n v="74452001"/>
    <n v="-1"/>
    <n v="22781"/>
    <n v="528"/>
    <n v="20200605"/>
    <n v="20200615"/>
    <n v="20200612"/>
    <n v="4"/>
    <n v="1"/>
    <n v="4.99"/>
    <n v="4.99"/>
    <n v="0"/>
    <n v="1.8663000000000001"/>
    <n v="1.8663000000000001"/>
    <n v="4.99"/>
  </r>
  <r>
    <n v="74452002"/>
    <n v="-1"/>
    <n v="22781"/>
    <n v="536"/>
    <n v="20200605"/>
    <n v="20200615"/>
    <n v="20200612"/>
    <n v="4"/>
    <n v="1"/>
    <n v="29.99"/>
    <n v="29.99"/>
    <n v="0"/>
    <n v="11.2163"/>
    <n v="11.2163"/>
    <n v="29.99"/>
  </r>
  <r>
    <n v="74452003"/>
    <n v="-1"/>
    <n v="22781"/>
    <n v="480"/>
    <n v="20200605"/>
    <n v="20200615"/>
    <n v="20200612"/>
    <n v="4"/>
    <n v="1"/>
    <n v="2.29"/>
    <n v="2.29"/>
    <n v="0"/>
    <n v="0.85650000000000004"/>
    <n v="0.85650000000000004"/>
    <n v="2.29"/>
  </r>
  <r>
    <n v="74453001"/>
    <n v="-1"/>
    <n v="21341"/>
    <n v="477"/>
    <n v="20200605"/>
    <n v="20200615"/>
    <n v="20200612"/>
    <n v="4"/>
    <n v="1"/>
    <n v="4.99"/>
    <n v="4.99"/>
    <n v="0"/>
    <n v="1.8663000000000001"/>
    <n v="1.8663000000000001"/>
    <n v="4.99"/>
  </r>
  <r>
    <n v="74453002"/>
    <n v="-1"/>
    <n v="21341"/>
    <n v="478"/>
    <n v="20200605"/>
    <n v="20200615"/>
    <n v="20200612"/>
    <n v="4"/>
    <n v="1"/>
    <n v="9.99"/>
    <n v="9.99"/>
    <n v="0"/>
    <n v="3.7363"/>
    <n v="3.7363"/>
    <n v="9.99"/>
  </r>
  <r>
    <n v="74454001"/>
    <n v="-1"/>
    <n v="19863"/>
    <n v="476"/>
    <n v="20200605"/>
    <n v="20200615"/>
    <n v="20200612"/>
    <n v="1"/>
    <n v="1"/>
    <n v="69.989999999999995"/>
    <n v="69.989999999999995"/>
    <n v="0"/>
    <n v="26.176300000000001"/>
    <n v="26.176300000000001"/>
    <n v="69.989999999999995"/>
  </r>
  <r>
    <n v="74455001"/>
    <n v="-1"/>
    <n v="11211"/>
    <n v="476"/>
    <n v="20200605"/>
    <n v="20200615"/>
    <n v="20200612"/>
    <n v="6"/>
    <n v="1"/>
    <n v="69.989999999999995"/>
    <n v="69.989999999999995"/>
    <n v="0"/>
    <n v="26.176300000000001"/>
    <n v="26.176300000000001"/>
    <n v="69.989999999999995"/>
  </r>
  <r>
    <n v="74456001"/>
    <n v="-1"/>
    <n v="15574"/>
    <n v="528"/>
    <n v="20200605"/>
    <n v="20200615"/>
    <n v="20200612"/>
    <n v="4"/>
    <n v="1"/>
    <n v="4.99"/>
    <n v="4.99"/>
    <n v="0"/>
    <n v="1.8663000000000001"/>
    <n v="1.8663000000000001"/>
    <n v="4.99"/>
  </r>
  <r>
    <n v="74456002"/>
    <n v="-1"/>
    <n v="15574"/>
    <n v="480"/>
    <n v="20200605"/>
    <n v="20200615"/>
    <n v="20200612"/>
    <n v="4"/>
    <n v="1"/>
    <n v="2.29"/>
    <n v="2.29"/>
    <n v="0"/>
    <n v="0.85650000000000004"/>
    <n v="0.85650000000000004"/>
    <n v="2.29"/>
  </r>
  <r>
    <n v="74456003"/>
    <n v="-1"/>
    <n v="15574"/>
    <n v="483"/>
    <n v="20200605"/>
    <n v="20200615"/>
    <n v="20200612"/>
    <n v="4"/>
    <n v="1"/>
    <n v="120"/>
    <n v="120"/>
    <n v="0"/>
    <n v="44.88"/>
    <n v="44.88"/>
    <n v="120"/>
  </r>
  <r>
    <n v="74457001"/>
    <n v="-1"/>
    <n v="19150"/>
    <n v="485"/>
    <n v="20200605"/>
    <n v="20200615"/>
    <n v="20200612"/>
    <n v="6"/>
    <n v="1"/>
    <n v="21.98"/>
    <n v="21.98"/>
    <n v="0"/>
    <n v="8.2204999999999995"/>
    <n v="8.2204999999999995"/>
    <n v="21.98"/>
  </r>
  <r>
    <n v="74457002"/>
    <n v="-1"/>
    <n v="19150"/>
    <n v="482"/>
    <n v="20200605"/>
    <n v="20200615"/>
    <n v="20200612"/>
    <n v="6"/>
    <n v="1"/>
    <n v="8.99"/>
    <n v="8.99"/>
    <n v="0"/>
    <n v="3.3622999999999998"/>
    <n v="3.3622999999999998"/>
    <n v="8.99"/>
  </r>
  <r>
    <n v="74458001"/>
    <n v="-1"/>
    <n v="16188"/>
    <n v="485"/>
    <n v="20200605"/>
    <n v="20200615"/>
    <n v="20200612"/>
    <n v="10"/>
    <n v="1"/>
    <n v="21.98"/>
    <n v="21.98"/>
    <n v="0"/>
    <n v="8.2204999999999995"/>
    <n v="8.2204999999999995"/>
    <n v="21.98"/>
  </r>
  <r>
    <n v="74458002"/>
    <n v="-1"/>
    <n v="16188"/>
    <n v="222"/>
    <n v="20200605"/>
    <n v="20200615"/>
    <n v="20200612"/>
    <n v="10"/>
    <n v="1"/>
    <n v="34.99"/>
    <n v="34.99"/>
    <n v="0"/>
    <n v="13.0863"/>
    <n v="13.0863"/>
    <n v="34.99"/>
  </r>
  <r>
    <n v="74459001"/>
    <n v="-1"/>
    <n v="18155"/>
    <n v="528"/>
    <n v="20200605"/>
    <n v="20200615"/>
    <n v="20200612"/>
    <n v="10"/>
    <n v="1"/>
    <n v="4.99"/>
    <n v="4.99"/>
    <n v="0"/>
    <n v="1.8663000000000001"/>
    <n v="1.8663000000000001"/>
    <n v="4.99"/>
  </r>
  <r>
    <n v="74459002"/>
    <n v="-1"/>
    <n v="18155"/>
    <n v="537"/>
    <n v="20200605"/>
    <n v="20200615"/>
    <n v="20200612"/>
    <n v="10"/>
    <n v="1"/>
    <n v="35"/>
    <n v="35"/>
    <n v="0"/>
    <n v="13.09"/>
    <n v="13.09"/>
    <n v="35"/>
  </r>
  <r>
    <n v="74459003"/>
    <n v="-1"/>
    <n v="18155"/>
    <n v="485"/>
    <n v="20200605"/>
    <n v="20200615"/>
    <n v="20200612"/>
    <n v="10"/>
    <n v="1"/>
    <n v="21.98"/>
    <n v="21.98"/>
    <n v="0"/>
    <n v="8.2204999999999995"/>
    <n v="8.2204999999999995"/>
    <n v="21.98"/>
  </r>
  <r>
    <n v="74459004"/>
    <n v="-1"/>
    <n v="18155"/>
    <n v="463"/>
    <n v="20200605"/>
    <n v="20200615"/>
    <n v="20200612"/>
    <n v="10"/>
    <n v="1"/>
    <n v="24.49"/>
    <n v="24.49"/>
    <n v="0"/>
    <n v="9.1593"/>
    <n v="9.1593"/>
    <n v="24.49"/>
  </r>
  <r>
    <n v="74460001"/>
    <n v="-1"/>
    <n v="12405"/>
    <n v="529"/>
    <n v="20200605"/>
    <n v="20200615"/>
    <n v="20200612"/>
    <n v="10"/>
    <n v="1"/>
    <n v="3.99"/>
    <n v="3.99"/>
    <n v="0"/>
    <n v="1.4923"/>
    <n v="1.4923"/>
    <n v="3.99"/>
  </r>
  <r>
    <n v="74460002"/>
    <n v="-1"/>
    <n v="12405"/>
    <n v="540"/>
    <n v="20200605"/>
    <n v="20200615"/>
    <n v="20200612"/>
    <n v="10"/>
    <n v="1"/>
    <n v="32.6"/>
    <n v="32.6"/>
    <n v="0"/>
    <n v="12.192399999999999"/>
    <n v="12.192399999999999"/>
    <n v="32.6"/>
  </r>
  <r>
    <n v="74461001"/>
    <n v="-1"/>
    <n v="23447"/>
    <n v="529"/>
    <n v="20200605"/>
    <n v="20200615"/>
    <n v="20200612"/>
    <n v="8"/>
    <n v="1"/>
    <n v="3.99"/>
    <n v="3.99"/>
    <n v="0"/>
    <n v="1.4923"/>
    <n v="1.4923"/>
    <n v="3.99"/>
  </r>
  <r>
    <n v="74461002"/>
    <n v="-1"/>
    <n v="23447"/>
    <n v="480"/>
    <n v="20200605"/>
    <n v="20200615"/>
    <n v="20200612"/>
    <n v="8"/>
    <n v="1"/>
    <n v="2.29"/>
    <n v="2.29"/>
    <n v="0"/>
    <n v="0.85650000000000004"/>
    <n v="0.85650000000000004"/>
    <n v="2.29"/>
  </r>
  <r>
    <n v="74462001"/>
    <n v="-1"/>
    <n v="22703"/>
    <n v="530"/>
    <n v="20200605"/>
    <n v="20200615"/>
    <n v="20200612"/>
    <n v="7"/>
    <n v="1"/>
    <n v="4.99"/>
    <n v="4.99"/>
    <n v="0"/>
    <n v="1.8663000000000001"/>
    <n v="1.8663000000000001"/>
    <n v="4.99"/>
  </r>
  <r>
    <n v="74462002"/>
    <n v="-1"/>
    <n v="22703"/>
    <n v="541"/>
    <n v="20200605"/>
    <n v="20200615"/>
    <n v="20200612"/>
    <n v="7"/>
    <n v="1"/>
    <n v="28.99"/>
    <n v="28.99"/>
    <n v="0"/>
    <n v="10.8423"/>
    <n v="10.8423"/>
    <n v="28.99"/>
  </r>
  <r>
    <n v="74462003"/>
    <n v="-1"/>
    <n v="22703"/>
    <n v="222"/>
    <n v="20200605"/>
    <n v="20200615"/>
    <n v="20200612"/>
    <n v="7"/>
    <n v="1"/>
    <n v="34.99"/>
    <n v="34.99"/>
    <n v="0"/>
    <n v="13.0863"/>
    <n v="13.0863"/>
    <n v="34.99"/>
  </r>
  <r>
    <n v="74463001"/>
    <n v="-1"/>
    <n v="11566"/>
    <n v="541"/>
    <n v="20200605"/>
    <n v="20200615"/>
    <n v="20200612"/>
    <n v="7"/>
    <n v="1"/>
    <n v="28.99"/>
    <n v="28.99"/>
    <n v="0"/>
    <n v="10.8423"/>
    <n v="10.8423"/>
    <n v="28.99"/>
  </r>
  <r>
    <n v="74463002"/>
    <n v="-1"/>
    <n v="11566"/>
    <n v="530"/>
    <n v="20200605"/>
    <n v="20200615"/>
    <n v="20200612"/>
    <n v="7"/>
    <n v="1"/>
    <n v="4.99"/>
    <n v="4.99"/>
    <n v="0"/>
    <n v="1.8663000000000001"/>
    <n v="1.8663000000000001"/>
    <n v="4.99"/>
  </r>
  <r>
    <n v="74463003"/>
    <n v="-1"/>
    <n v="11566"/>
    <n v="480"/>
    <n v="20200605"/>
    <n v="20200615"/>
    <n v="20200612"/>
    <n v="7"/>
    <n v="1"/>
    <n v="2.29"/>
    <n v="2.29"/>
    <n v="0"/>
    <n v="0.85650000000000004"/>
    <n v="0.85650000000000004"/>
    <n v="2.29"/>
  </r>
  <r>
    <n v="74464001"/>
    <n v="-1"/>
    <n v="11186"/>
    <n v="537"/>
    <n v="20200605"/>
    <n v="20200615"/>
    <n v="20200612"/>
    <n v="4"/>
    <n v="1"/>
    <n v="35"/>
    <n v="35"/>
    <n v="0"/>
    <n v="13.09"/>
    <n v="13.09"/>
    <n v="35"/>
  </r>
  <r>
    <n v="74464002"/>
    <n v="-1"/>
    <n v="11186"/>
    <n v="480"/>
    <n v="20200605"/>
    <n v="20200615"/>
    <n v="20200612"/>
    <n v="4"/>
    <n v="1"/>
    <n v="2.29"/>
    <n v="2.29"/>
    <n v="0"/>
    <n v="0.85650000000000004"/>
    <n v="0.85650000000000004"/>
    <n v="2.29"/>
  </r>
  <r>
    <n v="74465001"/>
    <n v="-1"/>
    <n v="11733"/>
    <n v="528"/>
    <n v="20200605"/>
    <n v="20200615"/>
    <n v="20200612"/>
    <n v="4"/>
    <n v="1"/>
    <n v="4.99"/>
    <n v="4.99"/>
    <n v="0"/>
    <n v="1.8663000000000001"/>
    <n v="1.8663000000000001"/>
    <n v="4.99"/>
  </r>
  <r>
    <n v="74465002"/>
    <n v="-1"/>
    <n v="11733"/>
    <n v="537"/>
    <n v="20200605"/>
    <n v="20200615"/>
    <n v="20200612"/>
    <n v="4"/>
    <n v="1"/>
    <n v="35"/>
    <n v="35"/>
    <n v="0"/>
    <n v="13.09"/>
    <n v="13.09"/>
    <n v="35"/>
  </r>
  <r>
    <n v="74465003"/>
    <n v="-1"/>
    <n v="11733"/>
    <n v="483"/>
    <n v="20200605"/>
    <n v="20200615"/>
    <n v="20200612"/>
    <n v="4"/>
    <n v="1"/>
    <n v="120"/>
    <n v="120"/>
    <n v="0"/>
    <n v="44.88"/>
    <n v="44.88"/>
    <n v="120"/>
  </r>
  <r>
    <n v="74466001"/>
    <n v="-1"/>
    <n v="15856"/>
    <n v="485"/>
    <n v="20200605"/>
    <n v="20200615"/>
    <n v="20200612"/>
    <n v="6"/>
    <n v="1"/>
    <n v="21.98"/>
    <n v="21.98"/>
    <n v="0"/>
    <n v="8.2204999999999995"/>
    <n v="8.2204999999999995"/>
    <n v="21.98"/>
  </r>
  <r>
    <n v="74466002"/>
    <n v="-1"/>
    <n v="15856"/>
    <n v="477"/>
    <n v="20200605"/>
    <n v="20200615"/>
    <n v="20200612"/>
    <n v="6"/>
    <n v="1"/>
    <n v="4.99"/>
    <n v="4.99"/>
    <n v="0"/>
    <n v="1.8663000000000001"/>
    <n v="1.8663000000000001"/>
    <n v="4.99"/>
  </r>
  <r>
    <n v="74466003"/>
    <n v="-1"/>
    <n v="15856"/>
    <n v="478"/>
    <n v="20200605"/>
    <n v="20200615"/>
    <n v="20200612"/>
    <n v="6"/>
    <n v="1"/>
    <n v="9.99"/>
    <n v="9.99"/>
    <n v="0"/>
    <n v="3.7363"/>
    <n v="3.7363"/>
    <n v="9.99"/>
  </r>
  <r>
    <n v="74467001"/>
    <n v="-1"/>
    <n v="17338"/>
    <n v="485"/>
    <n v="20200605"/>
    <n v="20200615"/>
    <n v="20200612"/>
    <n v="6"/>
    <n v="1"/>
    <n v="21.98"/>
    <n v="21.98"/>
    <n v="0"/>
    <n v="8.2204999999999995"/>
    <n v="8.2204999999999995"/>
    <n v="21.98"/>
  </r>
  <r>
    <n v="74467002"/>
    <n v="-1"/>
    <n v="17338"/>
    <n v="477"/>
    <n v="20200605"/>
    <n v="20200615"/>
    <n v="20200612"/>
    <n v="6"/>
    <n v="1"/>
    <n v="4.99"/>
    <n v="4.99"/>
    <n v="0"/>
    <n v="1.8663000000000001"/>
    <n v="1.8663000000000001"/>
    <n v="4.99"/>
  </r>
  <r>
    <n v="74467003"/>
    <n v="-1"/>
    <n v="17338"/>
    <n v="478"/>
    <n v="20200605"/>
    <n v="20200615"/>
    <n v="20200612"/>
    <n v="6"/>
    <n v="1"/>
    <n v="9.99"/>
    <n v="9.99"/>
    <n v="0"/>
    <n v="3.7363"/>
    <n v="3.7363"/>
    <n v="9.99"/>
  </r>
  <r>
    <n v="74467004"/>
    <n v="-1"/>
    <n v="17338"/>
    <n v="484"/>
    <n v="20200605"/>
    <n v="20200615"/>
    <n v="20200612"/>
    <n v="6"/>
    <n v="1"/>
    <n v="7.95"/>
    <n v="7.95"/>
    <n v="0"/>
    <n v="2.9733000000000001"/>
    <n v="2.9733000000000001"/>
    <n v="7.95"/>
  </r>
  <r>
    <n v="74468001"/>
    <n v="-1"/>
    <n v="17126"/>
    <n v="485"/>
    <n v="20200605"/>
    <n v="20200615"/>
    <n v="20200612"/>
    <n v="6"/>
    <n v="1"/>
    <n v="21.98"/>
    <n v="21.98"/>
    <n v="0"/>
    <n v="8.2204999999999995"/>
    <n v="8.2204999999999995"/>
    <n v="21.98"/>
  </r>
  <r>
    <n v="74468002"/>
    <n v="-1"/>
    <n v="17126"/>
    <n v="222"/>
    <n v="20200605"/>
    <n v="20200615"/>
    <n v="20200612"/>
    <n v="6"/>
    <n v="1"/>
    <n v="34.99"/>
    <n v="34.99"/>
    <n v="0"/>
    <n v="13.0863"/>
    <n v="13.0863"/>
    <n v="34.99"/>
  </r>
  <r>
    <n v="74469001"/>
    <n v="-1"/>
    <n v="13072"/>
    <n v="537"/>
    <n v="20200605"/>
    <n v="20200615"/>
    <n v="20200612"/>
    <n v="1"/>
    <n v="1"/>
    <n v="35"/>
    <n v="35"/>
    <n v="0"/>
    <n v="13.09"/>
    <n v="13.09"/>
    <n v="35"/>
  </r>
  <r>
    <n v="74470001"/>
    <n v="-1"/>
    <n v="13172"/>
    <n v="483"/>
    <n v="20200605"/>
    <n v="20200615"/>
    <n v="20200612"/>
    <n v="1"/>
    <n v="1"/>
    <n v="120"/>
    <n v="120"/>
    <n v="0"/>
    <n v="44.88"/>
    <n v="44.88"/>
    <n v="120"/>
  </r>
  <r>
    <n v="74471001"/>
    <n v="-1"/>
    <n v="12149"/>
    <n v="484"/>
    <n v="20200605"/>
    <n v="20200615"/>
    <n v="20200612"/>
    <n v="1"/>
    <n v="1"/>
    <n v="7.95"/>
    <n v="7.95"/>
    <n v="0"/>
    <n v="2.9733000000000001"/>
    <n v="2.9733000000000001"/>
    <n v="7.95"/>
  </r>
  <r>
    <n v="74472001"/>
    <n v="-1"/>
    <n v="14228"/>
    <n v="535"/>
    <n v="20200605"/>
    <n v="20200615"/>
    <n v="20200612"/>
    <n v="9"/>
    <n v="1"/>
    <n v="24.99"/>
    <n v="24.99"/>
    <n v="0"/>
    <n v="9.3462999999999994"/>
    <n v="9.3462999999999994"/>
    <n v="24.99"/>
  </r>
  <r>
    <n v="74473001"/>
    <n v="-1"/>
    <n v="17068"/>
    <n v="536"/>
    <n v="20200605"/>
    <n v="20200615"/>
    <n v="20200612"/>
    <n v="9"/>
    <n v="1"/>
    <n v="29.99"/>
    <n v="29.99"/>
    <n v="0"/>
    <n v="11.2163"/>
    <n v="11.2163"/>
    <n v="29.99"/>
  </r>
  <r>
    <n v="74473002"/>
    <n v="-1"/>
    <n v="17068"/>
    <n v="481"/>
    <n v="20200605"/>
    <n v="20200615"/>
    <n v="20200612"/>
    <n v="9"/>
    <n v="1"/>
    <n v="8.99"/>
    <n v="8.99"/>
    <n v="0"/>
    <n v="3.3622999999999998"/>
    <n v="3.3622999999999998"/>
    <n v="8.99"/>
  </r>
  <r>
    <n v="74474001"/>
    <n v="-1"/>
    <n v="15607"/>
    <n v="214"/>
    <n v="20200605"/>
    <n v="20200615"/>
    <n v="20200612"/>
    <n v="9"/>
    <n v="1"/>
    <n v="34.99"/>
    <n v="34.99"/>
    <n v="0"/>
    <n v="13.0863"/>
    <n v="13.0863"/>
    <n v="34.99"/>
  </r>
  <r>
    <n v="74474002"/>
    <n v="-1"/>
    <n v="15607"/>
    <n v="465"/>
    <n v="20200605"/>
    <n v="20200615"/>
    <n v="20200612"/>
    <n v="9"/>
    <n v="1"/>
    <n v="24.49"/>
    <n v="24.49"/>
    <n v="0"/>
    <n v="9.1593"/>
    <n v="9.1593"/>
    <n v="24.49"/>
  </r>
  <r>
    <n v="74475001"/>
    <n v="-1"/>
    <n v="13624"/>
    <n v="529"/>
    <n v="20200605"/>
    <n v="20200615"/>
    <n v="20200612"/>
    <n v="9"/>
    <n v="1"/>
    <n v="3.99"/>
    <n v="3.99"/>
    <n v="0"/>
    <n v="1.4923"/>
    <n v="1.4923"/>
    <n v="3.99"/>
  </r>
  <r>
    <n v="74476001"/>
    <n v="-1"/>
    <n v="19603"/>
    <n v="541"/>
    <n v="20200605"/>
    <n v="20200615"/>
    <n v="20200612"/>
    <n v="9"/>
    <n v="1"/>
    <n v="28.99"/>
    <n v="28.99"/>
    <n v="0"/>
    <n v="10.8423"/>
    <n v="10.8423"/>
    <n v="28.99"/>
  </r>
  <r>
    <n v="74476002"/>
    <n v="-1"/>
    <n v="19603"/>
    <n v="530"/>
    <n v="20200605"/>
    <n v="20200615"/>
    <n v="20200612"/>
    <n v="9"/>
    <n v="1"/>
    <n v="4.99"/>
    <n v="4.99"/>
    <n v="0"/>
    <n v="1.8663000000000001"/>
    <n v="1.8663000000000001"/>
    <n v="4.99"/>
  </r>
  <r>
    <n v="74477001"/>
    <n v="-1"/>
    <n v="11730"/>
    <n v="214"/>
    <n v="20200605"/>
    <n v="20200615"/>
    <n v="20200612"/>
    <n v="1"/>
    <n v="1"/>
    <n v="34.99"/>
    <n v="34.99"/>
    <n v="0"/>
    <n v="13.0863"/>
    <n v="13.0863"/>
    <n v="34.99"/>
  </r>
  <r>
    <n v="74478001"/>
    <n v="-1"/>
    <n v="11639"/>
    <n v="480"/>
    <n v="20200605"/>
    <n v="20200615"/>
    <n v="20200612"/>
    <n v="4"/>
    <n v="1"/>
    <n v="2.29"/>
    <n v="2.29"/>
    <n v="0"/>
    <n v="0.85650000000000004"/>
    <n v="0.85650000000000004"/>
    <n v="2.29"/>
  </r>
  <r>
    <n v="74479001"/>
    <n v="-1"/>
    <n v="11085"/>
    <n v="529"/>
    <n v="20200605"/>
    <n v="20200615"/>
    <n v="20200612"/>
    <n v="4"/>
    <n v="1"/>
    <n v="3.99"/>
    <n v="3.99"/>
    <n v="0"/>
    <n v="1.4923"/>
    <n v="1.4923"/>
    <n v="3.99"/>
  </r>
  <r>
    <n v="74479002"/>
    <n v="-1"/>
    <n v="11085"/>
    <n v="228"/>
    <n v="20200605"/>
    <n v="20200615"/>
    <n v="20200612"/>
    <n v="4"/>
    <n v="1"/>
    <n v="49.99"/>
    <n v="49.99"/>
    <n v="0"/>
    <n v="38.4923"/>
    <n v="38.4923"/>
    <n v="49.99"/>
  </r>
  <r>
    <n v="74480001"/>
    <n v="-1"/>
    <n v="11091"/>
    <n v="539"/>
    <n v="20200605"/>
    <n v="20200615"/>
    <n v="20200612"/>
    <n v="6"/>
    <n v="1"/>
    <n v="24.99"/>
    <n v="24.99"/>
    <n v="0"/>
    <n v="9.3462999999999994"/>
    <n v="9.3462999999999994"/>
    <n v="24.99"/>
  </r>
  <r>
    <n v="74480002"/>
    <n v="-1"/>
    <n v="11091"/>
    <n v="529"/>
    <n v="20200605"/>
    <n v="20200615"/>
    <n v="20200612"/>
    <n v="6"/>
    <n v="1"/>
    <n v="3.99"/>
    <n v="3.99"/>
    <n v="0"/>
    <n v="1.4923"/>
    <n v="1.4923"/>
    <n v="3.99"/>
  </r>
  <r>
    <n v="74481001"/>
    <n v="-1"/>
    <n v="20082"/>
    <n v="540"/>
    <n v="20200605"/>
    <n v="20200615"/>
    <n v="20200612"/>
    <n v="6"/>
    <n v="1"/>
    <n v="32.6"/>
    <n v="32.6"/>
    <n v="0"/>
    <n v="12.192399999999999"/>
    <n v="12.192399999999999"/>
    <n v="32.6"/>
  </r>
  <r>
    <n v="74481002"/>
    <n v="-1"/>
    <n v="20082"/>
    <n v="529"/>
    <n v="20200605"/>
    <n v="20200615"/>
    <n v="20200612"/>
    <n v="6"/>
    <n v="1"/>
    <n v="3.99"/>
    <n v="3.99"/>
    <n v="0"/>
    <n v="1.4923"/>
    <n v="1.4923"/>
    <n v="3.99"/>
  </r>
  <r>
    <n v="74481003"/>
    <n v="-1"/>
    <n v="20082"/>
    <n v="214"/>
    <n v="20200605"/>
    <n v="20200615"/>
    <n v="20200612"/>
    <n v="6"/>
    <n v="1"/>
    <n v="34.99"/>
    <n v="34.99"/>
    <n v="0"/>
    <n v="13.0863"/>
    <n v="13.0863"/>
    <n v="34.99"/>
  </r>
  <r>
    <n v="74481004"/>
    <n v="-1"/>
    <n v="20082"/>
    <n v="481"/>
    <n v="20200605"/>
    <n v="20200615"/>
    <n v="20200612"/>
    <n v="6"/>
    <n v="1"/>
    <n v="8.99"/>
    <n v="8.99"/>
    <n v="0"/>
    <n v="3.3622999999999998"/>
    <n v="3.3622999999999998"/>
    <n v="8.99"/>
  </r>
  <r>
    <n v="74482001"/>
    <n v="-1"/>
    <n v="25282"/>
    <n v="540"/>
    <n v="20200605"/>
    <n v="20200615"/>
    <n v="20200612"/>
    <n v="4"/>
    <n v="1"/>
    <n v="32.6"/>
    <n v="32.6"/>
    <n v="0"/>
    <n v="12.192399999999999"/>
    <n v="12.192399999999999"/>
    <n v="32.6"/>
  </r>
  <r>
    <n v="74483001"/>
    <n v="-1"/>
    <n v="22014"/>
    <n v="535"/>
    <n v="20200605"/>
    <n v="20200615"/>
    <n v="20200612"/>
    <n v="6"/>
    <n v="1"/>
    <n v="24.99"/>
    <n v="24.99"/>
    <n v="0"/>
    <n v="9.3462999999999994"/>
    <n v="9.3462999999999994"/>
    <n v="24.99"/>
  </r>
  <r>
    <n v="74483002"/>
    <n v="-1"/>
    <n v="22014"/>
    <n v="528"/>
    <n v="20200605"/>
    <n v="20200615"/>
    <n v="20200612"/>
    <n v="6"/>
    <n v="1"/>
    <n v="4.99"/>
    <n v="4.99"/>
    <n v="0"/>
    <n v="1.8663000000000001"/>
    <n v="1.8663000000000001"/>
    <n v="4.99"/>
  </r>
  <r>
    <n v="74483003"/>
    <n v="-1"/>
    <n v="22014"/>
    <n v="480"/>
    <n v="20200605"/>
    <n v="20200615"/>
    <n v="20200612"/>
    <n v="6"/>
    <n v="1"/>
    <n v="2.29"/>
    <n v="2.29"/>
    <n v="0"/>
    <n v="0.85650000000000004"/>
    <n v="0.85650000000000004"/>
    <n v="2.29"/>
  </r>
  <r>
    <n v="74483004"/>
    <n v="-1"/>
    <n v="22014"/>
    <n v="484"/>
    <n v="20200605"/>
    <n v="20200615"/>
    <n v="20200612"/>
    <n v="6"/>
    <n v="1"/>
    <n v="7.95"/>
    <n v="7.95"/>
    <n v="0"/>
    <n v="2.9733000000000001"/>
    <n v="2.9733000000000001"/>
    <n v="7.95"/>
  </r>
  <r>
    <n v="74484001"/>
    <n v="-1"/>
    <n v="24667"/>
    <n v="529"/>
    <n v="20200605"/>
    <n v="20200615"/>
    <n v="20200612"/>
    <n v="1"/>
    <n v="1"/>
    <n v="3.99"/>
    <n v="3.99"/>
    <n v="0"/>
    <n v="1.4923"/>
    <n v="1.4923"/>
    <n v="3.99"/>
  </r>
  <r>
    <n v="74484002"/>
    <n v="-1"/>
    <n v="24667"/>
    <n v="540"/>
    <n v="20200605"/>
    <n v="20200615"/>
    <n v="20200612"/>
    <n v="1"/>
    <n v="1"/>
    <n v="32.6"/>
    <n v="32.6"/>
    <n v="0"/>
    <n v="12.192399999999999"/>
    <n v="12.192399999999999"/>
    <n v="32.6"/>
  </r>
  <r>
    <n v="74485001"/>
    <n v="-1"/>
    <n v="18317"/>
    <n v="536"/>
    <n v="20200605"/>
    <n v="20200615"/>
    <n v="20200612"/>
    <n v="6"/>
    <n v="1"/>
    <n v="29.99"/>
    <n v="29.99"/>
    <n v="0"/>
    <n v="11.2163"/>
    <n v="11.2163"/>
    <n v="29.99"/>
  </r>
  <r>
    <n v="74485002"/>
    <n v="-1"/>
    <n v="18317"/>
    <n v="482"/>
    <n v="20200605"/>
    <n v="20200615"/>
    <n v="20200612"/>
    <n v="6"/>
    <n v="1"/>
    <n v="8.99"/>
    <n v="8.99"/>
    <n v="0"/>
    <n v="3.3622999999999998"/>
    <n v="3.3622999999999998"/>
    <n v="8.99"/>
  </r>
  <r>
    <n v="74486001"/>
    <n v="-1"/>
    <n v="24259"/>
    <n v="536"/>
    <n v="20200605"/>
    <n v="20200615"/>
    <n v="20200612"/>
    <n v="1"/>
    <n v="1"/>
    <n v="29.99"/>
    <n v="29.99"/>
    <n v="0"/>
    <n v="11.2163"/>
    <n v="11.2163"/>
    <n v="29.99"/>
  </r>
  <r>
    <n v="74487001"/>
    <n v="-1"/>
    <n v="13096"/>
    <n v="536"/>
    <n v="20200605"/>
    <n v="20200615"/>
    <n v="20200612"/>
    <n v="6"/>
    <n v="1"/>
    <n v="29.99"/>
    <n v="29.99"/>
    <n v="0"/>
    <n v="11.2163"/>
    <n v="11.2163"/>
    <n v="29.99"/>
  </r>
  <r>
    <n v="74488001"/>
    <n v="-1"/>
    <n v="12431"/>
    <n v="476"/>
    <n v="20200605"/>
    <n v="20200615"/>
    <n v="20200612"/>
    <n v="6"/>
    <n v="1"/>
    <n v="69.989999999999995"/>
    <n v="69.989999999999995"/>
    <n v="0"/>
    <n v="26.176300000000001"/>
    <n v="26.176300000000001"/>
    <n v="69.989999999999995"/>
  </r>
  <r>
    <n v="74489001"/>
    <n v="-1"/>
    <n v="18555"/>
    <n v="477"/>
    <n v="20200605"/>
    <n v="20200615"/>
    <n v="20200612"/>
    <n v="4"/>
    <n v="1"/>
    <n v="4.99"/>
    <n v="4.99"/>
    <n v="0"/>
    <n v="1.8663000000000001"/>
    <n v="1.8663000000000001"/>
    <n v="4.99"/>
  </r>
  <r>
    <n v="74490001"/>
    <n v="-1"/>
    <n v="22969"/>
    <n v="528"/>
    <n v="20200605"/>
    <n v="20200615"/>
    <n v="20200612"/>
    <n v="6"/>
    <n v="1"/>
    <n v="4.99"/>
    <n v="4.99"/>
    <n v="0"/>
    <n v="1.8663000000000001"/>
    <n v="1.8663000000000001"/>
    <n v="4.99"/>
  </r>
  <r>
    <n v="74490002"/>
    <n v="-1"/>
    <n v="22969"/>
    <n v="217"/>
    <n v="20200605"/>
    <n v="20200615"/>
    <n v="20200612"/>
    <n v="6"/>
    <n v="1"/>
    <n v="34.99"/>
    <n v="34.99"/>
    <n v="0"/>
    <n v="13.0863"/>
    <n v="13.0863"/>
    <n v="34.99"/>
  </r>
  <r>
    <n v="74491001"/>
    <n v="-1"/>
    <n v="22771"/>
    <n v="528"/>
    <n v="20200605"/>
    <n v="20200615"/>
    <n v="20200612"/>
    <n v="6"/>
    <n v="1"/>
    <n v="4.99"/>
    <n v="4.99"/>
    <n v="0"/>
    <n v="1.8663000000000001"/>
    <n v="1.8663000000000001"/>
    <n v="4.99"/>
  </r>
  <r>
    <n v="74491002"/>
    <n v="-1"/>
    <n v="22771"/>
    <n v="485"/>
    <n v="20200605"/>
    <n v="20200615"/>
    <n v="20200612"/>
    <n v="6"/>
    <n v="1"/>
    <n v="21.98"/>
    <n v="21.98"/>
    <n v="0"/>
    <n v="8.2204999999999995"/>
    <n v="8.2204999999999995"/>
    <n v="21.98"/>
  </r>
  <r>
    <n v="74491003"/>
    <n v="-1"/>
    <n v="22771"/>
    <n v="234"/>
    <n v="20200605"/>
    <n v="20200615"/>
    <n v="20200612"/>
    <n v="6"/>
    <n v="1"/>
    <n v="49.99"/>
    <n v="49.99"/>
    <n v="0"/>
    <n v="38.4923"/>
    <n v="38.4923"/>
    <n v="49.99"/>
  </r>
  <r>
    <n v="74492001"/>
    <n v="-1"/>
    <n v="15381"/>
    <n v="528"/>
    <n v="20200605"/>
    <n v="20200615"/>
    <n v="20200612"/>
    <n v="1"/>
    <n v="1"/>
    <n v="4.99"/>
    <n v="4.99"/>
    <n v="0"/>
    <n v="1.8663000000000001"/>
    <n v="1.8663000000000001"/>
    <n v="4.99"/>
  </r>
  <r>
    <n v="74493001"/>
    <n v="-1"/>
    <n v="19411"/>
    <n v="528"/>
    <n v="20200605"/>
    <n v="20200615"/>
    <n v="20200612"/>
    <n v="6"/>
    <n v="1"/>
    <n v="4.99"/>
    <n v="4.99"/>
    <n v="0"/>
    <n v="1.8663000000000001"/>
    <n v="1.8663000000000001"/>
    <n v="4.99"/>
  </r>
  <r>
    <n v="74493002"/>
    <n v="-1"/>
    <n v="19411"/>
    <n v="222"/>
    <n v="20200605"/>
    <n v="20200615"/>
    <n v="20200612"/>
    <n v="6"/>
    <n v="1"/>
    <n v="34.99"/>
    <n v="34.99"/>
    <n v="0"/>
    <n v="13.0863"/>
    <n v="13.0863"/>
    <n v="34.99"/>
  </r>
  <r>
    <n v="74494001"/>
    <n v="-1"/>
    <n v="28466"/>
    <n v="474"/>
    <n v="20200605"/>
    <n v="20200615"/>
    <n v="20200612"/>
    <n v="7"/>
    <n v="1"/>
    <n v="69.989999999999995"/>
    <n v="69.989999999999995"/>
    <n v="0"/>
    <n v="26.176300000000001"/>
    <n v="26.176300000000001"/>
    <n v="69.989999999999995"/>
  </r>
  <r>
    <n v="74494002"/>
    <n v="-1"/>
    <n v="28466"/>
    <n v="228"/>
    <n v="20200605"/>
    <n v="20200615"/>
    <n v="20200612"/>
    <n v="7"/>
    <n v="1"/>
    <n v="49.99"/>
    <n v="49.99"/>
    <n v="0"/>
    <n v="38.4923"/>
    <n v="38.4923"/>
    <n v="49.99"/>
  </r>
  <r>
    <n v="74495001"/>
    <n v="-1"/>
    <n v="16583"/>
    <n v="528"/>
    <n v="20200605"/>
    <n v="20200615"/>
    <n v="20200612"/>
    <n v="8"/>
    <n v="1"/>
    <n v="4.99"/>
    <n v="4.99"/>
    <n v="0"/>
    <n v="1.8663000000000001"/>
    <n v="1.8663000000000001"/>
    <n v="4.99"/>
  </r>
  <r>
    <n v="74495002"/>
    <n v="-1"/>
    <n v="16583"/>
    <n v="537"/>
    <n v="20200605"/>
    <n v="20200615"/>
    <n v="20200612"/>
    <n v="8"/>
    <n v="1"/>
    <n v="35"/>
    <n v="35"/>
    <n v="0"/>
    <n v="13.09"/>
    <n v="13.09"/>
    <n v="35"/>
  </r>
  <r>
    <n v="74495003"/>
    <n v="-1"/>
    <n v="16583"/>
    <n v="480"/>
    <n v="20200605"/>
    <n v="20200615"/>
    <n v="20200612"/>
    <n v="8"/>
    <n v="1"/>
    <n v="2.29"/>
    <n v="2.29"/>
    <n v="0"/>
    <n v="0.85650000000000004"/>
    <n v="0.85650000000000004"/>
    <n v="2.29"/>
  </r>
  <r>
    <n v="74496001"/>
    <n v="-1"/>
    <n v="22482"/>
    <n v="477"/>
    <n v="20200605"/>
    <n v="20200615"/>
    <n v="20200612"/>
    <n v="8"/>
    <n v="1"/>
    <n v="4.99"/>
    <n v="4.99"/>
    <n v="0"/>
    <n v="1.8663000000000001"/>
    <n v="1.8663000000000001"/>
    <n v="4.99"/>
  </r>
  <r>
    <n v="74496002"/>
    <n v="-1"/>
    <n v="22482"/>
    <n v="217"/>
    <n v="20200605"/>
    <n v="20200615"/>
    <n v="20200612"/>
    <n v="8"/>
    <n v="1"/>
    <n v="34.99"/>
    <n v="34.99"/>
    <n v="0"/>
    <n v="13.0863"/>
    <n v="13.0863"/>
    <n v="34.99"/>
  </r>
  <r>
    <n v="74497001"/>
    <n v="-1"/>
    <n v="20938"/>
    <n v="536"/>
    <n v="20200605"/>
    <n v="20200615"/>
    <n v="20200612"/>
    <n v="10"/>
    <n v="1"/>
    <n v="29.99"/>
    <n v="29.99"/>
    <n v="0"/>
    <n v="11.2163"/>
    <n v="11.2163"/>
    <n v="29.99"/>
  </r>
  <r>
    <n v="74497002"/>
    <n v="-1"/>
    <n v="20938"/>
    <n v="528"/>
    <n v="20200605"/>
    <n v="20200615"/>
    <n v="20200612"/>
    <n v="10"/>
    <n v="1"/>
    <n v="4.99"/>
    <n v="4.99"/>
    <n v="0"/>
    <n v="1.8663000000000001"/>
    <n v="1.8663000000000001"/>
    <n v="4.99"/>
  </r>
  <r>
    <n v="74497003"/>
    <n v="-1"/>
    <n v="20938"/>
    <n v="228"/>
    <n v="20200605"/>
    <n v="20200615"/>
    <n v="20200612"/>
    <n v="10"/>
    <n v="1"/>
    <n v="49.99"/>
    <n v="49.99"/>
    <n v="0"/>
    <n v="38.4923"/>
    <n v="38.4923"/>
    <n v="49.99"/>
  </r>
  <r>
    <n v="74498001"/>
    <n v="-1"/>
    <n v="20919"/>
    <n v="529"/>
    <n v="20200605"/>
    <n v="20200615"/>
    <n v="20200612"/>
    <n v="7"/>
    <n v="1"/>
    <n v="3.99"/>
    <n v="3.99"/>
    <n v="0"/>
    <n v="1.4923"/>
    <n v="1.4923"/>
    <n v="3.99"/>
  </r>
  <r>
    <n v="74498002"/>
    <n v="-1"/>
    <n v="20919"/>
    <n v="480"/>
    <n v="20200605"/>
    <n v="20200615"/>
    <n v="20200612"/>
    <n v="7"/>
    <n v="1"/>
    <n v="2.29"/>
    <n v="2.29"/>
    <n v="0"/>
    <n v="0.85650000000000004"/>
    <n v="0.85650000000000004"/>
    <n v="2.29"/>
  </r>
  <r>
    <n v="74499001"/>
    <n v="-1"/>
    <n v="14196"/>
    <n v="541"/>
    <n v="20200605"/>
    <n v="20200615"/>
    <n v="20200612"/>
    <n v="10"/>
    <n v="1"/>
    <n v="28.99"/>
    <n v="28.99"/>
    <n v="0"/>
    <n v="10.8423"/>
    <n v="10.8423"/>
    <n v="28.99"/>
  </r>
  <r>
    <n v="74499002"/>
    <n v="-1"/>
    <n v="14196"/>
    <n v="530"/>
    <n v="20200605"/>
    <n v="20200615"/>
    <n v="20200612"/>
    <n v="10"/>
    <n v="1"/>
    <n v="4.99"/>
    <n v="4.99"/>
    <n v="0"/>
    <n v="1.8663000000000001"/>
    <n v="1.8663000000000001"/>
    <n v="4.99"/>
  </r>
  <r>
    <n v="74499003"/>
    <n v="-1"/>
    <n v="14196"/>
    <n v="222"/>
    <n v="20200605"/>
    <n v="20200615"/>
    <n v="20200612"/>
    <n v="10"/>
    <n v="1"/>
    <n v="34.99"/>
    <n v="34.99"/>
    <n v="0"/>
    <n v="13.0863"/>
    <n v="13.0863"/>
    <n v="34.99"/>
  </r>
  <r>
    <n v="74500001"/>
    <n v="-1"/>
    <n v="19469"/>
    <n v="529"/>
    <n v="20200605"/>
    <n v="20200615"/>
    <n v="20200612"/>
    <n v="7"/>
    <n v="1"/>
    <n v="3.99"/>
    <n v="3.99"/>
    <n v="0"/>
    <n v="1.4923"/>
    <n v="1.4923"/>
    <n v="3.99"/>
  </r>
  <r>
    <n v="74500002"/>
    <n v="-1"/>
    <n v="19469"/>
    <n v="217"/>
    <n v="20200605"/>
    <n v="20200615"/>
    <n v="20200612"/>
    <n v="7"/>
    <n v="1"/>
    <n v="34.99"/>
    <n v="34.99"/>
    <n v="0"/>
    <n v="13.0863"/>
    <n v="13.0863"/>
    <n v="34.99"/>
  </r>
  <r>
    <n v="74501001"/>
    <n v="-1"/>
    <n v="11957"/>
    <n v="528"/>
    <n v="20200605"/>
    <n v="20200615"/>
    <n v="20200612"/>
    <n v="1"/>
    <n v="1"/>
    <n v="4.99"/>
    <n v="4.99"/>
    <n v="0"/>
    <n v="1.8663000000000001"/>
    <n v="1.8663000000000001"/>
    <n v="4.99"/>
  </r>
  <r>
    <n v="74501002"/>
    <n v="-1"/>
    <n v="11957"/>
    <n v="537"/>
    <n v="20200605"/>
    <n v="20200615"/>
    <n v="20200612"/>
    <n v="1"/>
    <n v="1"/>
    <n v="35"/>
    <n v="35"/>
    <n v="0"/>
    <n v="13.09"/>
    <n v="13.09"/>
    <n v="35"/>
  </r>
  <r>
    <n v="74501003"/>
    <n v="-1"/>
    <n v="11957"/>
    <n v="480"/>
    <n v="20200605"/>
    <n v="20200615"/>
    <n v="20200612"/>
    <n v="1"/>
    <n v="1"/>
    <n v="2.29"/>
    <n v="2.29"/>
    <n v="0"/>
    <n v="0.85650000000000004"/>
    <n v="0.85650000000000004"/>
    <n v="2.29"/>
  </r>
  <r>
    <n v="74502001"/>
    <n v="-1"/>
    <n v="11441"/>
    <n v="225"/>
    <n v="20200605"/>
    <n v="20200615"/>
    <n v="20200612"/>
    <n v="7"/>
    <n v="1"/>
    <n v="8.99"/>
    <n v="8.99"/>
    <n v="0"/>
    <n v="6.9222999999999999"/>
    <n v="6.9222999999999999"/>
    <n v="8.99"/>
  </r>
  <r>
    <n v="74502002"/>
    <n v="-1"/>
    <n v="11441"/>
    <n v="222"/>
    <n v="20200605"/>
    <n v="20200615"/>
    <n v="20200612"/>
    <n v="7"/>
    <n v="1"/>
    <n v="34.99"/>
    <n v="34.99"/>
    <n v="0"/>
    <n v="13.0863"/>
    <n v="13.0863"/>
    <n v="34.99"/>
  </r>
  <r>
    <n v="74503001"/>
    <n v="-1"/>
    <n v="11923"/>
    <n v="484"/>
    <n v="20200606"/>
    <n v="20200616"/>
    <n v="20200613"/>
    <n v="4"/>
    <n v="1"/>
    <n v="7.95"/>
    <n v="7.95"/>
    <n v="0"/>
    <n v="2.9733000000000001"/>
    <n v="2.9733000000000001"/>
    <n v="7.95"/>
  </r>
  <r>
    <n v="74504001"/>
    <n v="-1"/>
    <n v="18719"/>
    <n v="536"/>
    <n v="20200606"/>
    <n v="20200616"/>
    <n v="20200613"/>
    <n v="9"/>
    <n v="1"/>
    <n v="29.99"/>
    <n v="29.99"/>
    <n v="0"/>
    <n v="11.2163"/>
    <n v="11.2163"/>
    <n v="29.99"/>
  </r>
  <r>
    <n v="74504002"/>
    <n v="-1"/>
    <n v="18719"/>
    <n v="477"/>
    <n v="20200606"/>
    <n v="20200616"/>
    <n v="20200613"/>
    <n v="9"/>
    <n v="1"/>
    <n v="4.99"/>
    <n v="4.99"/>
    <n v="0"/>
    <n v="1.8663000000000001"/>
    <n v="1.8663000000000001"/>
    <n v="4.99"/>
  </r>
  <r>
    <n v="74505001"/>
    <n v="-1"/>
    <n v="18326"/>
    <n v="536"/>
    <n v="20200606"/>
    <n v="20200616"/>
    <n v="20200613"/>
    <n v="9"/>
    <n v="1"/>
    <n v="29.99"/>
    <n v="29.99"/>
    <n v="0"/>
    <n v="11.2163"/>
    <n v="11.2163"/>
    <n v="29.99"/>
  </r>
  <r>
    <n v="74505002"/>
    <n v="-1"/>
    <n v="18326"/>
    <n v="528"/>
    <n v="20200606"/>
    <n v="20200616"/>
    <n v="20200613"/>
    <n v="9"/>
    <n v="1"/>
    <n v="4.99"/>
    <n v="4.99"/>
    <n v="0"/>
    <n v="1.8663000000000001"/>
    <n v="1.8663000000000001"/>
    <n v="4.99"/>
  </r>
  <r>
    <n v="74506001"/>
    <n v="-1"/>
    <n v="18466"/>
    <n v="528"/>
    <n v="20200606"/>
    <n v="20200616"/>
    <n v="20200613"/>
    <n v="9"/>
    <n v="1"/>
    <n v="4.99"/>
    <n v="4.99"/>
    <n v="0"/>
    <n v="1.8663000000000001"/>
    <n v="1.8663000000000001"/>
    <n v="4.99"/>
  </r>
  <r>
    <n v="74506002"/>
    <n v="-1"/>
    <n v="18466"/>
    <n v="536"/>
    <n v="20200606"/>
    <n v="20200616"/>
    <n v="20200613"/>
    <n v="9"/>
    <n v="1"/>
    <n v="29.99"/>
    <n v="29.99"/>
    <n v="0"/>
    <n v="11.2163"/>
    <n v="11.2163"/>
    <n v="29.99"/>
  </r>
  <r>
    <n v="74506003"/>
    <n v="-1"/>
    <n v="18466"/>
    <n v="481"/>
    <n v="20200606"/>
    <n v="20200616"/>
    <n v="20200613"/>
    <n v="9"/>
    <n v="1"/>
    <n v="8.99"/>
    <n v="8.99"/>
    <n v="0"/>
    <n v="3.3622999999999998"/>
    <n v="3.3622999999999998"/>
    <n v="8.99"/>
  </r>
  <r>
    <n v="74507001"/>
    <n v="-1"/>
    <n v="17057"/>
    <n v="488"/>
    <n v="20200606"/>
    <n v="20200616"/>
    <n v="20200613"/>
    <n v="9"/>
    <n v="1"/>
    <n v="53.99"/>
    <n v="53.99"/>
    <n v="0"/>
    <n v="41.572299999999998"/>
    <n v="41.572299999999998"/>
    <n v="53.99"/>
  </r>
  <r>
    <n v="74508001"/>
    <n v="-1"/>
    <n v="11179"/>
    <n v="529"/>
    <n v="20200606"/>
    <n v="20200616"/>
    <n v="20200613"/>
    <n v="4"/>
    <n v="1"/>
    <n v="3.99"/>
    <n v="3.99"/>
    <n v="0"/>
    <n v="1.4923"/>
    <n v="1.4923"/>
    <n v="3.99"/>
  </r>
  <r>
    <n v="74508002"/>
    <n v="-1"/>
    <n v="11179"/>
    <n v="222"/>
    <n v="20200606"/>
    <n v="20200616"/>
    <n v="20200613"/>
    <n v="4"/>
    <n v="1"/>
    <n v="34.99"/>
    <n v="34.99"/>
    <n v="0"/>
    <n v="13.0863"/>
    <n v="13.0863"/>
    <n v="34.99"/>
  </r>
  <r>
    <n v="74508003"/>
    <n v="-1"/>
    <n v="11179"/>
    <n v="465"/>
    <n v="20200606"/>
    <n v="20200616"/>
    <n v="20200613"/>
    <n v="4"/>
    <n v="1"/>
    <n v="24.49"/>
    <n v="24.49"/>
    <n v="0"/>
    <n v="9.1593"/>
    <n v="9.1593"/>
    <n v="24.49"/>
  </r>
  <r>
    <n v="74509001"/>
    <n v="-1"/>
    <n v="14282"/>
    <n v="529"/>
    <n v="20200606"/>
    <n v="20200616"/>
    <n v="20200613"/>
    <n v="6"/>
    <n v="1"/>
    <n v="3.99"/>
    <n v="3.99"/>
    <n v="0"/>
    <n v="1.4923"/>
    <n v="1.4923"/>
    <n v="3.99"/>
  </r>
  <r>
    <n v="74509002"/>
    <n v="-1"/>
    <n v="14282"/>
    <n v="539"/>
    <n v="20200606"/>
    <n v="20200616"/>
    <n v="20200613"/>
    <n v="6"/>
    <n v="1"/>
    <n v="24.99"/>
    <n v="24.99"/>
    <n v="0"/>
    <n v="9.3462999999999994"/>
    <n v="9.3462999999999994"/>
    <n v="24.99"/>
  </r>
  <r>
    <n v="74510001"/>
    <n v="-1"/>
    <n v="29215"/>
    <n v="539"/>
    <n v="20200606"/>
    <n v="20200616"/>
    <n v="20200613"/>
    <n v="1"/>
    <n v="1"/>
    <n v="24.99"/>
    <n v="24.99"/>
    <n v="0"/>
    <n v="9.3462999999999994"/>
    <n v="9.3462999999999994"/>
    <n v="24.99"/>
  </r>
  <r>
    <n v="74510002"/>
    <n v="-1"/>
    <n v="29215"/>
    <n v="529"/>
    <n v="20200606"/>
    <n v="20200616"/>
    <n v="20200613"/>
    <n v="1"/>
    <n v="1"/>
    <n v="3.99"/>
    <n v="3.99"/>
    <n v="0"/>
    <n v="1.4923"/>
    <n v="1.4923"/>
    <n v="3.99"/>
  </r>
  <r>
    <n v="74510003"/>
    <n v="-1"/>
    <n v="29215"/>
    <n v="222"/>
    <n v="20200606"/>
    <n v="20200616"/>
    <n v="20200613"/>
    <n v="1"/>
    <n v="1"/>
    <n v="34.99"/>
    <n v="34.99"/>
    <n v="0"/>
    <n v="13.0863"/>
    <n v="13.0863"/>
    <n v="34.99"/>
  </r>
  <r>
    <n v="74511001"/>
    <n v="-1"/>
    <n v="11498"/>
    <n v="529"/>
    <n v="20200606"/>
    <n v="20200616"/>
    <n v="20200613"/>
    <n v="6"/>
    <n v="1"/>
    <n v="3.99"/>
    <n v="3.99"/>
    <n v="0"/>
    <n v="1.4923"/>
    <n v="1.4923"/>
    <n v="3.99"/>
  </r>
  <r>
    <n v="74512001"/>
    <n v="-1"/>
    <n v="26597"/>
    <n v="541"/>
    <n v="20200606"/>
    <n v="20200616"/>
    <n v="20200613"/>
    <n v="1"/>
    <n v="1"/>
    <n v="28.99"/>
    <n v="28.99"/>
    <n v="0"/>
    <n v="10.8423"/>
    <n v="10.8423"/>
    <n v="28.99"/>
  </r>
  <r>
    <n v="74512002"/>
    <n v="-1"/>
    <n v="26597"/>
    <n v="530"/>
    <n v="20200606"/>
    <n v="20200616"/>
    <n v="20200613"/>
    <n v="1"/>
    <n v="1"/>
    <n v="4.99"/>
    <n v="4.99"/>
    <n v="0"/>
    <n v="1.8663000000000001"/>
    <n v="1.8663000000000001"/>
    <n v="4.99"/>
  </r>
  <r>
    <n v="74512003"/>
    <n v="-1"/>
    <n v="26597"/>
    <n v="222"/>
    <n v="20200606"/>
    <n v="20200616"/>
    <n v="20200613"/>
    <n v="1"/>
    <n v="1"/>
    <n v="34.99"/>
    <n v="34.99"/>
    <n v="0"/>
    <n v="13.0863"/>
    <n v="13.0863"/>
    <n v="34.99"/>
  </r>
  <r>
    <n v="74513001"/>
    <n v="-1"/>
    <n v="16772"/>
    <n v="529"/>
    <n v="20200606"/>
    <n v="20200616"/>
    <n v="20200613"/>
    <n v="6"/>
    <n v="1"/>
    <n v="3.99"/>
    <n v="3.99"/>
    <n v="0"/>
    <n v="1.4923"/>
    <n v="1.4923"/>
    <n v="3.99"/>
  </r>
  <r>
    <n v="74513002"/>
    <n v="-1"/>
    <n v="16772"/>
    <n v="540"/>
    <n v="20200606"/>
    <n v="20200616"/>
    <n v="20200613"/>
    <n v="6"/>
    <n v="1"/>
    <n v="32.6"/>
    <n v="32.6"/>
    <n v="0"/>
    <n v="12.192399999999999"/>
    <n v="12.192399999999999"/>
    <n v="32.6"/>
  </r>
  <r>
    <n v="74513003"/>
    <n v="-1"/>
    <n v="16772"/>
    <n v="222"/>
    <n v="20200606"/>
    <n v="20200616"/>
    <n v="20200613"/>
    <n v="6"/>
    <n v="1"/>
    <n v="34.99"/>
    <n v="34.99"/>
    <n v="0"/>
    <n v="13.0863"/>
    <n v="13.0863"/>
    <n v="34.99"/>
  </r>
  <r>
    <n v="74513004"/>
    <n v="-1"/>
    <n v="16772"/>
    <n v="231"/>
    <n v="20200606"/>
    <n v="20200616"/>
    <n v="20200613"/>
    <n v="6"/>
    <n v="1"/>
    <n v="49.99"/>
    <n v="49.99"/>
    <n v="0"/>
    <n v="38.4923"/>
    <n v="38.4923"/>
    <n v="49.99"/>
  </r>
  <r>
    <n v="74514001"/>
    <n v="-1"/>
    <n v="14765"/>
    <n v="540"/>
    <n v="20200606"/>
    <n v="20200616"/>
    <n v="20200613"/>
    <n v="6"/>
    <n v="1"/>
    <n v="32.6"/>
    <n v="32.6"/>
    <n v="0"/>
    <n v="12.192399999999999"/>
    <n v="12.192399999999999"/>
    <n v="32.6"/>
  </r>
  <r>
    <n v="74514002"/>
    <n v="-1"/>
    <n v="14765"/>
    <n v="480"/>
    <n v="20200606"/>
    <n v="20200616"/>
    <n v="20200613"/>
    <n v="6"/>
    <n v="1"/>
    <n v="2.29"/>
    <n v="2.29"/>
    <n v="0"/>
    <n v="0.85650000000000004"/>
    <n v="0.85650000000000004"/>
    <n v="2.29"/>
  </r>
  <r>
    <n v="74515001"/>
    <n v="-1"/>
    <n v="23182"/>
    <n v="536"/>
    <n v="20200606"/>
    <n v="20200616"/>
    <n v="20200613"/>
    <n v="4"/>
    <n v="1"/>
    <n v="29.99"/>
    <n v="29.99"/>
    <n v="0"/>
    <n v="11.2163"/>
    <n v="11.2163"/>
    <n v="29.99"/>
  </r>
  <r>
    <n v="74515002"/>
    <n v="-1"/>
    <n v="23182"/>
    <n v="528"/>
    <n v="20200606"/>
    <n v="20200616"/>
    <n v="20200613"/>
    <n v="4"/>
    <n v="1"/>
    <n v="4.99"/>
    <n v="4.99"/>
    <n v="0"/>
    <n v="1.8663000000000001"/>
    <n v="1.8663000000000001"/>
    <n v="4.99"/>
  </r>
  <r>
    <n v="74515003"/>
    <n v="-1"/>
    <n v="23182"/>
    <n v="480"/>
    <n v="20200606"/>
    <n v="20200616"/>
    <n v="20200613"/>
    <n v="4"/>
    <n v="1"/>
    <n v="2.29"/>
    <n v="2.29"/>
    <n v="0"/>
    <n v="0.85650000000000004"/>
    <n v="0.85650000000000004"/>
    <n v="2.29"/>
  </r>
  <r>
    <n v="74516001"/>
    <n v="-1"/>
    <n v="11200"/>
    <n v="536"/>
    <n v="20200606"/>
    <n v="20200616"/>
    <n v="20200613"/>
    <n v="6"/>
    <n v="1"/>
    <n v="29.99"/>
    <n v="29.99"/>
    <n v="0"/>
    <n v="11.2163"/>
    <n v="11.2163"/>
    <n v="29.99"/>
  </r>
  <r>
    <n v="74516002"/>
    <n v="-1"/>
    <n v="11200"/>
    <n v="528"/>
    <n v="20200606"/>
    <n v="20200616"/>
    <n v="20200613"/>
    <n v="6"/>
    <n v="1"/>
    <n v="4.99"/>
    <n v="4.99"/>
    <n v="0"/>
    <n v="1.8663000000000001"/>
    <n v="1.8663000000000001"/>
    <n v="4.99"/>
  </r>
  <r>
    <n v="74516003"/>
    <n v="-1"/>
    <n v="11200"/>
    <n v="486"/>
    <n v="20200606"/>
    <n v="20200616"/>
    <n v="20200613"/>
    <n v="6"/>
    <n v="1"/>
    <n v="159"/>
    <n v="159"/>
    <n v="0"/>
    <n v="59.466000000000001"/>
    <n v="59.466000000000001"/>
    <n v="159"/>
  </r>
  <r>
    <n v="74517001"/>
    <n v="-1"/>
    <n v="20777"/>
    <n v="478"/>
    <n v="20200606"/>
    <n v="20200616"/>
    <n v="20200613"/>
    <n v="1"/>
    <n v="1"/>
    <n v="9.99"/>
    <n v="9.99"/>
    <n v="0"/>
    <n v="3.7363"/>
    <n v="3.7363"/>
    <n v="9.99"/>
  </r>
  <r>
    <n v="74518001"/>
    <n v="-1"/>
    <n v="16902"/>
    <n v="476"/>
    <n v="20200606"/>
    <n v="20200616"/>
    <n v="20200613"/>
    <n v="6"/>
    <n v="1"/>
    <n v="69.989999999999995"/>
    <n v="69.989999999999995"/>
    <n v="0"/>
    <n v="26.176300000000001"/>
    <n v="26.176300000000001"/>
    <n v="69.989999999999995"/>
  </r>
  <r>
    <n v="74519001"/>
    <n v="-1"/>
    <n v="19711"/>
    <n v="225"/>
    <n v="20200606"/>
    <n v="20200616"/>
    <n v="20200613"/>
    <n v="1"/>
    <n v="1"/>
    <n v="8.99"/>
    <n v="8.99"/>
    <n v="0"/>
    <n v="6.9222999999999999"/>
    <n v="6.9222999999999999"/>
    <n v="8.99"/>
  </r>
  <r>
    <n v="74519002"/>
    <n v="-1"/>
    <n v="19711"/>
    <n v="476"/>
    <n v="20200606"/>
    <n v="20200616"/>
    <n v="20200613"/>
    <n v="1"/>
    <n v="1"/>
    <n v="69.989999999999995"/>
    <n v="69.989999999999995"/>
    <n v="0"/>
    <n v="26.176300000000001"/>
    <n v="26.176300000000001"/>
    <n v="69.989999999999995"/>
  </r>
  <r>
    <n v="74520001"/>
    <n v="-1"/>
    <n v="20126"/>
    <n v="476"/>
    <n v="20200606"/>
    <n v="20200616"/>
    <n v="20200613"/>
    <n v="4"/>
    <n v="1"/>
    <n v="69.989999999999995"/>
    <n v="69.989999999999995"/>
    <n v="0"/>
    <n v="26.176300000000001"/>
    <n v="26.176300000000001"/>
    <n v="69.989999999999995"/>
  </r>
  <r>
    <n v="74521001"/>
    <n v="-1"/>
    <n v="18077"/>
    <n v="474"/>
    <n v="20200606"/>
    <n v="20200616"/>
    <n v="20200613"/>
    <n v="6"/>
    <n v="1"/>
    <n v="69.989999999999995"/>
    <n v="69.989999999999995"/>
    <n v="0"/>
    <n v="26.176300000000001"/>
    <n v="26.176300000000001"/>
    <n v="69.989999999999995"/>
  </r>
  <r>
    <n v="74521002"/>
    <n v="-1"/>
    <n v="18077"/>
    <n v="482"/>
    <n v="20200606"/>
    <n v="20200616"/>
    <n v="20200613"/>
    <n v="6"/>
    <n v="1"/>
    <n v="8.99"/>
    <n v="8.99"/>
    <n v="0"/>
    <n v="3.3622999999999998"/>
    <n v="3.3622999999999998"/>
    <n v="8.99"/>
  </r>
  <r>
    <n v="74522001"/>
    <n v="-1"/>
    <n v="11824"/>
    <n v="477"/>
    <n v="20200606"/>
    <n v="20200616"/>
    <n v="20200613"/>
    <n v="6"/>
    <n v="1"/>
    <n v="4.99"/>
    <n v="4.99"/>
    <n v="0"/>
    <n v="1.8663000000000001"/>
    <n v="1.8663000000000001"/>
    <n v="4.99"/>
  </r>
  <r>
    <n v="74522002"/>
    <n v="-1"/>
    <n v="11824"/>
    <n v="488"/>
    <n v="20200606"/>
    <n v="20200616"/>
    <n v="20200613"/>
    <n v="6"/>
    <n v="1"/>
    <n v="53.99"/>
    <n v="53.99"/>
    <n v="0"/>
    <n v="41.572299999999998"/>
    <n v="41.572299999999998"/>
    <n v="53.99"/>
  </r>
  <r>
    <n v="74523001"/>
    <n v="-1"/>
    <n v="16024"/>
    <n v="528"/>
    <n v="20200606"/>
    <n v="20200616"/>
    <n v="20200613"/>
    <n v="1"/>
    <n v="1"/>
    <n v="4.99"/>
    <n v="4.99"/>
    <n v="0"/>
    <n v="1.8663000000000001"/>
    <n v="1.8663000000000001"/>
    <n v="4.99"/>
  </r>
  <r>
    <n v="74524001"/>
    <n v="-1"/>
    <n v="14206"/>
    <n v="529"/>
    <n v="20200606"/>
    <n v="20200616"/>
    <n v="20200613"/>
    <n v="8"/>
    <n v="1"/>
    <n v="3.99"/>
    <n v="3.99"/>
    <n v="0"/>
    <n v="1.4923"/>
    <n v="1.4923"/>
    <n v="3.99"/>
  </r>
  <r>
    <n v="74524002"/>
    <n v="-1"/>
    <n v="14206"/>
    <n v="540"/>
    <n v="20200606"/>
    <n v="20200616"/>
    <n v="20200613"/>
    <n v="8"/>
    <n v="1"/>
    <n v="32.6"/>
    <n v="32.6"/>
    <n v="0"/>
    <n v="12.192399999999999"/>
    <n v="12.192399999999999"/>
    <n v="32.6"/>
  </r>
  <r>
    <n v="74524003"/>
    <n v="-1"/>
    <n v="14206"/>
    <n v="483"/>
    <n v="20200606"/>
    <n v="20200616"/>
    <n v="20200613"/>
    <n v="8"/>
    <n v="1"/>
    <n v="120"/>
    <n v="120"/>
    <n v="0"/>
    <n v="44.88"/>
    <n v="44.88"/>
    <n v="120"/>
  </r>
  <r>
    <n v="74525001"/>
    <n v="-1"/>
    <n v="13830"/>
    <n v="529"/>
    <n v="20200606"/>
    <n v="20200616"/>
    <n v="20200613"/>
    <n v="10"/>
    <n v="1"/>
    <n v="3.99"/>
    <n v="3.99"/>
    <n v="0"/>
    <n v="1.4923"/>
    <n v="1.4923"/>
    <n v="3.99"/>
  </r>
  <r>
    <n v="74525002"/>
    <n v="-1"/>
    <n v="13830"/>
    <n v="540"/>
    <n v="20200606"/>
    <n v="20200616"/>
    <n v="20200613"/>
    <n v="10"/>
    <n v="1"/>
    <n v="32.6"/>
    <n v="32.6"/>
    <n v="0"/>
    <n v="12.192399999999999"/>
    <n v="12.192399999999999"/>
    <n v="32.6"/>
  </r>
  <r>
    <n v="74525003"/>
    <n v="-1"/>
    <n v="13830"/>
    <n v="486"/>
    <n v="20200606"/>
    <n v="20200616"/>
    <n v="20200613"/>
    <n v="10"/>
    <n v="1"/>
    <n v="159"/>
    <n v="159"/>
    <n v="0"/>
    <n v="59.466000000000001"/>
    <n v="59.466000000000001"/>
    <n v="159"/>
  </r>
  <r>
    <n v="74526001"/>
    <n v="-1"/>
    <n v="12489"/>
    <n v="536"/>
    <n v="20200606"/>
    <n v="20200616"/>
    <n v="20200613"/>
    <n v="7"/>
    <n v="1"/>
    <n v="29.99"/>
    <n v="29.99"/>
    <n v="0"/>
    <n v="11.2163"/>
    <n v="11.2163"/>
    <n v="29.99"/>
  </r>
  <r>
    <n v="74526002"/>
    <n v="-1"/>
    <n v="12489"/>
    <n v="528"/>
    <n v="20200606"/>
    <n v="20200616"/>
    <n v="20200613"/>
    <n v="7"/>
    <n v="1"/>
    <n v="4.99"/>
    <n v="4.99"/>
    <n v="0"/>
    <n v="1.8663000000000001"/>
    <n v="1.8663000000000001"/>
    <n v="4.99"/>
  </r>
  <r>
    <n v="74526003"/>
    <n v="-1"/>
    <n v="12489"/>
    <n v="214"/>
    <n v="20200606"/>
    <n v="20200616"/>
    <n v="20200613"/>
    <n v="7"/>
    <n v="1"/>
    <n v="34.99"/>
    <n v="34.99"/>
    <n v="0"/>
    <n v="13.0863"/>
    <n v="13.0863"/>
    <n v="34.99"/>
  </r>
  <r>
    <n v="74527001"/>
    <n v="-1"/>
    <n v="21085"/>
    <n v="477"/>
    <n v="20200606"/>
    <n v="20200616"/>
    <n v="20200613"/>
    <n v="8"/>
    <n v="1"/>
    <n v="4.99"/>
    <n v="4.99"/>
    <n v="0"/>
    <n v="1.8663000000000001"/>
    <n v="1.8663000000000001"/>
    <n v="4.99"/>
  </r>
  <r>
    <n v="74527002"/>
    <n v="-1"/>
    <n v="21085"/>
    <n v="222"/>
    <n v="20200606"/>
    <n v="20200616"/>
    <n v="20200613"/>
    <n v="8"/>
    <n v="1"/>
    <n v="34.99"/>
    <n v="34.99"/>
    <n v="0"/>
    <n v="13.0863"/>
    <n v="13.0863"/>
    <n v="34.99"/>
  </r>
  <r>
    <n v="74528001"/>
    <n v="-1"/>
    <n v="22382"/>
    <n v="477"/>
    <n v="20200606"/>
    <n v="20200616"/>
    <n v="20200613"/>
    <n v="10"/>
    <n v="1"/>
    <n v="4.99"/>
    <n v="4.99"/>
    <n v="0"/>
    <n v="1.8663000000000001"/>
    <n v="1.8663000000000001"/>
    <n v="4.99"/>
  </r>
  <r>
    <n v="74529001"/>
    <n v="-1"/>
    <n v="11927"/>
    <n v="537"/>
    <n v="20200606"/>
    <n v="20200616"/>
    <n v="20200613"/>
    <n v="1"/>
    <n v="1"/>
    <n v="35"/>
    <n v="35"/>
    <n v="0"/>
    <n v="13.09"/>
    <n v="13.09"/>
    <n v="35"/>
  </r>
  <r>
    <n v="74530001"/>
    <n v="-1"/>
    <n v="11938"/>
    <n v="537"/>
    <n v="20200606"/>
    <n v="20200616"/>
    <n v="20200613"/>
    <n v="4"/>
    <n v="1"/>
    <n v="35"/>
    <n v="35"/>
    <n v="0"/>
    <n v="13.09"/>
    <n v="13.09"/>
    <n v="35"/>
  </r>
  <r>
    <n v="74531001"/>
    <n v="-1"/>
    <n v="13094"/>
    <n v="485"/>
    <n v="20200606"/>
    <n v="20200616"/>
    <n v="20200613"/>
    <n v="4"/>
    <n v="1"/>
    <n v="21.98"/>
    <n v="21.98"/>
    <n v="0"/>
    <n v="8.2204999999999995"/>
    <n v="8.2204999999999995"/>
    <n v="21.98"/>
  </r>
  <r>
    <n v="74531002"/>
    <n v="-1"/>
    <n v="13094"/>
    <n v="214"/>
    <n v="20200606"/>
    <n v="20200616"/>
    <n v="20200613"/>
    <n v="4"/>
    <n v="1"/>
    <n v="34.99"/>
    <n v="34.99"/>
    <n v="0"/>
    <n v="13.0863"/>
    <n v="13.0863"/>
    <n v="34.99"/>
  </r>
  <r>
    <n v="74532001"/>
    <n v="-1"/>
    <n v="12288"/>
    <n v="234"/>
    <n v="20200606"/>
    <n v="20200616"/>
    <n v="20200613"/>
    <n v="10"/>
    <n v="1"/>
    <n v="49.99"/>
    <n v="49.99"/>
    <n v="0"/>
    <n v="38.4923"/>
    <n v="38.4923"/>
    <n v="49.99"/>
  </r>
  <r>
    <n v="74532002"/>
    <n v="-1"/>
    <n v="12288"/>
    <n v="225"/>
    <n v="20200606"/>
    <n v="20200616"/>
    <n v="20200613"/>
    <n v="10"/>
    <n v="1"/>
    <n v="8.99"/>
    <n v="8.99"/>
    <n v="0"/>
    <n v="6.9222999999999999"/>
    <n v="6.9222999999999999"/>
    <n v="8.99"/>
  </r>
  <r>
    <n v="74533001"/>
    <n v="-1"/>
    <n v="16698"/>
    <n v="536"/>
    <n v="20200606"/>
    <n v="20200616"/>
    <n v="20200613"/>
    <n v="9"/>
    <n v="1"/>
    <n v="29.99"/>
    <n v="29.99"/>
    <n v="0"/>
    <n v="11.2163"/>
    <n v="11.2163"/>
    <n v="29.99"/>
  </r>
  <r>
    <n v="74533002"/>
    <n v="-1"/>
    <n v="16698"/>
    <n v="480"/>
    <n v="20200606"/>
    <n v="20200616"/>
    <n v="20200613"/>
    <n v="9"/>
    <n v="1"/>
    <n v="2.29"/>
    <n v="2.29"/>
    <n v="0"/>
    <n v="0.85650000000000004"/>
    <n v="0.85650000000000004"/>
    <n v="2.29"/>
  </r>
  <r>
    <n v="74534001"/>
    <n v="-1"/>
    <n v="18711"/>
    <n v="485"/>
    <n v="20200606"/>
    <n v="20200616"/>
    <n v="20200613"/>
    <n v="9"/>
    <n v="1"/>
    <n v="21.98"/>
    <n v="21.98"/>
    <n v="0"/>
    <n v="8.2204999999999995"/>
    <n v="8.2204999999999995"/>
    <n v="21.98"/>
  </r>
  <r>
    <n v="74534002"/>
    <n v="-1"/>
    <n v="18711"/>
    <n v="489"/>
    <n v="20200606"/>
    <n v="20200616"/>
    <n v="20200613"/>
    <n v="9"/>
    <n v="1"/>
    <n v="53.99"/>
    <n v="53.99"/>
    <n v="0"/>
    <n v="41.572299999999998"/>
    <n v="41.572299999999998"/>
    <n v="53.99"/>
  </r>
  <r>
    <n v="74535001"/>
    <n v="-1"/>
    <n v="27349"/>
    <n v="475"/>
    <n v="20200606"/>
    <n v="20200616"/>
    <n v="20200613"/>
    <n v="9"/>
    <n v="1"/>
    <n v="69.989999999999995"/>
    <n v="69.989999999999995"/>
    <n v="0"/>
    <n v="26.176300000000001"/>
    <n v="26.176300000000001"/>
    <n v="69.989999999999995"/>
  </r>
  <r>
    <n v="74535002"/>
    <n v="-1"/>
    <n v="27349"/>
    <n v="490"/>
    <n v="20200606"/>
    <n v="20200616"/>
    <n v="20200613"/>
    <n v="9"/>
    <n v="1"/>
    <n v="53.99"/>
    <n v="53.99"/>
    <n v="0"/>
    <n v="41.572299999999998"/>
    <n v="41.572299999999998"/>
    <n v="53.99"/>
  </r>
  <r>
    <n v="74536001"/>
    <n v="-1"/>
    <n v="11500"/>
    <n v="480"/>
    <n v="20200606"/>
    <n v="20200616"/>
    <n v="20200613"/>
    <n v="6"/>
    <n v="1"/>
    <n v="2.29"/>
    <n v="2.29"/>
    <n v="0"/>
    <n v="0.85650000000000004"/>
    <n v="0.85650000000000004"/>
    <n v="2.29"/>
  </r>
  <r>
    <n v="74537001"/>
    <n v="-1"/>
    <n v="13014"/>
    <n v="483"/>
    <n v="20200606"/>
    <n v="20200616"/>
    <n v="20200613"/>
    <n v="1"/>
    <n v="1"/>
    <n v="120"/>
    <n v="120"/>
    <n v="0"/>
    <n v="44.88"/>
    <n v="44.88"/>
    <n v="120"/>
  </r>
  <r>
    <n v="74538001"/>
    <n v="-1"/>
    <n v="11065"/>
    <n v="529"/>
    <n v="20200606"/>
    <n v="20200616"/>
    <n v="20200613"/>
    <n v="4"/>
    <n v="1"/>
    <n v="3.99"/>
    <n v="3.99"/>
    <n v="0"/>
    <n v="1.4923"/>
    <n v="1.4923"/>
    <n v="3.99"/>
  </r>
  <r>
    <n v="74538002"/>
    <n v="-1"/>
    <n v="11065"/>
    <n v="480"/>
    <n v="20200606"/>
    <n v="20200616"/>
    <n v="20200613"/>
    <n v="4"/>
    <n v="1"/>
    <n v="2.29"/>
    <n v="2.29"/>
    <n v="0"/>
    <n v="0.85650000000000004"/>
    <n v="0.85650000000000004"/>
    <n v="2.29"/>
  </r>
  <r>
    <n v="74539001"/>
    <n v="-1"/>
    <n v="27057"/>
    <n v="541"/>
    <n v="20200606"/>
    <n v="20200616"/>
    <n v="20200613"/>
    <n v="1"/>
    <n v="1"/>
    <n v="28.99"/>
    <n v="28.99"/>
    <n v="0"/>
    <n v="10.8423"/>
    <n v="10.8423"/>
    <n v="28.99"/>
  </r>
  <r>
    <n v="74540001"/>
    <n v="-1"/>
    <n v="12430"/>
    <n v="535"/>
    <n v="20200606"/>
    <n v="20200616"/>
    <n v="20200613"/>
    <n v="6"/>
    <n v="1"/>
    <n v="24.99"/>
    <n v="24.99"/>
    <n v="0"/>
    <n v="9.3462999999999994"/>
    <n v="9.3462999999999994"/>
    <n v="24.99"/>
  </r>
  <r>
    <n v="74540002"/>
    <n v="-1"/>
    <n v="12430"/>
    <n v="528"/>
    <n v="20200606"/>
    <n v="20200616"/>
    <n v="20200613"/>
    <n v="6"/>
    <n v="1"/>
    <n v="4.99"/>
    <n v="4.99"/>
    <n v="0"/>
    <n v="1.8663000000000001"/>
    <n v="1.8663000000000001"/>
    <n v="4.99"/>
  </r>
  <r>
    <n v="74540003"/>
    <n v="-1"/>
    <n v="12430"/>
    <n v="214"/>
    <n v="20200606"/>
    <n v="20200616"/>
    <n v="20200613"/>
    <n v="6"/>
    <n v="1"/>
    <n v="34.99"/>
    <n v="34.99"/>
    <n v="0"/>
    <n v="13.0863"/>
    <n v="13.0863"/>
    <n v="34.99"/>
  </r>
  <r>
    <n v="74541001"/>
    <n v="-1"/>
    <n v="13708"/>
    <n v="540"/>
    <n v="20200606"/>
    <n v="20200616"/>
    <n v="20200613"/>
    <n v="6"/>
    <n v="1"/>
    <n v="32.6"/>
    <n v="32.6"/>
    <n v="0"/>
    <n v="12.192399999999999"/>
    <n v="12.192399999999999"/>
    <n v="32.6"/>
  </r>
  <r>
    <n v="74541002"/>
    <n v="-1"/>
    <n v="13708"/>
    <n v="529"/>
    <n v="20200606"/>
    <n v="20200616"/>
    <n v="20200613"/>
    <n v="6"/>
    <n v="1"/>
    <n v="3.99"/>
    <n v="3.99"/>
    <n v="0"/>
    <n v="1.4923"/>
    <n v="1.4923"/>
    <n v="3.99"/>
  </r>
  <r>
    <n v="74542001"/>
    <n v="-1"/>
    <n v="26197"/>
    <n v="535"/>
    <n v="20200606"/>
    <n v="20200616"/>
    <n v="20200613"/>
    <n v="1"/>
    <n v="1"/>
    <n v="24.99"/>
    <n v="24.99"/>
    <n v="0"/>
    <n v="9.3462999999999994"/>
    <n v="9.3462999999999994"/>
    <n v="24.99"/>
  </r>
  <r>
    <n v="74542002"/>
    <n v="-1"/>
    <n v="26197"/>
    <n v="528"/>
    <n v="20200606"/>
    <n v="20200616"/>
    <n v="20200613"/>
    <n v="1"/>
    <n v="1"/>
    <n v="4.99"/>
    <n v="4.99"/>
    <n v="0"/>
    <n v="1.8663000000000001"/>
    <n v="1.8663000000000001"/>
    <n v="4.99"/>
  </r>
  <r>
    <n v="74542003"/>
    <n v="-1"/>
    <n v="26197"/>
    <n v="217"/>
    <n v="20200606"/>
    <n v="20200616"/>
    <n v="20200613"/>
    <n v="1"/>
    <n v="1"/>
    <n v="34.99"/>
    <n v="34.99"/>
    <n v="0"/>
    <n v="13.0863"/>
    <n v="13.0863"/>
    <n v="34.99"/>
  </r>
  <r>
    <n v="74543001"/>
    <n v="-1"/>
    <n v="16815"/>
    <n v="477"/>
    <n v="20200606"/>
    <n v="20200616"/>
    <n v="20200613"/>
    <n v="4"/>
    <n v="1"/>
    <n v="4.99"/>
    <n v="4.99"/>
    <n v="0"/>
    <n v="1.8663000000000001"/>
    <n v="1.8663000000000001"/>
    <n v="4.99"/>
  </r>
  <r>
    <n v="74544001"/>
    <n v="-1"/>
    <n v="13481"/>
    <n v="225"/>
    <n v="20200606"/>
    <n v="20200616"/>
    <n v="20200613"/>
    <n v="4"/>
    <n v="1"/>
    <n v="8.99"/>
    <n v="8.99"/>
    <n v="0"/>
    <n v="6.9222999999999999"/>
    <n v="6.9222999999999999"/>
    <n v="8.99"/>
  </r>
  <r>
    <n v="74544002"/>
    <n v="-1"/>
    <n v="13481"/>
    <n v="485"/>
    <n v="20200606"/>
    <n v="20200616"/>
    <n v="20200613"/>
    <n v="4"/>
    <n v="1"/>
    <n v="21.98"/>
    <n v="21.98"/>
    <n v="0"/>
    <n v="8.2204999999999995"/>
    <n v="8.2204999999999995"/>
    <n v="21.98"/>
  </r>
  <r>
    <n v="74545001"/>
    <n v="-1"/>
    <n v="14247"/>
    <n v="485"/>
    <n v="20200606"/>
    <n v="20200616"/>
    <n v="20200613"/>
    <n v="1"/>
    <n v="1"/>
    <n v="21.98"/>
    <n v="21.98"/>
    <n v="0"/>
    <n v="8.2204999999999995"/>
    <n v="8.2204999999999995"/>
    <n v="21.98"/>
  </r>
  <r>
    <n v="74545002"/>
    <n v="-1"/>
    <n v="14247"/>
    <n v="222"/>
    <n v="20200606"/>
    <n v="20200616"/>
    <n v="20200613"/>
    <n v="1"/>
    <n v="1"/>
    <n v="34.99"/>
    <n v="34.99"/>
    <n v="0"/>
    <n v="13.0863"/>
    <n v="13.0863"/>
    <n v="34.99"/>
  </r>
  <r>
    <n v="74545003"/>
    <n v="-1"/>
    <n v="14247"/>
    <n v="465"/>
    <n v="20200606"/>
    <n v="20200616"/>
    <n v="20200613"/>
    <n v="1"/>
    <n v="1"/>
    <n v="24.49"/>
    <n v="24.49"/>
    <n v="0"/>
    <n v="9.1593"/>
    <n v="9.1593"/>
    <n v="24.49"/>
  </r>
  <r>
    <n v="74546001"/>
    <n v="-1"/>
    <n v="16462"/>
    <n v="535"/>
    <n v="20200606"/>
    <n v="20200616"/>
    <n v="20200613"/>
    <n v="8"/>
    <n v="1"/>
    <n v="24.99"/>
    <n v="24.99"/>
    <n v="0"/>
    <n v="9.3462999999999994"/>
    <n v="9.3462999999999994"/>
    <n v="24.99"/>
  </r>
  <r>
    <n v="74546002"/>
    <n v="-1"/>
    <n v="16462"/>
    <n v="465"/>
    <n v="20200606"/>
    <n v="20200616"/>
    <n v="20200613"/>
    <n v="8"/>
    <n v="1"/>
    <n v="24.49"/>
    <n v="24.49"/>
    <n v="0"/>
    <n v="9.1593"/>
    <n v="9.1593"/>
    <n v="24.49"/>
  </r>
  <r>
    <n v="74547001"/>
    <n v="-1"/>
    <n v="21080"/>
    <n v="538"/>
    <n v="20200606"/>
    <n v="20200616"/>
    <n v="20200613"/>
    <n v="7"/>
    <n v="1"/>
    <n v="21.49"/>
    <n v="21.49"/>
    <n v="0"/>
    <n v="8.0373000000000001"/>
    <n v="8.0373000000000001"/>
    <n v="21.49"/>
  </r>
  <r>
    <n v="74547002"/>
    <n v="-1"/>
    <n v="21080"/>
    <n v="529"/>
    <n v="20200606"/>
    <n v="20200616"/>
    <n v="20200613"/>
    <n v="7"/>
    <n v="1"/>
    <n v="3.99"/>
    <n v="3.99"/>
    <n v="0"/>
    <n v="1.4923"/>
    <n v="1.4923"/>
    <n v="3.99"/>
  </r>
  <r>
    <n v="74547003"/>
    <n v="-1"/>
    <n v="21080"/>
    <n v="214"/>
    <n v="20200606"/>
    <n v="20200616"/>
    <n v="20200613"/>
    <n v="7"/>
    <n v="1"/>
    <n v="34.99"/>
    <n v="34.99"/>
    <n v="0"/>
    <n v="13.0863"/>
    <n v="13.0863"/>
    <n v="34.99"/>
  </r>
  <r>
    <n v="74547004"/>
    <n v="-1"/>
    <n v="21080"/>
    <n v="228"/>
    <n v="20200606"/>
    <n v="20200616"/>
    <n v="20200613"/>
    <n v="7"/>
    <n v="1"/>
    <n v="49.99"/>
    <n v="49.99"/>
    <n v="0"/>
    <n v="38.4923"/>
    <n v="38.4923"/>
    <n v="49.99"/>
  </r>
  <r>
    <n v="74548001"/>
    <n v="-1"/>
    <n v="11533"/>
    <n v="537"/>
    <n v="20200606"/>
    <n v="20200616"/>
    <n v="20200613"/>
    <n v="5"/>
    <n v="1"/>
    <n v="35"/>
    <n v="35"/>
    <n v="0"/>
    <n v="13.09"/>
    <n v="13.09"/>
    <n v="35"/>
  </r>
  <r>
    <n v="74549001"/>
    <n v="-1"/>
    <n v="13281"/>
    <n v="485"/>
    <n v="20200606"/>
    <n v="20200616"/>
    <n v="20200613"/>
    <n v="4"/>
    <n v="1"/>
    <n v="21.98"/>
    <n v="21.98"/>
    <n v="0"/>
    <n v="8.2204999999999995"/>
    <n v="8.2204999999999995"/>
    <n v="21.98"/>
  </r>
  <r>
    <n v="74550001"/>
    <n v="-1"/>
    <n v="12596"/>
    <n v="225"/>
    <n v="20200606"/>
    <n v="20200616"/>
    <n v="20200613"/>
    <n v="10"/>
    <n v="1"/>
    <n v="8.99"/>
    <n v="8.99"/>
    <n v="0"/>
    <n v="6.9222999999999999"/>
    <n v="6.9222999999999999"/>
    <n v="8.99"/>
  </r>
  <r>
    <n v="74551001"/>
    <n v="-1"/>
    <n v="11585"/>
    <n v="231"/>
    <n v="20200606"/>
    <n v="20200616"/>
    <n v="20200613"/>
    <n v="10"/>
    <n v="1"/>
    <n v="49.99"/>
    <n v="49.99"/>
    <n v="0"/>
    <n v="38.4923"/>
    <n v="38.4923"/>
    <n v="49.99"/>
  </r>
  <r>
    <n v="74552001"/>
    <n v="-1"/>
    <n v="14678"/>
    <n v="539"/>
    <n v="20200607"/>
    <n v="20200617"/>
    <n v="20200614"/>
    <n v="9"/>
    <n v="1"/>
    <n v="24.99"/>
    <n v="24.99"/>
    <n v="0"/>
    <n v="9.3462999999999994"/>
    <n v="9.3462999999999994"/>
    <n v="24.99"/>
  </r>
  <r>
    <n v="74552002"/>
    <n v="-1"/>
    <n v="14678"/>
    <n v="529"/>
    <n v="20200607"/>
    <n v="20200617"/>
    <n v="20200614"/>
    <n v="9"/>
    <n v="1"/>
    <n v="3.99"/>
    <n v="3.99"/>
    <n v="0"/>
    <n v="1.4923"/>
    <n v="1.4923"/>
    <n v="3.99"/>
  </r>
  <r>
    <n v="74552003"/>
    <n v="-1"/>
    <n v="14678"/>
    <n v="217"/>
    <n v="20200607"/>
    <n v="20200617"/>
    <n v="20200614"/>
    <n v="9"/>
    <n v="1"/>
    <n v="34.99"/>
    <n v="34.99"/>
    <n v="0"/>
    <n v="13.0863"/>
    <n v="13.0863"/>
    <n v="34.99"/>
  </r>
  <r>
    <n v="74552004"/>
    <n v="-1"/>
    <n v="14678"/>
    <n v="488"/>
    <n v="20200607"/>
    <n v="20200617"/>
    <n v="20200614"/>
    <n v="9"/>
    <n v="1"/>
    <n v="53.99"/>
    <n v="53.99"/>
    <n v="0"/>
    <n v="41.572299999999998"/>
    <n v="41.572299999999998"/>
    <n v="53.99"/>
  </r>
  <r>
    <n v="74553001"/>
    <n v="-1"/>
    <n v="24885"/>
    <n v="538"/>
    <n v="20200607"/>
    <n v="20200617"/>
    <n v="20200614"/>
    <n v="9"/>
    <n v="1"/>
    <n v="21.49"/>
    <n v="21.49"/>
    <n v="0"/>
    <n v="8.0373000000000001"/>
    <n v="8.0373000000000001"/>
    <n v="21.49"/>
  </r>
  <r>
    <n v="74553002"/>
    <n v="-1"/>
    <n v="24885"/>
    <n v="480"/>
    <n v="20200607"/>
    <n v="20200617"/>
    <n v="20200614"/>
    <n v="9"/>
    <n v="1"/>
    <n v="2.29"/>
    <n v="2.29"/>
    <n v="0"/>
    <n v="0.85650000000000004"/>
    <n v="0.85650000000000004"/>
    <n v="2.29"/>
  </r>
  <r>
    <n v="74553003"/>
    <n v="-1"/>
    <n v="24885"/>
    <n v="484"/>
    <n v="20200607"/>
    <n v="20200617"/>
    <n v="20200614"/>
    <n v="9"/>
    <n v="1"/>
    <n v="7.95"/>
    <n v="7.95"/>
    <n v="0"/>
    <n v="2.9733000000000001"/>
    <n v="2.9733000000000001"/>
    <n v="7.95"/>
  </r>
  <r>
    <n v="74554001"/>
    <n v="-1"/>
    <n v="20404"/>
    <n v="477"/>
    <n v="20200607"/>
    <n v="20200617"/>
    <n v="20200614"/>
    <n v="9"/>
    <n v="1"/>
    <n v="4.99"/>
    <n v="4.99"/>
    <n v="0"/>
    <n v="1.8663000000000001"/>
    <n v="1.8663000000000001"/>
    <n v="4.99"/>
  </r>
  <r>
    <n v="74554002"/>
    <n v="-1"/>
    <n v="20404"/>
    <n v="483"/>
    <n v="20200607"/>
    <n v="20200617"/>
    <n v="20200614"/>
    <n v="9"/>
    <n v="1"/>
    <n v="120"/>
    <n v="120"/>
    <n v="0"/>
    <n v="44.88"/>
    <n v="44.88"/>
    <n v="120"/>
  </r>
  <r>
    <n v="74555001"/>
    <n v="-1"/>
    <n v="17321"/>
    <n v="536"/>
    <n v="20200607"/>
    <n v="20200617"/>
    <n v="20200614"/>
    <n v="9"/>
    <n v="1"/>
    <n v="29.99"/>
    <n v="29.99"/>
    <n v="0"/>
    <n v="11.2163"/>
    <n v="11.2163"/>
    <n v="29.99"/>
  </r>
  <r>
    <n v="74555002"/>
    <n v="-1"/>
    <n v="17321"/>
    <n v="528"/>
    <n v="20200607"/>
    <n v="20200617"/>
    <n v="20200614"/>
    <n v="9"/>
    <n v="1"/>
    <n v="4.99"/>
    <n v="4.99"/>
    <n v="0"/>
    <n v="1.8663000000000001"/>
    <n v="1.8663000000000001"/>
    <n v="4.99"/>
  </r>
  <r>
    <n v="74555003"/>
    <n v="-1"/>
    <n v="17321"/>
    <n v="472"/>
    <n v="20200607"/>
    <n v="20200617"/>
    <n v="20200614"/>
    <n v="9"/>
    <n v="1"/>
    <n v="63.5"/>
    <n v="63.5"/>
    <n v="0"/>
    <n v="23.748999999999999"/>
    <n v="23.748999999999999"/>
    <n v="63.5"/>
  </r>
  <r>
    <n v="74555004"/>
    <n v="-1"/>
    <n v="17321"/>
    <n v="217"/>
    <n v="20200607"/>
    <n v="20200617"/>
    <n v="20200614"/>
    <n v="9"/>
    <n v="1"/>
    <n v="34.99"/>
    <n v="34.99"/>
    <n v="0"/>
    <n v="13.0863"/>
    <n v="13.0863"/>
    <n v="34.99"/>
  </r>
  <r>
    <n v="74556001"/>
    <n v="-1"/>
    <n v="26659"/>
    <n v="476"/>
    <n v="20200607"/>
    <n v="20200617"/>
    <n v="20200614"/>
    <n v="9"/>
    <n v="1"/>
    <n v="69.989999999999995"/>
    <n v="69.989999999999995"/>
    <n v="0"/>
    <n v="26.176300000000001"/>
    <n v="26.176300000000001"/>
    <n v="69.989999999999995"/>
  </r>
  <r>
    <n v="74557001"/>
    <n v="-1"/>
    <n v="11094"/>
    <n v="478"/>
    <n v="20200607"/>
    <n v="20200617"/>
    <n v="20200614"/>
    <n v="9"/>
    <n v="1"/>
    <n v="9.99"/>
    <n v="9.99"/>
    <n v="0"/>
    <n v="3.7363"/>
    <n v="3.7363"/>
    <n v="9.99"/>
  </r>
  <r>
    <n v="74557002"/>
    <n v="-1"/>
    <n v="11094"/>
    <n v="477"/>
    <n v="20200607"/>
    <n v="20200617"/>
    <n v="20200614"/>
    <n v="9"/>
    <n v="1"/>
    <n v="4.99"/>
    <n v="4.99"/>
    <n v="0"/>
    <n v="1.8663000000000001"/>
    <n v="1.8663000000000001"/>
    <n v="4.99"/>
  </r>
  <r>
    <n v="74557003"/>
    <n v="-1"/>
    <n v="11094"/>
    <n v="491"/>
    <n v="20200607"/>
    <n v="20200617"/>
    <n v="20200614"/>
    <n v="9"/>
    <n v="1"/>
    <n v="53.99"/>
    <n v="53.99"/>
    <n v="0"/>
    <n v="41.572299999999998"/>
    <n v="41.572299999999998"/>
    <n v="53.99"/>
  </r>
  <r>
    <n v="74557004"/>
    <n v="-1"/>
    <n v="11094"/>
    <n v="225"/>
    <n v="20200607"/>
    <n v="20200617"/>
    <n v="20200614"/>
    <n v="9"/>
    <n v="1"/>
    <n v="8.99"/>
    <n v="8.99"/>
    <n v="0"/>
    <n v="6.9222999999999999"/>
    <n v="6.9222999999999999"/>
    <n v="8.99"/>
  </r>
  <r>
    <n v="74558001"/>
    <n v="-1"/>
    <n v="18742"/>
    <n v="480"/>
    <n v="20200607"/>
    <n v="20200617"/>
    <n v="20200614"/>
    <n v="9"/>
    <n v="1"/>
    <n v="2.29"/>
    <n v="2.29"/>
    <n v="0"/>
    <n v="0.85650000000000004"/>
    <n v="0.85650000000000004"/>
    <n v="2.29"/>
  </r>
  <r>
    <n v="74559001"/>
    <n v="-1"/>
    <n v="12357"/>
    <n v="465"/>
    <n v="20200607"/>
    <n v="20200617"/>
    <n v="20200614"/>
    <n v="9"/>
    <n v="1"/>
    <n v="24.49"/>
    <n v="24.49"/>
    <n v="0"/>
    <n v="9.1593"/>
    <n v="9.1593"/>
    <n v="24.49"/>
  </r>
  <r>
    <n v="74560001"/>
    <n v="-1"/>
    <n v="11729"/>
    <n v="217"/>
    <n v="20200607"/>
    <n v="20200617"/>
    <n v="20200614"/>
    <n v="1"/>
    <n v="1"/>
    <n v="34.99"/>
    <n v="34.99"/>
    <n v="0"/>
    <n v="13.0863"/>
    <n v="13.0863"/>
    <n v="34.99"/>
  </r>
  <r>
    <n v="74561001"/>
    <n v="-1"/>
    <n v="11019"/>
    <n v="483"/>
    <n v="20200607"/>
    <n v="20200617"/>
    <n v="20200614"/>
    <n v="6"/>
    <n v="1"/>
    <n v="120"/>
    <n v="120"/>
    <n v="0"/>
    <n v="44.88"/>
    <n v="44.88"/>
    <n v="120"/>
  </r>
  <r>
    <n v="74562001"/>
    <n v="-1"/>
    <n v="27647"/>
    <n v="538"/>
    <n v="20200607"/>
    <n v="20200617"/>
    <n v="20200614"/>
    <n v="4"/>
    <n v="1"/>
    <n v="21.49"/>
    <n v="21.49"/>
    <n v="0"/>
    <n v="8.0373000000000001"/>
    <n v="8.0373000000000001"/>
    <n v="21.49"/>
  </r>
  <r>
    <n v="74563001"/>
    <n v="-1"/>
    <n v="11212"/>
    <n v="535"/>
    <n v="20200607"/>
    <n v="20200617"/>
    <n v="20200614"/>
    <n v="6"/>
    <n v="1"/>
    <n v="24.99"/>
    <n v="24.99"/>
    <n v="0"/>
    <n v="9.3462999999999994"/>
    <n v="9.3462999999999994"/>
    <n v="24.99"/>
  </r>
  <r>
    <n v="74563002"/>
    <n v="-1"/>
    <n v="11212"/>
    <n v="480"/>
    <n v="20200607"/>
    <n v="20200617"/>
    <n v="20200614"/>
    <n v="6"/>
    <n v="1"/>
    <n v="2.29"/>
    <n v="2.29"/>
    <n v="0"/>
    <n v="0.85650000000000004"/>
    <n v="0.85650000000000004"/>
    <n v="2.29"/>
  </r>
  <r>
    <n v="74564001"/>
    <n v="-1"/>
    <n v="25346"/>
    <n v="535"/>
    <n v="20200607"/>
    <n v="20200617"/>
    <n v="20200614"/>
    <n v="1"/>
    <n v="1"/>
    <n v="24.99"/>
    <n v="24.99"/>
    <n v="0"/>
    <n v="9.3462999999999994"/>
    <n v="9.3462999999999994"/>
    <n v="24.99"/>
  </r>
  <r>
    <n v="74564002"/>
    <n v="-1"/>
    <n v="25346"/>
    <n v="528"/>
    <n v="20200607"/>
    <n v="20200617"/>
    <n v="20200614"/>
    <n v="1"/>
    <n v="1"/>
    <n v="4.99"/>
    <n v="4.99"/>
    <n v="0"/>
    <n v="1.8663000000000001"/>
    <n v="1.8663000000000001"/>
    <n v="4.99"/>
  </r>
  <r>
    <n v="74564003"/>
    <n v="-1"/>
    <n v="25346"/>
    <n v="214"/>
    <n v="20200607"/>
    <n v="20200617"/>
    <n v="20200614"/>
    <n v="1"/>
    <n v="1"/>
    <n v="34.99"/>
    <n v="34.99"/>
    <n v="0"/>
    <n v="13.0863"/>
    <n v="13.0863"/>
    <n v="34.99"/>
  </r>
  <r>
    <n v="74564004"/>
    <n v="-1"/>
    <n v="25346"/>
    <n v="237"/>
    <n v="20200607"/>
    <n v="20200617"/>
    <n v="20200614"/>
    <n v="1"/>
    <n v="1"/>
    <n v="49.99"/>
    <n v="49.99"/>
    <n v="0"/>
    <n v="38.4923"/>
    <n v="38.4923"/>
    <n v="49.99"/>
  </r>
  <r>
    <n v="74565001"/>
    <n v="-1"/>
    <n v="14724"/>
    <n v="540"/>
    <n v="20200607"/>
    <n v="20200617"/>
    <n v="20200614"/>
    <n v="6"/>
    <n v="1"/>
    <n v="32.6"/>
    <n v="32.6"/>
    <n v="0"/>
    <n v="12.192399999999999"/>
    <n v="12.192399999999999"/>
    <n v="32.6"/>
  </r>
  <r>
    <n v="74565002"/>
    <n v="-1"/>
    <n v="14724"/>
    <n v="529"/>
    <n v="20200607"/>
    <n v="20200617"/>
    <n v="20200614"/>
    <n v="6"/>
    <n v="1"/>
    <n v="3.99"/>
    <n v="3.99"/>
    <n v="0"/>
    <n v="1.4923"/>
    <n v="1.4923"/>
    <n v="3.99"/>
  </r>
  <r>
    <n v="74565003"/>
    <n v="-1"/>
    <n v="14724"/>
    <n v="480"/>
    <n v="20200607"/>
    <n v="20200617"/>
    <n v="20200614"/>
    <n v="6"/>
    <n v="1"/>
    <n v="2.29"/>
    <n v="2.29"/>
    <n v="0"/>
    <n v="0.85650000000000004"/>
    <n v="0.85650000000000004"/>
    <n v="2.29"/>
  </r>
  <r>
    <n v="74566001"/>
    <n v="-1"/>
    <n v="22057"/>
    <n v="536"/>
    <n v="20200607"/>
    <n v="20200617"/>
    <n v="20200614"/>
    <n v="1"/>
    <n v="1"/>
    <n v="29.99"/>
    <n v="29.99"/>
    <n v="0"/>
    <n v="11.2163"/>
    <n v="11.2163"/>
    <n v="29.99"/>
  </r>
  <r>
    <n v="74566002"/>
    <n v="-1"/>
    <n v="22057"/>
    <n v="528"/>
    <n v="20200607"/>
    <n v="20200617"/>
    <n v="20200614"/>
    <n v="1"/>
    <n v="1"/>
    <n v="4.99"/>
    <n v="4.99"/>
    <n v="0"/>
    <n v="1.8663000000000001"/>
    <n v="1.8663000000000001"/>
    <n v="4.99"/>
  </r>
  <r>
    <n v="74566003"/>
    <n v="-1"/>
    <n v="22057"/>
    <n v="214"/>
    <n v="20200607"/>
    <n v="20200617"/>
    <n v="20200614"/>
    <n v="1"/>
    <n v="1"/>
    <n v="34.99"/>
    <n v="34.99"/>
    <n v="0"/>
    <n v="13.0863"/>
    <n v="13.0863"/>
    <n v="34.99"/>
  </r>
  <r>
    <n v="74567001"/>
    <n v="-1"/>
    <n v="20510"/>
    <n v="478"/>
    <n v="20200607"/>
    <n v="20200617"/>
    <n v="20200614"/>
    <n v="1"/>
    <n v="1"/>
    <n v="9.99"/>
    <n v="9.99"/>
    <n v="0"/>
    <n v="3.7363"/>
    <n v="3.7363"/>
    <n v="9.99"/>
  </r>
  <r>
    <n v="74567002"/>
    <n v="-1"/>
    <n v="20510"/>
    <n v="487"/>
    <n v="20200607"/>
    <n v="20200617"/>
    <n v="20200614"/>
    <n v="1"/>
    <n v="1"/>
    <n v="54.99"/>
    <n v="54.99"/>
    <n v="0"/>
    <n v="20.566299999999998"/>
    <n v="20.566299999999998"/>
    <n v="54.99"/>
  </r>
  <r>
    <n v="74567003"/>
    <n v="-1"/>
    <n v="20510"/>
    <n v="484"/>
    <n v="20200607"/>
    <n v="20200617"/>
    <n v="20200614"/>
    <n v="1"/>
    <n v="1"/>
    <n v="7.95"/>
    <n v="7.95"/>
    <n v="0"/>
    <n v="2.9733000000000001"/>
    <n v="2.9733000000000001"/>
    <n v="7.95"/>
  </r>
  <r>
    <n v="74568001"/>
    <n v="-1"/>
    <n v="18359"/>
    <n v="472"/>
    <n v="20200607"/>
    <n v="20200617"/>
    <n v="20200614"/>
    <n v="4"/>
    <n v="1"/>
    <n v="63.5"/>
    <n v="63.5"/>
    <n v="0"/>
    <n v="23.748999999999999"/>
    <n v="23.748999999999999"/>
    <n v="63.5"/>
  </r>
  <r>
    <n v="74568002"/>
    <n v="-1"/>
    <n v="18359"/>
    <n v="477"/>
    <n v="20200607"/>
    <n v="20200617"/>
    <n v="20200614"/>
    <n v="4"/>
    <n v="1"/>
    <n v="4.99"/>
    <n v="4.99"/>
    <n v="0"/>
    <n v="1.8663000000000001"/>
    <n v="1.8663000000000001"/>
    <n v="4.99"/>
  </r>
  <r>
    <n v="74569001"/>
    <n v="-1"/>
    <n v="16008"/>
    <n v="528"/>
    <n v="20200607"/>
    <n v="20200617"/>
    <n v="20200614"/>
    <n v="1"/>
    <n v="1"/>
    <n v="4.99"/>
    <n v="4.99"/>
    <n v="0"/>
    <n v="1.8663000000000001"/>
    <n v="1.8663000000000001"/>
    <n v="4.99"/>
  </r>
  <r>
    <n v="74570001"/>
    <n v="-1"/>
    <n v="23290"/>
    <n v="528"/>
    <n v="20200607"/>
    <n v="20200617"/>
    <n v="20200614"/>
    <n v="6"/>
    <n v="1"/>
    <n v="4.99"/>
    <n v="4.99"/>
    <n v="0"/>
    <n v="1.8663000000000001"/>
    <n v="1.8663000000000001"/>
    <n v="4.99"/>
  </r>
  <r>
    <n v="74570002"/>
    <n v="-1"/>
    <n v="23290"/>
    <n v="480"/>
    <n v="20200607"/>
    <n v="20200617"/>
    <n v="20200614"/>
    <n v="6"/>
    <n v="1"/>
    <n v="2.29"/>
    <n v="2.29"/>
    <n v="0"/>
    <n v="0.85650000000000004"/>
    <n v="0.85650000000000004"/>
    <n v="2.29"/>
  </r>
  <r>
    <n v="74571001"/>
    <n v="-1"/>
    <n v="17356"/>
    <n v="225"/>
    <n v="20200607"/>
    <n v="20200617"/>
    <n v="20200614"/>
    <n v="1"/>
    <n v="1"/>
    <n v="8.99"/>
    <n v="8.99"/>
    <n v="0"/>
    <n v="6.9222999999999999"/>
    <n v="6.9222999999999999"/>
    <n v="8.99"/>
  </r>
  <r>
    <n v="74571002"/>
    <n v="-1"/>
    <n v="17356"/>
    <n v="477"/>
    <n v="20200607"/>
    <n v="20200617"/>
    <n v="20200614"/>
    <n v="1"/>
    <n v="1"/>
    <n v="4.99"/>
    <n v="4.99"/>
    <n v="0"/>
    <n v="1.8663000000000001"/>
    <n v="1.8663000000000001"/>
    <n v="4.99"/>
  </r>
  <r>
    <n v="74572001"/>
    <n v="-1"/>
    <n v="20499"/>
    <n v="528"/>
    <n v="20200607"/>
    <n v="20200617"/>
    <n v="20200614"/>
    <n v="6"/>
    <n v="1"/>
    <n v="4.99"/>
    <n v="4.99"/>
    <n v="0"/>
    <n v="1.8663000000000001"/>
    <n v="1.8663000000000001"/>
    <n v="4.99"/>
  </r>
  <r>
    <n v="74572002"/>
    <n v="-1"/>
    <n v="20499"/>
    <n v="228"/>
    <n v="20200607"/>
    <n v="20200617"/>
    <n v="20200614"/>
    <n v="6"/>
    <n v="1"/>
    <n v="49.99"/>
    <n v="49.99"/>
    <n v="0"/>
    <n v="38.4923"/>
    <n v="38.4923"/>
    <n v="49.99"/>
  </r>
  <r>
    <n v="74573001"/>
    <n v="-1"/>
    <n v="14759"/>
    <n v="528"/>
    <n v="20200607"/>
    <n v="20200617"/>
    <n v="20200614"/>
    <n v="4"/>
    <n v="1"/>
    <n v="4.99"/>
    <n v="4.99"/>
    <n v="0"/>
    <n v="1.8663000000000001"/>
    <n v="1.8663000000000001"/>
    <n v="4.99"/>
  </r>
  <r>
    <n v="74573002"/>
    <n v="-1"/>
    <n v="14759"/>
    <n v="480"/>
    <n v="20200607"/>
    <n v="20200617"/>
    <n v="20200614"/>
    <n v="4"/>
    <n v="1"/>
    <n v="2.29"/>
    <n v="2.29"/>
    <n v="0"/>
    <n v="0.85650000000000004"/>
    <n v="0.85650000000000004"/>
    <n v="2.29"/>
  </r>
  <r>
    <n v="74574001"/>
    <n v="-1"/>
    <n v="14692"/>
    <n v="474"/>
    <n v="20200607"/>
    <n v="20200617"/>
    <n v="20200614"/>
    <n v="10"/>
    <n v="1"/>
    <n v="69.989999999999995"/>
    <n v="69.989999999999995"/>
    <n v="0"/>
    <n v="26.176300000000001"/>
    <n v="26.176300000000001"/>
    <n v="69.989999999999995"/>
  </r>
  <r>
    <n v="74575001"/>
    <n v="-1"/>
    <n v="15682"/>
    <n v="474"/>
    <n v="20200607"/>
    <n v="20200617"/>
    <n v="20200614"/>
    <n v="8"/>
    <n v="1"/>
    <n v="69.989999999999995"/>
    <n v="69.989999999999995"/>
    <n v="0"/>
    <n v="26.176300000000001"/>
    <n v="26.176300000000001"/>
    <n v="69.989999999999995"/>
  </r>
  <r>
    <n v="74576001"/>
    <n v="-1"/>
    <n v="19303"/>
    <n v="477"/>
    <n v="20200607"/>
    <n v="20200617"/>
    <n v="20200614"/>
    <n v="7"/>
    <n v="1"/>
    <n v="4.99"/>
    <n v="4.99"/>
    <n v="0"/>
    <n v="1.8663000000000001"/>
    <n v="1.8663000000000001"/>
    <n v="4.99"/>
  </r>
  <r>
    <n v="74576002"/>
    <n v="-1"/>
    <n v="19303"/>
    <n v="222"/>
    <n v="20200607"/>
    <n v="20200617"/>
    <n v="20200614"/>
    <n v="7"/>
    <n v="1"/>
    <n v="34.99"/>
    <n v="34.99"/>
    <n v="0"/>
    <n v="13.0863"/>
    <n v="13.0863"/>
    <n v="34.99"/>
  </r>
  <r>
    <n v="74577001"/>
    <n v="-1"/>
    <n v="19347"/>
    <n v="538"/>
    <n v="20200607"/>
    <n v="20200617"/>
    <n v="20200614"/>
    <n v="10"/>
    <n v="1"/>
    <n v="21.49"/>
    <n v="21.49"/>
    <n v="0"/>
    <n v="8.0373000000000001"/>
    <n v="8.0373000000000001"/>
    <n v="21.49"/>
  </r>
  <r>
    <n v="74577002"/>
    <n v="-1"/>
    <n v="19347"/>
    <n v="529"/>
    <n v="20200607"/>
    <n v="20200617"/>
    <n v="20200614"/>
    <n v="10"/>
    <n v="1"/>
    <n v="3.99"/>
    <n v="3.99"/>
    <n v="0"/>
    <n v="1.4923"/>
    <n v="1.4923"/>
    <n v="3.99"/>
  </r>
  <r>
    <n v="74577003"/>
    <n v="-1"/>
    <n v="19347"/>
    <n v="480"/>
    <n v="20200607"/>
    <n v="20200617"/>
    <n v="20200614"/>
    <n v="10"/>
    <n v="1"/>
    <n v="2.29"/>
    <n v="2.29"/>
    <n v="0"/>
    <n v="0.85650000000000004"/>
    <n v="0.85650000000000004"/>
    <n v="2.29"/>
  </r>
  <r>
    <n v="74578001"/>
    <n v="-1"/>
    <n v="25456"/>
    <n v="530"/>
    <n v="20200607"/>
    <n v="20200617"/>
    <n v="20200614"/>
    <n v="7"/>
    <n v="1"/>
    <n v="4.99"/>
    <n v="4.99"/>
    <n v="0"/>
    <n v="1.8663000000000001"/>
    <n v="1.8663000000000001"/>
    <n v="4.99"/>
  </r>
  <r>
    <n v="74579001"/>
    <n v="-1"/>
    <n v="11519"/>
    <n v="528"/>
    <n v="20200607"/>
    <n v="20200617"/>
    <n v="20200614"/>
    <n v="6"/>
    <n v="1"/>
    <n v="4.99"/>
    <n v="4.99"/>
    <n v="0"/>
    <n v="1.8663000000000001"/>
    <n v="1.8663000000000001"/>
    <n v="4.99"/>
  </r>
  <r>
    <n v="74579002"/>
    <n v="-1"/>
    <n v="11519"/>
    <n v="537"/>
    <n v="20200607"/>
    <n v="20200617"/>
    <n v="20200614"/>
    <n v="6"/>
    <n v="1"/>
    <n v="35"/>
    <n v="35"/>
    <n v="0"/>
    <n v="13.09"/>
    <n v="13.09"/>
    <n v="35"/>
  </r>
  <r>
    <n v="74580001"/>
    <n v="-1"/>
    <n v="11849"/>
    <n v="528"/>
    <n v="20200607"/>
    <n v="20200617"/>
    <n v="20200614"/>
    <n v="4"/>
    <n v="1"/>
    <n v="4.99"/>
    <n v="4.99"/>
    <n v="0"/>
    <n v="1.8663000000000001"/>
    <n v="1.8663000000000001"/>
    <n v="4.99"/>
  </r>
  <r>
    <n v="74580002"/>
    <n v="-1"/>
    <n v="11849"/>
    <n v="537"/>
    <n v="20200607"/>
    <n v="20200617"/>
    <n v="20200614"/>
    <n v="4"/>
    <n v="1"/>
    <n v="35"/>
    <n v="35"/>
    <n v="0"/>
    <n v="13.09"/>
    <n v="13.09"/>
    <n v="35"/>
  </r>
  <r>
    <n v="74580003"/>
    <n v="-1"/>
    <n v="11849"/>
    <n v="486"/>
    <n v="20200607"/>
    <n v="20200617"/>
    <n v="20200614"/>
    <n v="4"/>
    <n v="1"/>
    <n v="159"/>
    <n v="159"/>
    <n v="0"/>
    <n v="59.466000000000001"/>
    <n v="59.466000000000001"/>
    <n v="159"/>
  </r>
  <r>
    <n v="74581001"/>
    <n v="-1"/>
    <n v="11172"/>
    <n v="528"/>
    <n v="20200607"/>
    <n v="20200617"/>
    <n v="20200614"/>
    <n v="1"/>
    <n v="1"/>
    <n v="4.99"/>
    <n v="4.99"/>
    <n v="0"/>
    <n v="1.8663000000000001"/>
    <n v="1.8663000000000001"/>
    <n v="4.99"/>
  </r>
  <r>
    <n v="74581002"/>
    <n v="-1"/>
    <n v="11172"/>
    <n v="537"/>
    <n v="20200607"/>
    <n v="20200617"/>
    <n v="20200614"/>
    <n v="1"/>
    <n v="1"/>
    <n v="35"/>
    <n v="35"/>
    <n v="0"/>
    <n v="13.09"/>
    <n v="13.09"/>
    <n v="35"/>
  </r>
  <r>
    <n v="74581003"/>
    <n v="-1"/>
    <n v="11172"/>
    <n v="478"/>
    <n v="20200607"/>
    <n v="20200617"/>
    <n v="20200614"/>
    <n v="1"/>
    <n v="1"/>
    <n v="9.99"/>
    <n v="9.99"/>
    <n v="0"/>
    <n v="3.7363"/>
    <n v="3.7363"/>
    <n v="9.99"/>
  </r>
  <r>
    <n v="74581004"/>
    <n v="-1"/>
    <n v="11172"/>
    <n v="477"/>
    <n v="20200607"/>
    <n v="20200617"/>
    <n v="20200614"/>
    <n v="1"/>
    <n v="1"/>
    <n v="4.99"/>
    <n v="4.99"/>
    <n v="0"/>
    <n v="1.8663000000000001"/>
    <n v="1.8663000000000001"/>
    <n v="4.99"/>
  </r>
  <r>
    <n v="74581005"/>
    <n v="-1"/>
    <n v="11172"/>
    <n v="217"/>
    <n v="20200607"/>
    <n v="20200617"/>
    <n v="20200614"/>
    <n v="1"/>
    <n v="1"/>
    <n v="34.99"/>
    <n v="34.99"/>
    <n v="0"/>
    <n v="13.0863"/>
    <n v="13.0863"/>
    <n v="34.99"/>
  </r>
  <r>
    <n v="74582001"/>
    <n v="-1"/>
    <n v="11844"/>
    <n v="537"/>
    <n v="20200607"/>
    <n v="20200617"/>
    <n v="20200614"/>
    <n v="4"/>
    <n v="1"/>
    <n v="35"/>
    <n v="35"/>
    <n v="0"/>
    <n v="13.09"/>
    <n v="13.09"/>
    <n v="35"/>
  </r>
  <r>
    <n v="74582002"/>
    <n v="-1"/>
    <n v="11844"/>
    <n v="528"/>
    <n v="20200607"/>
    <n v="20200617"/>
    <n v="20200614"/>
    <n v="4"/>
    <n v="1"/>
    <n v="4.99"/>
    <n v="4.99"/>
    <n v="0"/>
    <n v="1.8663000000000001"/>
    <n v="1.8663000000000001"/>
    <n v="4.99"/>
  </r>
  <r>
    <n v="74582003"/>
    <n v="-1"/>
    <n v="11844"/>
    <n v="222"/>
    <n v="20200607"/>
    <n v="20200617"/>
    <n v="20200614"/>
    <n v="4"/>
    <n v="1"/>
    <n v="34.99"/>
    <n v="34.99"/>
    <n v="0"/>
    <n v="13.0863"/>
    <n v="13.0863"/>
    <n v="34.99"/>
  </r>
  <r>
    <n v="74583001"/>
    <n v="-1"/>
    <n v="12542"/>
    <n v="225"/>
    <n v="20200607"/>
    <n v="20200617"/>
    <n v="20200614"/>
    <n v="7"/>
    <n v="1"/>
    <n v="8.99"/>
    <n v="8.99"/>
    <n v="0"/>
    <n v="6.9222999999999999"/>
    <n v="6.9222999999999999"/>
    <n v="8.99"/>
  </r>
  <r>
    <n v="74584001"/>
    <n v="-1"/>
    <n v="12375"/>
    <n v="225"/>
    <n v="20200607"/>
    <n v="20200617"/>
    <n v="20200614"/>
    <n v="7"/>
    <n v="1"/>
    <n v="8.99"/>
    <n v="8.99"/>
    <n v="0"/>
    <n v="6.9222999999999999"/>
    <n v="6.9222999999999999"/>
    <n v="8.99"/>
  </r>
  <r>
    <n v="74584002"/>
    <n v="-1"/>
    <n v="12375"/>
    <n v="222"/>
    <n v="20200607"/>
    <n v="20200617"/>
    <n v="20200614"/>
    <n v="7"/>
    <n v="1"/>
    <n v="34.99"/>
    <n v="34.99"/>
    <n v="0"/>
    <n v="13.0863"/>
    <n v="13.0863"/>
    <n v="34.99"/>
  </r>
  <r>
    <n v="74585001"/>
    <n v="-1"/>
    <n v="24279"/>
    <n v="529"/>
    <n v="20200607"/>
    <n v="20200617"/>
    <n v="20200614"/>
    <n v="9"/>
    <n v="1"/>
    <n v="3.99"/>
    <n v="3.99"/>
    <n v="0"/>
    <n v="1.4923"/>
    <n v="1.4923"/>
    <n v="3.99"/>
  </r>
  <r>
    <n v="74585002"/>
    <n v="-1"/>
    <n v="24279"/>
    <n v="538"/>
    <n v="20200607"/>
    <n v="20200617"/>
    <n v="20200614"/>
    <n v="9"/>
    <n v="1"/>
    <n v="21.49"/>
    <n v="21.49"/>
    <n v="0"/>
    <n v="8.0373000000000001"/>
    <n v="8.0373000000000001"/>
    <n v="21.49"/>
  </r>
  <r>
    <n v="74585003"/>
    <n v="-1"/>
    <n v="24279"/>
    <n v="491"/>
    <n v="20200607"/>
    <n v="20200617"/>
    <n v="20200614"/>
    <n v="9"/>
    <n v="1"/>
    <n v="53.99"/>
    <n v="53.99"/>
    <n v="0"/>
    <n v="41.572299999999998"/>
    <n v="41.572299999999998"/>
    <n v="53.99"/>
  </r>
  <r>
    <n v="74586001"/>
    <n v="-1"/>
    <n v="19796"/>
    <n v="538"/>
    <n v="20200607"/>
    <n v="20200617"/>
    <n v="20200614"/>
    <n v="9"/>
    <n v="1"/>
    <n v="21.49"/>
    <n v="21.49"/>
    <n v="0"/>
    <n v="8.0373000000000001"/>
    <n v="8.0373000000000001"/>
    <n v="21.49"/>
  </r>
  <r>
    <n v="74586002"/>
    <n v="-1"/>
    <n v="19796"/>
    <n v="529"/>
    <n v="20200607"/>
    <n v="20200617"/>
    <n v="20200614"/>
    <n v="9"/>
    <n v="1"/>
    <n v="3.99"/>
    <n v="3.99"/>
    <n v="0"/>
    <n v="1.4923"/>
    <n v="1.4923"/>
    <n v="3.99"/>
  </r>
  <r>
    <n v="74586003"/>
    <n v="-1"/>
    <n v="19796"/>
    <n v="214"/>
    <n v="20200607"/>
    <n v="20200617"/>
    <n v="20200614"/>
    <n v="9"/>
    <n v="1"/>
    <n v="34.99"/>
    <n v="34.99"/>
    <n v="0"/>
    <n v="13.0863"/>
    <n v="13.0863"/>
    <n v="34.99"/>
  </r>
  <r>
    <n v="74586004"/>
    <n v="-1"/>
    <n v="19796"/>
    <n v="467"/>
    <n v="20200607"/>
    <n v="20200617"/>
    <n v="20200614"/>
    <n v="9"/>
    <n v="1"/>
    <n v="24.49"/>
    <n v="24.49"/>
    <n v="0"/>
    <n v="9.1593"/>
    <n v="9.1593"/>
    <n v="24.49"/>
  </r>
  <r>
    <n v="74587001"/>
    <n v="-1"/>
    <n v="12345"/>
    <n v="529"/>
    <n v="20200607"/>
    <n v="20200617"/>
    <n v="20200614"/>
    <n v="9"/>
    <n v="1"/>
    <n v="3.99"/>
    <n v="3.99"/>
    <n v="0"/>
    <n v="1.4923"/>
    <n v="1.4923"/>
    <n v="3.99"/>
  </r>
  <r>
    <n v="74588001"/>
    <n v="-1"/>
    <n v="16480"/>
    <n v="541"/>
    <n v="20200607"/>
    <n v="20200617"/>
    <n v="20200614"/>
    <n v="9"/>
    <n v="1"/>
    <n v="28.99"/>
    <n v="28.99"/>
    <n v="0"/>
    <n v="10.8423"/>
    <n v="10.8423"/>
    <n v="28.99"/>
  </r>
  <r>
    <n v="74588002"/>
    <n v="-1"/>
    <n v="16480"/>
    <n v="530"/>
    <n v="20200607"/>
    <n v="20200617"/>
    <n v="20200614"/>
    <n v="9"/>
    <n v="1"/>
    <n v="4.99"/>
    <n v="4.99"/>
    <n v="0"/>
    <n v="1.8663000000000001"/>
    <n v="1.8663000000000001"/>
    <n v="4.99"/>
  </r>
  <r>
    <n v="74588003"/>
    <n v="-1"/>
    <n v="16480"/>
    <n v="222"/>
    <n v="20200607"/>
    <n v="20200617"/>
    <n v="20200614"/>
    <n v="9"/>
    <n v="1"/>
    <n v="34.99"/>
    <n v="34.99"/>
    <n v="0"/>
    <n v="13.0863"/>
    <n v="13.0863"/>
    <n v="34.99"/>
  </r>
  <r>
    <n v="74589001"/>
    <n v="-1"/>
    <n v="17322"/>
    <n v="225"/>
    <n v="20200607"/>
    <n v="20200617"/>
    <n v="20200614"/>
    <n v="9"/>
    <n v="1"/>
    <n v="8.99"/>
    <n v="8.99"/>
    <n v="0"/>
    <n v="6.9222999999999999"/>
    <n v="6.9222999999999999"/>
    <n v="8.99"/>
  </r>
  <r>
    <n v="74590001"/>
    <n v="-1"/>
    <n v="14859"/>
    <n v="225"/>
    <n v="20200607"/>
    <n v="20200617"/>
    <n v="20200614"/>
    <n v="9"/>
    <n v="1"/>
    <n v="8.99"/>
    <n v="8.99"/>
    <n v="0"/>
    <n v="6.9222999999999999"/>
    <n v="6.9222999999999999"/>
    <n v="8.99"/>
  </r>
  <r>
    <n v="74591001"/>
    <n v="-1"/>
    <n v="13140"/>
    <n v="479"/>
    <n v="20200607"/>
    <n v="20200617"/>
    <n v="20200614"/>
    <n v="9"/>
    <n v="1"/>
    <n v="8.99"/>
    <n v="8.99"/>
    <n v="0"/>
    <n v="3.3622999999999998"/>
    <n v="3.3622999999999998"/>
    <n v="8.99"/>
  </r>
  <r>
    <n v="74591002"/>
    <n v="-1"/>
    <n v="13140"/>
    <n v="477"/>
    <n v="20200607"/>
    <n v="20200617"/>
    <n v="20200614"/>
    <n v="9"/>
    <n v="1"/>
    <n v="4.99"/>
    <n v="4.99"/>
    <n v="0"/>
    <n v="1.8663000000000001"/>
    <n v="1.8663000000000001"/>
    <n v="4.99"/>
  </r>
  <r>
    <n v="74591003"/>
    <n v="-1"/>
    <n v="13140"/>
    <n v="217"/>
    <n v="20200607"/>
    <n v="20200617"/>
    <n v="20200614"/>
    <n v="9"/>
    <n v="1"/>
    <n v="34.99"/>
    <n v="34.99"/>
    <n v="0"/>
    <n v="13.0863"/>
    <n v="13.0863"/>
    <n v="34.99"/>
  </r>
  <r>
    <n v="74592001"/>
    <n v="-1"/>
    <n v="11656"/>
    <n v="480"/>
    <n v="20200607"/>
    <n v="20200617"/>
    <n v="20200614"/>
    <n v="4"/>
    <n v="1"/>
    <n v="2.29"/>
    <n v="2.29"/>
    <n v="0"/>
    <n v="0.85650000000000004"/>
    <n v="0.85650000000000004"/>
    <n v="2.29"/>
  </r>
  <r>
    <n v="74593001"/>
    <n v="-1"/>
    <n v="11019"/>
    <n v="530"/>
    <n v="20200607"/>
    <n v="20200617"/>
    <n v="20200614"/>
    <n v="6"/>
    <n v="1"/>
    <n v="4.99"/>
    <n v="4.99"/>
    <n v="0"/>
    <n v="1.8663000000000001"/>
    <n v="1.8663000000000001"/>
    <n v="4.99"/>
  </r>
  <r>
    <n v="74593002"/>
    <n v="-1"/>
    <n v="11019"/>
    <n v="222"/>
    <n v="20200607"/>
    <n v="20200617"/>
    <n v="20200614"/>
    <n v="6"/>
    <n v="1"/>
    <n v="34.99"/>
    <n v="34.99"/>
    <n v="0"/>
    <n v="13.0863"/>
    <n v="13.0863"/>
    <n v="34.99"/>
  </r>
  <r>
    <n v="74593003"/>
    <n v="-1"/>
    <n v="11019"/>
    <n v="467"/>
    <n v="20200607"/>
    <n v="20200617"/>
    <n v="20200614"/>
    <n v="6"/>
    <n v="1"/>
    <n v="24.49"/>
    <n v="24.49"/>
    <n v="0"/>
    <n v="9.1593"/>
    <n v="9.1593"/>
    <n v="24.49"/>
  </r>
  <r>
    <n v="74594001"/>
    <n v="-1"/>
    <n v="28677"/>
    <n v="530"/>
    <n v="20200607"/>
    <n v="20200617"/>
    <n v="20200614"/>
    <n v="1"/>
    <n v="1"/>
    <n v="4.99"/>
    <n v="4.99"/>
    <n v="0"/>
    <n v="1.8663000000000001"/>
    <n v="1.8663000000000001"/>
    <n v="4.99"/>
  </r>
  <r>
    <n v="74594002"/>
    <n v="-1"/>
    <n v="28677"/>
    <n v="217"/>
    <n v="20200607"/>
    <n v="20200617"/>
    <n v="20200614"/>
    <n v="1"/>
    <n v="1"/>
    <n v="34.99"/>
    <n v="34.99"/>
    <n v="0"/>
    <n v="13.0863"/>
    <n v="13.0863"/>
    <n v="34.99"/>
  </r>
  <r>
    <n v="74594003"/>
    <n v="-1"/>
    <n v="28677"/>
    <n v="481"/>
    <n v="20200607"/>
    <n v="20200617"/>
    <n v="20200614"/>
    <n v="1"/>
    <n v="1"/>
    <n v="8.99"/>
    <n v="8.99"/>
    <n v="0"/>
    <n v="3.3622999999999998"/>
    <n v="3.3622999999999998"/>
    <n v="8.99"/>
  </r>
  <r>
    <n v="74595001"/>
    <n v="-1"/>
    <n v="27029"/>
    <n v="538"/>
    <n v="20200607"/>
    <n v="20200617"/>
    <n v="20200614"/>
    <n v="4"/>
    <n v="1"/>
    <n v="21.49"/>
    <n v="21.49"/>
    <n v="0"/>
    <n v="8.0373000000000001"/>
    <n v="8.0373000000000001"/>
    <n v="21.49"/>
  </r>
  <r>
    <n v="74595002"/>
    <n v="-1"/>
    <n v="27029"/>
    <n v="480"/>
    <n v="20200607"/>
    <n v="20200617"/>
    <n v="20200614"/>
    <n v="4"/>
    <n v="1"/>
    <n v="2.29"/>
    <n v="2.29"/>
    <n v="0"/>
    <n v="0.85650000000000004"/>
    <n v="0.85650000000000004"/>
    <n v="2.29"/>
  </r>
  <r>
    <n v="74595003"/>
    <n v="-1"/>
    <n v="27029"/>
    <n v="484"/>
    <n v="20200607"/>
    <n v="20200617"/>
    <n v="20200614"/>
    <n v="4"/>
    <n v="1"/>
    <n v="7.95"/>
    <n v="7.95"/>
    <n v="0"/>
    <n v="2.9733000000000001"/>
    <n v="2.9733000000000001"/>
    <n v="7.95"/>
  </r>
  <r>
    <n v="74596001"/>
    <n v="-1"/>
    <n v="11176"/>
    <n v="530"/>
    <n v="20200607"/>
    <n v="20200617"/>
    <n v="20200614"/>
    <n v="6"/>
    <n v="1"/>
    <n v="4.99"/>
    <n v="4.99"/>
    <n v="0"/>
    <n v="1.8663000000000001"/>
    <n v="1.8663000000000001"/>
    <n v="4.99"/>
  </r>
  <r>
    <n v="74597001"/>
    <n v="-1"/>
    <n v="11287"/>
    <n v="535"/>
    <n v="20200607"/>
    <n v="20200617"/>
    <n v="20200614"/>
    <n v="6"/>
    <n v="1"/>
    <n v="24.99"/>
    <n v="24.99"/>
    <n v="0"/>
    <n v="9.3462999999999994"/>
    <n v="9.3462999999999994"/>
    <n v="24.99"/>
  </r>
  <r>
    <n v="74597002"/>
    <n v="-1"/>
    <n v="11287"/>
    <n v="528"/>
    <n v="20200607"/>
    <n v="20200617"/>
    <n v="20200614"/>
    <n v="6"/>
    <n v="1"/>
    <n v="4.99"/>
    <n v="4.99"/>
    <n v="0"/>
    <n v="1.8663000000000001"/>
    <n v="1.8663000000000001"/>
    <n v="4.99"/>
  </r>
  <r>
    <n v="74598001"/>
    <n v="-1"/>
    <n v="27010"/>
    <n v="541"/>
    <n v="20200607"/>
    <n v="20200617"/>
    <n v="20200614"/>
    <n v="4"/>
    <n v="1"/>
    <n v="28.99"/>
    <n v="28.99"/>
    <n v="0"/>
    <n v="10.8423"/>
    <n v="10.8423"/>
    <n v="28.99"/>
  </r>
  <r>
    <n v="74598002"/>
    <n v="-1"/>
    <n v="27010"/>
    <n v="530"/>
    <n v="20200607"/>
    <n v="20200617"/>
    <n v="20200614"/>
    <n v="4"/>
    <n v="1"/>
    <n v="4.99"/>
    <n v="4.99"/>
    <n v="0"/>
    <n v="1.8663000000000001"/>
    <n v="1.8663000000000001"/>
    <n v="4.99"/>
  </r>
  <r>
    <n v="74598003"/>
    <n v="-1"/>
    <n v="27010"/>
    <n v="484"/>
    <n v="20200607"/>
    <n v="20200617"/>
    <n v="20200614"/>
    <n v="4"/>
    <n v="1"/>
    <n v="7.95"/>
    <n v="7.95"/>
    <n v="0"/>
    <n v="2.9733000000000001"/>
    <n v="2.9733000000000001"/>
    <n v="7.95"/>
  </r>
  <r>
    <n v="74599001"/>
    <n v="-1"/>
    <n v="25071"/>
    <n v="540"/>
    <n v="20200607"/>
    <n v="20200617"/>
    <n v="20200614"/>
    <n v="4"/>
    <n v="1"/>
    <n v="32.6"/>
    <n v="32.6"/>
    <n v="0"/>
    <n v="12.192399999999999"/>
    <n v="12.192399999999999"/>
    <n v="32.6"/>
  </r>
  <r>
    <n v="74599002"/>
    <n v="-1"/>
    <n v="25071"/>
    <n v="529"/>
    <n v="20200607"/>
    <n v="20200617"/>
    <n v="20200614"/>
    <n v="4"/>
    <n v="1"/>
    <n v="3.99"/>
    <n v="3.99"/>
    <n v="0"/>
    <n v="1.4923"/>
    <n v="1.4923"/>
    <n v="3.99"/>
  </r>
  <r>
    <n v="74599003"/>
    <n v="-1"/>
    <n v="25071"/>
    <n v="480"/>
    <n v="20200607"/>
    <n v="20200617"/>
    <n v="20200614"/>
    <n v="4"/>
    <n v="1"/>
    <n v="2.29"/>
    <n v="2.29"/>
    <n v="0"/>
    <n v="0.85650000000000004"/>
    <n v="0.85650000000000004"/>
    <n v="2.29"/>
  </r>
  <r>
    <n v="74600001"/>
    <n v="-1"/>
    <n v="20775"/>
    <n v="478"/>
    <n v="20200607"/>
    <n v="20200617"/>
    <n v="20200614"/>
    <n v="1"/>
    <n v="1"/>
    <n v="9.99"/>
    <n v="9.99"/>
    <n v="0"/>
    <n v="3.7363"/>
    <n v="3.7363"/>
    <n v="9.99"/>
  </r>
  <r>
    <n v="74601001"/>
    <n v="-1"/>
    <n v="19009"/>
    <n v="225"/>
    <n v="20200607"/>
    <n v="20200617"/>
    <n v="20200614"/>
    <n v="4"/>
    <n v="1"/>
    <n v="8.99"/>
    <n v="8.99"/>
    <n v="0"/>
    <n v="6.9222999999999999"/>
    <n v="6.9222999999999999"/>
    <n v="8.99"/>
  </r>
  <r>
    <n v="74601002"/>
    <n v="-1"/>
    <n v="19009"/>
    <n v="475"/>
    <n v="20200607"/>
    <n v="20200617"/>
    <n v="20200614"/>
    <n v="4"/>
    <n v="1"/>
    <n v="69.989999999999995"/>
    <n v="69.989999999999995"/>
    <n v="0"/>
    <n v="26.176300000000001"/>
    <n v="26.176300000000001"/>
    <n v="69.989999999999995"/>
  </r>
  <r>
    <n v="74602001"/>
    <n v="-1"/>
    <n v="17673"/>
    <n v="477"/>
    <n v="20200607"/>
    <n v="20200617"/>
    <n v="20200614"/>
    <n v="4"/>
    <n v="1"/>
    <n v="4.99"/>
    <n v="4.99"/>
    <n v="0"/>
    <n v="1.8663000000000001"/>
    <n v="1.8663000000000001"/>
    <n v="4.99"/>
  </r>
  <r>
    <n v="74603001"/>
    <n v="-1"/>
    <n v="16954"/>
    <n v="477"/>
    <n v="20200607"/>
    <n v="20200617"/>
    <n v="20200614"/>
    <n v="1"/>
    <n v="1"/>
    <n v="4.99"/>
    <n v="4.99"/>
    <n v="0"/>
    <n v="1.8663000000000001"/>
    <n v="1.8663000000000001"/>
    <n v="4.99"/>
  </r>
  <r>
    <n v="74603002"/>
    <n v="-1"/>
    <n v="16954"/>
    <n v="488"/>
    <n v="20200607"/>
    <n v="20200617"/>
    <n v="20200614"/>
    <n v="1"/>
    <n v="1"/>
    <n v="53.99"/>
    <n v="53.99"/>
    <n v="0"/>
    <n v="41.572299999999998"/>
    <n v="41.572299999999998"/>
    <n v="53.99"/>
  </r>
  <r>
    <n v="74603003"/>
    <n v="-1"/>
    <n v="16954"/>
    <n v="225"/>
    <n v="20200607"/>
    <n v="20200617"/>
    <n v="20200614"/>
    <n v="1"/>
    <n v="1"/>
    <n v="8.99"/>
    <n v="8.99"/>
    <n v="0"/>
    <n v="6.9222999999999999"/>
    <n v="6.9222999999999999"/>
    <n v="8.99"/>
  </r>
  <r>
    <n v="74604001"/>
    <n v="-1"/>
    <n v="18341"/>
    <n v="477"/>
    <n v="20200607"/>
    <n v="20200617"/>
    <n v="20200614"/>
    <n v="4"/>
    <n v="1"/>
    <n v="4.99"/>
    <n v="4.99"/>
    <n v="0"/>
    <n v="1.8663000000000001"/>
    <n v="1.8663000000000001"/>
    <n v="4.99"/>
  </r>
  <r>
    <n v="74604002"/>
    <n v="-1"/>
    <n v="18341"/>
    <n v="487"/>
    <n v="20200607"/>
    <n v="20200617"/>
    <n v="20200614"/>
    <n v="4"/>
    <n v="1"/>
    <n v="54.99"/>
    <n v="54.99"/>
    <n v="0"/>
    <n v="20.566299999999998"/>
    <n v="20.566299999999998"/>
    <n v="54.99"/>
  </r>
  <r>
    <n v="74604003"/>
    <n v="-1"/>
    <n v="18341"/>
    <n v="484"/>
    <n v="20200607"/>
    <n v="20200617"/>
    <n v="20200614"/>
    <n v="4"/>
    <n v="1"/>
    <n v="7.95"/>
    <n v="7.95"/>
    <n v="0"/>
    <n v="2.9733000000000001"/>
    <n v="2.9733000000000001"/>
    <n v="7.95"/>
  </r>
  <r>
    <n v="74605001"/>
    <n v="-1"/>
    <n v="15293"/>
    <n v="528"/>
    <n v="20200607"/>
    <n v="20200617"/>
    <n v="20200614"/>
    <n v="1"/>
    <n v="1"/>
    <n v="4.99"/>
    <n v="4.99"/>
    <n v="0"/>
    <n v="1.8663000000000001"/>
    <n v="1.8663000000000001"/>
    <n v="4.99"/>
  </r>
  <r>
    <n v="74605002"/>
    <n v="-1"/>
    <n v="15293"/>
    <n v="217"/>
    <n v="20200607"/>
    <n v="20200617"/>
    <n v="20200614"/>
    <n v="1"/>
    <n v="1"/>
    <n v="34.99"/>
    <n v="34.99"/>
    <n v="0"/>
    <n v="13.0863"/>
    <n v="13.0863"/>
    <n v="34.99"/>
  </r>
  <r>
    <n v="74606001"/>
    <n v="-1"/>
    <n v="16502"/>
    <n v="528"/>
    <n v="20200607"/>
    <n v="20200617"/>
    <n v="20200614"/>
    <n v="1"/>
    <n v="1"/>
    <n v="4.99"/>
    <n v="4.99"/>
    <n v="0"/>
    <n v="1.8663000000000001"/>
    <n v="1.8663000000000001"/>
    <n v="4.99"/>
  </r>
  <r>
    <n v="74606002"/>
    <n v="-1"/>
    <n v="16502"/>
    <n v="214"/>
    <n v="20200607"/>
    <n v="20200617"/>
    <n v="20200614"/>
    <n v="1"/>
    <n v="1"/>
    <n v="34.99"/>
    <n v="34.99"/>
    <n v="0"/>
    <n v="13.0863"/>
    <n v="13.0863"/>
    <n v="34.99"/>
  </r>
  <r>
    <n v="74607001"/>
    <n v="-1"/>
    <n v="17210"/>
    <n v="485"/>
    <n v="20200607"/>
    <n v="20200617"/>
    <n v="20200614"/>
    <n v="8"/>
    <n v="1"/>
    <n v="21.98"/>
    <n v="21.98"/>
    <n v="0"/>
    <n v="8.2204999999999995"/>
    <n v="8.2204999999999995"/>
    <n v="21.98"/>
  </r>
  <r>
    <n v="74607002"/>
    <n v="-1"/>
    <n v="17210"/>
    <n v="478"/>
    <n v="20200607"/>
    <n v="20200617"/>
    <n v="20200614"/>
    <n v="8"/>
    <n v="1"/>
    <n v="9.99"/>
    <n v="9.99"/>
    <n v="0"/>
    <n v="3.7363"/>
    <n v="3.7363"/>
    <n v="9.99"/>
  </r>
  <r>
    <n v="74607003"/>
    <n v="-1"/>
    <n v="17210"/>
    <n v="477"/>
    <n v="20200607"/>
    <n v="20200617"/>
    <n v="20200614"/>
    <n v="8"/>
    <n v="1"/>
    <n v="4.99"/>
    <n v="4.99"/>
    <n v="0"/>
    <n v="1.8663000000000001"/>
    <n v="1.8663000000000001"/>
    <n v="4.99"/>
  </r>
  <r>
    <n v="74607004"/>
    <n v="-1"/>
    <n v="17210"/>
    <n v="217"/>
    <n v="20200607"/>
    <n v="20200617"/>
    <n v="20200614"/>
    <n v="8"/>
    <n v="1"/>
    <n v="34.99"/>
    <n v="34.99"/>
    <n v="0"/>
    <n v="13.0863"/>
    <n v="13.0863"/>
    <n v="34.99"/>
  </r>
  <r>
    <n v="74608001"/>
    <n v="-1"/>
    <n v="15690"/>
    <n v="540"/>
    <n v="20200607"/>
    <n v="20200617"/>
    <n v="20200614"/>
    <n v="10"/>
    <n v="1"/>
    <n v="32.6"/>
    <n v="32.6"/>
    <n v="0"/>
    <n v="12.192399999999999"/>
    <n v="12.192399999999999"/>
    <n v="32.6"/>
  </r>
  <r>
    <n v="74608002"/>
    <n v="-1"/>
    <n v="15690"/>
    <n v="529"/>
    <n v="20200607"/>
    <n v="20200617"/>
    <n v="20200614"/>
    <n v="10"/>
    <n v="1"/>
    <n v="3.99"/>
    <n v="3.99"/>
    <n v="0"/>
    <n v="1.4923"/>
    <n v="1.4923"/>
    <n v="3.99"/>
  </r>
  <r>
    <n v="74609001"/>
    <n v="-1"/>
    <n v="22807"/>
    <n v="536"/>
    <n v="20200607"/>
    <n v="20200617"/>
    <n v="20200614"/>
    <n v="10"/>
    <n v="1"/>
    <n v="29.99"/>
    <n v="29.99"/>
    <n v="0"/>
    <n v="11.2163"/>
    <n v="11.2163"/>
    <n v="29.99"/>
  </r>
  <r>
    <n v="74609002"/>
    <n v="-1"/>
    <n v="22807"/>
    <n v="528"/>
    <n v="20200607"/>
    <n v="20200617"/>
    <n v="20200614"/>
    <n v="10"/>
    <n v="1"/>
    <n v="4.99"/>
    <n v="4.99"/>
    <n v="0"/>
    <n v="1.8663000000000001"/>
    <n v="1.8663000000000001"/>
    <n v="4.99"/>
  </r>
  <r>
    <n v="74609003"/>
    <n v="-1"/>
    <n v="22807"/>
    <n v="485"/>
    <n v="20200607"/>
    <n v="20200617"/>
    <n v="20200614"/>
    <n v="10"/>
    <n v="1"/>
    <n v="21.98"/>
    <n v="21.98"/>
    <n v="0"/>
    <n v="8.2204999999999995"/>
    <n v="8.2204999999999995"/>
    <n v="21.98"/>
  </r>
  <r>
    <n v="74609004"/>
    <n v="-1"/>
    <n v="22807"/>
    <n v="478"/>
    <n v="20200607"/>
    <n v="20200617"/>
    <n v="20200614"/>
    <n v="10"/>
    <n v="1"/>
    <n v="9.99"/>
    <n v="9.99"/>
    <n v="0"/>
    <n v="3.7363"/>
    <n v="3.7363"/>
    <n v="9.99"/>
  </r>
  <r>
    <n v="74609005"/>
    <n v="-1"/>
    <n v="22807"/>
    <n v="477"/>
    <n v="20200607"/>
    <n v="20200617"/>
    <n v="20200614"/>
    <n v="10"/>
    <n v="1"/>
    <n v="4.99"/>
    <n v="4.99"/>
    <n v="0"/>
    <n v="1.8663000000000001"/>
    <n v="1.8663000000000001"/>
    <n v="4.99"/>
  </r>
  <r>
    <n v="74610001"/>
    <n v="-1"/>
    <n v="22389"/>
    <n v="477"/>
    <n v="20200607"/>
    <n v="20200617"/>
    <n v="20200614"/>
    <n v="8"/>
    <n v="1"/>
    <n v="4.99"/>
    <n v="4.99"/>
    <n v="0"/>
    <n v="1.8663000000000001"/>
    <n v="1.8663000000000001"/>
    <n v="4.99"/>
  </r>
  <r>
    <n v="74610002"/>
    <n v="-1"/>
    <n v="22389"/>
    <n v="222"/>
    <n v="20200607"/>
    <n v="20200617"/>
    <n v="20200614"/>
    <n v="8"/>
    <n v="1"/>
    <n v="34.99"/>
    <n v="34.99"/>
    <n v="0"/>
    <n v="13.0863"/>
    <n v="13.0863"/>
    <n v="34.99"/>
  </r>
  <r>
    <n v="74611001"/>
    <n v="-1"/>
    <n v="25785"/>
    <n v="477"/>
    <n v="20200607"/>
    <n v="20200617"/>
    <n v="20200614"/>
    <n v="10"/>
    <n v="1"/>
    <n v="4.99"/>
    <n v="4.99"/>
    <n v="0"/>
    <n v="1.8663000000000001"/>
    <n v="1.8663000000000001"/>
    <n v="4.99"/>
  </r>
  <r>
    <n v="74612001"/>
    <n v="-1"/>
    <n v="26836"/>
    <n v="529"/>
    <n v="20200607"/>
    <n v="20200617"/>
    <n v="20200614"/>
    <n v="10"/>
    <n v="1"/>
    <n v="3.99"/>
    <n v="3.99"/>
    <n v="0"/>
    <n v="1.4923"/>
    <n v="1.4923"/>
    <n v="3.99"/>
  </r>
  <r>
    <n v="74612002"/>
    <n v="-1"/>
    <n v="26836"/>
    <n v="214"/>
    <n v="20200607"/>
    <n v="20200617"/>
    <n v="20200614"/>
    <n v="10"/>
    <n v="1"/>
    <n v="34.99"/>
    <n v="34.99"/>
    <n v="0"/>
    <n v="13.0863"/>
    <n v="13.0863"/>
    <n v="34.99"/>
  </r>
  <r>
    <n v="74613001"/>
    <n v="-1"/>
    <n v="17819"/>
    <n v="529"/>
    <n v="20200607"/>
    <n v="20200617"/>
    <n v="20200614"/>
    <n v="10"/>
    <n v="1"/>
    <n v="3.99"/>
    <n v="3.99"/>
    <n v="0"/>
    <n v="1.4923"/>
    <n v="1.4923"/>
    <n v="3.99"/>
  </r>
  <r>
    <n v="74614001"/>
    <n v="-1"/>
    <n v="12802"/>
    <n v="530"/>
    <n v="20200607"/>
    <n v="20200617"/>
    <n v="20200614"/>
    <n v="8"/>
    <n v="1"/>
    <n v="4.99"/>
    <n v="4.99"/>
    <n v="0"/>
    <n v="1.8663000000000001"/>
    <n v="1.8663000000000001"/>
    <n v="4.99"/>
  </r>
  <r>
    <n v="74614002"/>
    <n v="-1"/>
    <n v="12802"/>
    <n v="217"/>
    <n v="20200607"/>
    <n v="20200617"/>
    <n v="20200614"/>
    <n v="8"/>
    <n v="1"/>
    <n v="34.99"/>
    <n v="34.99"/>
    <n v="0"/>
    <n v="13.0863"/>
    <n v="13.0863"/>
    <n v="34.99"/>
  </r>
  <r>
    <n v="74615001"/>
    <n v="-1"/>
    <n v="11067"/>
    <n v="528"/>
    <n v="20200607"/>
    <n v="20200617"/>
    <n v="20200614"/>
    <n v="1"/>
    <n v="1"/>
    <n v="4.99"/>
    <n v="4.99"/>
    <n v="0"/>
    <n v="1.8663000000000001"/>
    <n v="1.8663000000000001"/>
    <n v="4.99"/>
  </r>
  <r>
    <n v="74615002"/>
    <n v="-1"/>
    <n v="11067"/>
    <n v="537"/>
    <n v="20200607"/>
    <n v="20200617"/>
    <n v="20200614"/>
    <n v="1"/>
    <n v="1"/>
    <n v="35"/>
    <n v="35"/>
    <n v="0"/>
    <n v="13.09"/>
    <n v="13.09"/>
    <n v="35"/>
  </r>
  <r>
    <n v="74615003"/>
    <n v="-1"/>
    <n v="11067"/>
    <n v="222"/>
    <n v="20200607"/>
    <n v="20200617"/>
    <n v="20200614"/>
    <n v="1"/>
    <n v="1"/>
    <n v="34.99"/>
    <n v="34.99"/>
    <n v="0"/>
    <n v="13.0863"/>
    <n v="13.0863"/>
    <n v="34.99"/>
  </r>
  <r>
    <n v="74615004"/>
    <n v="-1"/>
    <n v="11067"/>
    <n v="463"/>
    <n v="20200607"/>
    <n v="20200617"/>
    <n v="20200614"/>
    <n v="1"/>
    <n v="1"/>
    <n v="24.49"/>
    <n v="24.49"/>
    <n v="0"/>
    <n v="9.1593"/>
    <n v="9.1593"/>
    <n v="24.49"/>
  </r>
  <r>
    <n v="74616001"/>
    <n v="-1"/>
    <n v="25483"/>
    <n v="530"/>
    <n v="20200607"/>
    <n v="20200617"/>
    <n v="20200614"/>
    <n v="7"/>
    <n v="1"/>
    <n v="4.99"/>
    <n v="4.99"/>
    <n v="0"/>
    <n v="1.8663000000000001"/>
    <n v="1.8663000000000001"/>
    <n v="4.99"/>
  </r>
  <r>
    <n v="74616002"/>
    <n v="-1"/>
    <n v="25483"/>
    <n v="480"/>
    <n v="20200607"/>
    <n v="20200617"/>
    <n v="20200614"/>
    <n v="7"/>
    <n v="1"/>
    <n v="2.29"/>
    <n v="2.29"/>
    <n v="0"/>
    <n v="0.85650000000000004"/>
    <n v="0.85650000000000004"/>
    <n v="2.29"/>
  </r>
  <r>
    <n v="74617001"/>
    <n v="-1"/>
    <n v="12876"/>
    <n v="485"/>
    <n v="20200607"/>
    <n v="20200617"/>
    <n v="20200614"/>
    <n v="4"/>
    <n v="1"/>
    <n v="21.98"/>
    <n v="21.98"/>
    <n v="0"/>
    <n v="8.2204999999999995"/>
    <n v="8.2204999999999995"/>
    <n v="21.98"/>
  </r>
  <r>
    <n v="74617002"/>
    <n v="-1"/>
    <n v="12876"/>
    <n v="478"/>
    <n v="20200607"/>
    <n v="20200617"/>
    <n v="20200614"/>
    <n v="4"/>
    <n v="1"/>
    <n v="9.99"/>
    <n v="9.99"/>
    <n v="0"/>
    <n v="3.7363"/>
    <n v="3.7363"/>
    <n v="9.99"/>
  </r>
  <r>
    <n v="74617003"/>
    <n v="-1"/>
    <n v="12876"/>
    <n v="477"/>
    <n v="20200607"/>
    <n v="20200617"/>
    <n v="20200614"/>
    <n v="4"/>
    <n v="1"/>
    <n v="4.99"/>
    <n v="4.99"/>
    <n v="0"/>
    <n v="1.8663000000000001"/>
    <n v="1.8663000000000001"/>
    <n v="4.99"/>
  </r>
  <r>
    <n v="74618001"/>
    <n v="-1"/>
    <n v="12519"/>
    <n v="231"/>
    <n v="20200607"/>
    <n v="20200617"/>
    <n v="20200614"/>
    <n v="10"/>
    <n v="1"/>
    <n v="49.99"/>
    <n v="49.99"/>
    <n v="0"/>
    <n v="38.4923"/>
    <n v="38.4923"/>
    <n v="49.99"/>
  </r>
  <r>
    <n v="74619001"/>
    <n v="-1"/>
    <n v="12955"/>
    <n v="225"/>
    <n v="20200608"/>
    <n v="20200618"/>
    <n v="20200615"/>
    <n v="4"/>
    <n v="1"/>
    <n v="8.99"/>
    <n v="8.99"/>
    <n v="0"/>
    <n v="6.9222999999999999"/>
    <n v="6.9222999999999999"/>
    <n v="8.99"/>
  </r>
  <r>
    <n v="74620001"/>
    <n v="-1"/>
    <n v="13963"/>
    <n v="535"/>
    <n v="20200608"/>
    <n v="20200618"/>
    <n v="20200615"/>
    <n v="9"/>
    <n v="1"/>
    <n v="24.99"/>
    <n v="24.99"/>
    <n v="0"/>
    <n v="9.3462999999999994"/>
    <n v="9.3462999999999994"/>
    <n v="24.99"/>
  </r>
  <r>
    <n v="74620002"/>
    <n v="-1"/>
    <n v="13963"/>
    <n v="528"/>
    <n v="20200608"/>
    <n v="20200618"/>
    <n v="20200615"/>
    <n v="9"/>
    <n v="1"/>
    <n v="4.99"/>
    <n v="4.99"/>
    <n v="0"/>
    <n v="1.8663000000000001"/>
    <n v="1.8663000000000001"/>
    <n v="4.99"/>
  </r>
  <r>
    <n v="74620003"/>
    <n v="-1"/>
    <n v="13963"/>
    <n v="214"/>
    <n v="20200608"/>
    <n v="20200618"/>
    <n v="20200615"/>
    <n v="9"/>
    <n v="1"/>
    <n v="34.99"/>
    <n v="34.99"/>
    <n v="0"/>
    <n v="13.0863"/>
    <n v="13.0863"/>
    <n v="34.99"/>
  </r>
  <r>
    <n v="74621001"/>
    <n v="-1"/>
    <n v="20813"/>
    <n v="477"/>
    <n v="20200608"/>
    <n v="20200618"/>
    <n v="20200615"/>
    <n v="9"/>
    <n v="1"/>
    <n v="4.99"/>
    <n v="4.99"/>
    <n v="0"/>
    <n v="1.8663000000000001"/>
    <n v="1.8663000000000001"/>
    <n v="4.99"/>
  </r>
  <r>
    <n v="74621002"/>
    <n v="-1"/>
    <n v="20813"/>
    <n v="214"/>
    <n v="20200608"/>
    <n v="20200618"/>
    <n v="20200615"/>
    <n v="9"/>
    <n v="1"/>
    <n v="34.99"/>
    <n v="34.99"/>
    <n v="0"/>
    <n v="13.0863"/>
    <n v="13.0863"/>
    <n v="34.99"/>
  </r>
  <r>
    <n v="74621003"/>
    <n v="-1"/>
    <n v="20813"/>
    <n v="463"/>
    <n v="20200608"/>
    <n v="20200618"/>
    <n v="20200615"/>
    <n v="9"/>
    <n v="1"/>
    <n v="24.49"/>
    <n v="24.49"/>
    <n v="0"/>
    <n v="9.1593"/>
    <n v="9.1593"/>
    <n v="24.49"/>
  </r>
  <r>
    <n v="74622001"/>
    <n v="-1"/>
    <n v="17496"/>
    <n v="487"/>
    <n v="20200608"/>
    <n v="20200618"/>
    <n v="20200615"/>
    <n v="9"/>
    <n v="1"/>
    <n v="54.99"/>
    <n v="54.99"/>
    <n v="0"/>
    <n v="20.566299999999998"/>
    <n v="20.566299999999998"/>
    <n v="54.99"/>
  </r>
  <r>
    <n v="74622002"/>
    <n v="-1"/>
    <n v="17496"/>
    <n v="472"/>
    <n v="20200608"/>
    <n v="20200618"/>
    <n v="20200615"/>
    <n v="9"/>
    <n v="1"/>
    <n v="63.5"/>
    <n v="63.5"/>
    <n v="0"/>
    <n v="23.748999999999999"/>
    <n v="23.748999999999999"/>
    <n v="63.5"/>
  </r>
  <r>
    <n v="74623001"/>
    <n v="-1"/>
    <n v="11716"/>
    <n v="490"/>
    <n v="20200608"/>
    <n v="20200618"/>
    <n v="20200615"/>
    <n v="4"/>
    <n v="1"/>
    <n v="53.99"/>
    <n v="53.99"/>
    <n v="0"/>
    <n v="41.572299999999998"/>
    <n v="41.572299999999998"/>
    <n v="53.99"/>
  </r>
  <r>
    <n v="74624001"/>
    <n v="-1"/>
    <n v="11262"/>
    <n v="488"/>
    <n v="20200608"/>
    <n v="20200618"/>
    <n v="20200615"/>
    <n v="6"/>
    <n v="1"/>
    <n v="53.99"/>
    <n v="53.99"/>
    <n v="0"/>
    <n v="41.572299999999998"/>
    <n v="41.572299999999998"/>
    <n v="53.99"/>
  </r>
  <r>
    <n v="74625001"/>
    <n v="-1"/>
    <n v="11142"/>
    <n v="529"/>
    <n v="20200608"/>
    <n v="20200618"/>
    <n v="20200615"/>
    <n v="6"/>
    <n v="1"/>
    <n v="3.99"/>
    <n v="3.99"/>
    <n v="0"/>
    <n v="1.4923"/>
    <n v="1.4923"/>
    <n v="3.99"/>
  </r>
  <r>
    <n v="74625002"/>
    <n v="-1"/>
    <n v="11142"/>
    <n v="217"/>
    <n v="20200608"/>
    <n v="20200618"/>
    <n v="20200615"/>
    <n v="6"/>
    <n v="1"/>
    <n v="34.99"/>
    <n v="34.99"/>
    <n v="0"/>
    <n v="13.0863"/>
    <n v="13.0863"/>
    <n v="34.99"/>
  </r>
  <r>
    <n v="74626001"/>
    <n v="-1"/>
    <n v="12062"/>
    <n v="228"/>
    <n v="20200608"/>
    <n v="20200618"/>
    <n v="20200615"/>
    <n v="4"/>
    <n v="1"/>
    <n v="49.99"/>
    <n v="49.99"/>
    <n v="0"/>
    <n v="38.4923"/>
    <n v="38.4923"/>
    <n v="49.99"/>
  </r>
  <r>
    <n v="74627001"/>
    <n v="-1"/>
    <n v="27676"/>
    <n v="538"/>
    <n v="20200608"/>
    <n v="20200618"/>
    <n v="20200615"/>
    <n v="4"/>
    <n v="1"/>
    <n v="21.49"/>
    <n v="21.49"/>
    <n v="0"/>
    <n v="8.0373000000000001"/>
    <n v="8.0373000000000001"/>
    <n v="21.49"/>
  </r>
  <r>
    <n v="74627002"/>
    <n v="-1"/>
    <n v="27676"/>
    <n v="529"/>
    <n v="20200608"/>
    <n v="20200618"/>
    <n v="20200615"/>
    <n v="4"/>
    <n v="1"/>
    <n v="3.99"/>
    <n v="3.99"/>
    <n v="0"/>
    <n v="1.4923"/>
    <n v="1.4923"/>
    <n v="3.99"/>
  </r>
  <r>
    <n v="74627003"/>
    <n v="-1"/>
    <n v="27676"/>
    <n v="482"/>
    <n v="20200608"/>
    <n v="20200618"/>
    <n v="20200615"/>
    <n v="4"/>
    <n v="1"/>
    <n v="8.99"/>
    <n v="8.99"/>
    <n v="0"/>
    <n v="3.3622999999999998"/>
    <n v="3.3622999999999998"/>
    <n v="8.99"/>
  </r>
  <r>
    <n v="74628001"/>
    <n v="-1"/>
    <n v="26288"/>
    <n v="535"/>
    <n v="20200608"/>
    <n v="20200618"/>
    <n v="20200615"/>
    <n v="4"/>
    <n v="1"/>
    <n v="24.99"/>
    <n v="24.99"/>
    <n v="0"/>
    <n v="9.3462999999999994"/>
    <n v="9.3462999999999994"/>
    <n v="24.99"/>
  </r>
  <r>
    <n v="74628002"/>
    <n v="-1"/>
    <n v="26288"/>
    <n v="480"/>
    <n v="20200608"/>
    <n v="20200618"/>
    <n v="20200615"/>
    <n v="4"/>
    <n v="1"/>
    <n v="2.29"/>
    <n v="2.29"/>
    <n v="0"/>
    <n v="0.85650000000000004"/>
    <n v="0.85650000000000004"/>
    <n v="2.29"/>
  </r>
  <r>
    <n v="74629001"/>
    <n v="-1"/>
    <n v="24747"/>
    <n v="528"/>
    <n v="20200608"/>
    <n v="20200618"/>
    <n v="20200615"/>
    <n v="4"/>
    <n v="1"/>
    <n v="4.99"/>
    <n v="4.99"/>
    <n v="0"/>
    <n v="1.8663000000000001"/>
    <n v="1.8663000000000001"/>
    <n v="4.99"/>
  </r>
  <r>
    <n v="74629002"/>
    <n v="-1"/>
    <n v="24747"/>
    <n v="535"/>
    <n v="20200608"/>
    <n v="20200618"/>
    <n v="20200615"/>
    <n v="4"/>
    <n v="1"/>
    <n v="24.99"/>
    <n v="24.99"/>
    <n v="0"/>
    <n v="9.3462999999999994"/>
    <n v="9.3462999999999994"/>
    <n v="24.99"/>
  </r>
  <r>
    <n v="74629003"/>
    <n v="-1"/>
    <n v="24747"/>
    <n v="214"/>
    <n v="20200608"/>
    <n v="20200618"/>
    <n v="20200615"/>
    <n v="4"/>
    <n v="1"/>
    <n v="34.99"/>
    <n v="34.99"/>
    <n v="0"/>
    <n v="13.0863"/>
    <n v="13.0863"/>
    <n v="34.99"/>
  </r>
  <r>
    <n v="74630001"/>
    <n v="-1"/>
    <n v="24623"/>
    <n v="540"/>
    <n v="20200608"/>
    <n v="20200618"/>
    <n v="20200615"/>
    <n v="1"/>
    <n v="1"/>
    <n v="32.6"/>
    <n v="32.6"/>
    <n v="0"/>
    <n v="12.192399999999999"/>
    <n v="12.192399999999999"/>
    <n v="32.6"/>
  </r>
  <r>
    <n v="74631001"/>
    <n v="-1"/>
    <n v="23124"/>
    <n v="536"/>
    <n v="20200608"/>
    <n v="20200618"/>
    <n v="20200615"/>
    <n v="1"/>
    <n v="1"/>
    <n v="29.99"/>
    <n v="29.99"/>
    <n v="0"/>
    <n v="11.2163"/>
    <n v="11.2163"/>
    <n v="29.99"/>
  </r>
  <r>
    <n v="74632001"/>
    <n v="-1"/>
    <n v="16106"/>
    <n v="478"/>
    <n v="20200608"/>
    <n v="20200618"/>
    <n v="20200615"/>
    <n v="6"/>
    <n v="1"/>
    <n v="9.99"/>
    <n v="9.99"/>
    <n v="0"/>
    <n v="3.7363"/>
    <n v="3.7363"/>
    <n v="9.99"/>
  </r>
  <r>
    <n v="74632002"/>
    <n v="-1"/>
    <n v="16106"/>
    <n v="477"/>
    <n v="20200608"/>
    <n v="20200618"/>
    <n v="20200615"/>
    <n v="6"/>
    <n v="1"/>
    <n v="4.99"/>
    <n v="4.99"/>
    <n v="0"/>
    <n v="1.8663000000000001"/>
    <n v="1.8663000000000001"/>
    <n v="4.99"/>
  </r>
  <r>
    <n v="74632003"/>
    <n v="-1"/>
    <n v="16106"/>
    <n v="225"/>
    <n v="20200608"/>
    <n v="20200618"/>
    <n v="20200615"/>
    <n v="6"/>
    <n v="1"/>
    <n v="8.99"/>
    <n v="8.99"/>
    <n v="0"/>
    <n v="6.9222999999999999"/>
    <n v="6.9222999999999999"/>
    <n v="8.99"/>
  </r>
  <r>
    <n v="74633001"/>
    <n v="-1"/>
    <n v="23000"/>
    <n v="536"/>
    <n v="20200608"/>
    <n v="20200618"/>
    <n v="20200615"/>
    <n v="1"/>
    <n v="1"/>
    <n v="29.99"/>
    <n v="29.99"/>
    <n v="0"/>
    <n v="11.2163"/>
    <n v="11.2163"/>
    <n v="29.99"/>
  </r>
  <r>
    <n v="74633002"/>
    <n v="-1"/>
    <n v="23000"/>
    <n v="528"/>
    <n v="20200608"/>
    <n v="20200618"/>
    <n v="20200615"/>
    <n v="1"/>
    <n v="1"/>
    <n v="4.99"/>
    <n v="4.99"/>
    <n v="0"/>
    <n v="1.8663000000000001"/>
    <n v="1.8663000000000001"/>
    <n v="4.99"/>
  </r>
  <r>
    <n v="74633003"/>
    <n v="-1"/>
    <n v="23000"/>
    <n v="465"/>
    <n v="20200608"/>
    <n v="20200618"/>
    <n v="20200615"/>
    <n v="1"/>
    <n v="1"/>
    <n v="24.49"/>
    <n v="24.49"/>
    <n v="0"/>
    <n v="9.1593"/>
    <n v="9.1593"/>
    <n v="24.49"/>
  </r>
  <r>
    <n v="74633004"/>
    <n v="-1"/>
    <n v="23000"/>
    <n v="214"/>
    <n v="20200608"/>
    <n v="20200618"/>
    <n v="20200615"/>
    <n v="1"/>
    <n v="1"/>
    <n v="34.99"/>
    <n v="34.99"/>
    <n v="0"/>
    <n v="13.0863"/>
    <n v="13.0863"/>
    <n v="34.99"/>
  </r>
  <r>
    <n v="74634001"/>
    <n v="-1"/>
    <n v="11176"/>
    <n v="475"/>
    <n v="20200608"/>
    <n v="20200618"/>
    <n v="20200615"/>
    <n v="6"/>
    <n v="1"/>
    <n v="69.989999999999995"/>
    <n v="69.989999999999995"/>
    <n v="0"/>
    <n v="26.176300000000001"/>
    <n v="26.176300000000001"/>
    <n v="69.989999999999995"/>
  </r>
  <r>
    <n v="74634002"/>
    <n v="-1"/>
    <n v="11176"/>
    <n v="237"/>
    <n v="20200608"/>
    <n v="20200618"/>
    <n v="20200615"/>
    <n v="6"/>
    <n v="1"/>
    <n v="49.99"/>
    <n v="49.99"/>
    <n v="0"/>
    <n v="38.4923"/>
    <n v="38.4923"/>
    <n v="49.99"/>
  </r>
  <r>
    <n v="74634003"/>
    <n v="-1"/>
    <n v="11176"/>
    <n v="463"/>
    <n v="20200608"/>
    <n v="20200618"/>
    <n v="20200615"/>
    <n v="6"/>
    <n v="1"/>
    <n v="24.49"/>
    <n v="24.49"/>
    <n v="0"/>
    <n v="9.1593"/>
    <n v="9.1593"/>
    <n v="24.49"/>
  </r>
  <r>
    <n v="74635001"/>
    <n v="-1"/>
    <n v="20788"/>
    <n v="478"/>
    <n v="20200608"/>
    <n v="20200618"/>
    <n v="20200615"/>
    <n v="4"/>
    <n v="1"/>
    <n v="9.99"/>
    <n v="9.99"/>
    <n v="0"/>
    <n v="3.7363"/>
    <n v="3.7363"/>
    <n v="9.99"/>
  </r>
  <r>
    <n v="74636001"/>
    <n v="-1"/>
    <n v="18952"/>
    <n v="475"/>
    <n v="20200608"/>
    <n v="20200618"/>
    <n v="20200615"/>
    <n v="1"/>
    <n v="1"/>
    <n v="69.989999999999995"/>
    <n v="69.989999999999995"/>
    <n v="0"/>
    <n v="26.176300000000001"/>
    <n v="26.176300000000001"/>
    <n v="69.989999999999995"/>
  </r>
  <r>
    <n v="74636002"/>
    <n v="-1"/>
    <n v="18952"/>
    <n v="225"/>
    <n v="20200608"/>
    <n v="20200618"/>
    <n v="20200615"/>
    <n v="1"/>
    <n v="1"/>
    <n v="8.99"/>
    <n v="8.99"/>
    <n v="0"/>
    <n v="6.9222999999999999"/>
    <n v="6.9222999999999999"/>
    <n v="8.99"/>
  </r>
  <r>
    <n v="74637001"/>
    <n v="-1"/>
    <n v="18969"/>
    <n v="475"/>
    <n v="20200608"/>
    <n v="20200618"/>
    <n v="20200615"/>
    <n v="1"/>
    <n v="1"/>
    <n v="69.989999999999995"/>
    <n v="69.989999999999995"/>
    <n v="0"/>
    <n v="26.176300000000001"/>
    <n v="26.176300000000001"/>
    <n v="69.989999999999995"/>
  </r>
  <r>
    <n v="74638001"/>
    <n v="-1"/>
    <n v="20275"/>
    <n v="473"/>
    <n v="20200608"/>
    <n v="20200618"/>
    <n v="20200615"/>
    <n v="1"/>
    <n v="1"/>
    <n v="63.5"/>
    <n v="63.5"/>
    <n v="0"/>
    <n v="23.748999999999999"/>
    <n v="23.748999999999999"/>
    <n v="63.5"/>
  </r>
  <r>
    <n v="74638002"/>
    <n v="-1"/>
    <n v="20275"/>
    <n v="475"/>
    <n v="20200608"/>
    <n v="20200618"/>
    <n v="20200615"/>
    <n v="1"/>
    <n v="1"/>
    <n v="69.989999999999995"/>
    <n v="69.989999999999995"/>
    <n v="0"/>
    <n v="26.176300000000001"/>
    <n v="26.176300000000001"/>
    <n v="69.989999999999995"/>
  </r>
  <r>
    <n v="74639001"/>
    <n v="-1"/>
    <n v="16861"/>
    <n v="225"/>
    <n v="20200608"/>
    <n v="20200618"/>
    <n v="20200615"/>
    <n v="4"/>
    <n v="1"/>
    <n v="8.99"/>
    <n v="8.99"/>
    <n v="0"/>
    <n v="6.9222999999999999"/>
    <n v="6.9222999999999999"/>
    <n v="8.99"/>
  </r>
  <r>
    <n v="74639002"/>
    <n v="-1"/>
    <n v="16861"/>
    <n v="477"/>
    <n v="20200608"/>
    <n v="20200618"/>
    <n v="20200615"/>
    <n v="4"/>
    <n v="1"/>
    <n v="4.99"/>
    <n v="4.99"/>
    <n v="0"/>
    <n v="1.8663000000000001"/>
    <n v="1.8663000000000001"/>
    <n v="4.99"/>
  </r>
  <r>
    <n v="74640001"/>
    <n v="-1"/>
    <n v="16862"/>
    <n v="477"/>
    <n v="20200608"/>
    <n v="20200618"/>
    <n v="20200615"/>
    <n v="4"/>
    <n v="1"/>
    <n v="4.99"/>
    <n v="4.99"/>
    <n v="0"/>
    <n v="1.8663000000000001"/>
    <n v="1.8663000000000001"/>
    <n v="4.99"/>
  </r>
  <r>
    <n v="74640002"/>
    <n v="-1"/>
    <n v="16862"/>
    <n v="217"/>
    <n v="20200608"/>
    <n v="20200618"/>
    <n v="20200615"/>
    <n v="4"/>
    <n v="1"/>
    <n v="34.99"/>
    <n v="34.99"/>
    <n v="0"/>
    <n v="13.0863"/>
    <n v="13.0863"/>
    <n v="34.99"/>
  </r>
  <r>
    <n v="74641001"/>
    <n v="-1"/>
    <n v="23719"/>
    <n v="477"/>
    <n v="20200608"/>
    <n v="20200618"/>
    <n v="20200615"/>
    <n v="6"/>
    <n v="1"/>
    <n v="4.99"/>
    <n v="4.99"/>
    <n v="0"/>
    <n v="1.8663000000000001"/>
    <n v="1.8663000000000001"/>
    <n v="4.99"/>
  </r>
  <r>
    <n v="74641002"/>
    <n v="-1"/>
    <n v="23719"/>
    <n v="214"/>
    <n v="20200608"/>
    <n v="20200618"/>
    <n v="20200615"/>
    <n v="6"/>
    <n v="1"/>
    <n v="34.99"/>
    <n v="34.99"/>
    <n v="0"/>
    <n v="13.0863"/>
    <n v="13.0863"/>
    <n v="34.99"/>
  </r>
  <r>
    <n v="74642001"/>
    <n v="-1"/>
    <n v="21441"/>
    <n v="528"/>
    <n v="20200608"/>
    <n v="20200618"/>
    <n v="20200615"/>
    <n v="6"/>
    <n v="1"/>
    <n v="4.99"/>
    <n v="4.99"/>
    <n v="0"/>
    <n v="1.8663000000000001"/>
    <n v="1.8663000000000001"/>
    <n v="4.99"/>
  </r>
  <r>
    <n v="74642002"/>
    <n v="-1"/>
    <n v="21441"/>
    <n v="480"/>
    <n v="20200608"/>
    <n v="20200618"/>
    <n v="20200615"/>
    <n v="6"/>
    <n v="1"/>
    <n v="2.29"/>
    <n v="2.29"/>
    <n v="0"/>
    <n v="0.85650000000000004"/>
    <n v="0.85650000000000004"/>
    <n v="2.29"/>
  </r>
  <r>
    <n v="74643001"/>
    <n v="-1"/>
    <n v="24848"/>
    <n v="538"/>
    <n v="20200608"/>
    <n v="20200618"/>
    <n v="20200615"/>
    <n v="8"/>
    <n v="1"/>
    <n v="21.49"/>
    <n v="21.49"/>
    <n v="0"/>
    <n v="8.0373000000000001"/>
    <n v="8.0373000000000001"/>
    <n v="21.49"/>
  </r>
  <r>
    <n v="74644001"/>
    <n v="-1"/>
    <n v="20920"/>
    <n v="529"/>
    <n v="20200608"/>
    <n v="20200618"/>
    <n v="20200615"/>
    <n v="7"/>
    <n v="1"/>
    <n v="3.99"/>
    <n v="3.99"/>
    <n v="0"/>
    <n v="1.4923"/>
    <n v="1.4923"/>
    <n v="3.99"/>
  </r>
  <r>
    <n v="74644002"/>
    <n v="-1"/>
    <n v="20920"/>
    <n v="480"/>
    <n v="20200608"/>
    <n v="20200618"/>
    <n v="20200615"/>
    <n v="7"/>
    <n v="1"/>
    <n v="2.29"/>
    <n v="2.29"/>
    <n v="0"/>
    <n v="0.85650000000000004"/>
    <n v="0.85650000000000004"/>
    <n v="2.29"/>
  </r>
  <r>
    <n v="74645001"/>
    <n v="-1"/>
    <n v="22660"/>
    <n v="529"/>
    <n v="20200608"/>
    <n v="20200618"/>
    <n v="20200615"/>
    <n v="8"/>
    <n v="1"/>
    <n v="3.99"/>
    <n v="3.99"/>
    <n v="0"/>
    <n v="1.4923"/>
    <n v="1.4923"/>
    <n v="3.99"/>
  </r>
  <r>
    <n v="74646001"/>
    <n v="-1"/>
    <n v="14175"/>
    <n v="541"/>
    <n v="20200608"/>
    <n v="20200618"/>
    <n v="20200615"/>
    <n v="10"/>
    <n v="1"/>
    <n v="28.99"/>
    <n v="28.99"/>
    <n v="0"/>
    <n v="10.8423"/>
    <n v="10.8423"/>
    <n v="28.99"/>
  </r>
  <r>
    <n v="74646002"/>
    <n v="-1"/>
    <n v="14175"/>
    <n v="530"/>
    <n v="20200608"/>
    <n v="20200618"/>
    <n v="20200615"/>
    <n v="10"/>
    <n v="1"/>
    <n v="4.99"/>
    <n v="4.99"/>
    <n v="0"/>
    <n v="1.8663000000000001"/>
    <n v="1.8663000000000001"/>
    <n v="4.99"/>
  </r>
  <r>
    <n v="74646003"/>
    <n v="-1"/>
    <n v="14175"/>
    <n v="480"/>
    <n v="20200608"/>
    <n v="20200618"/>
    <n v="20200615"/>
    <n v="10"/>
    <n v="1"/>
    <n v="2.29"/>
    <n v="2.29"/>
    <n v="0"/>
    <n v="0.85650000000000004"/>
    <n v="0.85650000000000004"/>
    <n v="2.29"/>
  </r>
  <r>
    <n v="74647001"/>
    <n v="-1"/>
    <n v="12196"/>
    <n v="537"/>
    <n v="20200608"/>
    <n v="20200618"/>
    <n v="20200615"/>
    <n v="6"/>
    <n v="1"/>
    <n v="35"/>
    <n v="35"/>
    <n v="0"/>
    <n v="13.09"/>
    <n v="13.09"/>
    <n v="35"/>
  </r>
  <r>
    <n v="74648001"/>
    <n v="-1"/>
    <n v="13491"/>
    <n v="537"/>
    <n v="20200608"/>
    <n v="20200618"/>
    <n v="20200615"/>
    <n v="6"/>
    <n v="1"/>
    <n v="35"/>
    <n v="35"/>
    <n v="0"/>
    <n v="13.09"/>
    <n v="13.09"/>
    <n v="35"/>
  </r>
  <r>
    <n v="74648002"/>
    <n v="-1"/>
    <n v="13491"/>
    <n v="528"/>
    <n v="20200608"/>
    <n v="20200618"/>
    <n v="20200615"/>
    <n v="6"/>
    <n v="1"/>
    <n v="4.99"/>
    <n v="4.99"/>
    <n v="0"/>
    <n v="1.8663000000000001"/>
    <n v="1.8663000000000001"/>
    <n v="4.99"/>
  </r>
  <r>
    <n v="74648003"/>
    <n v="-1"/>
    <n v="13491"/>
    <n v="485"/>
    <n v="20200608"/>
    <n v="20200618"/>
    <n v="20200615"/>
    <n v="6"/>
    <n v="1"/>
    <n v="21.98"/>
    <n v="21.98"/>
    <n v="0"/>
    <n v="8.2204999999999995"/>
    <n v="8.2204999999999995"/>
    <n v="21.98"/>
  </r>
  <r>
    <n v="74648004"/>
    <n v="-1"/>
    <n v="13491"/>
    <n v="214"/>
    <n v="20200608"/>
    <n v="20200618"/>
    <n v="20200615"/>
    <n v="6"/>
    <n v="1"/>
    <n v="34.99"/>
    <n v="34.99"/>
    <n v="0"/>
    <n v="13.0863"/>
    <n v="13.0863"/>
    <n v="34.99"/>
  </r>
  <r>
    <n v="74648005"/>
    <n v="-1"/>
    <n v="13491"/>
    <n v="463"/>
    <n v="20200608"/>
    <n v="20200618"/>
    <n v="20200615"/>
    <n v="6"/>
    <n v="1"/>
    <n v="24.49"/>
    <n v="24.49"/>
    <n v="0"/>
    <n v="9.1593"/>
    <n v="9.1593"/>
    <n v="24.49"/>
  </r>
  <r>
    <n v="74649001"/>
    <n v="-1"/>
    <n v="11349"/>
    <n v="477"/>
    <n v="20200608"/>
    <n v="20200618"/>
    <n v="20200615"/>
    <n v="8"/>
    <n v="1"/>
    <n v="4.99"/>
    <n v="4.99"/>
    <n v="0"/>
    <n v="1.8663000000000001"/>
    <n v="1.8663000000000001"/>
    <n v="4.99"/>
  </r>
  <r>
    <n v="74649002"/>
    <n v="-1"/>
    <n v="11349"/>
    <n v="479"/>
    <n v="20200608"/>
    <n v="20200618"/>
    <n v="20200615"/>
    <n v="8"/>
    <n v="1"/>
    <n v="8.99"/>
    <n v="8.99"/>
    <n v="0"/>
    <n v="3.3622999999999998"/>
    <n v="3.3622999999999998"/>
    <n v="8.99"/>
  </r>
  <r>
    <n v="74649003"/>
    <n v="-1"/>
    <n v="11349"/>
    <n v="489"/>
    <n v="20200608"/>
    <n v="20200618"/>
    <n v="20200615"/>
    <n v="8"/>
    <n v="1"/>
    <n v="53.99"/>
    <n v="53.99"/>
    <n v="0"/>
    <n v="41.572299999999998"/>
    <n v="41.572299999999998"/>
    <n v="53.99"/>
  </r>
  <r>
    <n v="74650001"/>
    <n v="-1"/>
    <n v="19220"/>
    <n v="481"/>
    <n v="20200608"/>
    <n v="20200618"/>
    <n v="20200615"/>
    <n v="6"/>
    <n v="1"/>
    <n v="8.99"/>
    <n v="8.99"/>
    <n v="0"/>
    <n v="3.3622999999999998"/>
    <n v="3.3622999999999998"/>
    <n v="8.99"/>
  </r>
  <r>
    <n v="74650002"/>
    <n v="-1"/>
    <n v="19220"/>
    <n v="485"/>
    <n v="20200608"/>
    <n v="20200618"/>
    <n v="20200615"/>
    <n v="6"/>
    <n v="1"/>
    <n v="21.98"/>
    <n v="21.98"/>
    <n v="0"/>
    <n v="8.2204999999999995"/>
    <n v="8.2204999999999995"/>
    <n v="21.98"/>
  </r>
  <r>
    <n v="74651001"/>
    <n v="-1"/>
    <n v="19583"/>
    <n v="538"/>
    <n v="20200608"/>
    <n v="20200618"/>
    <n v="20200615"/>
    <n v="9"/>
    <n v="1"/>
    <n v="21.49"/>
    <n v="21.49"/>
    <n v="0"/>
    <n v="8.0373000000000001"/>
    <n v="8.0373000000000001"/>
    <n v="21.49"/>
  </r>
  <r>
    <n v="74652001"/>
    <n v="-1"/>
    <n v="18748"/>
    <n v="538"/>
    <n v="20200608"/>
    <n v="20200618"/>
    <n v="20200615"/>
    <n v="9"/>
    <n v="1"/>
    <n v="21.49"/>
    <n v="21.49"/>
    <n v="0"/>
    <n v="8.0373000000000001"/>
    <n v="8.0373000000000001"/>
    <n v="21.49"/>
  </r>
  <r>
    <n v="74652002"/>
    <n v="-1"/>
    <n v="18748"/>
    <n v="529"/>
    <n v="20200608"/>
    <n v="20200618"/>
    <n v="20200615"/>
    <n v="9"/>
    <n v="1"/>
    <n v="3.99"/>
    <n v="3.99"/>
    <n v="0"/>
    <n v="1.4923"/>
    <n v="1.4923"/>
    <n v="3.99"/>
  </r>
  <r>
    <n v="74652003"/>
    <n v="-1"/>
    <n v="18748"/>
    <n v="214"/>
    <n v="20200608"/>
    <n v="20200618"/>
    <n v="20200615"/>
    <n v="9"/>
    <n v="1"/>
    <n v="34.99"/>
    <n v="34.99"/>
    <n v="0"/>
    <n v="13.0863"/>
    <n v="13.0863"/>
    <n v="34.99"/>
  </r>
  <r>
    <n v="74653001"/>
    <n v="-1"/>
    <n v="25295"/>
    <n v="528"/>
    <n v="20200608"/>
    <n v="20200618"/>
    <n v="20200615"/>
    <n v="9"/>
    <n v="1"/>
    <n v="4.99"/>
    <n v="4.99"/>
    <n v="0"/>
    <n v="1.8663000000000001"/>
    <n v="1.8663000000000001"/>
    <n v="4.99"/>
  </r>
  <r>
    <n v="74653002"/>
    <n v="-1"/>
    <n v="25295"/>
    <n v="222"/>
    <n v="20200608"/>
    <n v="20200618"/>
    <n v="20200615"/>
    <n v="9"/>
    <n v="1"/>
    <n v="34.99"/>
    <n v="34.99"/>
    <n v="0"/>
    <n v="13.0863"/>
    <n v="13.0863"/>
    <n v="34.99"/>
  </r>
  <r>
    <n v="74654001"/>
    <n v="-1"/>
    <n v="25907"/>
    <n v="529"/>
    <n v="20200608"/>
    <n v="20200618"/>
    <n v="20200615"/>
    <n v="9"/>
    <n v="1"/>
    <n v="3.99"/>
    <n v="3.99"/>
    <n v="0"/>
    <n v="1.4923"/>
    <n v="1.4923"/>
    <n v="3.99"/>
  </r>
  <r>
    <n v="74654002"/>
    <n v="-1"/>
    <n v="25907"/>
    <n v="480"/>
    <n v="20200608"/>
    <n v="20200618"/>
    <n v="20200615"/>
    <n v="9"/>
    <n v="1"/>
    <n v="2.29"/>
    <n v="2.29"/>
    <n v="0"/>
    <n v="0.85650000000000004"/>
    <n v="0.85650000000000004"/>
    <n v="2.29"/>
  </r>
  <r>
    <n v="74655001"/>
    <n v="-1"/>
    <n v="24495"/>
    <n v="477"/>
    <n v="20200608"/>
    <n v="20200618"/>
    <n v="20200615"/>
    <n v="9"/>
    <n v="1"/>
    <n v="4.99"/>
    <n v="4.99"/>
    <n v="0"/>
    <n v="1.8663000000000001"/>
    <n v="1.8663000000000001"/>
    <n v="4.99"/>
  </r>
  <r>
    <n v="74655002"/>
    <n v="-1"/>
    <n v="24495"/>
    <n v="478"/>
    <n v="20200608"/>
    <n v="20200618"/>
    <n v="20200615"/>
    <n v="9"/>
    <n v="1"/>
    <n v="9.99"/>
    <n v="9.99"/>
    <n v="0"/>
    <n v="3.7363"/>
    <n v="3.7363"/>
    <n v="9.99"/>
  </r>
  <r>
    <n v="74656001"/>
    <n v="-1"/>
    <n v="15230"/>
    <n v="222"/>
    <n v="20200608"/>
    <n v="20200618"/>
    <n v="20200615"/>
    <n v="9"/>
    <n v="1"/>
    <n v="34.99"/>
    <n v="34.99"/>
    <n v="0"/>
    <n v="13.0863"/>
    <n v="13.0863"/>
    <n v="34.99"/>
  </r>
  <r>
    <n v="74656002"/>
    <n v="-1"/>
    <n v="15230"/>
    <n v="234"/>
    <n v="20200608"/>
    <n v="20200618"/>
    <n v="20200615"/>
    <n v="9"/>
    <n v="1"/>
    <n v="49.99"/>
    <n v="49.99"/>
    <n v="0"/>
    <n v="38.4923"/>
    <n v="38.4923"/>
    <n v="49.99"/>
  </r>
  <r>
    <n v="74656003"/>
    <n v="-1"/>
    <n v="15230"/>
    <n v="225"/>
    <n v="20200608"/>
    <n v="20200618"/>
    <n v="20200615"/>
    <n v="9"/>
    <n v="1"/>
    <n v="8.99"/>
    <n v="8.99"/>
    <n v="0"/>
    <n v="6.9222999999999999"/>
    <n v="6.9222999999999999"/>
    <n v="8.99"/>
  </r>
  <r>
    <n v="74657001"/>
    <n v="-1"/>
    <n v="19581"/>
    <n v="541"/>
    <n v="20200608"/>
    <n v="20200618"/>
    <n v="20200615"/>
    <n v="9"/>
    <n v="1"/>
    <n v="28.99"/>
    <n v="28.99"/>
    <n v="0"/>
    <n v="10.8423"/>
    <n v="10.8423"/>
    <n v="28.99"/>
  </r>
  <r>
    <n v="74657002"/>
    <n v="-1"/>
    <n v="19581"/>
    <n v="530"/>
    <n v="20200608"/>
    <n v="20200618"/>
    <n v="20200615"/>
    <n v="9"/>
    <n v="1"/>
    <n v="4.99"/>
    <n v="4.99"/>
    <n v="0"/>
    <n v="1.8663000000000001"/>
    <n v="1.8663000000000001"/>
    <n v="4.99"/>
  </r>
  <r>
    <n v="74657003"/>
    <n v="-1"/>
    <n v="19581"/>
    <n v="491"/>
    <n v="20200608"/>
    <n v="20200618"/>
    <n v="20200615"/>
    <n v="9"/>
    <n v="1"/>
    <n v="53.99"/>
    <n v="53.99"/>
    <n v="0"/>
    <n v="41.572299999999998"/>
    <n v="41.572299999999998"/>
    <n v="53.99"/>
  </r>
  <r>
    <n v="74658001"/>
    <n v="-1"/>
    <n v="11023"/>
    <n v="529"/>
    <n v="20200608"/>
    <n v="20200618"/>
    <n v="20200615"/>
    <n v="4"/>
    <n v="1"/>
    <n v="3.99"/>
    <n v="3.99"/>
    <n v="0"/>
    <n v="1.4923"/>
    <n v="1.4923"/>
    <n v="3.99"/>
  </r>
  <r>
    <n v="74658002"/>
    <n v="-1"/>
    <n v="11023"/>
    <n v="480"/>
    <n v="20200608"/>
    <n v="20200618"/>
    <n v="20200615"/>
    <n v="4"/>
    <n v="1"/>
    <n v="2.29"/>
    <n v="2.29"/>
    <n v="0"/>
    <n v="0.85650000000000004"/>
    <n v="0.85650000000000004"/>
    <n v="2.29"/>
  </r>
  <r>
    <n v="74659001"/>
    <n v="-1"/>
    <n v="26781"/>
    <n v="538"/>
    <n v="20200608"/>
    <n v="20200618"/>
    <n v="20200615"/>
    <n v="1"/>
    <n v="1"/>
    <n v="21.49"/>
    <n v="21.49"/>
    <n v="0"/>
    <n v="8.0373000000000001"/>
    <n v="8.0373000000000001"/>
    <n v="21.49"/>
  </r>
  <r>
    <n v="74659002"/>
    <n v="-1"/>
    <n v="26781"/>
    <n v="529"/>
    <n v="20200608"/>
    <n v="20200618"/>
    <n v="20200615"/>
    <n v="1"/>
    <n v="1"/>
    <n v="3.99"/>
    <n v="3.99"/>
    <n v="0"/>
    <n v="1.4923"/>
    <n v="1.4923"/>
    <n v="3.99"/>
  </r>
  <r>
    <n v="74659003"/>
    <n v="-1"/>
    <n v="26781"/>
    <n v="222"/>
    <n v="20200608"/>
    <n v="20200618"/>
    <n v="20200615"/>
    <n v="1"/>
    <n v="1"/>
    <n v="34.99"/>
    <n v="34.99"/>
    <n v="0"/>
    <n v="13.0863"/>
    <n v="13.0863"/>
    <n v="34.99"/>
  </r>
  <r>
    <n v="74659004"/>
    <n v="-1"/>
    <n v="26781"/>
    <n v="228"/>
    <n v="20200608"/>
    <n v="20200618"/>
    <n v="20200615"/>
    <n v="1"/>
    <n v="1"/>
    <n v="49.99"/>
    <n v="49.99"/>
    <n v="0"/>
    <n v="38.4923"/>
    <n v="38.4923"/>
    <n v="49.99"/>
  </r>
  <r>
    <n v="74660001"/>
    <n v="-1"/>
    <n v="11277"/>
    <n v="540"/>
    <n v="20200608"/>
    <n v="20200618"/>
    <n v="20200615"/>
    <n v="6"/>
    <n v="1"/>
    <n v="32.6"/>
    <n v="32.6"/>
    <n v="0"/>
    <n v="12.192399999999999"/>
    <n v="12.192399999999999"/>
    <n v="32.6"/>
  </r>
  <r>
    <n v="74660002"/>
    <n v="-1"/>
    <n v="11277"/>
    <n v="529"/>
    <n v="20200608"/>
    <n v="20200618"/>
    <n v="20200615"/>
    <n v="6"/>
    <n v="1"/>
    <n v="3.99"/>
    <n v="3.99"/>
    <n v="0"/>
    <n v="1.4923"/>
    <n v="1.4923"/>
    <n v="3.99"/>
  </r>
  <r>
    <n v="74660003"/>
    <n v="-1"/>
    <n v="11277"/>
    <n v="222"/>
    <n v="20200608"/>
    <n v="20200618"/>
    <n v="20200615"/>
    <n v="6"/>
    <n v="1"/>
    <n v="34.99"/>
    <n v="34.99"/>
    <n v="0"/>
    <n v="13.0863"/>
    <n v="13.0863"/>
    <n v="34.99"/>
  </r>
  <r>
    <n v="74661001"/>
    <n v="-1"/>
    <n v="14906"/>
    <n v="540"/>
    <n v="20200608"/>
    <n v="20200618"/>
    <n v="20200615"/>
    <n v="6"/>
    <n v="1"/>
    <n v="32.6"/>
    <n v="32.6"/>
    <n v="0"/>
    <n v="12.192399999999999"/>
    <n v="12.192399999999999"/>
    <n v="32.6"/>
  </r>
  <r>
    <n v="74661002"/>
    <n v="-1"/>
    <n v="14906"/>
    <n v="225"/>
    <n v="20200608"/>
    <n v="20200618"/>
    <n v="20200615"/>
    <n v="6"/>
    <n v="1"/>
    <n v="8.99"/>
    <n v="8.99"/>
    <n v="0"/>
    <n v="6.9222999999999999"/>
    <n v="6.9222999999999999"/>
    <n v="8.99"/>
  </r>
  <r>
    <n v="74661003"/>
    <n v="-1"/>
    <n v="14906"/>
    <n v="529"/>
    <n v="20200608"/>
    <n v="20200618"/>
    <n v="20200615"/>
    <n v="6"/>
    <n v="1"/>
    <n v="3.99"/>
    <n v="3.99"/>
    <n v="0"/>
    <n v="1.4923"/>
    <n v="1.4923"/>
    <n v="3.99"/>
  </r>
  <r>
    <n v="74662001"/>
    <n v="-1"/>
    <n v="11698"/>
    <n v="536"/>
    <n v="20200608"/>
    <n v="20200618"/>
    <n v="20200615"/>
    <n v="6"/>
    <n v="1"/>
    <n v="29.99"/>
    <n v="29.99"/>
    <n v="0"/>
    <n v="11.2163"/>
    <n v="11.2163"/>
    <n v="29.99"/>
  </r>
  <r>
    <n v="74663001"/>
    <n v="-1"/>
    <n v="22779"/>
    <n v="536"/>
    <n v="20200608"/>
    <n v="20200618"/>
    <n v="20200615"/>
    <n v="4"/>
    <n v="1"/>
    <n v="29.99"/>
    <n v="29.99"/>
    <n v="0"/>
    <n v="11.2163"/>
    <n v="11.2163"/>
    <n v="29.99"/>
  </r>
  <r>
    <n v="74664001"/>
    <n v="-1"/>
    <n v="22357"/>
    <n v="477"/>
    <n v="20200608"/>
    <n v="20200618"/>
    <n v="20200615"/>
    <n v="4"/>
    <n v="1"/>
    <n v="4.99"/>
    <n v="4.99"/>
    <n v="0"/>
    <n v="1.8663000000000001"/>
    <n v="1.8663000000000001"/>
    <n v="4.99"/>
  </r>
  <r>
    <n v="74664002"/>
    <n v="-1"/>
    <n v="22357"/>
    <n v="478"/>
    <n v="20200608"/>
    <n v="20200618"/>
    <n v="20200615"/>
    <n v="4"/>
    <n v="1"/>
    <n v="9.99"/>
    <n v="9.99"/>
    <n v="0"/>
    <n v="3.7363"/>
    <n v="3.7363"/>
    <n v="9.99"/>
  </r>
  <r>
    <n v="74664003"/>
    <n v="-1"/>
    <n v="22357"/>
    <n v="222"/>
    <n v="20200608"/>
    <n v="20200618"/>
    <n v="20200615"/>
    <n v="4"/>
    <n v="1"/>
    <n v="34.99"/>
    <n v="34.99"/>
    <n v="0"/>
    <n v="13.0863"/>
    <n v="13.0863"/>
    <n v="34.99"/>
  </r>
  <r>
    <n v="74665001"/>
    <n v="-1"/>
    <n v="19895"/>
    <n v="475"/>
    <n v="20200608"/>
    <n v="20200618"/>
    <n v="20200615"/>
    <n v="4"/>
    <n v="1"/>
    <n v="69.989999999999995"/>
    <n v="69.989999999999995"/>
    <n v="0"/>
    <n v="26.176300000000001"/>
    <n v="26.176300000000001"/>
    <n v="69.989999999999995"/>
  </r>
  <r>
    <n v="74665002"/>
    <n v="-1"/>
    <n v="19895"/>
    <n v="225"/>
    <n v="20200608"/>
    <n v="20200618"/>
    <n v="20200615"/>
    <n v="4"/>
    <n v="1"/>
    <n v="8.99"/>
    <n v="8.99"/>
    <n v="0"/>
    <n v="6.9222999999999999"/>
    <n v="6.9222999999999999"/>
    <n v="8.99"/>
  </r>
  <r>
    <n v="74665003"/>
    <n v="-1"/>
    <n v="19895"/>
    <n v="228"/>
    <n v="20200608"/>
    <n v="20200618"/>
    <n v="20200615"/>
    <n v="4"/>
    <n v="1"/>
    <n v="49.99"/>
    <n v="49.99"/>
    <n v="0"/>
    <n v="38.4923"/>
    <n v="38.4923"/>
    <n v="49.99"/>
  </r>
  <r>
    <n v="74666001"/>
    <n v="-1"/>
    <n v="18385"/>
    <n v="477"/>
    <n v="20200608"/>
    <n v="20200618"/>
    <n v="20200615"/>
    <n v="4"/>
    <n v="1"/>
    <n v="4.99"/>
    <n v="4.99"/>
    <n v="0"/>
    <n v="1.8663000000000001"/>
    <n v="1.8663000000000001"/>
    <n v="4.99"/>
  </r>
  <r>
    <n v="74667001"/>
    <n v="-1"/>
    <n v="18114"/>
    <n v="477"/>
    <n v="20200608"/>
    <n v="20200618"/>
    <n v="20200615"/>
    <n v="4"/>
    <n v="1"/>
    <n v="4.99"/>
    <n v="4.99"/>
    <n v="0"/>
    <n v="1.8663000000000001"/>
    <n v="1.8663000000000001"/>
    <n v="4.99"/>
  </r>
  <r>
    <n v="74667002"/>
    <n v="-1"/>
    <n v="18114"/>
    <n v="489"/>
    <n v="20200608"/>
    <n v="20200618"/>
    <n v="20200615"/>
    <n v="4"/>
    <n v="1"/>
    <n v="53.99"/>
    <n v="53.99"/>
    <n v="0"/>
    <n v="41.572299999999998"/>
    <n v="41.572299999999998"/>
    <n v="53.99"/>
  </r>
  <r>
    <n v="74668001"/>
    <n v="-1"/>
    <n v="11823"/>
    <n v="477"/>
    <n v="20200608"/>
    <n v="20200618"/>
    <n v="20200615"/>
    <n v="6"/>
    <n v="1"/>
    <n v="4.99"/>
    <n v="4.99"/>
    <n v="0"/>
    <n v="1.8663000000000001"/>
    <n v="1.8663000000000001"/>
    <n v="4.99"/>
  </r>
  <r>
    <n v="74668002"/>
    <n v="-1"/>
    <n v="11823"/>
    <n v="225"/>
    <n v="20200608"/>
    <n v="20200618"/>
    <n v="20200615"/>
    <n v="6"/>
    <n v="1"/>
    <n v="8.99"/>
    <n v="8.99"/>
    <n v="0"/>
    <n v="6.9222999999999999"/>
    <n v="6.9222999999999999"/>
    <n v="8.99"/>
  </r>
  <r>
    <n v="74669001"/>
    <n v="-1"/>
    <n v="15825"/>
    <n v="528"/>
    <n v="20200608"/>
    <n v="20200618"/>
    <n v="20200615"/>
    <n v="1"/>
    <n v="1"/>
    <n v="4.99"/>
    <n v="4.99"/>
    <n v="0"/>
    <n v="1.8663000000000001"/>
    <n v="1.8663000000000001"/>
    <n v="4.99"/>
  </r>
  <r>
    <n v="74669002"/>
    <n v="-1"/>
    <n v="15825"/>
    <n v="217"/>
    <n v="20200608"/>
    <n v="20200618"/>
    <n v="20200615"/>
    <n v="1"/>
    <n v="1"/>
    <n v="34.99"/>
    <n v="34.99"/>
    <n v="0"/>
    <n v="13.0863"/>
    <n v="13.0863"/>
    <n v="34.99"/>
  </r>
  <r>
    <n v="74670001"/>
    <n v="-1"/>
    <n v="16233"/>
    <n v="477"/>
    <n v="20200608"/>
    <n v="20200618"/>
    <n v="20200615"/>
    <n v="4"/>
    <n v="1"/>
    <n v="4.99"/>
    <n v="4.99"/>
    <n v="0"/>
    <n v="1.8663000000000001"/>
    <n v="1.8663000000000001"/>
    <n v="4.99"/>
  </r>
  <r>
    <n v="74670002"/>
    <n v="-1"/>
    <n v="16233"/>
    <n v="217"/>
    <n v="20200608"/>
    <n v="20200618"/>
    <n v="20200615"/>
    <n v="4"/>
    <n v="1"/>
    <n v="34.99"/>
    <n v="34.99"/>
    <n v="0"/>
    <n v="13.0863"/>
    <n v="13.0863"/>
    <n v="34.99"/>
  </r>
  <r>
    <n v="74670003"/>
    <n v="-1"/>
    <n v="16233"/>
    <n v="465"/>
    <n v="20200608"/>
    <n v="20200618"/>
    <n v="20200615"/>
    <n v="4"/>
    <n v="1"/>
    <n v="24.49"/>
    <n v="24.49"/>
    <n v="0"/>
    <n v="9.1593"/>
    <n v="9.1593"/>
    <n v="24.49"/>
  </r>
  <r>
    <n v="74670004"/>
    <n v="-1"/>
    <n v="16233"/>
    <n v="234"/>
    <n v="20200608"/>
    <n v="20200618"/>
    <n v="20200615"/>
    <n v="4"/>
    <n v="1"/>
    <n v="49.99"/>
    <n v="49.99"/>
    <n v="0"/>
    <n v="38.4923"/>
    <n v="38.4923"/>
    <n v="49.99"/>
  </r>
  <r>
    <n v="74671001"/>
    <n v="-1"/>
    <n v="14431"/>
    <n v="485"/>
    <n v="20200608"/>
    <n v="20200618"/>
    <n v="20200615"/>
    <n v="4"/>
    <n v="1"/>
    <n v="21.98"/>
    <n v="21.98"/>
    <n v="0"/>
    <n v="8.2204999999999995"/>
    <n v="8.2204999999999995"/>
    <n v="21.98"/>
  </r>
  <r>
    <n v="74672001"/>
    <n v="-1"/>
    <n v="14368"/>
    <n v="472"/>
    <n v="20200608"/>
    <n v="20200618"/>
    <n v="20200615"/>
    <n v="4"/>
    <n v="1"/>
    <n v="63.5"/>
    <n v="63.5"/>
    <n v="0"/>
    <n v="23.748999999999999"/>
    <n v="23.748999999999999"/>
    <n v="63.5"/>
  </r>
  <r>
    <n v="74672002"/>
    <n v="-1"/>
    <n v="14368"/>
    <n v="485"/>
    <n v="20200608"/>
    <n v="20200618"/>
    <n v="20200615"/>
    <n v="4"/>
    <n v="1"/>
    <n v="21.98"/>
    <n v="21.98"/>
    <n v="0"/>
    <n v="8.2204999999999995"/>
    <n v="8.2204999999999995"/>
    <n v="21.98"/>
  </r>
  <r>
    <n v="74673001"/>
    <n v="-1"/>
    <n v="13946"/>
    <n v="485"/>
    <n v="20200608"/>
    <n v="20200618"/>
    <n v="20200615"/>
    <n v="1"/>
    <n v="1"/>
    <n v="21.98"/>
    <n v="21.98"/>
    <n v="0"/>
    <n v="8.2204999999999995"/>
    <n v="8.2204999999999995"/>
    <n v="21.98"/>
  </r>
  <r>
    <n v="74674001"/>
    <n v="-1"/>
    <n v="17190"/>
    <n v="485"/>
    <n v="20200608"/>
    <n v="20200618"/>
    <n v="20200615"/>
    <n v="8"/>
    <n v="1"/>
    <n v="21.98"/>
    <n v="21.98"/>
    <n v="0"/>
    <n v="8.2204999999999995"/>
    <n v="8.2204999999999995"/>
    <n v="21.98"/>
  </r>
  <r>
    <n v="74674002"/>
    <n v="-1"/>
    <n v="17190"/>
    <n v="480"/>
    <n v="20200608"/>
    <n v="20200618"/>
    <n v="20200615"/>
    <n v="8"/>
    <n v="1"/>
    <n v="2.29"/>
    <n v="2.29"/>
    <n v="0"/>
    <n v="0.85650000000000004"/>
    <n v="0.85650000000000004"/>
    <n v="2.29"/>
  </r>
  <r>
    <n v="74675001"/>
    <n v="-1"/>
    <n v="19059"/>
    <n v="485"/>
    <n v="20200608"/>
    <n v="20200618"/>
    <n v="20200615"/>
    <n v="10"/>
    <n v="1"/>
    <n v="21.98"/>
    <n v="21.98"/>
    <n v="0"/>
    <n v="8.2204999999999995"/>
    <n v="8.2204999999999995"/>
    <n v="21.98"/>
  </r>
  <r>
    <n v="74675002"/>
    <n v="-1"/>
    <n v="19059"/>
    <n v="472"/>
    <n v="20200608"/>
    <n v="20200618"/>
    <n v="20200615"/>
    <n v="10"/>
    <n v="1"/>
    <n v="63.5"/>
    <n v="63.5"/>
    <n v="0"/>
    <n v="23.748999999999999"/>
    <n v="23.748999999999999"/>
    <n v="63.5"/>
  </r>
  <r>
    <n v="74676001"/>
    <n v="-1"/>
    <n v="14179"/>
    <n v="529"/>
    <n v="20200608"/>
    <n v="20200618"/>
    <n v="20200615"/>
    <n v="8"/>
    <n v="1"/>
    <n v="3.99"/>
    <n v="3.99"/>
    <n v="0"/>
    <n v="1.4923"/>
    <n v="1.4923"/>
    <n v="3.99"/>
  </r>
  <r>
    <n v="74676002"/>
    <n v="-1"/>
    <n v="14179"/>
    <n v="540"/>
    <n v="20200608"/>
    <n v="20200618"/>
    <n v="20200615"/>
    <n v="8"/>
    <n v="1"/>
    <n v="32.6"/>
    <n v="32.6"/>
    <n v="0"/>
    <n v="12.192399999999999"/>
    <n v="12.192399999999999"/>
    <n v="32.6"/>
  </r>
  <r>
    <n v="74676003"/>
    <n v="-1"/>
    <n v="14179"/>
    <n v="217"/>
    <n v="20200608"/>
    <n v="20200618"/>
    <n v="20200615"/>
    <n v="8"/>
    <n v="1"/>
    <n v="34.99"/>
    <n v="34.99"/>
    <n v="0"/>
    <n v="13.0863"/>
    <n v="13.0863"/>
    <n v="34.99"/>
  </r>
  <r>
    <n v="74677001"/>
    <n v="-1"/>
    <n v="19304"/>
    <n v="529"/>
    <n v="20200608"/>
    <n v="20200618"/>
    <n v="20200615"/>
    <n v="8"/>
    <n v="1"/>
    <n v="3.99"/>
    <n v="3.99"/>
    <n v="0"/>
    <n v="1.4923"/>
    <n v="1.4923"/>
    <n v="3.99"/>
  </r>
  <r>
    <n v="74677002"/>
    <n v="-1"/>
    <n v="19304"/>
    <n v="539"/>
    <n v="20200608"/>
    <n v="20200618"/>
    <n v="20200615"/>
    <n v="8"/>
    <n v="1"/>
    <n v="24.99"/>
    <n v="24.99"/>
    <n v="0"/>
    <n v="9.3462999999999994"/>
    <n v="9.3462999999999994"/>
    <n v="24.99"/>
  </r>
  <r>
    <n v="74677003"/>
    <n v="-1"/>
    <n v="19304"/>
    <n v="487"/>
    <n v="20200608"/>
    <n v="20200618"/>
    <n v="20200615"/>
    <n v="8"/>
    <n v="1"/>
    <n v="54.99"/>
    <n v="54.99"/>
    <n v="0"/>
    <n v="20.566299999999998"/>
    <n v="20.566299999999998"/>
    <n v="54.99"/>
  </r>
  <r>
    <n v="74678001"/>
    <n v="-1"/>
    <n v="19932"/>
    <n v="539"/>
    <n v="20200608"/>
    <n v="20200618"/>
    <n v="20200615"/>
    <n v="7"/>
    <n v="1"/>
    <n v="24.99"/>
    <n v="24.99"/>
    <n v="0"/>
    <n v="9.3462999999999994"/>
    <n v="9.3462999999999994"/>
    <n v="24.99"/>
  </r>
  <r>
    <n v="74679001"/>
    <n v="-1"/>
    <n v="21740"/>
    <n v="536"/>
    <n v="20200608"/>
    <n v="20200618"/>
    <n v="20200615"/>
    <n v="10"/>
    <n v="1"/>
    <n v="29.99"/>
    <n v="29.99"/>
    <n v="0"/>
    <n v="11.2163"/>
    <n v="11.2163"/>
    <n v="29.99"/>
  </r>
  <r>
    <n v="74679002"/>
    <n v="-1"/>
    <n v="21740"/>
    <n v="528"/>
    <n v="20200608"/>
    <n v="20200618"/>
    <n v="20200615"/>
    <n v="10"/>
    <n v="1"/>
    <n v="4.99"/>
    <n v="4.99"/>
    <n v="0"/>
    <n v="1.8663000000000001"/>
    <n v="1.8663000000000001"/>
    <n v="4.99"/>
  </r>
  <r>
    <n v="74679003"/>
    <n v="-1"/>
    <n v="21740"/>
    <n v="485"/>
    <n v="20200608"/>
    <n v="20200618"/>
    <n v="20200615"/>
    <n v="10"/>
    <n v="1"/>
    <n v="21.98"/>
    <n v="21.98"/>
    <n v="0"/>
    <n v="8.2204999999999995"/>
    <n v="8.2204999999999995"/>
    <n v="21.98"/>
  </r>
  <r>
    <n v="74679004"/>
    <n v="-1"/>
    <n v="21740"/>
    <n v="228"/>
    <n v="20200608"/>
    <n v="20200618"/>
    <n v="20200615"/>
    <n v="10"/>
    <n v="1"/>
    <n v="49.99"/>
    <n v="49.99"/>
    <n v="0"/>
    <n v="38.4923"/>
    <n v="38.4923"/>
    <n v="49.99"/>
  </r>
  <r>
    <n v="74679005"/>
    <n v="-1"/>
    <n v="21740"/>
    <n v="463"/>
    <n v="20200608"/>
    <n v="20200618"/>
    <n v="20200615"/>
    <n v="10"/>
    <n v="1"/>
    <n v="24.49"/>
    <n v="24.49"/>
    <n v="0"/>
    <n v="9.1593"/>
    <n v="9.1593"/>
    <n v="24.49"/>
  </r>
  <r>
    <n v="74680001"/>
    <n v="-1"/>
    <n v="14545"/>
    <n v="541"/>
    <n v="20200608"/>
    <n v="20200618"/>
    <n v="20200615"/>
    <n v="10"/>
    <n v="1"/>
    <n v="28.99"/>
    <n v="28.99"/>
    <n v="0"/>
    <n v="10.8423"/>
    <n v="10.8423"/>
    <n v="28.99"/>
  </r>
  <r>
    <n v="74680002"/>
    <n v="-1"/>
    <n v="14545"/>
    <n v="530"/>
    <n v="20200608"/>
    <n v="20200618"/>
    <n v="20200615"/>
    <n v="10"/>
    <n v="1"/>
    <n v="4.99"/>
    <n v="4.99"/>
    <n v="0"/>
    <n v="1.8663000000000001"/>
    <n v="1.8663000000000001"/>
    <n v="4.99"/>
  </r>
  <r>
    <n v="74681001"/>
    <n v="-1"/>
    <n v="25544"/>
    <n v="529"/>
    <n v="20200608"/>
    <n v="20200618"/>
    <n v="20200615"/>
    <n v="10"/>
    <n v="1"/>
    <n v="3.99"/>
    <n v="3.99"/>
    <n v="0"/>
    <n v="1.4923"/>
    <n v="1.4923"/>
    <n v="3.99"/>
  </r>
  <r>
    <n v="74682001"/>
    <n v="-1"/>
    <n v="22514"/>
    <n v="477"/>
    <n v="20200608"/>
    <n v="20200618"/>
    <n v="20200615"/>
    <n v="8"/>
    <n v="1"/>
    <n v="4.99"/>
    <n v="4.99"/>
    <n v="0"/>
    <n v="1.8663000000000001"/>
    <n v="1.8663000000000001"/>
    <n v="4.99"/>
  </r>
  <r>
    <n v="74682002"/>
    <n v="-1"/>
    <n v="22514"/>
    <n v="489"/>
    <n v="20200608"/>
    <n v="20200618"/>
    <n v="20200615"/>
    <n v="8"/>
    <n v="1"/>
    <n v="53.99"/>
    <n v="53.99"/>
    <n v="0"/>
    <n v="41.572299999999998"/>
    <n v="41.572299999999998"/>
    <n v="53.99"/>
  </r>
  <r>
    <n v="74683001"/>
    <n v="-1"/>
    <n v="18013"/>
    <n v="538"/>
    <n v="20200608"/>
    <n v="20200618"/>
    <n v="20200615"/>
    <n v="10"/>
    <n v="1"/>
    <n v="21.49"/>
    <n v="21.49"/>
    <n v="0"/>
    <n v="8.0373000000000001"/>
    <n v="8.0373000000000001"/>
    <n v="21.49"/>
  </r>
  <r>
    <n v="74683002"/>
    <n v="-1"/>
    <n v="18013"/>
    <n v="529"/>
    <n v="20200608"/>
    <n v="20200618"/>
    <n v="20200615"/>
    <n v="10"/>
    <n v="1"/>
    <n v="3.99"/>
    <n v="3.99"/>
    <n v="0"/>
    <n v="1.4923"/>
    <n v="1.4923"/>
    <n v="3.99"/>
  </r>
  <r>
    <n v="74683003"/>
    <n v="-1"/>
    <n v="18013"/>
    <n v="480"/>
    <n v="20200608"/>
    <n v="20200618"/>
    <n v="20200615"/>
    <n v="10"/>
    <n v="1"/>
    <n v="2.29"/>
    <n v="2.29"/>
    <n v="0"/>
    <n v="0.85650000000000004"/>
    <n v="0.85650000000000004"/>
    <n v="2.29"/>
  </r>
  <r>
    <n v="74684001"/>
    <n v="-1"/>
    <n v="25536"/>
    <n v="538"/>
    <n v="20200608"/>
    <n v="20200618"/>
    <n v="20200615"/>
    <n v="8"/>
    <n v="1"/>
    <n v="21.49"/>
    <n v="21.49"/>
    <n v="0"/>
    <n v="8.0373000000000001"/>
    <n v="8.0373000000000001"/>
    <n v="21.49"/>
  </r>
  <r>
    <n v="74685001"/>
    <n v="-1"/>
    <n v="13665"/>
    <n v="530"/>
    <n v="20200608"/>
    <n v="20200618"/>
    <n v="20200615"/>
    <n v="10"/>
    <n v="1"/>
    <n v="4.99"/>
    <n v="4.99"/>
    <n v="0"/>
    <n v="1.8663000000000001"/>
    <n v="1.8663000000000001"/>
    <n v="4.99"/>
  </r>
  <r>
    <n v="74685002"/>
    <n v="-1"/>
    <n v="13665"/>
    <n v="541"/>
    <n v="20200608"/>
    <n v="20200618"/>
    <n v="20200615"/>
    <n v="10"/>
    <n v="1"/>
    <n v="28.99"/>
    <n v="28.99"/>
    <n v="0"/>
    <n v="10.8423"/>
    <n v="10.8423"/>
    <n v="28.99"/>
  </r>
  <r>
    <n v="74685003"/>
    <n v="-1"/>
    <n v="13665"/>
    <n v="217"/>
    <n v="20200608"/>
    <n v="20200618"/>
    <n v="20200615"/>
    <n v="10"/>
    <n v="1"/>
    <n v="34.99"/>
    <n v="34.99"/>
    <n v="0"/>
    <n v="13.0863"/>
    <n v="13.0863"/>
    <n v="34.99"/>
  </r>
  <r>
    <n v="74686001"/>
    <n v="-1"/>
    <n v="16035"/>
    <n v="530"/>
    <n v="20200608"/>
    <n v="20200618"/>
    <n v="20200615"/>
    <n v="10"/>
    <n v="1"/>
    <n v="4.99"/>
    <n v="4.99"/>
    <n v="0"/>
    <n v="1.8663000000000001"/>
    <n v="1.8663000000000001"/>
    <n v="4.99"/>
  </r>
  <r>
    <n v="74687001"/>
    <n v="-1"/>
    <n v="11633"/>
    <n v="528"/>
    <n v="20200608"/>
    <n v="20200618"/>
    <n v="20200615"/>
    <n v="1"/>
    <n v="1"/>
    <n v="4.99"/>
    <n v="4.99"/>
    <n v="0"/>
    <n v="1.8663000000000001"/>
    <n v="1.8663000000000001"/>
    <n v="4.99"/>
  </r>
  <r>
    <n v="74687002"/>
    <n v="-1"/>
    <n v="11633"/>
    <n v="537"/>
    <n v="20200608"/>
    <n v="20200618"/>
    <n v="20200615"/>
    <n v="1"/>
    <n v="1"/>
    <n v="35"/>
    <n v="35"/>
    <n v="0"/>
    <n v="13.09"/>
    <n v="13.09"/>
    <n v="35"/>
  </r>
  <r>
    <n v="74687003"/>
    <n v="-1"/>
    <n v="11633"/>
    <n v="217"/>
    <n v="20200608"/>
    <n v="20200618"/>
    <n v="20200615"/>
    <n v="1"/>
    <n v="1"/>
    <n v="34.99"/>
    <n v="34.99"/>
    <n v="0"/>
    <n v="13.0863"/>
    <n v="13.0863"/>
    <n v="34.99"/>
  </r>
  <r>
    <n v="74688001"/>
    <n v="-1"/>
    <n v="12176"/>
    <n v="528"/>
    <n v="20200608"/>
    <n v="20200618"/>
    <n v="20200615"/>
    <n v="1"/>
    <n v="1"/>
    <n v="4.99"/>
    <n v="4.99"/>
    <n v="0"/>
    <n v="1.8663000000000001"/>
    <n v="1.8663000000000001"/>
    <n v="4.99"/>
  </r>
  <r>
    <n v="74688002"/>
    <n v="-1"/>
    <n v="12176"/>
    <n v="537"/>
    <n v="20200608"/>
    <n v="20200618"/>
    <n v="20200615"/>
    <n v="1"/>
    <n v="1"/>
    <n v="35"/>
    <n v="35"/>
    <n v="0"/>
    <n v="13.09"/>
    <n v="13.09"/>
    <n v="35"/>
  </r>
  <r>
    <n v="74688003"/>
    <n v="-1"/>
    <n v="12176"/>
    <n v="480"/>
    <n v="20200608"/>
    <n v="20200618"/>
    <n v="20200615"/>
    <n v="1"/>
    <n v="1"/>
    <n v="2.29"/>
    <n v="2.29"/>
    <n v="0"/>
    <n v="0.85650000000000004"/>
    <n v="0.85650000000000004"/>
    <n v="2.29"/>
  </r>
  <r>
    <n v="74689001"/>
    <n v="-1"/>
    <n v="12601"/>
    <n v="225"/>
    <n v="20200608"/>
    <n v="20200618"/>
    <n v="20200615"/>
    <n v="10"/>
    <n v="1"/>
    <n v="8.99"/>
    <n v="8.99"/>
    <n v="0"/>
    <n v="6.9222999999999999"/>
    <n v="6.9222999999999999"/>
    <n v="8.99"/>
  </r>
  <r>
    <n v="74690001"/>
    <n v="-1"/>
    <n v="15231"/>
    <n v="529"/>
    <n v="20200609"/>
    <n v="20200619"/>
    <m/>
    <n v="9"/>
    <n v="1"/>
    <n v="3.99"/>
    <n v="3.99"/>
    <n v="0"/>
    <n v="1.4923"/>
    <n v="1.4923"/>
    <n v="3.99"/>
  </r>
  <r>
    <n v="74690002"/>
    <n v="-1"/>
    <n v="15231"/>
    <n v="539"/>
    <n v="20200609"/>
    <n v="20200619"/>
    <m/>
    <n v="9"/>
    <n v="1"/>
    <n v="24.99"/>
    <n v="24.99"/>
    <n v="0"/>
    <n v="9.3462999999999994"/>
    <n v="9.3462999999999994"/>
    <n v="24.99"/>
  </r>
  <r>
    <n v="74690003"/>
    <n v="-1"/>
    <n v="15231"/>
    <n v="480"/>
    <n v="20200609"/>
    <n v="20200619"/>
    <m/>
    <n v="9"/>
    <n v="1"/>
    <n v="2.29"/>
    <n v="2.29"/>
    <n v="0"/>
    <n v="0.85650000000000004"/>
    <n v="0.85650000000000004"/>
    <n v="2.29"/>
  </r>
  <r>
    <n v="74691001"/>
    <n v="-1"/>
    <n v="18289"/>
    <n v="471"/>
    <n v="20200609"/>
    <n v="20200619"/>
    <m/>
    <n v="9"/>
    <n v="1"/>
    <n v="63.5"/>
    <n v="63.5"/>
    <n v="0"/>
    <n v="23.748999999999999"/>
    <n v="23.748999999999999"/>
    <n v="63.5"/>
  </r>
  <r>
    <n v="74691002"/>
    <n v="-1"/>
    <n v="18289"/>
    <n v="485"/>
    <n v="20200609"/>
    <n v="20200619"/>
    <m/>
    <n v="9"/>
    <n v="1"/>
    <n v="21.98"/>
    <n v="21.98"/>
    <n v="0"/>
    <n v="8.2204999999999995"/>
    <n v="8.2204999999999995"/>
    <n v="21.98"/>
  </r>
  <r>
    <n v="74692001"/>
    <n v="-1"/>
    <n v="19268"/>
    <n v="537"/>
    <n v="20200609"/>
    <n v="20200619"/>
    <m/>
    <n v="9"/>
    <n v="1"/>
    <n v="35"/>
    <n v="35"/>
    <n v="0"/>
    <n v="13.09"/>
    <n v="13.09"/>
    <n v="35"/>
  </r>
  <r>
    <n v="74692002"/>
    <n v="-1"/>
    <n v="19268"/>
    <n v="528"/>
    <n v="20200609"/>
    <n v="20200619"/>
    <m/>
    <n v="9"/>
    <n v="1"/>
    <n v="4.99"/>
    <n v="4.99"/>
    <n v="0"/>
    <n v="1.8663000000000001"/>
    <n v="1.8663000000000001"/>
    <n v="4.99"/>
  </r>
  <r>
    <n v="74693001"/>
    <n v="-1"/>
    <n v="22063"/>
    <n v="225"/>
    <n v="20200609"/>
    <n v="20200619"/>
    <m/>
    <n v="9"/>
    <n v="1"/>
    <n v="8.99"/>
    <n v="8.99"/>
    <n v="0"/>
    <n v="6.9222999999999999"/>
    <n v="6.9222999999999999"/>
    <n v="8.99"/>
  </r>
  <r>
    <n v="74693002"/>
    <n v="-1"/>
    <n v="22063"/>
    <n v="476"/>
    <n v="20200609"/>
    <n v="20200619"/>
    <m/>
    <n v="9"/>
    <n v="1"/>
    <n v="69.989999999999995"/>
    <n v="69.989999999999995"/>
    <n v="0"/>
    <n v="26.176300000000001"/>
    <n v="26.176300000000001"/>
    <n v="69.989999999999995"/>
  </r>
  <r>
    <n v="74694001"/>
    <n v="-1"/>
    <n v="14679"/>
    <n v="228"/>
    <n v="20200609"/>
    <n v="20200619"/>
    <m/>
    <n v="9"/>
    <n v="1"/>
    <n v="49.99"/>
    <n v="49.99"/>
    <n v="0"/>
    <n v="38.4923"/>
    <n v="38.4923"/>
    <n v="49.99"/>
  </r>
  <r>
    <n v="74695001"/>
    <n v="-1"/>
    <n v="11308"/>
    <n v="480"/>
    <n v="20200609"/>
    <n v="20200619"/>
    <m/>
    <n v="1"/>
    <n v="1"/>
    <n v="2.29"/>
    <n v="2.29"/>
    <n v="0"/>
    <n v="0.85650000000000004"/>
    <n v="0.85650000000000004"/>
    <n v="2.29"/>
  </r>
  <r>
    <n v="74696001"/>
    <n v="-1"/>
    <n v="28174"/>
    <n v="530"/>
    <n v="20200609"/>
    <n v="20200619"/>
    <m/>
    <n v="1"/>
    <n v="1"/>
    <n v="4.99"/>
    <n v="4.99"/>
    <n v="0"/>
    <n v="1.8663000000000001"/>
    <n v="1.8663000000000001"/>
    <n v="4.99"/>
  </r>
  <r>
    <n v="74696002"/>
    <n v="-1"/>
    <n v="28174"/>
    <n v="214"/>
    <n v="20200609"/>
    <n v="20200619"/>
    <m/>
    <n v="1"/>
    <n v="1"/>
    <n v="34.99"/>
    <n v="34.99"/>
    <n v="0"/>
    <n v="13.0863"/>
    <n v="13.0863"/>
    <n v="34.99"/>
  </r>
  <r>
    <n v="74697001"/>
    <n v="-1"/>
    <n v="28578"/>
    <n v="530"/>
    <n v="20200609"/>
    <n v="20200619"/>
    <m/>
    <n v="1"/>
    <n v="1"/>
    <n v="4.99"/>
    <n v="4.99"/>
    <n v="0"/>
    <n v="1.8663000000000001"/>
    <n v="1.8663000000000001"/>
    <n v="4.99"/>
  </r>
  <r>
    <n v="74697002"/>
    <n v="-1"/>
    <n v="28578"/>
    <n v="222"/>
    <n v="20200609"/>
    <n v="20200619"/>
    <m/>
    <n v="1"/>
    <n v="1"/>
    <n v="34.99"/>
    <n v="34.99"/>
    <n v="0"/>
    <n v="13.0863"/>
    <n v="13.0863"/>
    <n v="34.99"/>
  </r>
  <r>
    <n v="74698001"/>
    <n v="-1"/>
    <n v="11711"/>
    <n v="529"/>
    <n v="20200609"/>
    <n v="20200619"/>
    <m/>
    <n v="6"/>
    <n v="1"/>
    <n v="3.99"/>
    <n v="3.99"/>
    <n v="0"/>
    <n v="1.4923"/>
    <n v="1.4923"/>
    <n v="3.99"/>
  </r>
  <r>
    <n v="74698002"/>
    <n v="-1"/>
    <n v="11711"/>
    <n v="540"/>
    <n v="20200609"/>
    <n v="20200619"/>
    <m/>
    <n v="6"/>
    <n v="1"/>
    <n v="32.6"/>
    <n v="32.6"/>
    <n v="0"/>
    <n v="12.192399999999999"/>
    <n v="12.192399999999999"/>
    <n v="32.6"/>
  </r>
  <r>
    <n v="74699001"/>
    <n v="-1"/>
    <n v="11176"/>
    <n v="529"/>
    <n v="20200609"/>
    <n v="20200619"/>
    <m/>
    <n v="6"/>
    <n v="1"/>
    <n v="3.99"/>
    <n v="3.99"/>
    <n v="0"/>
    <n v="1.4923"/>
    <n v="1.4923"/>
    <n v="3.99"/>
  </r>
  <r>
    <n v="74699002"/>
    <n v="-1"/>
    <n v="11176"/>
    <n v="540"/>
    <n v="20200609"/>
    <n v="20200619"/>
    <m/>
    <n v="6"/>
    <n v="1"/>
    <n v="32.6"/>
    <n v="32.6"/>
    <n v="0"/>
    <n v="12.192399999999999"/>
    <n v="12.192399999999999"/>
    <n v="32.6"/>
  </r>
  <r>
    <n v="74699003"/>
    <n v="-1"/>
    <n v="11176"/>
    <n v="480"/>
    <n v="20200609"/>
    <n v="20200619"/>
    <m/>
    <n v="6"/>
    <n v="1"/>
    <n v="2.29"/>
    <n v="2.29"/>
    <n v="0"/>
    <n v="0.85650000000000004"/>
    <n v="0.85650000000000004"/>
    <n v="2.29"/>
  </r>
  <r>
    <n v="74700001"/>
    <n v="-1"/>
    <n v="17680"/>
    <n v="528"/>
    <n v="20200609"/>
    <n v="20200619"/>
    <m/>
    <n v="6"/>
    <n v="1"/>
    <n v="4.99"/>
    <n v="4.99"/>
    <n v="0"/>
    <n v="1.8663000000000001"/>
    <n v="1.8663000000000001"/>
    <n v="4.99"/>
  </r>
  <r>
    <n v="74700002"/>
    <n v="-1"/>
    <n v="17680"/>
    <n v="536"/>
    <n v="20200609"/>
    <n v="20200619"/>
    <m/>
    <n v="6"/>
    <n v="1"/>
    <n v="29.99"/>
    <n v="29.99"/>
    <n v="0"/>
    <n v="11.2163"/>
    <n v="11.2163"/>
    <n v="29.99"/>
  </r>
  <r>
    <n v="74700003"/>
    <n v="-1"/>
    <n v="17680"/>
    <n v="480"/>
    <n v="20200609"/>
    <n v="20200619"/>
    <m/>
    <n v="6"/>
    <n v="1"/>
    <n v="2.29"/>
    <n v="2.29"/>
    <n v="0"/>
    <n v="0.85650000000000004"/>
    <n v="0.85650000000000004"/>
    <n v="2.29"/>
  </r>
  <r>
    <n v="74700004"/>
    <n v="-1"/>
    <n v="17680"/>
    <n v="484"/>
    <n v="20200609"/>
    <n v="20200619"/>
    <m/>
    <n v="6"/>
    <n v="1"/>
    <n v="7.95"/>
    <n v="7.95"/>
    <n v="0"/>
    <n v="2.9733000000000001"/>
    <n v="2.9733000000000001"/>
    <n v="7.95"/>
  </r>
  <r>
    <n v="74700005"/>
    <n v="-1"/>
    <n v="17680"/>
    <n v="483"/>
    <n v="20200609"/>
    <n v="20200619"/>
    <m/>
    <n v="6"/>
    <n v="1"/>
    <n v="120"/>
    <n v="120"/>
    <n v="0"/>
    <n v="44.88"/>
    <n v="44.88"/>
    <n v="120"/>
  </r>
  <r>
    <n v="74701001"/>
    <n v="-1"/>
    <n v="13289"/>
    <n v="477"/>
    <n v="20200609"/>
    <n v="20200619"/>
    <m/>
    <n v="6"/>
    <n v="1"/>
    <n v="4.99"/>
    <n v="4.99"/>
    <n v="0"/>
    <n v="1.8663000000000001"/>
    <n v="1.8663000000000001"/>
    <n v="4.99"/>
  </r>
  <r>
    <n v="74701002"/>
    <n v="-1"/>
    <n v="13289"/>
    <n v="225"/>
    <n v="20200609"/>
    <n v="20200619"/>
    <m/>
    <n v="6"/>
    <n v="1"/>
    <n v="8.99"/>
    <n v="8.99"/>
    <n v="0"/>
    <n v="6.9222999999999999"/>
    <n v="6.9222999999999999"/>
    <n v="8.99"/>
  </r>
  <r>
    <n v="74701003"/>
    <n v="-1"/>
    <n v="13289"/>
    <n v="478"/>
    <n v="20200609"/>
    <n v="20200619"/>
    <m/>
    <n v="6"/>
    <n v="1"/>
    <n v="9.99"/>
    <n v="9.99"/>
    <n v="0"/>
    <n v="3.7363"/>
    <n v="3.7363"/>
    <n v="9.99"/>
  </r>
  <r>
    <n v="74702001"/>
    <n v="-1"/>
    <n v="22331"/>
    <n v="478"/>
    <n v="20200609"/>
    <n v="20200619"/>
    <m/>
    <n v="4"/>
    <n v="1"/>
    <n v="9.99"/>
    <n v="9.99"/>
    <n v="0"/>
    <n v="3.7363"/>
    <n v="3.7363"/>
    <n v="9.99"/>
  </r>
  <r>
    <n v="74702002"/>
    <n v="-1"/>
    <n v="22331"/>
    <n v="477"/>
    <n v="20200609"/>
    <n v="20200619"/>
    <m/>
    <n v="4"/>
    <n v="1"/>
    <n v="4.99"/>
    <n v="4.99"/>
    <n v="0"/>
    <n v="1.8663000000000001"/>
    <n v="1.8663000000000001"/>
    <n v="4.99"/>
  </r>
  <r>
    <n v="74703001"/>
    <n v="-1"/>
    <n v="26810"/>
    <n v="477"/>
    <n v="20200609"/>
    <n v="20200619"/>
    <m/>
    <n v="6"/>
    <n v="1"/>
    <n v="4.99"/>
    <n v="4.99"/>
    <n v="0"/>
    <n v="1.8663000000000001"/>
    <n v="1.8663000000000001"/>
    <n v="4.99"/>
  </r>
  <r>
    <n v="74703002"/>
    <n v="-1"/>
    <n v="26810"/>
    <n v="487"/>
    <n v="20200609"/>
    <n v="20200619"/>
    <m/>
    <n v="6"/>
    <n v="1"/>
    <n v="54.99"/>
    <n v="54.99"/>
    <n v="0"/>
    <n v="20.566299999999998"/>
    <n v="20.566299999999998"/>
    <n v="54.99"/>
  </r>
  <r>
    <n v="74703003"/>
    <n v="-1"/>
    <n v="26810"/>
    <n v="484"/>
    <n v="20200609"/>
    <n v="20200619"/>
    <m/>
    <n v="6"/>
    <n v="1"/>
    <n v="7.95"/>
    <n v="7.95"/>
    <n v="0"/>
    <n v="2.9733000000000001"/>
    <n v="2.9733000000000001"/>
    <n v="7.95"/>
  </r>
  <r>
    <n v="74704001"/>
    <n v="-1"/>
    <n v="26100"/>
    <n v="477"/>
    <n v="20200609"/>
    <n v="20200619"/>
    <m/>
    <n v="6"/>
    <n v="1"/>
    <n v="4.99"/>
    <n v="4.99"/>
    <n v="0"/>
    <n v="1.8663000000000001"/>
    <n v="1.8663000000000001"/>
    <n v="4.99"/>
  </r>
  <r>
    <n v="74704002"/>
    <n v="-1"/>
    <n v="26100"/>
    <n v="480"/>
    <n v="20200609"/>
    <n v="20200619"/>
    <m/>
    <n v="6"/>
    <n v="1"/>
    <n v="2.29"/>
    <n v="2.29"/>
    <n v="0"/>
    <n v="0.85650000000000004"/>
    <n v="0.85650000000000004"/>
    <n v="2.29"/>
  </r>
  <r>
    <n v="74705001"/>
    <n v="-1"/>
    <n v="16076"/>
    <n v="528"/>
    <n v="20200609"/>
    <n v="20200619"/>
    <m/>
    <n v="1"/>
    <n v="1"/>
    <n v="4.99"/>
    <n v="4.99"/>
    <n v="0"/>
    <n v="1.8663000000000001"/>
    <n v="1.8663000000000001"/>
    <n v="4.99"/>
  </r>
  <r>
    <n v="74705002"/>
    <n v="-1"/>
    <n v="16076"/>
    <n v="480"/>
    <n v="20200609"/>
    <n v="20200619"/>
    <m/>
    <n v="1"/>
    <n v="1"/>
    <n v="2.29"/>
    <n v="2.29"/>
    <n v="0"/>
    <n v="0.85650000000000004"/>
    <n v="0.85650000000000004"/>
    <n v="2.29"/>
  </r>
  <r>
    <n v="74706001"/>
    <n v="-1"/>
    <n v="12159"/>
    <n v="477"/>
    <n v="20200609"/>
    <n v="20200619"/>
    <m/>
    <n v="6"/>
    <n v="1"/>
    <n v="4.99"/>
    <n v="4.99"/>
    <n v="0"/>
    <n v="1.8663000000000001"/>
    <n v="1.8663000000000001"/>
    <n v="4.99"/>
  </r>
  <r>
    <n v="74706002"/>
    <n v="-1"/>
    <n v="12159"/>
    <n v="217"/>
    <n v="20200609"/>
    <n v="20200619"/>
    <m/>
    <n v="6"/>
    <n v="1"/>
    <n v="34.99"/>
    <n v="34.99"/>
    <n v="0"/>
    <n v="13.0863"/>
    <n v="13.0863"/>
    <n v="34.99"/>
  </r>
  <r>
    <n v="74707001"/>
    <n v="-1"/>
    <n v="14856"/>
    <n v="528"/>
    <n v="20200609"/>
    <n v="20200619"/>
    <m/>
    <n v="1"/>
    <n v="1"/>
    <n v="4.99"/>
    <n v="4.99"/>
    <n v="0"/>
    <n v="1.8663000000000001"/>
    <n v="1.8663000000000001"/>
    <n v="4.99"/>
  </r>
  <r>
    <n v="74707002"/>
    <n v="-1"/>
    <n v="14856"/>
    <n v="222"/>
    <n v="20200609"/>
    <n v="20200619"/>
    <m/>
    <n v="1"/>
    <n v="1"/>
    <n v="34.99"/>
    <n v="34.99"/>
    <n v="0"/>
    <n v="13.0863"/>
    <n v="13.0863"/>
    <n v="34.99"/>
  </r>
  <r>
    <n v="74708001"/>
    <n v="-1"/>
    <n v="14500"/>
    <n v="528"/>
    <n v="20200609"/>
    <n v="20200619"/>
    <m/>
    <n v="4"/>
    <n v="1"/>
    <n v="4.99"/>
    <n v="4.99"/>
    <n v="0"/>
    <n v="1.8663000000000001"/>
    <n v="1.8663000000000001"/>
    <n v="4.99"/>
  </r>
  <r>
    <n v="74708002"/>
    <n v="-1"/>
    <n v="14500"/>
    <n v="214"/>
    <n v="20200609"/>
    <n v="20200619"/>
    <m/>
    <n v="4"/>
    <n v="1"/>
    <n v="34.99"/>
    <n v="34.99"/>
    <n v="0"/>
    <n v="13.0863"/>
    <n v="13.0863"/>
    <n v="34.99"/>
  </r>
  <r>
    <n v="74708003"/>
    <n v="-1"/>
    <n v="14500"/>
    <n v="463"/>
    <n v="20200609"/>
    <n v="20200619"/>
    <m/>
    <n v="4"/>
    <n v="1"/>
    <n v="24.49"/>
    <n v="24.49"/>
    <n v="0"/>
    <n v="9.1593"/>
    <n v="9.1593"/>
    <n v="24.49"/>
  </r>
  <r>
    <n v="74709001"/>
    <n v="-1"/>
    <n v="16257"/>
    <n v="529"/>
    <n v="20200609"/>
    <n v="20200619"/>
    <m/>
    <n v="7"/>
    <n v="1"/>
    <n v="3.99"/>
    <n v="3.99"/>
    <n v="0"/>
    <n v="1.4923"/>
    <n v="1.4923"/>
    <n v="3.99"/>
  </r>
  <r>
    <n v="74709002"/>
    <n v="-1"/>
    <n v="16257"/>
    <n v="539"/>
    <n v="20200609"/>
    <n v="20200619"/>
    <m/>
    <n v="7"/>
    <n v="1"/>
    <n v="24.99"/>
    <n v="24.99"/>
    <n v="0"/>
    <n v="9.3462999999999994"/>
    <n v="9.3462999999999994"/>
    <n v="24.99"/>
  </r>
  <r>
    <n v="74709003"/>
    <n v="-1"/>
    <n v="16257"/>
    <n v="217"/>
    <n v="20200609"/>
    <n v="20200619"/>
    <m/>
    <n v="7"/>
    <n v="1"/>
    <n v="34.99"/>
    <n v="34.99"/>
    <n v="0"/>
    <n v="13.0863"/>
    <n v="13.0863"/>
    <n v="34.99"/>
  </r>
  <r>
    <n v="74709004"/>
    <n v="-1"/>
    <n v="16257"/>
    <n v="225"/>
    <n v="20200609"/>
    <n v="20200619"/>
    <m/>
    <n v="7"/>
    <n v="1"/>
    <n v="8.99"/>
    <n v="8.99"/>
    <n v="0"/>
    <n v="6.9222999999999999"/>
    <n v="6.9222999999999999"/>
    <n v="8.99"/>
  </r>
  <r>
    <n v="74710001"/>
    <n v="-1"/>
    <n v="20902"/>
    <n v="536"/>
    <n v="20200609"/>
    <n v="20200619"/>
    <m/>
    <n v="10"/>
    <n v="1"/>
    <n v="29.99"/>
    <n v="29.99"/>
    <n v="0"/>
    <n v="11.2163"/>
    <n v="11.2163"/>
    <n v="29.99"/>
  </r>
  <r>
    <n v="74710002"/>
    <n v="-1"/>
    <n v="20902"/>
    <n v="528"/>
    <n v="20200609"/>
    <n v="20200619"/>
    <m/>
    <n v="10"/>
    <n v="1"/>
    <n v="4.99"/>
    <n v="4.99"/>
    <n v="0"/>
    <n v="1.8663000000000001"/>
    <n v="1.8663000000000001"/>
    <n v="4.99"/>
  </r>
  <r>
    <n v="74710003"/>
    <n v="-1"/>
    <n v="20902"/>
    <n v="480"/>
    <n v="20200609"/>
    <n v="20200619"/>
    <m/>
    <n v="10"/>
    <n v="1"/>
    <n v="2.29"/>
    <n v="2.29"/>
    <n v="0"/>
    <n v="0.85650000000000004"/>
    <n v="0.85650000000000004"/>
    <n v="2.29"/>
  </r>
  <r>
    <n v="74711001"/>
    <n v="-1"/>
    <n v="21832"/>
    <n v="477"/>
    <n v="20200609"/>
    <n v="20200619"/>
    <m/>
    <n v="7"/>
    <n v="1"/>
    <n v="4.99"/>
    <n v="4.99"/>
    <n v="0"/>
    <n v="1.8663000000000001"/>
    <n v="1.8663000000000001"/>
    <n v="4.99"/>
  </r>
  <r>
    <n v="74711002"/>
    <n v="-1"/>
    <n v="21832"/>
    <n v="214"/>
    <n v="20200609"/>
    <n v="20200619"/>
    <m/>
    <n v="7"/>
    <n v="1"/>
    <n v="34.99"/>
    <n v="34.99"/>
    <n v="0"/>
    <n v="13.0863"/>
    <n v="13.0863"/>
    <n v="34.99"/>
  </r>
  <r>
    <n v="74712001"/>
    <n v="-1"/>
    <n v="21675"/>
    <n v="538"/>
    <n v="20200609"/>
    <n v="20200619"/>
    <m/>
    <n v="7"/>
    <n v="1"/>
    <n v="21.49"/>
    <n v="21.49"/>
    <n v="0"/>
    <n v="8.0373000000000001"/>
    <n v="8.0373000000000001"/>
    <n v="21.49"/>
  </r>
  <r>
    <n v="74712002"/>
    <n v="-1"/>
    <n v="21675"/>
    <n v="529"/>
    <n v="20200609"/>
    <n v="20200619"/>
    <m/>
    <n v="7"/>
    <n v="1"/>
    <n v="3.99"/>
    <n v="3.99"/>
    <n v="0"/>
    <n v="1.4923"/>
    <n v="1.4923"/>
    <n v="3.99"/>
  </r>
  <r>
    <n v="74712003"/>
    <n v="-1"/>
    <n v="21675"/>
    <n v="231"/>
    <n v="20200609"/>
    <n v="20200619"/>
    <m/>
    <n v="7"/>
    <n v="1"/>
    <n v="49.99"/>
    <n v="49.99"/>
    <n v="0"/>
    <n v="38.4923"/>
    <n v="38.4923"/>
    <n v="49.99"/>
  </r>
  <r>
    <n v="74712004"/>
    <n v="-1"/>
    <n v="21675"/>
    <n v="463"/>
    <n v="20200609"/>
    <n v="20200619"/>
    <m/>
    <n v="7"/>
    <n v="1"/>
    <n v="24.49"/>
    <n v="24.49"/>
    <n v="0"/>
    <n v="9.1593"/>
    <n v="9.1593"/>
    <n v="24.49"/>
  </r>
  <r>
    <n v="74713001"/>
    <n v="-1"/>
    <n v="12803"/>
    <n v="541"/>
    <n v="20200609"/>
    <n v="20200619"/>
    <m/>
    <n v="10"/>
    <n v="1"/>
    <n v="28.99"/>
    <n v="28.99"/>
    <n v="0"/>
    <n v="10.8423"/>
    <n v="10.8423"/>
    <n v="28.99"/>
  </r>
  <r>
    <n v="74713002"/>
    <n v="-1"/>
    <n v="12803"/>
    <n v="530"/>
    <n v="20200609"/>
    <n v="20200619"/>
    <m/>
    <n v="10"/>
    <n v="1"/>
    <n v="4.99"/>
    <n v="4.99"/>
    <n v="0"/>
    <n v="1.8663000000000001"/>
    <n v="1.8663000000000001"/>
    <n v="4.99"/>
  </r>
  <r>
    <n v="74713003"/>
    <n v="-1"/>
    <n v="12803"/>
    <n v="480"/>
    <n v="20200609"/>
    <n v="20200619"/>
    <m/>
    <n v="10"/>
    <n v="1"/>
    <n v="2.29"/>
    <n v="2.29"/>
    <n v="0"/>
    <n v="0.85650000000000004"/>
    <n v="0.85650000000000004"/>
    <n v="2.29"/>
  </r>
  <r>
    <n v="74713004"/>
    <n v="-1"/>
    <n v="12803"/>
    <n v="484"/>
    <n v="20200609"/>
    <n v="20200619"/>
    <m/>
    <n v="10"/>
    <n v="1"/>
    <n v="7.95"/>
    <n v="7.95"/>
    <n v="0"/>
    <n v="2.9733000000000001"/>
    <n v="2.9733000000000001"/>
    <n v="7.95"/>
  </r>
  <r>
    <n v="74714001"/>
    <n v="-1"/>
    <n v="16467"/>
    <n v="530"/>
    <n v="20200609"/>
    <n v="20200619"/>
    <m/>
    <n v="10"/>
    <n v="1"/>
    <n v="4.99"/>
    <n v="4.99"/>
    <n v="0"/>
    <n v="1.8663000000000001"/>
    <n v="1.8663000000000001"/>
    <n v="4.99"/>
  </r>
  <r>
    <n v="74714002"/>
    <n v="-1"/>
    <n v="16467"/>
    <n v="480"/>
    <n v="20200609"/>
    <n v="20200619"/>
    <m/>
    <n v="10"/>
    <n v="1"/>
    <n v="2.29"/>
    <n v="2.29"/>
    <n v="0"/>
    <n v="0.85650000000000004"/>
    <n v="0.85650000000000004"/>
    <n v="2.29"/>
  </r>
  <r>
    <n v="74715001"/>
    <n v="-1"/>
    <n v="12087"/>
    <n v="528"/>
    <n v="20200609"/>
    <n v="20200619"/>
    <m/>
    <n v="4"/>
    <n v="1"/>
    <n v="4.99"/>
    <n v="4.99"/>
    <n v="0"/>
    <n v="1.8663000000000001"/>
    <n v="1.8663000000000001"/>
    <n v="4.99"/>
  </r>
  <r>
    <n v="74715002"/>
    <n v="-1"/>
    <n v="12087"/>
    <n v="537"/>
    <n v="20200609"/>
    <n v="20200619"/>
    <m/>
    <n v="4"/>
    <n v="1"/>
    <n v="35"/>
    <n v="35"/>
    <n v="0"/>
    <n v="13.09"/>
    <n v="13.09"/>
    <n v="35"/>
  </r>
  <r>
    <n v="74715003"/>
    <n v="-1"/>
    <n v="12087"/>
    <n v="480"/>
    <n v="20200609"/>
    <n v="20200619"/>
    <m/>
    <n v="4"/>
    <n v="1"/>
    <n v="2.29"/>
    <n v="2.29"/>
    <n v="0"/>
    <n v="0.85650000000000004"/>
    <n v="0.85650000000000004"/>
    <n v="2.29"/>
  </r>
  <r>
    <n v="74716001"/>
    <n v="-1"/>
    <n v="13578"/>
    <n v="478"/>
    <n v="20200609"/>
    <n v="20200619"/>
    <m/>
    <n v="7"/>
    <n v="1"/>
    <n v="9.99"/>
    <n v="9.99"/>
    <n v="0"/>
    <n v="3.7363"/>
    <n v="3.7363"/>
    <n v="9.99"/>
  </r>
  <r>
    <n v="74716002"/>
    <n v="-1"/>
    <n v="13578"/>
    <n v="222"/>
    <n v="20200609"/>
    <n v="20200619"/>
    <m/>
    <n v="7"/>
    <n v="1"/>
    <n v="34.99"/>
    <n v="34.99"/>
    <n v="0"/>
    <n v="13.0863"/>
    <n v="13.0863"/>
    <n v="34.99"/>
  </r>
  <r>
    <n v="74717001"/>
    <n v="-1"/>
    <n v="12313"/>
    <n v="222"/>
    <n v="20200609"/>
    <n v="20200619"/>
    <m/>
    <n v="7"/>
    <n v="1"/>
    <n v="34.99"/>
    <n v="34.99"/>
    <n v="0"/>
    <n v="13.0863"/>
    <n v="13.0863"/>
    <n v="34.99"/>
  </r>
  <r>
    <n v="74717002"/>
    <n v="-1"/>
    <n v="12313"/>
    <n v="225"/>
    <n v="20200609"/>
    <n v="20200619"/>
    <m/>
    <n v="7"/>
    <n v="1"/>
    <n v="8.99"/>
    <n v="8.99"/>
    <n v="0"/>
    <n v="6.9222999999999999"/>
    <n v="6.9222999999999999"/>
    <n v="8.99"/>
  </r>
  <r>
    <n v="74718001"/>
    <n v="-1"/>
    <n v="12974"/>
    <n v="485"/>
    <n v="20200609"/>
    <n v="20200619"/>
    <m/>
    <n v="4"/>
    <n v="1"/>
    <n v="21.98"/>
    <n v="21.98"/>
    <n v="0"/>
    <n v="8.2204999999999995"/>
    <n v="8.2204999999999995"/>
    <n v="21.98"/>
  </r>
  <r>
    <n v="74718002"/>
    <n v="-1"/>
    <n v="12974"/>
    <n v="217"/>
    <n v="20200609"/>
    <n v="20200619"/>
    <m/>
    <n v="4"/>
    <n v="1"/>
    <n v="34.99"/>
    <n v="34.99"/>
    <n v="0"/>
    <n v="13.0863"/>
    <n v="13.0863"/>
    <n v="34.99"/>
  </r>
  <r>
    <n v="74719001"/>
    <n v="-1"/>
    <n v="13961"/>
    <n v="535"/>
    <n v="20200609"/>
    <n v="20200619"/>
    <m/>
    <n v="9"/>
    <n v="1"/>
    <n v="24.99"/>
    <n v="24.99"/>
    <n v="0"/>
    <n v="9.3462999999999994"/>
    <n v="9.3462999999999994"/>
    <n v="24.99"/>
  </r>
  <r>
    <n v="74719002"/>
    <n v="-1"/>
    <n v="13961"/>
    <n v="528"/>
    <n v="20200609"/>
    <n v="20200619"/>
    <m/>
    <n v="9"/>
    <n v="1"/>
    <n v="4.99"/>
    <n v="4.99"/>
    <n v="0"/>
    <n v="1.8663000000000001"/>
    <n v="1.8663000000000001"/>
    <n v="4.99"/>
  </r>
  <r>
    <n v="74719003"/>
    <n v="-1"/>
    <n v="13961"/>
    <n v="485"/>
    <n v="20200609"/>
    <n v="20200619"/>
    <m/>
    <n v="9"/>
    <n v="1"/>
    <n v="21.98"/>
    <n v="21.98"/>
    <n v="0"/>
    <n v="8.2204999999999995"/>
    <n v="8.2204999999999995"/>
    <n v="21.98"/>
  </r>
  <r>
    <n v="74719004"/>
    <n v="-1"/>
    <n v="13961"/>
    <n v="214"/>
    <n v="20200609"/>
    <n v="20200619"/>
    <m/>
    <n v="9"/>
    <n v="1"/>
    <n v="34.99"/>
    <n v="34.99"/>
    <n v="0"/>
    <n v="13.0863"/>
    <n v="13.0863"/>
    <n v="34.99"/>
  </r>
  <r>
    <n v="74720001"/>
    <n v="-1"/>
    <n v="12410"/>
    <n v="483"/>
    <n v="20200609"/>
    <n v="20200619"/>
    <m/>
    <n v="4"/>
    <n v="1"/>
    <n v="120"/>
    <n v="120"/>
    <n v="0"/>
    <n v="44.88"/>
    <n v="44.88"/>
    <n v="120"/>
  </r>
  <r>
    <n v="74721001"/>
    <n v="-1"/>
    <n v="15437"/>
    <n v="528"/>
    <n v="20200609"/>
    <n v="20200619"/>
    <m/>
    <n v="9"/>
    <n v="1"/>
    <n v="4.99"/>
    <n v="4.99"/>
    <n v="0"/>
    <n v="1.8663000000000001"/>
    <n v="1.8663000000000001"/>
    <n v="4.99"/>
  </r>
  <r>
    <n v="74721002"/>
    <n v="-1"/>
    <n v="15437"/>
    <n v="536"/>
    <n v="20200609"/>
    <n v="20200619"/>
    <m/>
    <n v="9"/>
    <n v="1"/>
    <n v="29.99"/>
    <n v="29.99"/>
    <n v="0"/>
    <n v="11.2163"/>
    <n v="11.2163"/>
    <n v="29.99"/>
  </r>
  <r>
    <n v="74722001"/>
    <n v="-1"/>
    <n v="18367"/>
    <n v="538"/>
    <n v="20200609"/>
    <n v="20200619"/>
    <m/>
    <n v="9"/>
    <n v="1"/>
    <n v="21.49"/>
    <n v="21.49"/>
    <n v="0"/>
    <n v="8.0373000000000001"/>
    <n v="8.0373000000000001"/>
    <n v="21.49"/>
  </r>
  <r>
    <n v="74723001"/>
    <n v="-1"/>
    <n v="22858"/>
    <n v="477"/>
    <n v="20200609"/>
    <n v="20200619"/>
    <m/>
    <n v="9"/>
    <n v="1"/>
    <n v="4.99"/>
    <n v="4.99"/>
    <n v="0"/>
    <n v="1.8663000000000001"/>
    <n v="1.8663000000000001"/>
    <n v="4.99"/>
  </r>
  <r>
    <n v="74724001"/>
    <n v="-1"/>
    <n v="12696"/>
    <n v="529"/>
    <n v="20200609"/>
    <n v="20200619"/>
    <m/>
    <n v="9"/>
    <n v="1"/>
    <n v="3.99"/>
    <n v="3.99"/>
    <n v="0"/>
    <n v="1.4923"/>
    <n v="1.4923"/>
    <n v="3.99"/>
  </r>
  <r>
    <n v="74724002"/>
    <n v="-1"/>
    <n v="12696"/>
    <n v="214"/>
    <n v="20200609"/>
    <n v="20200619"/>
    <m/>
    <n v="9"/>
    <n v="1"/>
    <n v="34.99"/>
    <n v="34.99"/>
    <n v="0"/>
    <n v="13.0863"/>
    <n v="13.0863"/>
    <n v="34.99"/>
  </r>
  <r>
    <n v="74724003"/>
    <n v="-1"/>
    <n v="12696"/>
    <n v="481"/>
    <n v="20200609"/>
    <n v="20200619"/>
    <m/>
    <n v="9"/>
    <n v="1"/>
    <n v="8.99"/>
    <n v="8.99"/>
    <n v="0"/>
    <n v="3.3622999999999998"/>
    <n v="3.3622999999999998"/>
    <n v="8.99"/>
  </r>
  <r>
    <n v="74725001"/>
    <n v="-1"/>
    <n v="19624"/>
    <n v="541"/>
    <n v="20200609"/>
    <n v="20200619"/>
    <m/>
    <n v="9"/>
    <n v="1"/>
    <n v="28.99"/>
    <n v="28.99"/>
    <n v="0"/>
    <n v="10.8423"/>
    <n v="10.8423"/>
    <n v="28.99"/>
  </r>
  <r>
    <n v="74725002"/>
    <n v="-1"/>
    <n v="19624"/>
    <n v="530"/>
    <n v="20200609"/>
    <n v="20200619"/>
    <m/>
    <n v="9"/>
    <n v="1"/>
    <n v="4.99"/>
    <n v="4.99"/>
    <n v="0"/>
    <n v="1.8663000000000001"/>
    <n v="1.8663000000000001"/>
    <n v="4.99"/>
  </r>
  <r>
    <n v="74725003"/>
    <n v="-1"/>
    <n v="19624"/>
    <n v="487"/>
    <n v="20200609"/>
    <n v="20200619"/>
    <m/>
    <n v="9"/>
    <n v="1"/>
    <n v="54.99"/>
    <n v="54.99"/>
    <n v="0"/>
    <n v="20.566299999999998"/>
    <n v="20.566299999999998"/>
    <n v="54.99"/>
  </r>
  <r>
    <n v="74726001"/>
    <n v="-1"/>
    <n v="11819"/>
    <n v="491"/>
    <n v="20200609"/>
    <n v="20200619"/>
    <m/>
    <n v="1"/>
    <n v="1"/>
    <n v="53.99"/>
    <n v="53.99"/>
    <n v="0"/>
    <n v="41.572299999999998"/>
    <n v="41.572299999999998"/>
    <n v="53.99"/>
  </r>
  <r>
    <n v="74727001"/>
    <n v="-1"/>
    <n v="26460"/>
    <n v="535"/>
    <n v="20200609"/>
    <n v="20200619"/>
    <m/>
    <n v="1"/>
    <n v="1"/>
    <n v="24.99"/>
    <n v="24.99"/>
    <n v="0"/>
    <n v="9.3462999999999994"/>
    <n v="9.3462999999999994"/>
    <n v="24.99"/>
  </r>
  <r>
    <n v="74728001"/>
    <n v="-1"/>
    <n v="11277"/>
    <n v="535"/>
    <n v="20200609"/>
    <n v="20200619"/>
    <m/>
    <n v="6"/>
    <n v="1"/>
    <n v="24.99"/>
    <n v="24.99"/>
    <n v="0"/>
    <n v="9.3462999999999994"/>
    <n v="9.3462999999999994"/>
    <n v="24.99"/>
  </r>
  <r>
    <n v="74728002"/>
    <n v="-1"/>
    <n v="11277"/>
    <n v="528"/>
    <n v="20200609"/>
    <n v="20200619"/>
    <m/>
    <n v="6"/>
    <n v="1"/>
    <n v="4.99"/>
    <n v="4.99"/>
    <n v="0"/>
    <n v="1.8663000000000001"/>
    <n v="1.8663000000000001"/>
    <n v="4.99"/>
  </r>
  <r>
    <n v="74728003"/>
    <n v="-1"/>
    <n v="11277"/>
    <n v="480"/>
    <n v="20200609"/>
    <n v="20200619"/>
    <m/>
    <n v="6"/>
    <n v="1"/>
    <n v="2.29"/>
    <n v="2.29"/>
    <n v="0"/>
    <n v="0.85650000000000004"/>
    <n v="0.85650000000000004"/>
    <n v="2.29"/>
  </r>
  <r>
    <n v="74729001"/>
    <n v="-1"/>
    <n v="24438"/>
    <n v="540"/>
    <n v="20200609"/>
    <n v="20200619"/>
    <m/>
    <n v="1"/>
    <n v="1"/>
    <n v="32.6"/>
    <n v="32.6"/>
    <n v="0"/>
    <n v="12.192399999999999"/>
    <n v="12.192399999999999"/>
    <n v="32.6"/>
  </r>
  <r>
    <n v="74729002"/>
    <n v="-1"/>
    <n v="24438"/>
    <n v="529"/>
    <n v="20200609"/>
    <n v="20200619"/>
    <m/>
    <n v="1"/>
    <n v="1"/>
    <n v="3.99"/>
    <n v="3.99"/>
    <n v="0"/>
    <n v="1.4923"/>
    <n v="1.4923"/>
    <n v="3.99"/>
  </r>
  <r>
    <n v="74729003"/>
    <n v="-1"/>
    <n v="24438"/>
    <n v="217"/>
    <n v="20200609"/>
    <n v="20200619"/>
    <m/>
    <n v="1"/>
    <n v="1"/>
    <n v="34.99"/>
    <n v="34.99"/>
    <n v="0"/>
    <n v="13.0863"/>
    <n v="13.0863"/>
    <n v="34.99"/>
  </r>
  <r>
    <n v="74729004"/>
    <n v="-1"/>
    <n v="24438"/>
    <n v="463"/>
    <n v="20200609"/>
    <n v="20200619"/>
    <m/>
    <n v="1"/>
    <n v="1"/>
    <n v="24.49"/>
    <n v="24.49"/>
    <n v="0"/>
    <n v="9.1593"/>
    <n v="9.1593"/>
    <n v="24.49"/>
  </r>
  <r>
    <n v="74730001"/>
    <n v="-1"/>
    <n v="26236"/>
    <n v="535"/>
    <n v="20200609"/>
    <n v="20200619"/>
    <m/>
    <n v="1"/>
    <n v="1"/>
    <n v="24.99"/>
    <n v="24.99"/>
    <n v="0"/>
    <n v="9.3462999999999994"/>
    <n v="9.3462999999999994"/>
    <n v="24.99"/>
  </r>
  <r>
    <n v="74730002"/>
    <n v="-1"/>
    <n v="26236"/>
    <n v="214"/>
    <n v="20200609"/>
    <n v="20200619"/>
    <m/>
    <n v="1"/>
    <n v="1"/>
    <n v="34.99"/>
    <n v="34.99"/>
    <n v="0"/>
    <n v="13.0863"/>
    <n v="13.0863"/>
    <n v="34.99"/>
  </r>
  <r>
    <n v="74731001"/>
    <n v="-1"/>
    <n v="22757"/>
    <n v="528"/>
    <n v="20200609"/>
    <n v="20200619"/>
    <m/>
    <n v="4"/>
    <n v="1"/>
    <n v="4.99"/>
    <n v="4.99"/>
    <n v="0"/>
    <n v="1.8663000000000001"/>
    <n v="1.8663000000000001"/>
    <n v="4.99"/>
  </r>
  <r>
    <n v="74731002"/>
    <n v="-1"/>
    <n v="22757"/>
    <n v="536"/>
    <n v="20200609"/>
    <n v="20200619"/>
    <m/>
    <n v="4"/>
    <n v="1"/>
    <n v="29.99"/>
    <n v="29.99"/>
    <n v="0"/>
    <n v="11.2163"/>
    <n v="11.2163"/>
    <n v="29.99"/>
  </r>
  <r>
    <n v="74731003"/>
    <n v="-1"/>
    <n v="22757"/>
    <n v="217"/>
    <n v="20200609"/>
    <n v="20200619"/>
    <m/>
    <n v="4"/>
    <n v="1"/>
    <n v="34.99"/>
    <n v="34.99"/>
    <n v="0"/>
    <n v="13.0863"/>
    <n v="13.0863"/>
    <n v="34.99"/>
  </r>
  <r>
    <n v="74731004"/>
    <n v="-1"/>
    <n v="22757"/>
    <n v="465"/>
    <n v="20200609"/>
    <n v="20200619"/>
    <m/>
    <n v="4"/>
    <n v="1"/>
    <n v="24.49"/>
    <n v="24.49"/>
    <n v="0"/>
    <n v="9.1593"/>
    <n v="9.1593"/>
    <n v="24.49"/>
  </r>
  <r>
    <n v="74732001"/>
    <n v="-1"/>
    <n v="23361"/>
    <n v="536"/>
    <n v="20200609"/>
    <n v="20200619"/>
    <m/>
    <n v="4"/>
    <n v="1"/>
    <n v="29.99"/>
    <n v="29.99"/>
    <n v="0"/>
    <n v="11.2163"/>
    <n v="11.2163"/>
    <n v="29.99"/>
  </r>
  <r>
    <n v="74732002"/>
    <n v="-1"/>
    <n v="23361"/>
    <n v="480"/>
    <n v="20200609"/>
    <n v="20200619"/>
    <m/>
    <n v="4"/>
    <n v="1"/>
    <n v="2.29"/>
    <n v="2.29"/>
    <n v="0"/>
    <n v="0.85650000000000004"/>
    <n v="0.85650000000000004"/>
    <n v="2.29"/>
  </r>
  <r>
    <n v="74733001"/>
    <n v="-1"/>
    <n v="21296"/>
    <n v="478"/>
    <n v="20200609"/>
    <n v="20200619"/>
    <m/>
    <n v="1"/>
    <n v="1"/>
    <n v="9.99"/>
    <n v="9.99"/>
    <n v="0"/>
    <n v="3.7363"/>
    <n v="3.7363"/>
    <n v="9.99"/>
  </r>
  <r>
    <n v="74733002"/>
    <n v="-1"/>
    <n v="21296"/>
    <n v="477"/>
    <n v="20200609"/>
    <n v="20200619"/>
    <m/>
    <n v="1"/>
    <n v="1"/>
    <n v="4.99"/>
    <n v="4.99"/>
    <n v="0"/>
    <n v="1.8663000000000001"/>
    <n v="1.8663000000000001"/>
    <n v="4.99"/>
  </r>
  <r>
    <n v="74733003"/>
    <n v="-1"/>
    <n v="21296"/>
    <n v="222"/>
    <n v="20200609"/>
    <n v="20200619"/>
    <m/>
    <n v="1"/>
    <n v="1"/>
    <n v="34.99"/>
    <n v="34.99"/>
    <n v="0"/>
    <n v="13.0863"/>
    <n v="13.0863"/>
    <n v="34.99"/>
  </r>
  <r>
    <n v="74733004"/>
    <n v="-1"/>
    <n v="21296"/>
    <n v="234"/>
    <n v="20200609"/>
    <n v="20200619"/>
    <m/>
    <n v="1"/>
    <n v="1"/>
    <n v="49.99"/>
    <n v="49.99"/>
    <n v="0"/>
    <n v="38.4923"/>
    <n v="38.4923"/>
    <n v="49.99"/>
  </r>
  <r>
    <n v="74734001"/>
    <n v="-1"/>
    <n v="19980"/>
    <n v="476"/>
    <n v="20200609"/>
    <n v="20200619"/>
    <m/>
    <n v="1"/>
    <n v="1"/>
    <n v="69.989999999999995"/>
    <n v="69.989999999999995"/>
    <n v="0"/>
    <n v="26.176300000000001"/>
    <n v="26.176300000000001"/>
    <n v="69.989999999999995"/>
  </r>
  <r>
    <n v="74734002"/>
    <n v="-1"/>
    <n v="19980"/>
    <n v="463"/>
    <n v="20200609"/>
    <n v="20200619"/>
    <m/>
    <n v="1"/>
    <n v="1"/>
    <n v="24.49"/>
    <n v="24.49"/>
    <n v="0"/>
    <n v="9.1593"/>
    <n v="9.1593"/>
    <n v="24.49"/>
  </r>
  <r>
    <n v="74735001"/>
    <n v="-1"/>
    <n v="18419"/>
    <n v="477"/>
    <n v="20200609"/>
    <n v="20200619"/>
    <m/>
    <n v="4"/>
    <n v="1"/>
    <n v="4.99"/>
    <n v="4.99"/>
    <n v="0"/>
    <n v="1.8663000000000001"/>
    <n v="1.8663000000000001"/>
    <n v="4.99"/>
  </r>
  <r>
    <n v="74735002"/>
    <n v="-1"/>
    <n v="18419"/>
    <n v="214"/>
    <n v="20200609"/>
    <n v="20200619"/>
    <m/>
    <n v="4"/>
    <n v="1"/>
    <n v="34.99"/>
    <n v="34.99"/>
    <n v="0"/>
    <n v="13.0863"/>
    <n v="13.0863"/>
    <n v="34.99"/>
  </r>
  <r>
    <n v="74736001"/>
    <n v="-1"/>
    <n v="11869"/>
    <n v="477"/>
    <n v="20200609"/>
    <n v="20200619"/>
    <m/>
    <n v="6"/>
    <n v="1"/>
    <n v="4.99"/>
    <n v="4.99"/>
    <n v="0"/>
    <n v="1.8663000000000001"/>
    <n v="1.8663000000000001"/>
    <n v="4.99"/>
  </r>
  <r>
    <n v="74736002"/>
    <n v="-1"/>
    <n v="11869"/>
    <n v="467"/>
    <n v="20200609"/>
    <n v="20200619"/>
    <m/>
    <n v="6"/>
    <n v="1"/>
    <n v="24.49"/>
    <n v="24.49"/>
    <n v="0"/>
    <n v="9.1593"/>
    <n v="9.1593"/>
    <n v="24.49"/>
  </r>
  <r>
    <n v="74737001"/>
    <n v="-1"/>
    <n v="16918"/>
    <n v="477"/>
    <n v="20200609"/>
    <n v="20200619"/>
    <m/>
    <n v="1"/>
    <n v="1"/>
    <n v="4.99"/>
    <n v="4.99"/>
    <n v="0"/>
    <n v="1.8663000000000001"/>
    <n v="1.8663000000000001"/>
    <n v="4.99"/>
  </r>
  <r>
    <n v="74737002"/>
    <n v="-1"/>
    <n v="16918"/>
    <n v="222"/>
    <n v="20200609"/>
    <n v="20200619"/>
    <m/>
    <n v="1"/>
    <n v="1"/>
    <n v="34.99"/>
    <n v="34.99"/>
    <n v="0"/>
    <n v="13.0863"/>
    <n v="13.0863"/>
    <n v="34.99"/>
  </r>
  <r>
    <n v="74737003"/>
    <n v="-1"/>
    <n v="16918"/>
    <n v="467"/>
    <n v="20200609"/>
    <n v="20200619"/>
    <m/>
    <n v="1"/>
    <n v="1"/>
    <n v="24.49"/>
    <n v="24.49"/>
    <n v="0"/>
    <n v="9.1593"/>
    <n v="9.1593"/>
    <n v="24.49"/>
  </r>
  <r>
    <n v="74738001"/>
    <n v="-1"/>
    <n v="19000"/>
    <n v="485"/>
    <n v="20200609"/>
    <n v="20200619"/>
    <m/>
    <n v="6"/>
    <n v="1"/>
    <n v="21.98"/>
    <n v="21.98"/>
    <n v="0"/>
    <n v="8.2204999999999995"/>
    <n v="8.2204999999999995"/>
    <n v="21.98"/>
  </r>
  <r>
    <n v="74738002"/>
    <n v="-1"/>
    <n v="19000"/>
    <n v="480"/>
    <n v="20200609"/>
    <n v="20200619"/>
    <m/>
    <n v="6"/>
    <n v="1"/>
    <n v="2.29"/>
    <n v="2.29"/>
    <n v="0"/>
    <n v="0.85650000000000004"/>
    <n v="0.85650000000000004"/>
    <n v="2.29"/>
  </r>
  <r>
    <n v="74739001"/>
    <n v="-1"/>
    <n v="13738"/>
    <n v="485"/>
    <n v="20200609"/>
    <n v="20200619"/>
    <m/>
    <n v="4"/>
    <n v="1"/>
    <n v="21.98"/>
    <n v="21.98"/>
    <n v="0"/>
    <n v="8.2204999999999995"/>
    <n v="8.2204999999999995"/>
    <n v="21.98"/>
  </r>
  <r>
    <n v="74740001"/>
    <n v="-1"/>
    <n v="13469"/>
    <n v="485"/>
    <n v="20200609"/>
    <n v="20200619"/>
    <m/>
    <n v="1"/>
    <n v="1"/>
    <n v="21.98"/>
    <n v="21.98"/>
    <n v="0"/>
    <n v="8.2204999999999995"/>
    <n v="8.2204999999999995"/>
    <n v="21.98"/>
  </r>
  <r>
    <n v="74740002"/>
    <n v="-1"/>
    <n v="13469"/>
    <n v="231"/>
    <n v="20200609"/>
    <n v="20200619"/>
    <m/>
    <n v="1"/>
    <n v="1"/>
    <n v="49.99"/>
    <n v="49.99"/>
    <n v="0"/>
    <n v="38.4923"/>
    <n v="38.4923"/>
    <n v="49.99"/>
  </r>
  <r>
    <n v="74741001"/>
    <n v="-1"/>
    <n v="16285"/>
    <n v="528"/>
    <n v="20200609"/>
    <n v="20200619"/>
    <m/>
    <n v="7"/>
    <n v="1"/>
    <n v="4.99"/>
    <n v="4.99"/>
    <n v="0"/>
    <n v="1.8663000000000001"/>
    <n v="1.8663000000000001"/>
    <n v="4.99"/>
  </r>
  <r>
    <n v="74741002"/>
    <n v="-1"/>
    <n v="16285"/>
    <n v="485"/>
    <n v="20200609"/>
    <n v="20200619"/>
    <m/>
    <n v="7"/>
    <n v="1"/>
    <n v="21.98"/>
    <n v="21.98"/>
    <n v="0"/>
    <n v="8.2204999999999995"/>
    <n v="8.2204999999999995"/>
    <n v="21.98"/>
  </r>
  <r>
    <n v="74741003"/>
    <n v="-1"/>
    <n v="16285"/>
    <n v="478"/>
    <n v="20200609"/>
    <n v="20200619"/>
    <m/>
    <n v="7"/>
    <n v="1"/>
    <n v="9.99"/>
    <n v="9.99"/>
    <n v="0"/>
    <n v="3.7363"/>
    <n v="3.7363"/>
    <n v="9.99"/>
  </r>
  <r>
    <n v="74741004"/>
    <n v="-1"/>
    <n v="16285"/>
    <n v="477"/>
    <n v="20200609"/>
    <n v="20200619"/>
    <m/>
    <n v="7"/>
    <n v="1"/>
    <n v="4.99"/>
    <n v="4.99"/>
    <n v="0"/>
    <n v="1.8663000000000001"/>
    <n v="1.8663000000000001"/>
    <n v="4.99"/>
  </r>
  <r>
    <n v="74741005"/>
    <n v="-1"/>
    <n v="16285"/>
    <n v="214"/>
    <n v="20200609"/>
    <n v="20200619"/>
    <m/>
    <n v="7"/>
    <n v="1"/>
    <n v="34.99"/>
    <n v="34.99"/>
    <n v="0"/>
    <n v="13.0863"/>
    <n v="13.0863"/>
    <n v="34.99"/>
  </r>
  <r>
    <n v="74742001"/>
    <n v="-1"/>
    <n v="14986"/>
    <n v="528"/>
    <n v="20200609"/>
    <n v="20200619"/>
    <m/>
    <n v="10"/>
    <n v="1"/>
    <n v="4.99"/>
    <n v="4.99"/>
    <n v="0"/>
    <n v="1.8663000000000001"/>
    <n v="1.8663000000000001"/>
    <n v="4.99"/>
  </r>
  <r>
    <n v="74742002"/>
    <n v="-1"/>
    <n v="14986"/>
    <n v="537"/>
    <n v="20200609"/>
    <n v="20200619"/>
    <m/>
    <n v="10"/>
    <n v="1"/>
    <n v="35"/>
    <n v="35"/>
    <n v="0"/>
    <n v="13.09"/>
    <n v="13.09"/>
    <n v="35"/>
  </r>
  <r>
    <n v="74742003"/>
    <n v="-1"/>
    <n v="14986"/>
    <n v="484"/>
    <n v="20200609"/>
    <n v="20200619"/>
    <m/>
    <n v="10"/>
    <n v="1"/>
    <n v="7.95"/>
    <n v="7.95"/>
    <n v="0"/>
    <n v="2.9733000000000001"/>
    <n v="2.9733000000000001"/>
    <n v="7.95"/>
  </r>
  <r>
    <n v="74743001"/>
    <n v="-1"/>
    <n v="15111"/>
    <n v="476"/>
    <n v="20200609"/>
    <n v="20200619"/>
    <m/>
    <n v="7"/>
    <n v="1"/>
    <n v="69.989999999999995"/>
    <n v="69.989999999999995"/>
    <n v="0"/>
    <n v="26.176300000000001"/>
    <n v="26.176300000000001"/>
    <n v="69.989999999999995"/>
  </r>
  <r>
    <n v="74743002"/>
    <n v="-1"/>
    <n v="15111"/>
    <n v="481"/>
    <n v="20200609"/>
    <n v="20200619"/>
    <m/>
    <n v="7"/>
    <n v="1"/>
    <n v="8.99"/>
    <n v="8.99"/>
    <n v="0"/>
    <n v="3.3622999999999998"/>
    <n v="3.3622999999999998"/>
    <n v="8.99"/>
  </r>
  <r>
    <n v="74744001"/>
    <n v="-1"/>
    <n v="17774"/>
    <n v="535"/>
    <n v="20200609"/>
    <n v="20200619"/>
    <m/>
    <n v="8"/>
    <n v="1"/>
    <n v="24.99"/>
    <n v="24.99"/>
    <n v="0"/>
    <n v="9.3462999999999994"/>
    <n v="9.3462999999999994"/>
    <n v="24.99"/>
  </r>
  <r>
    <n v="74744002"/>
    <n v="-1"/>
    <n v="17774"/>
    <n v="480"/>
    <n v="20200609"/>
    <n v="20200619"/>
    <m/>
    <n v="8"/>
    <n v="1"/>
    <n v="2.29"/>
    <n v="2.29"/>
    <n v="0"/>
    <n v="0.85650000000000004"/>
    <n v="0.85650000000000004"/>
    <n v="2.29"/>
  </r>
  <r>
    <n v="74745001"/>
    <n v="-1"/>
    <n v="26844"/>
    <n v="225"/>
    <n v="20200609"/>
    <n v="20200619"/>
    <m/>
    <n v="10"/>
    <n v="1"/>
    <n v="8.99"/>
    <n v="8.99"/>
    <n v="0"/>
    <n v="6.9222999999999999"/>
    <n v="6.9222999999999999"/>
    <n v="8.99"/>
  </r>
  <r>
    <n v="74745002"/>
    <n v="-1"/>
    <n v="26844"/>
    <n v="529"/>
    <n v="20200609"/>
    <n v="20200619"/>
    <m/>
    <n v="10"/>
    <n v="1"/>
    <n v="3.99"/>
    <n v="3.99"/>
    <n v="0"/>
    <n v="1.4923"/>
    <n v="1.4923"/>
    <n v="3.99"/>
  </r>
  <r>
    <n v="74746001"/>
    <n v="-1"/>
    <n v="28439"/>
    <n v="538"/>
    <n v="20200609"/>
    <n v="20200619"/>
    <m/>
    <n v="10"/>
    <n v="1"/>
    <n v="21.49"/>
    <n v="21.49"/>
    <n v="0"/>
    <n v="8.0373000000000001"/>
    <n v="8.0373000000000001"/>
    <n v="21.49"/>
  </r>
  <r>
    <n v="74746002"/>
    <n v="-1"/>
    <n v="28439"/>
    <n v="529"/>
    <n v="20200609"/>
    <n v="20200619"/>
    <m/>
    <n v="10"/>
    <n v="1"/>
    <n v="3.99"/>
    <n v="3.99"/>
    <n v="0"/>
    <n v="1.4923"/>
    <n v="1.4923"/>
    <n v="3.99"/>
  </r>
  <r>
    <n v="74746003"/>
    <n v="-1"/>
    <n v="28439"/>
    <n v="222"/>
    <n v="20200609"/>
    <n v="20200619"/>
    <m/>
    <n v="10"/>
    <n v="1"/>
    <n v="34.99"/>
    <n v="34.99"/>
    <n v="0"/>
    <n v="13.0863"/>
    <n v="13.0863"/>
    <n v="34.99"/>
  </r>
  <r>
    <n v="74747001"/>
    <n v="-1"/>
    <n v="26396"/>
    <n v="541"/>
    <n v="20200609"/>
    <n v="20200619"/>
    <m/>
    <n v="8"/>
    <n v="1"/>
    <n v="28.99"/>
    <n v="28.99"/>
    <n v="0"/>
    <n v="10.8423"/>
    <n v="10.8423"/>
    <n v="28.99"/>
  </r>
  <r>
    <n v="74747002"/>
    <n v="-1"/>
    <n v="26396"/>
    <n v="530"/>
    <n v="20200609"/>
    <n v="20200619"/>
    <m/>
    <n v="8"/>
    <n v="1"/>
    <n v="4.99"/>
    <n v="4.99"/>
    <n v="0"/>
    <n v="1.8663000000000001"/>
    <n v="1.8663000000000001"/>
    <n v="4.99"/>
  </r>
  <r>
    <n v="74747003"/>
    <n v="-1"/>
    <n v="26396"/>
    <n v="214"/>
    <n v="20200609"/>
    <n v="20200619"/>
    <m/>
    <n v="8"/>
    <n v="1"/>
    <n v="34.99"/>
    <n v="34.99"/>
    <n v="0"/>
    <n v="13.0863"/>
    <n v="13.0863"/>
    <n v="34.99"/>
  </r>
  <r>
    <n v="74747004"/>
    <n v="-1"/>
    <n v="26396"/>
    <n v="234"/>
    <n v="20200609"/>
    <n v="20200619"/>
    <m/>
    <n v="8"/>
    <n v="1"/>
    <n v="49.99"/>
    <n v="49.99"/>
    <n v="0"/>
    <n v="38.4923"/>
    <n v="38.4923"/>
    <n v="49.99"/>
  </r>
  <r>
    <n v="74748001"/>
    <n v="-1"/>
    <n v="22706"/>
    <n v="529"/>
    <n v="20200609"/>
    <n v="20200619"/>
    <m/>
    <n v="8"/>
    <n v="1"/>
    <n v="3.99"/>
    <n v="3.99"/>
    <n v="0"/>
    <n v="1.4923"/>
    <n v="1.4923"/>
    <n v="3.99"/>
  </r>
  <r>
    <n v="74748002"/>
    <n v="-1"/>
    <n v="22706"/>
    <n v="225"/>
    <n v="20200609"/>
    <n v="20200619"/>
    <m/>
    <n v="8"/>
    <n v="1"/>
    <n v="8.99"/>
    <n v="8.99"/>
    <n v="0"/>
    <n v="6.9222999999999999"/>
    <n v="6.9222999999999999"/>
    <n v="8.99"/>
  </r>
  <r>
    <n v="74748003"/>
    <n v="-1"/>
    <n v="22706"/>
    <n v="491"/>
    <n v="20200609"/>
    <n v="20200619"/>
    <m/>
    <n v="8"/>
    <n v="1"/>
    <n v="53.99"/>
    <n v="53.99"/>
    <n v="0"/>
    <n v="41.572299999999998"/>
    <n v="41.572299999999998"/>
    <n v="53.99"/>
  </r>
  <r>
    <n v="74749001"/>
    <n v="-1"/>
    <n v="19486"/>
    <n v="541"/>
    <n v="20200609"/>
    <n v="20200619"/>
    <m/>
    <n v="10"/>
    <n v="1"/>
    <n v="28.99"/>
    <n v="28.99"/>
    <n v="0"/>
    <n v="10.8423"/>
    <n v="10.8423"/>
    <n v="28.99"/>
  </r>
  <r>
    <n v="74749002"/>
    <n v="-1"/>
    <n v="19486"/>
    <n v="530"/>
    <n v="20200609"/>
    <n v="20200619"/>
    <m/>
    <n v="10"/>
    <n v="1"/>
    <n v="4.99"/>
    <n v="4.99"/>
    <n v="0"/>
    <n v="1.8663000000000001"/>
    <n v="1.8663000000000001"/>
    <n v="4.99"/>
  </r>
  <r>
    <n v="74749003"/>
    <n v="-1"/>
    <n v="19486"/>
    <n v="217"/>
    <n v="20200609"/>
    <n v="20200619"/>
    <m/>
    <n v="10"/>
    <n v="1"/>
    <n v="34.99"/>
    <n v="34.99"/>
    <n v="0"/>
    <n v="13.0863"/>
    <n v="13.0863"/>
    <n v="34.99"/>
  </r>
  <r>
    <n v="74749004"/>
    <n v="-1"/>
    <n v="19486"/>
    <n v="231"/>
    <n v="20200609"/>
    <n v="20200619"/>
    <m/>
    <n v="10"/>
    <n v="1"/>
    <n v="49.99"/>
    <n v="49.99"/>
    <n v="0"/>
    <n v="38.4923"/>
    <n v="38.4923"/>
    <n v="49.99"/>
  </r>
  <r>
    <n v="74750001"/>
    <n v="-1"/>
    <n v="11190"/>
    <n v="528"/>
    <n v="20200609"/>
    <n v="20200619"/>
    <m/>
    <n v="4"/>
    <n v="1"/>
    <n v="4.99"/>
    <n v="4.99"/>
    <n v="0"/>
    <n v="1.8663000000000001"/>
    <n v="1.8663000000000001"/>
    <n v="4.99"/>
  </r>
  <r>
    <n v="74750002"/>
    <n v="-1"/>
    <n v="11190"/>
    <n v="537"/>
    <n v="20200609"/>
    <n v="20200619"/>
    <m/>
    <n v="4"/>
    <n v="1"/>
    <n v="35"/>
    <n v="35"/>
    <n v="0"/>
    <n v="13.09"/>
    <n v="13.09"/>
    <n v="35"/>
  </r>
  <r>
    <n v="74751001"/>
    <n v="-1"/>
    <n v="12055"/>
    <n v="537"/>
    <n v="20200609"/>
    <n v="20200619"/>
    <m/>
    <n v="6"/>
    <n v="1"/>
    <n v="35"/>
    <n v="35"/>
    <n v="0"/>
    <n v="13.09"/>
    <n v="13.09"/>
    <n v="35"/>
  </r>
  <r>
    <n v="74751002"/>
    <n v="-1"/>
    <n v="12055"/>
    <n v="480"/>
    <n v="20200609"/>
    <n v="20200619"/>
    <m/>
    <n v="6"/>
    <n v="1"/>
    <n v="2.29"/>
    <n v="2.29"/>
    <n v="0"/>
    <n v="0.85650000000000004"/>
    <n v="0.85650000000000004"/>
    <n v="2.29"/>
  </r>
  <r>
    <n v="74751003"/>
    <n v="-1"/>
    <n v="12055"/>
    <n v="484"/>
    <n v="20200609"/>
    <n v="20200619"/>
    <m/>
    <n v="6"/>
    <n v="1"/>
    <n v="7.95"/>
    <n v="7.95"/>
    <n v="0"/>
    <n v="2.9733000000000001"/>
    <n v="2.9733000000000001"/>
    <n v="7.95"/>
  </r>
  <r>
    <n v="74752001"/>
    <n v="-1"/>
    <n v="12456"/>
    <n v="485"/>
    <n v="20200609"/>
    <n v="20200619"/>
    <m/>
    <n v="1"/>
    <n v="1"/>
    <n v="21.98"/>
    <n v="21.98"/>
    <n v="0"/>
    <n v="8.2204999999999995"/>
    <n v="8.2204999999999995"/>
    <n v="21.98"/>
  </r>
  <r>
    <n v="74753001"/>
    <n v="-1"/>
    <n v="12943"/>
    <n v="537"/>
    <n v="20200609"/>
    <n v="20200619"/>
    <m/>
    <n v="4"/>
    <n v="1"/>
    <n v="35"/>
    <n v="35"/>
    <n v="0"/>
    <n v="13.09"/>
    <n v="13.09"/>
    <n v="35"/>
  </r>
  <r>
    <n v="74753002"/>
    <n v="-1"/>
    <n v="12943"/>
    <n v="528"/>
    <n v="20200609"/>
    <n v="20200619"/>
    <m/>
    <n v="4"/>
    <n v="1"/>
    <n v="4.99"/>
    <n v="4.99"/>
    <n v="0"/>
    <n v="1.8663000000000001"/>
    <n v="1.8663000000000001"/>
    <n v="4.99"/>
  </r>
  <r>
    <n v="74753003"/>
    <n v="-1"/>
    <n v="12943"/>
    <n v="485"/>
    <n v="20200609"/>
    <n v="20200619"/>
    <m/>
    <n v="4"/>
    <n v="1"/>
    <n v="21.98"/>
    <n v="21.98"/>
    <n v="0"/>
    <n v="8.2204999999999995"/>
    <n v="8.2204999999999995"/>
    <n v="21.98"/>
  </r>
  <r>
    <n v="74753004"/>
    <n v="-1"/>
    <n v="12943"/>
    <n v="217"/>
    <n v="20200609"/>
    <n v="20200619"/>
    <m/>
    <n v="4"/>
    <n v="1"/>
    <n v="34.99"/>
    <n v="34.99"/>
    <n v="0"/>
    <n v="13.0863"/>
    <n v="13.0863"/>
    <n v="34.99"/>
  </r>
  <r>
    <n v="74754001"/>
    <n v="-1"/>
    <n v="15594"/>
    <n v="529"/>
    <n v="20200610"/>
    <n v="20200620"/>
    <m/>
    <n v="9"/>
    <n v="1"/>
    <n v="3.99"/>
    <n v="3.99"/>
    <n v="0"/>
    <n v="1.4923"/>
    <n v="1.4923"/>
    <n v="3.99"/>
  </r>
  <r>
    <n v="74754002"/>
    <n v="-1"/>
    <n v="15594"/>
    <n v="539"/>
    <n v="20200610"/>
    <n v="20200620"/>
    <m/>
    <n v="9"/>
    <n v="1"/>
    <n v="24.99"/>
    <n v="24.99"/>
    <n v="0"/>
    <n v="9.3462999999999994"/>
    <n v="9.3462999999999994"/>
    <n v="24.99"/>
  </r>
  <r>
    <n v="74754003"/>
    <n v="-1"/>
    <n v="15594"/>
    <n v="480"/>
    <n v="20200610"/>
    <n v="20200620"/>
    <m/>
    <n v="9"/>
    <n v="1"/>
    <n v="2.29"/>
    <n v="2.29"/>
    <n v="0"/>
    <n v="0.85650000000000004"/>
    <n v="0.85650000000000004"/>
    <n v="2.29"/>
  </r>
  <r>
    <n v="74755001"/>
    <n v="-1"/>
    <n v="20428"/>
    <n v="536"/>
    <n v="20200610"/>
    <n v="20200620"/>
    <m/>
    <n v="9"/>
    <n v="1"/>
    <n v="29.99"/>
    <n v="29.99"/>
    <n v="0"/>
    <n v="11.2163"/>
    <n v="11.2163"/>
    <n v="29.99"/>
  </r>
  <r>
    <n v="74756001"/>
    <n v="-1"/>
    <n v="24479"/>
    <n v="477"/>
    <n v="20200610"/>
    <n v="20200620"/>
    <m/>
    <n v="9"/>
    <n v="1"/>
    <n v="4.99"/>
    <n v="4.99"/>
    <n v="0"/>
    <n v="1.8663000000000001"/>
    <n v="1.8663000000000001"/>
    <n v="4.99"/>
  </r>
  <r>
    <n v="74756002"/>
    <n v="-1"/>
    <n v="24479"/>
    <n v="480"/>
    <n v="20200610"/>
    <n v="20200620"/>
    <m/>
    <n v="9"/>
    <n v="1"/>
    <n v="2.29"/>
    <n v="2.29"/>
    <n v="0"/>
    <n v="0.85650000000000004"/>
    <n v="0.85650000000000004"/>
    <n v="2.29"/>
  </r>
  <r>
    <n v="74757001"/>
    <n v="-1"/>
    <n v="25237"/>
    <n v="528"/>
    <n v="20200610"/>
    <n v="20200620"/>
    <m/>
    <n v="9"/>
    <n v="1"/>
    <n v="4.99"/>
    <n v="4.99"/>
    <n v="0"/>
    <n v="1.8663000000000001"/>
    <n v="1.8663000000000001"/>
    <n v="4.99"/>
  </r>
  <r>
    <n v="74757002"/>
    <n v="-1"/>
    <n v="25237"/>
    <n v="214"/>
    <n v="20200610"/>
    <n v="20200620"/>
    <m/>
    <n v="9"/>
    <n v="1"/>
    <n v="34.99"/>
    <n v="34.99"/>
    <n v="0"/>
    <n v="13.0863"/>
    <n v="13.0863"/>
    <n v="34.99"/>
  </r>
  <r>
    <n v="74757003"/>
    <n v="-1"/>
    <n v="25237"/>
    <n v="489"/>
    <n v="20200610"/>
    <n v="20200620"/>
    <m/>
    <n v="9"/>
    <n v="1"/>
    <n v="53.99"/>
    <n v="53.99"/>
    <n v="0"/>
    <n v="41.572299999999998"/>
    <n v="41.572299999999998"/>
    <n v="53.99"/>
  </r>
  <r>
    <n v="74757004"/>
    <n v="-1"/>
    <n v="25237"/>
    <n v="465"/>
    <n v="20200610"/>
    <n v="20200620"/>
    <m/>
    <n v="9"/>
    <n v="1"/>
    <n v="24.49"/>
    <n v="24.49"/>
    <n v="0"/>
    <n v="9.1593"/>
    <n v="9.1593"/>
    <n v="24.49"/>
  </r>
  <r>
    <n v="74758001"/>
    <n v="-1"/>
    <n v="13040"/>
    <n v="222"/>
    <n v="20200610"/>
    <n v="20200620"/>
    <m/>
    <n v="9"/>
    <n v="1"/>
    <n v="34.99"/>
    <n v="34.99"/>
    <n v="0"/>
    <n v="13.0863"/>
    <n v="13.0863"/>
    <n v="34.99"/>
  </r>
  <r>
    <n v="74759001"/>
    <n v="-1"/>
    <n v="11212"/>
    <n v="529"/>
    <n v="20200610"/>
    <n v="20200620"/>
    <m/>
    <n v="6"/>
    <n v="1"/>
    <n v="3.99"/>
    <n v="3.99"/>
    <n v="0"/>
    <n v="1.4923"/>
    <n v="1.4923"/>
    <n v="3.99"/>
  </r>
  <r>
    <n v="74759002"/>
    <n v="-1"/>
    <n v="11212"/>
    <n v="214"/>
    <n v="20200610"/>
    <n v="20200620"/>
    <m/>
    <n v="6"/>
    <n v="1"/>
    <n v="34.99"/>
    <n v="34.99"/>
    <n v="0"/>
    <n v="13.0863"/>
    <n v="13.0863"/>
    <n v="34.99"/>
  </r>
  <r>
    <n v="74760001"/>
    <n v="-1"/>
    <n v="28024"/>
    <n v="529"/>
    <n v="20200610"/>
    <n v="20200620"/>
    <m/>
    <n v="4"/>
    <n v="1"/>
    <n v="3.99"/>
    <n v="3.99"/>
    <n v="0"/>
    <n v="1.4923"/>
    <n v="1.4923"/>
    <n v="3.99"/>
  </r>
  <r>
    <n v="74760002"/>
    <n v="-1"/>
    <n v="28024"/>
    <n v="538"/>
    <n v="20200610"/>
    <n v="20200620"/>
    <m/>
    <n v="4"/>
    <n v="1"/>
    <n v="21.49"/>
    <n v="21.49"/>
    <n v="0"/>
    <n v="8.0373000000000001"/>
    <n v="8.0373000000000001"/>
    <n v="21.49"/>
  </r>
  <r>
    <n v="74760003"/>
    <n v="-1"/>
    <n v="28024"/>
    <n v="480"/>
    <n v="20200610"/>
    <n v="20200620"/>
    <m/>
    <n v="4"/>
    <n v="1"/>
    <n v="2.29"/>
    <n v="2.29"/>
    <n v="0"/>
    <n v="0.85650000000000004"/>
    <n v="0.85650000000000004"/>
    <n v="2.29"/>
  </r>
  <r>
    <n v="74760004"/>
    <n v="-1"/>
    <n v="28024"/>
    <n v="484"/>
    <n v="20200610"/>
    <n v="20200620"/>
    <m/>
    <n v="4"/>
    <n v="1"/>
    <n v="7.95"/>
    <n v="7.95"/>
    <n v="0"/>
    <n v="2.9733000000000001"/>
    <n v="2.9733000000000001"/>
    <n v="7.95"/>
  </r>
  <r>
    <n v="74760005"/>
    <n v="-1"/>
    <n v="28024"/>
    <n v="486"/>
    <n v="20200610"/>
    <n v="20200620"/>
    <m/>
    <n v="4"/>
    <n v="1"/>
    <n v="159"/>
    <n v="159"/>
    <n v="0"/>
    <n v="59.466000000000001"/>
    <n v="59.466000000000001"/>
    <n v="159"/>
  </r>
  <r>
    <n v="74761001"/>
    <n v="-1"/>
    <n v="26336"/>
    <n v="535"/>
    <n v="20200610"/>
    <n v="20200620"/>
    <m/>
    <n v="4"/>
    <n v="1"/>
    <n v="24.99"/>
    <n v="24.99"/>
    <n v="0"/>
    <n v="9.3462999999999994"/>
    <n v="9.3462999999999994"/>
    <n v="24.99"/>
  </r>
  <r>
    <n v="74761002"/>
    <n v="-1"/>
    <n v="26336"/>
    <n v="480"/>
    <n v="20200610"/>
    <n v="20200620"/>
    <m/>
    <n v="4"/>
    <n v="1"/>
    <n v="2.29"/>
    <n v="2.29"/>
    <n v="0"/>
    <n v="0.85650000000000004"/>
    <n v="0.85650000000000004"/>
    <n v="2.29"/>
  </r>
  <r>
    <n v="74762001"/>
    <n v="-1"/>
    <n v="15197"/>
    <n v="540"/>
    <n v="20200610"/>
    <n v="20200620"/>
    <m/>
    <n v="6"/>
    <n v="1"/>
    <n v="32.6"/>
    <n v="32.6"/>
    <n v="0"/>
    <n v="12.192399999999999"/>
    <n v="12.192399999999999"/>
    <n v="32.6"/>
  </r>
  <r>
    <n v="74762002"/>
    <n v="-1"/>
    <n v="15197"/>
    <n v="480"/>
    <n v="20200610"/>
    <n v="20200620"/>
    <m/>
    <n v="6"/>
    <n v="1"/>
    <n v="2.29"/>
    <n v="2.29"/>
    <n v="0"/>
    <n v="0.85650000000000004"/>
    <n v="0.85650000000000004"/>
    <n v="2.29"/>
  </r>
  <r>
    <n v="74763001"/>
    <n v="-1"/>
    <n v="24964"/>
    <n v="540"/>
    <n v="20200610"/>
    <n v="20200620"/>
    <m/>
    <n v="1"/>
    <n v="1"/>
    <n v="32.6"/>
    <n v="32.6"/>
    <n v="0"/>
    <n v="12.192399999999999"/>
    <n v="12.192399999999999"/>
    <n v="32.6"/>
  </r>
  <r>
    <n v="74763002"/>
    <n v="-1"/>
    <n v="24964"/>
    <n v="529"/>
    <n v="20200610"/>
    <n v="20200620"/>
    <m/>
    <n v="1"/>
    <n v="1"/>
    <n v="3.99"/>
    <n v="3.99"/>
    <n v="0"/>
    <n v="1.4923"/>
    <n v="1.4923"/>
    <n v="3.99"/>
  </r>
  <r>
    <n v="74763003"/>
    <n v="-1"/>
    <n v="24964"/>
    <n v="217"/>
    <n v="20200610"/>
    <n v="20200620"/>
    <m/>
    <n v="1"/>
    <n v="1"/>
    <n v="34.99"/>
    <n v="34.99"/>
    <n v="0"/>
    <n v="13.0863"/>
    <n v="13.0863"/>
    <n v="34.99"/>
  </r>
  <r>
    <n v="74763004"/>
    <n v="-1"/>
    <n v="24964"/>
    <n v="234"/>
    <n v="20200610"/>
    <n v="20200620"/>
    <m/>
    <n v="1"/>
    <n v="1"/>
    <n v="49.99"/>
    <n v="49.99"/>
    <n v="0"/>
    <n v="38.4923"/>
    <n v="38.4923"/>
    <n v="49.99"/>
  </r>
  <r>
    <n v="74764001"/>
    <n v="-1"/>
    <n v="23285"/>
    <n v="536"/>
    <n v="20200610"/>
    <n v="20200620"/>
    <m/>
    <n v="1"/>
    <n v="1"/>
    <n v="29.99"/>
    <n v="29.99"/>
    <n v="0"/>
    <n v="11.2163"/>
    <n v="11.2163"/>
    <n v="29.99"/>
  </r>
  <r>
    <n v="74764002"/>
    <n v="-1"/>
    <n v="23285"/>
    <n v="528"/>
    <n v="20200610"/>
    <n v="20200620"/>
    <m/>
    <n v="1"/>
    <n v="1"/>
    <n v="4.99"/>
    <n v="4.99"/>
    <n v="0"/>
    <n v="1.8663000000000001"/>
    <n v="1.8663000000000001"/>
    <n v="4.99"/>
  </r>
  <r>
    <n v="74764003"/>
    <n v="-1"/>
    <n v="23285"/>
    <n v="214"/>
    <n v="20200610"/>
    <n v="20200620"/>
    <m/>
    <n v="1"/>
    <n v="1"/>
    <n v="34.99"/>
    <n v="34.99"/>
    <n v="0"/>
    <n v="13.0863"/>
    <n v="13.0863"/>
    <n v="34.99"/>
  </r>
  <r>
    <n v="74765001"/>
    <n v="-1"/>
    <n v="20688"/>
    <n v="478"/>
    <n v="20200610"/>
    <n v="20200620"/>
    <m/>
    <n v="1"/>
    <n v="1"/>
    <n v="9.99"/>
    <n v="9.99"/>
    <n v="0"/>
    <n v="3.7363"/>
    <n v="3.7363"/>
    <n v="9.99"/>
  </r>
  <r>
    <n v="74765002"/>
    <n v="-1"/>
    <n v="20688"/>
    <n v="477"/>
    <n v="20200610"/>
    <n v="20200620"/>
    <m/>
    <n v="1"/>
    <n v="1"/>
    <n v="4.99"/>
    <n v="4.99"/>
    <n v="0"/>
    <n v="1.8663000000000001"/>
    <n v="1.8663000000000001"/>
    <n v="4.99"/>
  </r>
  <r>
    <n v="74765003"/>
    <n v="-1"/>
    <n v="20688"/>
    <n v="489"/>
    <n v="20200610"/>
    <n v="20200620"/>
    <m/>
    <n v="1"/>
    <n v="1"/>
    <n v="53.99"/>
    <n v="53.99"/>
    <n v="0"/>
    <n v="41.572299999999998"/>
    <n v="41.572299999999998"/>
    <n v="53.99"/>
  </r>
  <r>
    <n v="74766001"/>
    <n v="-1"/>
    <n v="20772"/>
    <n v="478"/>
    <n v="20200610"/>
    <n v="20200620"/>
    <m/>
    <n v="4"/>
    <n v="1"/>
    <n v="9.99"/>
    <n v="9.99"/>
    <n v="0"/>
    <n v="3.7363"/>
    <n v="3.7363"/>
    <n v="9.99"/>
  </r>
  <r>
    <n v="74766002"/>
    <n v="-1"/>
    <n v="20772"/>
    <n v="487"/>
    <n v="20200610"/>
    <n v="20200620"/>
    <m/>
    <n v="4"/>
    <n v="1"/>
    <n v="54.99"/>
    <n v="54.99"/>
    <n v="0"/>
    <n v="20.566299999999998"/>
    <n v="20.566299999999998"/>
    <n v="54.99"/>
  </r>
  <r>
    <n v="74766003"/>
    <n v="-1"/>
    <n v="20772"/>
    <n v="484"/>
    <n v="20200610"/>
    <n v="20200620"/>
    <m/>
    <n v="4"/>
    <n v="1"/>
    <n v="7.95"/>
    <n v="7.95"/>
    <n v="0"/>
    <n v="2.9733000000000001"/>
    <n v="2.9733000000000001"/>
    <n v="7.95"/>
  </r>
  <r>
    <n v="74767001"/>
    <n v="-1"/>
    <n v="17378"/>
    <n v="477"/>
    <n v="20200610"/>
    <n v="20200620"/>
    <m/>
    <n v="1"/>
    <n v="1"/>
    <n v="4.99"/>
    <n v="4.99"/>
    <n v="0"/>
    <n v="1.8663000000000001"/>
    <n v="1.8663000000000001"/>
    <n v="4.99"/>
  </r>
  <r>
    <n v="74767002"/>
    <n v="-1"/>
    <n v="17378"/>
    <n v="217"/>
    <n v="20200610"/>
    <n v="20200620"/>
    <m/>
    <n v="1"/>
    <n v="1"/>
    <n v="34.99"/>
    <n v="34.99"/>
    <n v="0"/>
    <n v="13.0863"/>
    <n v="13.0863"/>
    <n v="34.99"/>
  </r>
  <r>
    <n v="74768001"/>
    <n v="-1"/>
    <n v="19872"/>
    <n v="528"/>
    <n v="20200610"/>
    <n v="20200620"/>
    <m/>
    <n v="6"/>
    <n v="1"/>
    <n v="4.99"/>
    <n v="4.99"/>
    <n v="0"/>
    <n v="1.8663000000000001"/>
    <n v="1.8663000000000001"/>
    <n v="4.99"/>
  </r>
  <r>
    <n v="74768002"/>
    <n v="-1"/>
    <n v="19872"/>
    <n v="480"/>
    <n v="20200610"/>
    <n v="20200620"/>
    <m/>
    <n v="6"/>
    <n v="1"/>
    <n v="2.29"/>
    <n v="2.29"/>
    <n v="0"/>
    <n v="0.85650000000000004"/>
    <n v="0.85650000000000004"/>
    <n v="2.29"/>
  </r>
  <r>
    <n v="74769001"/>
    <n v="-1"/>
    <n v="15749"/>
    <n v="528"/>
    <n v="20200610"/>
    <n v="20200620"/>
    <m/>
    <n v="1"/>
    <n v="1"/>
    <n v="4.99"/>
    <n v="4.99"/>
    <n v="0"/>
    <n v="1.8663000000000001"/>
    <n v="1.8663000000000001"/>
    <n v="4.99"/>
  </r>
  <r>
    <n v="74769002"/>
    <n v="-1"/>
    <n v="15749"/>
    <n v="480"/>
    <n v="20200610"/>
    <n v="20200620"/>
    <m/>
    <n v="1"/>
    <n v="1"/>
    <n v="2.29"/>
    <n v="2.29"/>
    <n v="0"/>
    <n v="0.85650000000000004"/>
    <n v="0.85650000000000004"/>
    <n v="2.29"/>
  </r>
  <r>
    <n v="74770001"/>
    <n v="-1"/>
    <n v="22217"/>
    <n v="485"/>
    <n v="20200610"/>
    <n v="20200620"/>
    <m/>
    <n v="6"/>
    <n v="1"/>
    <n v="21.98"/>
    <n v="21.98"/>
    <n v="0"/>
    <n v="8.2204999999999995"/>
    <n v="8.2204999999999995"/>
    <n v="21.98"/>
  </r>
  <r>
    <n v="74770002"/>
    <n v="-1"/>
    <n v="22217"/>
    <n v="478"/>
    <n v="20200610"/>
    <n v="20200620"/>
    <m/>
    <n v="6"/>
    <n v="1"/>
    <n v="9.99"/>
    <n v="9.99"/>
    <n v="0"/>
    <n v="3.7363"/>
    <n v="3.7363"/>
    <n v="9.99"/>
  </r>
  <r>
    <n v="74770003"/>
    <n v="-1"/>
    <n v="22217"/>
    <n v="463"/>
    <n v="20200610"/>
    <n v="20200620"/>
    <m/>
    <n v="6"/>
    <n v="1"/>
    <n v="24.49"/>
    <n v="24.49"/>
    <n v="0"/>
    <n v="9.1593"/>
    <n v="9.1593"/>
    <n v="24.49"/>
  </r>
  <r>
    <n v="74770004"/>
    <n v="-1"/>
    <n v="22217"/>
    <n v="477"/>
    <n v="20200610"/>
    <n v="20200620"/>
    <m/>
    <n v="6"/>
    <n v="1"/>
    <n v="4.99"/>
    <n v="4.99"/>
    <n v="0"/>
    <n v="1.8663000000000001"/>
    <n v="1.8663000000000001"/>
    <n v="4.99"/>
  </r>
  <r>
    <n v="74771001"/>
    <n v="-1"/>
    <n v="14977"/>
    <n v="528"/>
    <n v="20200610"/>
    <n v="20200620"/>
    <m/>
    <n v="7"/>
    <n v="1"/>
    <n v="4.99"/>
    <n v="4.99"/>
    <n v="0"/>
    <n v="1.8663000000000001"/>
    <n v="1.8663000000000001"/>
    <n v="4.99"/>
  </r>
  <r>
    <n v="74771002"/>
    <n v="-1"/>
    <n v="14977"/>
    <n v="535"/>
    <n v="20200610"/>
    <n v="20200620"/>
    <m/>
    <n v="7"/>
    <n v="1"/>
    <n v="24.99"/>
    <n v="24.99"/>
    <n v="0"/>
    <n v="9.3462999999999994"/>
    <n v="9.3462999999999994"/>
    <n v="24.99"/>
  </r>
  <r>
    <n v="74772001"/>
    <n v="-1"/>
    <n v="21066"/>
    <n v="528"/>
    <n v="20200610"/>
    <n v="20200620"/>
    <m/>
    <n v="10"/>
    <n v="1"/>
    <n v="4.99"/>
    <n v="4.99"/>
    <n v="0"/>
    <n v="1.8663000000000001"/>
    <n v="1.8663000000000001"/>
    <n v="4.99"/>
  </r>
  <r>
    <n v="74772002"/>
    <n v="-1"/>
    <n v="21066"/>
    <n v="536"/>
    <n v="20200610"/>
    <n v="20200620"/>
    <m/>
    <n v="10"/>
    <n v="1"/>
    <n v="29.99"/>
    <n v="29.99"/>
    <n v="0"/>
    <n v="11.2163"/>
    <n v="11.2163"/>
    <n v="29.99"/>
  </r>
  <r>
    <n v="74772003"/>
    <n v="-1"/>
    <n v="21066"/>
    <n v="485"/>
    <n v="20200610"/>
    <n v="20200620"/>
    <m/>
    <n v="10"/>
    <n v="1"/>
    <n v="21.98"/>
    <n v="21.98"/>
    <n v="0"/>
    <n v="8.2204999999999995"/>
    <n v="8.2204999999999995"/>
    <n v="21.98"/>
  </r>
  <r>
    <n v="74772004"/>
    <n v="-1"/>
    <n v="21066"/>
    <n v="463"/>
    <n v="20200610"/>
    <n v="20200620"/>
    <m/>
    <n v="10"/>
    <n v="1"/>
    <n v="24.49"/>
    <n v="24.49"/>
    <n v="0"/>
    <n v="9.1593"/>
    <n v="9.1593"/>
    <n v="24.49"/>
  </r>
  <r>
    <n v="74772005"/>
    <n v="-1"/>
    <n v="21066"/>
    <n v="228"/>
    <n v="20200610"/>
    <n v="20200620"/>
    <m/>
    <n v="10"/>
    <n v="1"/>
    <n v="49.99"/>
    <n v="49.99"/>
    <n v="0"/>
    <n v="38.4923"/>
    <n v="38.4923"/>
    <n v="49.99"/>
  </r>
  <r>
    <n v="74773001"/>
    <n v="-1"/>
    <n v="23767"/>
    <n v="477"/>
    <n v="20200610"/>
    <n v="20200620"/>
    <m/>
    <n v="10"/>
    <n v="1"/>
    <n v="4.99"/>
    <n v="4.99"/>
    <n v="0"/>
    <n v="1.8663000000000001"/>
    <n v="1.8663000000000001"/>
    <n v="4.99"/>
  </r>
  <r>
    <n v="74773002"/>
    <n v="-1"/>
    <n v="23767"/>
    <n v="482"/>
    <n v="20200610"/>
    <n v="20200620"/>
    <m/>
    <n v="10"/>
    <n v="1"/>
    <n v="8.99"/>
    <n v="8.99"/>
    <n v="0"/>
    <n v="3.3622999999999998"/>
    <n v="3.3622999999999998"/>
    <n v="8.99"/>
  </r>
  <r>
    <n v="74774001"/>
    <n v="-1"/>
    <n v="19915"/>
    <n v="539"/>
    <n v="20200610"/>
    <n v="20200620"/>
    <m/>
    <n v="8"/>
    <n v="1"/>
    <n v="24.99"/>
    <n v="24.99"/>
    <n v="0"/>
    <n v="9.3462999999999994"/>
    <n v="9.3462999999999994"/>
    <n v="24.99"/>
  </r>
  <r>
    <n v="74774002"/>
    <n v="-1"/>
    <n v="19915"/>
    <n v="529"/>
    <n v="20200610"/>
    <n v="20200620"/>
    <m/>
    <n v="8"/>
    <n v="1"/>
    <n v="3.99"/>
    <n v="3.99"/>
    <n v="0"/>
    <n v="1.4923"/>
    <n v="1.4923"/>
    <n v="3.99"/>
  </r>
  <r>
    <n v="74774003"/>
    <n v="-1"/>
    <n v="19915"/>
    <n v="231"/>
    <n v="20200610"/>
    <n v="20200620"/>
    <m/>
    <n v="8"/>
    <n v="1"/>
    <n v="49.99"/>
    <n v="49.99"/>
    <n v="0"/>
    <n v="38.4923"/>
    <n v="38.4923"/>
    <n v="49.99"/>
  </r>
  <r>
    <n v="74775001"/>
    <n v="-1"/>
    <n v="14143"/>
    <n v="541"/>
    <n v="20200610"/>
    <n v="20200620"/>
    <m/>
    <n v="10"/>
    <n v="1"/>
    <n v="28.99"/>
    <n v="28.99"/>
    <n v="0"/>
    <n v="10.8423"/>
    <n v="10.8423"/>
    <n v="28.99"/>
  </r>
  <r>
    <n v="74775002"/>
    <n v="-1"/>
    <n v="14143"/>
    <n v="530"/>
    <n v="20200610"/>
    <n v="20200620"/>
    <m/>
    <n v="10"/>
    <n v="1"/>
    <n v="4.99"/>
    <n v="4.99"/>
    <n v="0"/>
    <n v="1.8663000000000001"/>
    <n v="1.8663000000000001"/>
    <n v="4.99"/>
  </r>
  <r>
    <n v="74775003"/>
    <n v="-1"/>
    <n v="14143"/>
    <n v="479"/>
    <n v="20200610"/>
    <n v="20200620"/>
    <m/>
    <n v="10"/>
    <n v="1"/>
    <n v="8.99"/>
    <n v="8.99"/>
    <n v="0"/>
    <n v="3.3622999999999998"/>
    <n v="3.3622999999999998"/>
    <n v="8.99"/>
  </r>
  <r>
    <n v="74776001"/>
    <n v="-1"/>
    <n v="25654"/>
    <n v="530"/>
    <n v="20200610"/>
    <n v="20200620"/>
    <m/>
    <n v="7"/>
    <n v="1"/>
    <n v="4.99"/>
    <n v="4.99"/>
    <n v="0"/>
    <n v="1.8663000000000001"/>
    <n v="1.8663000000000001"/>
    <n v="4.99"/>
  </r>
  <r>
    <n v="74776002"/>
    <n v="-1"/>
    <n v="25654"/>
    <n v="222"/>
    <n v="20200610"/>
    <n v="20200620"/>
    <m/>
    <n v="7"/>
    <n v="1"/>
    <n v="34.99"/>
    <n v="34.99"/>
    <n v="0"/>
    <n v="13.0863"/>
    <n v="13.0863"/>
    <n v="34.99"/>
  </r>
  <r>
    <n v="74777001"/>
    <n v="-1"/>
    <n v="22682"/>
    <n v="541"/>
    <n v="20200610"/>
    <n v="20200620"/>
    <m/>
    <n v="7"/>
    <n v="1"/>
    <n v="28.99"/>
    <n v="28.99"/>
    <n v="0"/>
    <n v="10.8423"/>
    <n v="10.8423"/>
    <n v="28.99"/>
  </r>
  <r>
    <n v="74778001"/>
    <n v="-1"/>
    <n v="11228"/>
    <n v="537"/>
    <n v="20200610"/>
    <n v="20200620"/>
    <m/>
    <n v="4"/>
    <n v="1"/>
    <n v="35"/>
    <n v="35"/>
    <n v="0"/>
    <n v="13.09"/>
    <n v="13.09"/>
    <n v="35"/>
  </r>
  <r>
    <n v="74778002"/>
    <n v="-1"/>
    <n v="11228"/>
    <n v="528"/>
    <n v="20200610"/>
    <n v="20200620"/>
    <m/>
    <n v="4"/>
    <n v="1"/>
    <n v="4.99"/>
    <n v="4.99"/>
    <n v="0"/>
    <n v="1.8663000000000001"/>
    <n v="1.8663000000000001"/>
    <n v="4.99"/>
  </r>
  <r>
    <n v="74778003"/>
    <n v="-1"/>
    <n v="11228"/>
    <n v="217"/>
    <n v="20200610"/>
    <n v="20200620"/>
    <m/>
    <n v="4"/>
    <n v="1"/>
    <n v="34.99"/>
    <n v="34.99"/>
    <n v="0"/>
    <n v="13.0863"/>
    <n v="13.0863"/>
    <n v="34.99"/>
  </r>
  <r>
    <n v="74779001"/>
    <n v="-1"/>
    <n v="11870"/>
    <n v="537"/>
    <n v="20200610"/>
    <n v="20200620"/>
    <m/>
    <n v="1"/>
    <n v="1"/>
    <n v="35"/>
    <n v="35"/>
    <n v="0"/>
    <n v="13.09"/>
    <n v="13.09"/>
    <n v="35"/>
  </r>
  <r>
    <n v="74779002"/>
    <n v="-1"/>
    <n v="11870"/>
    <n v="480"/>
    <n v="20200610"/>
    <n v="20200620"/>
    <m/>
    <n v="1"/>
    <n v="1"/>
    <n v="2.29"/>
    <n v="2.29"/>
    <n v="0"/>
    <n v="0.85650000000000004"/>
    <n v="0.85650000000000004"/>
    <n v="2.29"/>
  </r>
  <r>
    <n v="74779003"/>
    <n v="-1"/>
    <n v="11870"/>
    <n v="483"/>
    <n v="20200610"/>
    <n v="20200620"/>
    <m/>
    <n v="1"/>
    <n v="1"/>
    <n v="120"/>
    <n v="120"/>
    <n v="0"/>
    <n v="44.88"/>
    <n v="44.88"/>
    <n v="120"/>
  </r>
  <r>
    <n v="74779004"/>
    <n v="-1"/>
    <n v="11870"/>
    <n v="234"/>
    <n v="20200610"/>
    <n v="20200620"/>
    <m/>
    <n v="1"/>
    <n v="1"/>
    <n v="49.99"/>
    <n v="49.99"/>
    <n v="0"/>
    <n v="38.4923"/>
    <n v="38.4923"/>
    <n v="49.99"/>
  </r>
  <r>
    <n v="74780001"/>
    <n v="-1"/>
    <n v="12961"/>
    <n v="528"/>
    <n v="20200610"/>
    <n v="20200620"/>
    <m/>
    <n v="1"/>
    <n v="1"/>
    <n v="4.99"/>
    <n v="4.99"/>
    <n v="0"/>
    <n v="1.8663000000000001"/>
    <n v="1.8663000000000001"/>
    <n v="4.99"/>
  </r>
  <r>
    <n v="74780002"/>
    <n v="-1"/>
    <n v="12961"/>
    <n v="537"/>
    <n v="20200610"/>
    <n v="20200620"/>
    <m/>
    <n v="1"/>
    <n v="1"/>
    <n v="35"/>
    <n v="35"/>
    <n v="0"/>
    <n v="13.09"/>
    <n v="13.09"/>
    <n v="35"/>
  </r>
  <r>
    <n v="74780003"/>
    <n v="-1"/>
    <n v="12961"/>
    <n v="214"/>
    <n v="20200610"/>
    <n v="20200620"/>
    <m/>
    <n v="1"/>
    <n v="1"/>
    <n v="34.99"/>
    <n v="34.99"/>
    <n v="0"/>
    <n v="13.0863"/>
    <n v="13.0863"/>
    <n v="34.99"/>
  </r>
  <r>
    <n v="74781001"/>
    <n v="-1"/>
    <n v="13033"/>
    <n v="485"/>
    <n v="20200610"/>
    <n v="20200620"/>
    <m/>
    <n v="4"/>
    <n v="1"/>
    <n v="21.98"/>
    <n v="21.98"/>
    <n v="0"/>
    <n v="8.2204999999999995"/>
    <n v="8.2204999999999995"/>
    <n v="21.98"/>
  </r>
  <r>
    <n v="74781002"/>
    <n v="-1"/>
    <n v="13033"/>
    <n v="478"/>
    <n v="20200610"/>
    <n v="20200620"/>
    <m/>
    <n v="4"/>
    <n v="1"/>
    <n v="9.99"/>
    <n v="9.99"/>
    <n v="0"/>
    <n v="3.7363"/>
    <n v="3.7363"/>
    <n v="9.99"/>
  </r>
  <r>
    <n v="74781003"/>
    <n v="-1"/>
    <n v="13033"/>
    <n v="477"/>
    <n v="20200610"/>
    <n v="20200620"/>
    <m/>
    <n v="4"/>
    <n v="1"/>
    <n v="4.99"/>
    <n v="4.99"/>
    <n v="0"/>
    <n v="1.8663000000000001"/>
    <n v="1.8663000000000001"/>
    <n v="4.99"/>
  </r>
  <r>
    <n v="74781004"/>
    <n v="-1"/>
    <n v="13033"/>
    <n v="225"/>
    <n v="20200610"/>
    <n v="20200620"/>
    <m/>
    <n v="4"/>
    <n v="1"/>
    <n v="8.99"/>
    <n v="8.99"/>
    <n v="0"/>
    <n v="6.9222999999999999"/>
    <n v="6.9222999999999999"/>
    <n v="8.99"/>
  </r>
  <r>
    <n v="74782001"/>
    <n v="-1"/>
    <n v="12233"/>
    <n v="222"/>
    <n v="20200610"/>
    <n v="20200620"/>
    <m/>
    <n v="10"/>
    <n v="1"/>
    <n v="34.99"/>
    <n v="34.99"/>
    <n v="0"/>
    <n v="13.0863"/>
    <n v="13.0863"/>
    <n v="34.99"/>
  </r>
  <r>
    <n v="74783001"/>
    <n v="-1"/>
    <n v="12551"/>
    <n v="234"/>
    <n v="20200610"/>
    <n v="20200620"/>
    <m/>
    <n v="10"/>
    <n v="1"/>
    <n v="49.99"/>
    <n v="49.99"/>
    <n v="0"/>
    <n v="38.4923"/>
    <n v="38.4923"/>
    <n v="49.99"/>
  </r>
  <r>
    <n v="74784001"/>
    <n v="-1"/>
    <n v="11276"/>
    <n v="484"/>
    <n v="20200610"/>
    <n v="20200620"/>
    <m/>
    <n v="6"/>
    <n v="1"/>
    <n v="7.95"/>
    <n v="7.95"/>
    <n v="0"/>
    <n v="2.9733000000000001"/>
    <n v="2.9733000000000001"/>
    <n v="7.95"/>
  </r>
  <r>
    <n v="74785001"/>
    <n v="-1"/>
    <n v="11874"/>
    <n v="484"/>
    <n v="20200610"/>
    <n v="20200620"/>
    <m/>
    <n v="4"/>
    <n v="1"/>
    <n v="7.95"/>
    <n v="7.95"/>
    <n v="0"/>
    <n v="2.9733000000000001"/>
    <n v="2.9733000000000001"/>
    <n v="7.95"/>
  </r>
  <r>
    <n v="74786001"/>
    <n v="-1"/>
    <n v="13669"/>
    <n v="535"/>
    <n v="20200610"/>
    <n v="20200620"/>
    <m/>
    <n v="9"/>
    <n v="1"/>
    <n v="24.99"/>
    <n v="24.99"/>
    <n v="0"/>
    <n v="9.3462999999999994"/>
    <n v="9.3462999999999994"/>
    <n v="24.99"/>
  </r>
  <r>
    <n v="74786002"/>
    <n v="-1"/>
    <n v="13669"/>
    <n v="480"/>
    <n v="20200610"/>
    <n v="20200620"/>
    <m/>
    <n v="9"/>
    <n v="1"/>
    <n v="2.29"/>
    <n v="2.29"/>
    <n v="0"/>
    <n v="0.85650000000000004"/>
    <n v="0.85650000000000004"/>
    <n v="2.29"/>
  </r>
  <r>
    <n v="74787001"/>
    <n v="-1"/>
    <n v="19573"/>
    <n v="538"/>
    <n v="20200610"/>
    <n v="20200620"/>
    <m/>
    <n v="9"/>
    <n v="1"/>
    <n v="21.49"/>
    <n v="21.49"/>
    <n v="0"/>
    <n v="8.0373000000000001"/>
    <n v="8.0373000000000001"/>
    <n v="21.49"/>
  </r>
  <r>
    <n v="74787002"/>
    <n v="-1"/>
    <n v="19573"/>
    <n v="480"/>
    <n v="20200610"/>
    <n v="20200620"/>
    <m/>
    <n v="9"/>
    <n v="1"/>
    <n v="2.29"/>
    <n v="2.29"/>
    <n v="0"/>
    <n v="0.85650000000000004"/>
    <n v="0.85650000000000004"/>
    <n v="2.29"/>
  </r>
  <r>
    <n v="74788001"/>
    <n v="-1"/>
    <n v="23642"/>
    <n v="477"/>
    <n v="20200610"/>
    <n v="20200620"/>
    <m/>
    <n v="9"/>
    <n v="1"/>
    <n v="4.99"/>
    <n v="4.99"/>
    <n v="0"/>
    <n v="1.8663000000000001"/>
    <n v="1.8663000000000001"/>
    <n v="4.99"/>
  </r>
  <r>
    <n v="74788002"/>
    <n v="-1"/>
    <n v="23642"/>
    <n v="225"/>
    <n v="20200610"/>
    <n v="20200620"/>
    <m/>
    <n v="9"/>
    <n v="1"/>
    <n v="8.99"/>
    <n v="8.99"/>
    <n v="0"/>
    <n v="6.9222999999999999"/>
    <n v="6.9222999999999999"/>
    <n v="8.99"/>
  </r>
  <r>
    <n v="74789001"/>
    <n v="-1"/>
    <n v="14056"/>
    <n v="476"/>
    <n v="20200610"/>
    <n v="20200620"/>
    <m/>
    <n v="9"/>
    <n v="1"/>
    <n v="69.989999999999995"/>
    <n v="69.989999999999995"/>
    <n v="0"/>
    <n v="26.176300000000001"/>
    <n v="26.176300000000001"/>
    <n v="69.989999999999995"/>
  </r>
  <r>
    <n v="74789002"/>
    <n v="-1"/>
    <n v="14056"/>
    <n v="225"/>
    <n v="20200610"/>
    <n v="20200620"/>
    <m/>
    <n v="9"/>
    <n v="1"/>
    <n v="8.99"/>
    <n v="8.99"/>
    <n v="0"/>
    <n v="6.9222999999999999"/>
    <n v="6.9222999999999999"/>
    <n v="8.99"/>
  </r>
  <r>
    <n v="74790001"/>
    <n v="-1"/>
    <n v="17282"/>
    <n v="489"/>
    <n v="20200610"/>
    <n v="20200620"/>
    <m/>
    <n v="9"/>
    <n v="1"/>
    <n v="53.99"/>
    <n v="53.99"/>
    <n v="0"/>
    <n v="41.572299999999998"/>
    <n v="41.572299999999998"/>
    <n v="53.99"/>
  </r>
  <r>
    <n v="74790002"/>
    <n v="-1"/>
    <n v="17282"/>
    <n v="225"/>
    <n v="20200610"/>
    <n v="20200620"/>
    <m/>
    <n v="9"/>
    <n v="1"/>
    <n v="8.99"/>
    <n v="8.99"/>
    <n v="0"/>
    <n v="6.9222999999999999"/>
    <n v="6.9222999999999999"/>
    <n v="8.99"/>
  </r>
  <r>
    <n v="74791001"/>
    <n v="-1"/>
    <n v="17311"/>
    <n v="225"/>
    <n v="20200610"/>
    <n v="20200620"/>
    <m/>
    <n v="9"/>
    <n v="1"/>
    <n v="8.99"/>
    <n v="8.99"/>
    <n v="0"/>
    <n v="6.9222999999999999"/>
    <n v="6.9222999999999999"/>
    <n v="8.99"/>
  </r>
  <r>
    <n v="74792001"/>
    <n v="-1"/>
    <n v="11692"/>
    <n v="491"/>
    <n v="20200610"/>
    <n v="20200620"/>
    <m/>
    <n v="4"/>
    <n v="1"/>
    <n v="53.99"/>
    <n v="53.99"/>
    <n v="0"/>
    <n v="41.572299999999998"/>
    <n v="41.572299999999998"/>
    <n v="53.99"/>
  </r>
  <r>
    <n v="74793001"/>
    <n v="-1"/>
    <n v="11501"/>
    <n v="480"/>
    <n v="20200610"/>
    <n v="20200620"/>
    <m/>
    <n v="6"/>
    <n v="1"/>
    <n v="2.29"/>
    <n v="2.29"/>
    <n v="0"/>
    <n v="0.85650000000000004"/>
    <n v="0.85650000000000004"/>
    <n v="2.29"/>
  </r>
  <r>
    <n v="74793002"/>
    <n v="-1"/>
    <n v="11501"/>
    <n v="483"/>
    <n v="20200610"/>
    <n v="20200620"/>
    <m/>
    <n v="6"/>
    <n v="1"/>
    <n v="120"/>
    <n v="120"/>
    <n v="0"/>
    <n v="44.88"/>
    <n v="44.88"/>
    <n v="120"/>
  </r>
  <r>
    <n v="74794001"/>
    <n v="-1"/>
    <n v="11636"/>
    <n v="480"/>
    <n v="20200610"/>
    <n v="20200620"/>
    <m/>
    <n v="4"/>
    <n v="1"/>
    <n v="2.29"/>
    <n v="2.29"/>
    <n v="0"/>
    <n v="0.85650000000000004"/>
    <n v="0.85650000000000004"/>
    <n v="2.29"/>
  </r>
  <r>
    <n v="74795001"/>
    <n v="-1"/>
    <n v="11458"/>
    <n v="528"/>
    <n v="20200610"/>
    <n v="20200620"/>
    <m/>
    <n v="9"/>
    <n v="1"/>
    <n v="4.99"/>
    <n v="4.99"/>
    <n v="0"/>
    <n v="1.8663000000000001"/>
    <n v="1.8663000000000001"/>
    <n v="4.99"/>
  </r>
  <r>
    <n v="74795002"/>
    <n v="-1"/>
    <n v="11458"/>
    <n v="535"/>
    <n v="20200610"/>
    <n v="20200620"/>
    <m/>
    <n v="9"/>
    <n v="1"/>
    <n v="24.99"/>
    <n v="24.99"/>
    <n v="0"/>
    <n v="9.3462999999999994"/>
    <n v="9.3462999999999994"/>
    <n v="24.99"/>
  </r>
  <r>
    <n v="74795003"/>
    <n v="-1"/>
    <n v="11458"/>
    <n v="222"/>
    <n v="20200610"/>
    <n v="20200620"/>
    <m/>
    <n v="9"/>
    <n v="1"/>
    <n v="34.99"/>
    <n v="34.99"/>
    <n v="0"/>
    <n v="13.0863"/>
    <n v="13.0863"/>
    <n v="34.99"/>
  </r>
  <r>
    <n v="74796001"/>
    <n v="-1"/>
    <n v="27032"/>
    <n v="530"/>
    <n v="20200610"/>
    <n v="20200620"/>
    <m/>
    <n v="4"/>
    <n v="1"/>
    <n v="4.99"/>
    <n v="4.99"/>
    <n v="0"/>
    <n v="1.8663000000000001"/>
    <n v="1.8663000000000001"/>
    <n v="4.99"/>
  </r>
  <r>
    <n v="74796002"/>
    <n v="-1"/>
    <n v="27032"/>
    <n v="480"/>
    <n v="20200610"/>
    <n v="20200620"/>
    <m/>
    <n v="4"/>
    <n v="1"/>
    <n v="2.29"/>
    <n v="2.29"/>
    <n v="0"/>
    <n v="0.85650000000000004"/>
    <n v="0.85650000000000004"/>
    <n v="2.29"/>
  </r>
  <r>
    <n v="74797001"/>
    <n v="-1"/>
    <n v="24823"/>
    <n v="540"/>
    <n v="20200610"/>
    <n v="20200620"/>
    <m/>
    <n v="4"/>
    <n v="1"/>
    <n v="32.6"/>
    <n v="32.6"/>
    <n v="0"/>
    <n v="12.192399999999999"/>
    <n v="12.192399999999999"/>
    <n v="32.6"/>
  </r>
  <r>
    <n v="74797002"/>
    <n v="-1"/>
    <n v="24823"/>
    <n v="529"/>
    <n v="20200610"/>
    <n v="20200620"/>
    <m/>
    <n v="4"/>
    <n v="1"/>
    <n v="3.99"/>
    <n v="3.99"/>
    <n v="0"/>
    <n v="1.4923"/>
    <n v="1.4923"/>
    <n v="3.99"/>
  </r>
  <r>
    <n v="74797003"/>
    <n v="-1"/>
    <n v="24823"/>
    <n v="231"/>
    <n v="20200610"/>
    <n v="20200620"/>
    <m/>
    <n v="4"/>
    <n v="1"/>
    <n v="49.99"/>
    <n v="49.99"/>
    <n v="0"/>
    <n v="38.4923"/>
    <n v="38.4923"/>
    <n v="49.99"/>
  </r>
  <r>
    <n v="74797004"/>
    <n v="-1"/>
    <n v="24823"/>
    <n v="225"/>
    <n v="20200610"/>
    <n v="20200620"/>
    <m/>
    <n v="4"/>
    <n v="1"/>
    <n v="8.99"/>
    <n v="8.99"/>
    <n v="0"/>
    <n v="6.9222999999999999"/>
    <n v="6.9222999999999999"/>
    <n v="8.99"/>
  </r>
  <r>
    <n v="74798001"/>
    <n v="-1"/>
    <n v="23467"/>
    <n v="536"/>
    <n v="20200610"/>
    <n v="20200620"/>
    <m/>
    <n v="1"/>
    <n v="1"/>
    <n v="29.99"/>
    <n v="29.99"/>
    <n v="0"/>
    <n v="11.2163"/>
    <n v="11.2163"/>
    <n v="29.99"/>
  </r>
  <r>
    <n v="74799001"/>
    <n v="-1"/>
    <n v="12077"/>
    <n v="536"/>
    <n v="20200610"/>
    <n v="20200620"/>
    <m/>
    <n v="6"/>
    <n v="1"/>
    <n v="29.99"/>
    <n v="29.99"/>
    <n v="0"/>
    <n v="11.2163"/>
    <n v="11.2163"/>
    <n v="29.99"/>
  </r>
  <r>
    <n v="74800001"/>
    <n v="-1"/>
    <n v="13701"/>
    <n v="478"/>
    <n v="20200610"/>
    <n v="20200620"/>
    <m/>
    <n v="6"/>
    <n v="1"/>
    <n v="9.99"/>
    <n v="9.99"/>
    <n v="0"/>
    <n v="3.7363"/>
    <n v="3.7363"/>
    <n v="9.99"/>
  </r>
  <r>
    <n v="74800002"/>
    <n v="-1"/>
    <n v="13701"/>
    <n v="477"/>
    <n v="20200610"/>
    <n v="20200620"/>
    <m/>
    <n v="6"/>
    <n v="1"/>
    <n v="4.99"/>
    <n v="4.99"/>
    <n v="0"/>
    <n v="1.8663000000000001"/>
    <n v="1.8663000000000001"/>
    <n v="4.99"/>
  </r>
  <r>
    <n v="74801001"/>
    <n v="-1"/>
    <n v="11740"/>
    <n v="478"/>
    <n v="20200610"/>
    <n v="20200620"/>
    <m/>
    <n v="6"/>
    <n v="1"/>
    <n v="9.99"/>
    <n v="9.99"/>
    <n v="0"/>
    <n v="3.7363"/>
    <n v="3.7363"/>
    <n v="9.99"/>
  </r>
  <r>
    <n v="74801002"/>
    <n v="-1"/>
    <n v="11740"/>
    <n v="477"/>
    <n v="20200610"/>
    <n v="20200620"/>
    <m/>
    <n v="6"/>
    <n v="1"/>
    <n v="4.99"/>
    <n v="4.99"/>
    <n v="0"/>
    <n v="1.8663000000000001"/>
    <n v="1.8663000000000001"/>
    <n v="4.99"/>
  </r>
  <r>
    <n v="74801003"/>
    <n v="-1"/>
    <n v="11740"/>
    <n v="214"/>
    <n v="20200610"/>
    <n v="20200620"/>
    <m/>
    <n v="6"/>
    <n v="1"/>
    <n v="34.99"/>
    <n v="34.99"/>
    <n v="0"/>
    <n v="13.0863"/>
    <n v="13.0863"/>
    <n v="34.99"/>
  </r>
  <r>
    <n v="74802001"/>
    <n v="-1"/>
    <n v="18499"/>
    <n v="477"/>
    <n v="20200610"/>
    <n v="20200620"/>
    <m/>
    <n v="1"/>
    <n v="1"/>
    <n v="4.99"/>
    <n v="4.99"/>
    <n v="0"/>
    <n v="1.8663000000000001"/>
    <n v="1.8663000000000001"/>
    <n v="4.99"/>
  </r>
  <r>
    <n v="74803001"/>
    <n v="-1"/>
    <n v="28346"/>
    <n v="476"/>
    <n v="20200610"/>
    <n v="20200620"/>
    <m/>
    <n v="6"/>
    <n v="1"/>
    <n v="69.989999999999995"/>
    <n v="69.989999999999995"/>
    <n v="0"/>
    <n v="26.176300000000001"/>
    <n v="26.176300000000001"/>
    <n v="69.989999999999995"/>
  </r>
  <r>
    <n v="74803002"/>
    <n v="-1"/>
    <n v="28346"/>
    <n v="467"/>
    <n v="20200610"/>
    <n v="20200620"/>
    <m/>
    <n v="6"/>
    <n v="1"/>
    <n v="24.49"/>
    <n v="24.49"/>
    <n v="0"/>
    <n v="9.1593"/>
    <n v="9.1593"/>
    <n v="24.49"/>
  </r>
  <r>
    <n v="74804001"/>
    <n v="-1"/>
    <n v="18920"/>
    <n v="476"/>
    <n v="20200610"/>
    <n v="20200620"/>
    <m/>
    <n v="4"/>
    <n v="1"/>
    <n v="69.989999999999995"/>
    <n v="69.989999999999995"/>
    <n v="0"/>
    <n v="26.176300000000001"/>
    <n v="26.176300000000001"/>
    <n v="69.989999999999995"/>
  </r>
  <r>
    <n v="74804002"/>
    <n v="-1"/>
    <n v="18920"/>
    <n v="225"/>
    <n v="20200610"/>
    <n v="20200620"/>
    <m/>
    <n v="4"/>
    <n v="1"/>
    <n v="8.99"/>
    <n v="8.99"/>
    <n v="0"/>
    <n v="6.9222999999999999"/>
    <n v="6.9222999999999999"/>
    <n v="8.99"/>
  </r>
  <r>
    <n v="74804003"/>
    <n v="-1"/>
    <n v="18920"/>
    <n v="234"/>
    <n v="20200610"/>
    <n v="20200620"/>
    <m/>
    <n v="4"/>
    <n v="1"/>
    <n v="49.99"/>
    <n v="49.99"/>
    <n v="0"/>
    <n v="38.4923"/>
    <n v="38.4923"/>
    <n v="49.99"/>
  </r>
  <r>
    <n v="74805001"/>
    <n v="-1"/>
    <n v="21238"/>
    <n v="528"/>
    <n v="20200610"/>
    <n v="20200620"/>
    <m/>
    <n v="6"/>
    <n v="1"/>
    <n v="4.99"/>
    <n v="4.99"/>
    <n v="0"/>
    <n v="1.8663000000000001"/>
    <n v="1.8663000000000001"/>
    <n v="4.99"/>
  </r>
  <r>
    <n v="74805002"/>
    <n v="-1"/>
    <n v="21238"/>
    <n v="480"/>
    <n v="20200610"/>
    <n v="20200620"/>
    <m/>
    <n v="6"/>
    <n v="1"/>
    <n v="2.29"/>
    <n v="2.29"/>
    <n v="0"/>
    <n v="0.85650000000000004"/>
    <n v="0.85650000000000004"/>
    <n v="2.29"/>
  </r>
  <r>
    <n v="74806001"/>
    <n v="-1"/>
    <n v="19063"/>
    <n v="535"/>
    <n v="20200610"/>
    <n v="20200620"/>
    <m/>
    <n v="7"/>
    <n v="1"/>
    <n v="24.99"/>
    <n v="24.99"/>
    <n v="0"/>
    <n v="9.3462999999999994"/>
    <n v="9.3462999999999994"/>
    <n v="24.99"/>
  </r>
  <r>
    <n v="74806002"/>
    <n v="-1"/>
    <n v="19063"/>
    <n v="528"/>
    <n v="20200610"/>
    <n v="20200620"/>
    <m/>
    <n v="7"/>
    <n v="1"/>
    <n v="4.99"/>
    <n v="4.99"/>
    <n v="0"/>
    <n v="1.8663000000000001"/>
    <n v="1.8663000000000001"/>
    <n v="4.99"/>
  </r>
  <r>
    <n v="74806003"/>
    <n v="-1"/>
    <n v="19063"/>
    <n v="217"/>
    <n v="20200610"/>
    <n v="20200620"/>
    <m/>
    <n v="7"/>
    <n v="1"/>
    <n v="34.99"/>
    <n v="34.99"/>
    <n v="0"/>
    <n v="13.0863"/>
    <n v="13.0863"/>
    <n v="34.99"/>
  </r>
  <r>
    <n v="74807001"/>
    <n v="-1"/>
    <n v="17881"/>
    <n v="528"/>
    <n v="20200610"/>
    <n v="20200620"/>
    <m/>
    <n v="10"/>
    <n v="1"/>
    <n v="4.99"/>
    <n v="4.99"/>
    <n v="0"/>
    <n v="1.8663000000000001"/>
    <n v="1.8663000000000001"/>
    <n v="4.99"/>
  </r>
  <r>
    <n v="74807002"/>
    <n v="-1"/>
    <n v="17881"/>
    <n v="535"/>
    <n v="20200610"/>
    <n v="20200620"/>
    <m/>
    <n v="10"/>
    <n v="1"/>
    <n v="24.99"/>
    <n v="24.99"/>
    <n v="0"/>
    <n v="9.3462999999999994"/>
    <n v="9.3462999999999994"/>
    <n v="24.99"/>
  </r>
  <r>
    <n v="74807003"/>
    <n v="-1"/>
    <n v="17881"/>
    <n v="480"/>
    <n v="20200610"/>
    <n v="20200620"/>
    <m/>
    <n v="10"/>
    <n v="1"/>
    <n v="2.29"/>
    <n v="2.29"/>
    <n v="0"/>
    <n v="0.85650000000000004"/>
    <n v="0.85650000000000004"/>
    <n v="2.29"/>
  </r>
  <r>
    <n v="74808001"/>
    <n v="-1"/>
    <n v="15760"/>
    <n v="537"/>
    <n v="20200610"/>
    <n v="20200620"/>
    <m/>
    <n v="6"/>
    <n v="1"/>
    <n v="35"/>
    <n v="35"/>
    <n v="0"/>
    <n v="13.09"/>
    <n v="13.09"/>
    <n v="35"/>
  </r>
  <r>
    <n v="74808002"/>
    <n v="-1"/>
    <n v="15760"/>
    <n v="480"/>
    <n v="20200610"/>
    <n v="20200620"/>
    <m/>
    <n v="6"/>
    <n v="1"/>
    <n v="2.29"/>
    <n v="2.29"/>
    <n v="0"/>
    <n v="0.85650000000000004"/>
    <n v="0.85650000000000004"/>
    <n v="2.29"/>
  </r>
  <r>
    <n v="74809001"/>
    <n v="-1"/>
    <n v="12443"/>
    <n v="485"/>
    <n v="20200610"/>
    <n v="20200620"/>
    <m/>
    <n v="4"/>
    <n v="1"/>
    <n v="21.98"/>
    <n v="21.98"/>
    <n v="0"/>
    <n v="8.2204999999999995"/>
    <n v="8.2204999999999995"/>
    <n v="21.98"/>
  </r>
  <r>
    <n v="74809002"/>
    <n v="-1"/>
    <n v="12443"/>
    <n v="484"/>
    <n v="20200610"/>
    <n v="20200620"/>
    <m/>
    <n v="4"/>
    <n v="1"/>
    <n v="7.95"/>
    <n v="7.95"/>
    <n v="0"/>
    <n v="2.9733000000000001"/>
    <n v="2.9733000000000001"/>
    <n v="7.95"/>
  </r>
  <r>
    <n v="74810001"/>
    <n v="-1"/>
    <n v="12334"/>
    <n v="234"/>
    <n v="20200610"/>
    <n v="20200620"/>
    <m/>
    <n v="10"/>
    <n v="1"/>
    <n v="49.99"/>
    <n v="49.99"/>
    <n v="0"/>
    <n v="38.4923"/>
    <n v="38.4923"/>
    <n v="49.99"/>
  </r>
  <r>
    <n v="74811001"/>
    <n v="-1"/>
    <n v="20455"/>
    <n v="538"/>
    <n v="20200611"/>
    <n v="20200621"/>
    <m/>
    <n v="9"/>
    <n v="1"/>
    <n v="21.49"/>
    <n v="21.49"/>
    <n v="0"/>
    <n v="8.0373000000000001"/>
    <n v="8.0373000000000001"/>
    <n v="21.49"/>
  </r>
  <r>
    <n v="74811002"/>
    <n v="-1"/>
    <n v="20455"/>
    <n v="480"/>
    <n v="20200611"/>
    <n v="20200621"/>
    <m/>
    <n v="9"/>
    <n v="1"/>
    <n v="2.29"/>
    <n v="2.29"/>
    <n v="0"/>
    <n v="0.85650000000000004"/>
    <n v="0.85650000000000004"/>
    <n v="2.29"/>
  </r>
  <r>
    <n v="74812001"/>
    <n v="-1"/>
    <n v="21362"/>
    <n v="528"/>
    <n v="20200611"/>
    <n v="20200621"/>
    <m/>
    <n v="9"/>
    <n v="1"/>
    <n v="4.99"/>
    <n v="4.99"/>
    <n v="0"/>
    <n v="1.8663000000000001"/>
    <n v="1.8663000000000001"/>
    <n v="4.99"/>
  </r>
  <r>
    <n v="74812002"/>
    <n v="-1"/>
    <n v="21362"/>
    <n v="217"/>
    <n v="20200611"/>
    <n v="20200621"/>
    <m/>
    <n v="9"/>
    <n v="1"/>
    <n v="34.99"/>
    <n v="34.99"/>
    <n v="0"/>
    <n v="13.0863"/>
    <n v="13.0863"/>
    <n v="34.99"/>
  </r>
  <r>
    <n v="74812003"/>
    <n v="-1"/>
    <n v="21362"/>
    <n v="489"/>
    <n v="20200611"/>
    <n v="20200621"/>
    <m/>
    <n v="9"/>
    <n v="1"/>
    <n v="53.99"/>
    <n v="53.99"/>
    <n v="0"/>
    <n v="41.572299999999998"/>
    <n v="41.572299999999998"/>
    <n v="53.99"/>
  </r>
  <r>
    <n v="74813001"/>
    <n v="-1"/>
    <n v="24593"/>
    <n v="477"/>
    <n v="20200611"/>
    <n v="20200621"/>
    <m/>
    <n v="9"/>
    <n v="1"/>
    <n v="4.99"/>
    <n v="4.99"/>
    <n v="0"/>
    <n v="1.8663000000000001"/>
    <n v="1.8663000000000001"/>
    <n v="4.99"/>
  </r>
  <r>
    <n v="74814001"/>
    <n v="-1"/>
    <n v="11680"/>
    <n v="489"/>
    <n v="20200611"/>
    <n v="20200621"/>
    <m/>
    <n v="1"/>
    <n v="1"/>
    <n v="53.99"/>
    <n v="53.99"/>
    <n v="0"/>
    <n v="41.572299999999998"/>
    <n v="41.572299999999998"/>
    <n v="53.99"/>
  </r>
  <r>
    <n v="74815001"/>
    <n v="-1"/>
    <n v="26787"/>
    <n v="538"/>
    <n v="20200611"/>
    <n v="20200621"/>
    <m/>
    <n v="1"/>
    <n v="1"/>
    <n v="21.49"/>
    <n v="21.49"/>
    <n v="0"/>
    <n v="8.0373000000000001"/>
    <n v="8.0373000000000001"/>
    <n v="21.49"/>
  </r>
  <r>
    <n v="74815002"/>
    <n v="-1"/>
    <n v="26787"/>
    <n v="529"/>
    <n v="20200611"/>
    <n v="20200621"/>
    <m/>
    <n v="1"/>
    <n v="1"/>
    <n v="3.99"/>
    <n v="3.99"/>
    <n v="0"/>
    <n v="1.4923"/>
    <n v="1.4923"/>
    <n v="3.99"/>
  </r>
  <r>
    <n v="74815003"/>
    <n v="-1"/>
    <n v="26787"/>
    <n v="217"/>
    <n v="20200611"/>
    <n v="20200621"/>
    <m/>
    <n v="1"/>
    <n v="1"/>
    <n v="34.99"/>
    <n v="34.99"/>
    <n v="0"/>
    <n v="13.0863"/>
    <n v="13.0863"/>
    <n v="34.99"/>
  </r>
  <r>
    <n v="74816001"/>
    <n v="-1"/>
    <n v="26613"/>
    <n v="530"/>
    <n v="20200611"/>
    <n v="20200621"/>
    <m/>
    <n v="4"/>
    <n v="1"/>
    <n v="4.99"/>
    <n v="4.99"/>
    <n v="0"/>
    <n v="1.8663000000000001"/>
    <n v="1.8663000000000001"/>
    <n v="4.99"/>
  </r>
  <r>
    <n v="74816002"/>
    <n v="-1"/>
    <n v="26613"/>
    <n v="541"/>
    <n v="20200611"/>
    <n v="20200621"/>
    <m/>
    <n v="4"/>
    <n v="1"/>
    <n v="28.99"/>
    <n v="28.99"/>
    <n v="0"/>
    <n v="10.8423"/>
    <n v="10.8423"/>
    <n v="28.99"/>
  </r>
  <r>
    <n v="74816003"/>
    <n v="-1"/>
    <n v="26613"/>
    <n v="487"/>
    <n v="20200611"/>
    <n v="20200621"/>
    <m/>
    <n v="4"/>
    <n v="1"/>
    <n v="54.99"/>
    <n v="54.99"/>
    <n v="0"/>
    <n v="20.566299999999998"/>
    <n v="20.566299999999998"/>
    <n v="54.99"/>
  </r>
  <r>
    <n v="74816004"/>
    <n v="-1"/>
    <n v="26613"/>
    <n v="237"/>
    <n v="20200611"/>
    <n v="20200621"/>
    <m/>
    <n v="4"/>
    <n v="1"/>
    <n v="49.99"/>
    <n v="49.99"/>
    <n v="0"/>
    <n v="38.4923"/>
    <n v="38.4923"/>
    <n v="49.99"/>
  </r>
  <r>
    <n v="74817001"/>
    <n v="-1"/>
    <n v="18317"/>
    <n v="538"/>
    <n v="20200611"/>
    <n v="20200621"/>
    <m/>
    <n v="6"/>
    <n v="1"/>
    <n v="21.49"/>
    <n v="21.49"/>
    <n v="0"/>
    <n v="8.0373000000000001"/>
    <n v="8.0373000000000001"/>
    <n v="21.49"/>
  </r>
  <r>
    <n v="74817002"/>
    <n v="-1"/>
    <n v="18317"/>
    <n v="480"/>
    <n v="20200611"/>
    <n v="20200621"/>
    <m/>
    <n v="6"/>
    <n v="1"/>
    <n v="2.29"/>
    <n v="2.29"/>
    <n v="0"/>
    <n v="0.85650000000000004"/>
    <n v="0.85650000000000004"/>
    <n v="2.29"/>
  </r>
  <r>
    <n v="74818001"/>
    <n v="-1"/>
    <n v="13860"/>
    <n v="541"/>
    <n v="20200611"/>
    <n v="20200621"/>
    <m/>
    <n v="6"/>
    <n v="1"/>
    <n v="28.99"/>
    <n v="28.99"/>
    <n v="0"/>
    <n v="10.8423"/>
    <n v="10.8423"/>
    <n v="28.99"/>
  </r>
  <r>
    <n v="74819001"/>
    <n v="-1"/>
    <n v="25763"/>
    <n v="540"/>
    <n v="20200611"/>
    <n v="20200621"/>
    <m/>
    <n v="1"/>
    <n v="1"/>
    <n v="32.6"/>
    <n v="32.6"/>
    <n v="0"/>
    <n v="12.192399999999999"/>
    <n v="12.192399999999999"/>
    <n v="32.6"/>
  </r>
  <r>
    <n v="74819002"/>
    <n v="-1"/>
    <n v="25763"/>
    <n v="529"/>
    <n v="20200611"/>
    <n v="20200621"/>
    <m/>
    <n v="1"/>
    <n v="1"/>
    <n v="3.99"/>
    <n v="3.99"/>
    <n v="0"/>
    <n v="1.4923"/>
    <n v="1.4923"/>
    <n v="3.99"/>
  </r>
  <r>
    <n v="74819003"/>
    <n v="-1"/>
    <n v="25763"/>
    <n v="480"/>
    <n v="20200611"/>
    <n v="20200621"/>
    <m/>
    <n v="1"/>
    <n v="1"/>
    <n v="2.29"/>
    <n v="2.29"/>
    <n v="0"/>
    <n v="0.85650000000000004"/>
    <n v="0.85650000000000004"/>
    <n v="2.29"/>
  </r>
  <r>
    <n v="74820001"/>
    <n v="-1"/>
    <n v="18749"/>
    <n v="529"/>
    <n v="20200611"/>
    <n v="20200621"/>
    <m/>
    <n v="6"/>
    <n v="1"/>
    <n v="3.99"/>
    <n v="3.99"/>
    <n v="0"/>
    <n v="1.4923"/>
    <n v="1.4923"/>
    <n v="3.99"/>
  </r>
  <r>
    <n v="74820002"/>
    <n v="-1"/>
    <n v="18749"/>
    <n v="540"/>
    <n v="20200611"/>
    <n v="20200621"/>
    <m/>
    <n v="6"/>
    <n v="1"/>
    <n v="32.6"/>
    <n v="32.6"/>
    <n v="0"/>
    <n v="12.192399999999999"/>
    <n v="12.192399999999999"/>
    <n v="32.6"/>
  </r>
  <r>
    <n v="74820003"/>
    <n v="-1"/>
    <n v="18749"/>
    <n v="217"/>
    <n v="20200611"/>
    <n v="20200621"/>
    <m/>
    <n v="6"/>
    <n v="1"/>
    <n v="34.99"/>
    <n v="34.99"/>
    <n v="0"/>
    <n v="13.0863"/>
    <n v="13.0863"/>
    <n v="34.99"/>
  </r>
  <r>
    <n v="74820004"/>
    <n v="-1"/>
    <n v="18749"/>
    <n v="465"/>
    <n v="20200611"/>
    <n v="20200621"/>
    <m/>
    <n v="6"/>
    <n v="1"/>
    <n v="24.49"/>
    <n v="24.49"/>
    <n v="0"/>
    <n v="9.1593"/>
    <n v="9.1593"/>
    <n v="24.49"/>
  </r>
  <r>
    <n v="74821001"/>
    <n v="-1"/>
    <n v="21301"/>
    <n v="478"/>
    <n v="20200611"/>
    <n v="20200621"/>
    <m/>
    <n v="1"/>
    <n v="1"/>
    <n v="9.99"/>
    <n v="9.99"/>
    <n v="0"/>
    <n v="3.7363"/>
    <n v="3.7363"/>
    <n v="9.99"/>
  </r>
  <r>
    <n v="74821002"/>
    <n v="-1"/>
    <n v="21301"/>
    <n v="477"/>
    <n v="20200611"/>
    <n v="20200621"/>
    <m/>
    <n v="1"/>
    <n v="1"/>
    <n v="4.99"/>
    <n v="4.99"/>
    <n v="0"/>
    <n v="1.8663000000000001"/>
    <n v="1.8663000000000001"/>
    <n v="4.99"/>
  </r>
  <r>
    <n v="74822001"/>
    <n v="-1"/>
    <n v="11520"/>
    <n v="476"/>
    <n v="20200611"/>
    <n v="20200621"/>
    <m/>
    <n v="6"/>
    <n v="1"/>
    <n v="69.989999999999995"/>
    <n v="69.989999999999995"/>
    <n v="0"/>
    <n v="26.176300000000001"/>
    <n v="26.176300000000001"/>
    <n v="69.989999999999995"/>
  </r>
  <r>
    <n v="74822002"/>
    <n v="-1"/>
    <n v="11520"/>
    <n v="237"/>
    <n v="20200611"/>
    <n v="20200621"/>
    <m/>
    <n v="6"/>
    <n v="1"/>
    <n v="49.99"/>
    <n v="49.99"/>
    <n v="0"/>
    <n v="38.4923"/>
    <n v="38.4923"/>
    <n v="49.99"/>
  </r>
  <r>
    <n v="74823001"/>
    <n v="-1"/>
    <n v="18965"/>
    <n v="474"/>
    <n v="20200611"/>
    <n v="20200621"/>
    <m/>
    <n v="4"/>
    <n v="1"/>
    <n v="69.989999999999995"/>
    <n v="69.989999999999995"/>
    <n v="0"/>
    <n v="26.176300000000001"/>
    <n v="26.176300000000001"/>
    <n v="69.989999999999995"/>
  </r>
  <r>
    <n v="74823002"/>
    <n v="-1"/>
    <n v="18965"/>
    <n v="491"/>
    <n v="20200611"/>
    <n v="20200621"/>
    <m/>
    <n v="4"/>
    <n v="1"/>
    <n v="53.99"/>
    <n v="53.99"/>
    <n v="0"/>
    <n v="41.572299999999998"/>
    <n v="41.572299999999998"/>
    <n v="53.99"/>
  </r>
  <r>
    <n v="74824001"/>
    <n v="-1"/>
    <n v="12097"/>
    <n v="476"/>
    <n v="20200611"/>
    <n v="20200621"/>
    <m/>
    <n v="6"/>
    <n v="1"/>
    <n v="69.989999999999995"/>
    <n v="69.989999999999995"/>
    <n v="0"/>
    <n v="26.176300000000001"/>
    <n v="26.176300000000001"/>
    <n v="69.989999999999995"/>
  </r>
  <r>
    <n v="74824002"/>
    <n v="-1"/>
    <n v="12097"/>
    <n v="225"/>
    <n v="20200611"/>
    <n v="20200621"/>
    <m/>
    <n v="6"/>
    <n v="1"/>
    <n v="8.99"/>
    <n v="8.99"/>
    <n v="0"/>
    <n v="6.9222999999999999"/>
    <n v="6.9222999999999999"/>
    <n v="8.99"/>
  </r>
  <r>
    <n v="74825001"/>
    <n v="-1"/>
    <n v="27191"/>
    <n v="477"/>
    <n v="20200611"/>
    <n v="20200621"/>
    <m/>
    <n v="6"/>
    <n v="1"/>
    <n v="4.99"/>
    <n v="4.99"/>
    <n v="0"/>
    <n v="1.8663000000000001"/>
    <n v="1.8663000000000001"/>
    <n v="4.99"/>
  </r>
  <r>
    <n v="74825002"/>
    <n v="-1"/>
    <n v="27191"/>
    <n v="463"/>
    <n v="20200611"/>
    <n v="20200621"/>
    <m/>
    <n v="6"/>
    <n v="1"/>
    <n v="24.49"/>
    <n v="24.49"/>
    <n v="0"/>
    <n v="9.1593"/>
    <n v="9.1593"/>
    <n v="24.49"/>
  </r>
  <r>
    <n v="74826001"/>
    <n v="-1"/>
    <n v="16962"/>
    <n v="225"/>
    <n v="20200611"/>
    <n v="20200621"/>
    <m/>
    <n v="4"/>
    <n v="1"/>
    <n v="8.99"/>
    <n v="8.99"/>
    <n v="0"/>
    <n v="6.9222999999999999"/>
    <n v="6.9222999999999999"/>
    <n v="8.99"/>
  </r>
  <r>
    <n v="74826002"/>
    <n v="-1"/>
    <n v="16962"/>
    <n v="477"/>
    <n v="20200611"/>
    <n v="20200621"/>
    <m/>
    <n v="4"/>
    <n v="1"/>
    <n v="4.99"/>
    <n v="4.99"/>
    <n v="0"/>
    <n v="1.8663000000000001"/>
    <n v="1.8663000000000001"/>
    <n v="4.99"/>
  </r>
  <r>
    <n v="74827001"/>
    <n v="-1"/>
    <n v="15383"/>
    <n v="528"/>
    <n v="20200611"/>
    <n v="20200621"/>
    <m/>
    <n v="4"/>
    <n v="1"/>
    <n v="4.99"/>
    <n v="4.99"/>
    <n v="0"/>
    <n v="1.8663000000000001"/>
    <n v="1.8663000000000001"/>
    <n v="4.99"/>
  </r>
  <r>
    <n v="74827002"/>
    <n v="-1"/>
    <n v="15383"/>
    <n v="217"/>
    <n v="20200611"/>
    <n v="20200621"/>
    <m/>
    <n v="4"/>
    <n v="1"/>
    <n v="34.99"/>
    <n v="34.99"/>
    <n v="0"/>
    <n v="13.0863"/>
    <n v="13.0863"/>
    <n v="34.99"/>
  </r>
  <r>
    <n v="74827003"/>
    <n v="-1"/>
    <n v="15383"/>
    <n v="231"/>
    <n v="20200611"/>
    <n v="20200621"/>
    <m/>
    <n v="4"/>
    <n v="1"/>
    <n v="49.99"/>
    <n v="49.99"/>
    <n v="0"/>
    <n v="38.4923"/>
    <n v="38.4923"/>
    <n v="49.99"/>
  </r>
  <r>
    <n v="74827004"/>
    <n v="-1"/>
    <n v="15383"/>
    <n v="465"/>
    <n v="20200611"/>
    <n v="20200621"/>
    <m/>
    <n v="4"/>
    <n v="1"/>
    <n v="24.49"/>
    <n v="24.49"/>
    <n v="0"/>
    <n v="9.1593"/>
    <n v="9.1593"/>
    <n v="24.49"/>
  </r>
  <r>
    <n v="74828001"/>
    <n v="-1"/>
    <n v="17708"/>
    <n v="535"/>
    <n v="20200611"/>
    <n v="20200621"/>
    <m/>
    <n v="10"/>
    <n v="1"/>
    <n v="24.99"/>
    <n v="24.99"/>
    <n v="0"/>
    <n v="9.3462999999999994"/>
    <n v="9.3462999999999994"/>
    <n v="24.99"/>
  </r>
  <r>
    <n v="74828002"/>
    <n v="-1"/>
    <n v="17708"/>
    <n v="477"/>
    <n v="20200611"/>
    <n v="20200621"/>
    <m/>
    <n v="10"/>
    <n v="1"/>
    <n v="4.99"/>
    <n v="4.99"/>
    <n v="0"/>
    <n v="1.8663000000000001"/>
    <n v="1.8663000000000001"/>
    <n v="4.99"/>
  </r>
  <r>
    <n v="74828003"/>
    <n v="-1"/>
    <n v="17708"/>
    <n v="471"/>
    <n v="20200611"/>
    <n v="20200621"/>
    <m/>
    <n v="10"/>
    <n v="1"/>
    <n v="63.5"/>
    <n v="63.5"/>
    <n v="0"/>
    <n v="23.748999999999999"/>
    <n v="23.748999999999999"/>
    <n v="63.5"/>
  </r>
  <r>
    <n v="74829001"/>
    <n v="-1"/>
    <n v="15074"/>
    <n v="485"/>
    <n v="20200611"/>
    <n v="20200621"/>
    <m/>
    <n v="8"/>
    <n v="1"/>
    <n v="21.98"/>
    <n v="21.98"/>
    <n v="0"/>
    <n v="8.2204999999999995"/>
    <n v="8.2204999999999995"/>
    <n v="21.98"/>
  </r>
  <r>
    <n v="74829002"/>
    <n v="-1"/>
    <n v="15074"/>
    <n v="472"/>
    <n v="20200611"/>
    <n v="20200621"/>
    <m/>
    <n v="8"/>
    <n v="1"/>
    <n v="63.5"/>
    <n v="63.5"/>
    <n v="0"/>
    <n v="23.748999999999999"/>
    <n v="23.748999999999999"/>
    <n v="63.5"/>
  </r>
  <r>
    <n v="74830001"/>
    <n v="-1"/>
    <n v="15113"/>
    <n v="476"/>
    <n v="20200611"/>
    <n v="20200621"/>
    <m/>
    <n v="8"/>
    <n v="1"/>
    <n v="69.989999999999995"/>
    <n v="69.989999999999995"/>
    <n v="0"/>
    <n v="26.176300000000001"/>
    <n v="26.176300000000001"/>
    <n v="69.989999999999995"/>
  </r>
  <r>
    <n v="74830002"/>
    <n v="-1"/>
    <n v="15113"/>
    <n v="231"/>
    <n v="20200611"/>
    <n v="20200621"/>
    <m/>
    <n v="8"/>
    <n v="1"/>
    <n v="49.99"/>
    <n v="49.99"/>
    <n v="0"/>
    <n v="38.4923"/>
    <n v="38.4923"/>
    <n v="49.99"/>
  </r>
  <r>
    <n v="74831001"/>
    <n v="-1"/>
    <n v="17719"/>
    <n v="536"/>
    <n v="20200611"/>
    <n v="20200621"/>
    <m/>
    <n v="7"/>
    <n v="1"/>
    <n v="29.99"/>
    <n v="29.99"/>
    <n v="0"/>
    <n v="11.2163"/>
    <n v="11.2163"/>
    <n v="29.99"/>
  </r>
  <r>
    <n v="74831002"/>
    <n v="-1"/>
    <n v="17719"/>
    <n v="481"/>
    <n v="20200611"/>
    <n v="20200621"/>
    <m/>
    <n v="7"/>
    <n v="1"/>
    <n v="8.99"/>
    <n v="8.99"/>
    <n v="0"/>
    <n v="3.3622999999999998"/>
    <n v="3.3622999999999998"/>
    <n v="8.99"/>
  </r>
  <r>
    <n v="74832001"/>
    <n v="-1"/>
    <n v="23631"/>
    <n v="529"/>
    <n v="20200611"/>
    <n v="20200621"/>
    <m/>
    <n v="7"/>
    <n v="1"/>
    <n v="3.99"/>
    <n v="3.99"/>
    <n v="0"/>
    <n v="1.4923"/>
    <n v="1.4923"/>
    <n v="3.99"/>
  </r>
  <r>
    <n v="74832002"/>
    <n v="-1"/>
    <n v="23631"/>
    <n v="222"/>
    <n v="20200611"/>
    <n v="20200621"/>
    <m/>
    <n v="7"/>
    <n v="1"/>
    <n v="34.99"/>
    <n v="34.99"/>
    <n v="0"/>
    <n v="13.0863"/>
    <n v="13.0863"/>
    <n v="34.99"/>
  </r>
  <r>
    <n v="74832003"/>
    <n v="-1"/>
    <n v="23631"/>
    <n v="225"/>
    <n v="20200611"/>
    <n v="20200621"/>
    <m/>
    <n v="7"/>
    <n v="1"/>
    <n v="8.99"/>
    <n v="8.99"/>
    <n v="0"/>
    <n v="6.9222999999999999"/>
    <n v="6.9222999999999999"/>
    <n v="8.99"/>
  </r>
  <r>
    <n v="74833001"/>
    <n v="-1"/>
    <n v="19491"/>
    <n v="529"/>
    <n v="20200611"/>
    <n v="20200621"/>
    <m/>
    <n v="7"/>
    <n v="1"/>
    <n v="3.99"/>
    <n v="3.99"/>
    <n v="0"/>
    <n v="1.4923"/>
    <n v="1.4923"/>
    <n v="3.99"/>
  </r>
  <r>
    <n v="74833002"/>
    <n v="-1"/>
    <n v="19491"/>
    <n v="480"/>
    <n v="20200611"/>
    <n v="20200621"/>
    <m/>
    <n v="7"/>
    <n v="1"/>
    <n v="2.29"/>
    <n v="2.29"/>
    <n v="0"/>
    <n v="0.85650000000000004"/>
    <n v="0.85650000000000004"/>
    <n v="2.29"/>
  </r>
  <r>
    <n v="74834001"/>
    <n v="-1"/>
    <n v="20899"/>
    <n v="529"/>
    <n v="20200611"/>
    <n v="20200621"/>
    <m/>
    <n v="7"/>
    <n v="1"/>
    <n v="3.99"/>
    <n v="3.99"/>
    <n v="0"/>
    <n v="1.4923"/>
    <n v="1.4923"/>
    <n v="3.99"/>
  </r>
  <r>
    <n v="74834002"/>
    <n v="-1"/>
    <n v="20899"/>
    <n v="480"/>
    <n v="20200611"/>
    <n v="20200621"/>
    <m/>
    <n v="7"/>
    <n v="1"/>
    <n v="2.29"/>
    <n v="2.29"/>
    <n v="0"/>
    <n v="0.85650000000000004"/>
    <n v="0.85650000000000004"/>
    <n v="2.29"/>
  </r>
  <r>
    <n v="74835001"/>
    <n v="-1"/>
    <n v="26415"/>
    <n v="541"/>
    <n v="20200611"/>
    <n v="20200621"/>
    <m/>
    <n v="8"/>
    <n v="1"/>
    <n v="28.99"/>
    <n v="28.99"/>
    <n v="0"/>
    <n v="10.8423"/>
    <n v="10.8423"/>
    <n v="28.99"/>
  </r>
  <r>
    <n v="74835002"/>
    <n v="-1"/>
    <n v="26415"/>
    <n v="530"/>
    <n v="20200611"/>
    <n v="20200621"/>
    <m/>
    <n v="8"/>
    <n v="1"/>
    <n v="4.99"/>
    <n v="4.99"/>
    <n v="0"/>
    <n v="1.8663000000000001"/>
    <n v="1.8663000000000001"/>
    <n v="4.99"/>
  </r>
  <r>
    <n v="74835003"/>
    <n v="-1"/>
    <n v="26415"/>
    <n v="222"/>
    <n v="20200611"/>
    <n v="20200621"/>
    <m/>
    <n v="8"/>
    <n v="1"/>
    <n v="34.99"/>
    <n v="34.99"/>
    <n v="0"/>
    <n v="13.0863"/>
    <n v="13.0863"/>
    <n v="34.99"/>
  </r>
  <r>
    <n v="74836001"/>
    <n v="-1"/>
    <n v="25678"/>
    <n v="538"/>
    <n v="20200611"/>
    <n v="20200621"/>
    <m/>
    <n v="8"/>
    <n v="1"/>
    <n v="21.49"/>
    <n v="21.49"/>
    <n v="0"/>
    <n v="8.0373000000000001"/>
    <n v="8.0373000000000001"/>
    <n v="21.49"/>
  </r>
  <r>
    <n v="74836002"/>
    <n v="-1"/>
    <n v="25678"/>
    <n v="529"/>
    <n v="20200611"/>
    <n v="20200621"/>
    <m/>
    <n v="8"/>
    <n v="1"/>
    <n v="3.99"/>
    <n v="3.99"/>
    <n v="0"/>
    <n v="1.4923"/>
    <n v="1.4923"/>
    <n v="3.99"/>
  </r>
  <r>
    <n v="74836003"/>
    <n v="-1"/>
    <n v="25678"/>
    <n v="214"/>
    <n v="20200611"/>
    <n v="20200621"/>
    <m/>
    <n v="8"/>
    <n v="1"/>
    <n v="34.99"/>
    <n v="34.99"/>
    <n v="0"/>
    <n v="13.0863"/>
    <n v="13.0863"/>
    <n v="34.99"/>
  </r>
  <r>
    <n v="74837001"/>
    <n v="-1"/>
    <n v="28895"/>
    <n v="530"/>
    <n v="20200611"/>
    <n v="20200621"/>
    <m/>
    <n v="8"/>
    <n v="1"/>
    <n v="4.99"/>
    <n v="4.99"/>
    <n v="0"/>
    <n v="1.8663000000000001"/>
    <n v="1.8663000000000001"/>
    <n v="4.99"/>
  </r>
  <r>
    <n v="74837002"/>
    <n v="-1"/>
    <n v="28895"/>
    <n v="479"/>
    <n v="20200611"/>
    <n v="20200621"/>
    <m/>
    <n v="8"/>
    <n v="1"/>
    <n v="8.99"/>
    <n v="8.99"/>
    <n v="0"/>
    <n v="3.3622999999999998"/>
    <n v="3.3622999999999998"/>
    <n v="8.99"/>
  </r>
  <r>
    <n v="74838001"/>
    <n v="-1"/>
    <n v="12529"/>
    <n v="485"/>
    <n v="20200611"/>
    <n v="20200621"/>
    <m/>
    <n v="4"/>
    <n v="1"/>
    <n v="21.98"/>
    <n v="21.98"/>
    <n v="0"/>
    <n v="8.2204999999999995"/>
    <n v="8.2204999999999995"/>
    <n v="21.98"/>
  </r>
  <r>
    <n v="74838002"/>
    <n v="-1"/>
    <n v="12529"/>
    <n v="471"/>
    <n v="20200611"/>
    <n v="20200621"/>
    <m/>
    <n v="4"/>
    <n v="1"/>
    <n v="63.5"/>
    <n v="63.5"/>
    <n v="0"/>
    <n v="23.748999999999999"/>
    <n v="23.748999999999999"/>
    <n v="63.5"/>
  </r>
  <r>
    <n v="74839001"/>
    <n v="-1"/>
    <n v="13211"/>
    <n v="485"/>
    <n v="20200611"/>
    <n v="20200621"/>
    <m/>
    <n v="1"/>
    <n v="1"/>
    <n v="21.98"/>
    <n v="21.98"/>
    <n v="0"/>
    <n v="8.2204999999999995"/>
    <n v="8.2204999999999995"/>
    <n v="21.98"/>
  </r>
  <r>
    <n v="74839002"/>
    <n v="-1"/>
    <n v="13211"/>
    <n v="481"/>
    <n v="20200611"/>
    <n v="20200621"/>
    <m/>
    <n v="1"/>
    <n v="1"/>
    <n v="8.99"/>
    <n v="8.99"/>
    <n v="0"/>
    <n v="3.3622999999999998"/>
    <n v="3.3622999999999998"/>
    <n v="8.99"/>
  </r>
  <r>
    <n v="74840001"/>
    <n v="-1"/>
    <n v="16848"/>
    <n v="485"/>
    <n v="20200611"/>
    <n v="20200621"/>
    <m/>
    <n v="6"/>
    <n v="1"/>
    <n v="21.98"/>
    <n v="21.98"/>
    <n v="0"/>
    <n v="8.2204999999999995"/>
    <n v="8.2204999999999995"/>
    <n v="21.98"/>
  </r>
  <r>
    <n v="74840002"/>
    <n v="-1"/>
    <n v="16848"/>
    <n v="481"/>
    <n v="20200611"/>
    <n v="20200621"/>
    <m/>
    <n v="6"/>
    <n v="1"/>
    <n v="8.99"/>
    <n v="8.99"/>
    <n v="0"/>
    <n v="3.3622999999999998"/>
    <n v="3.3622999999999998"/>
    <n v="8.99"/>
  </r>
  <r>
    <n v="74841001"/>
    <n v="-1"/>
    <n v="17450"/>
    <n v="485"/>
    <n v="20200611"/>
    <n v="20200621"/>
    <m/>
    <n v="6"/>
    <n v="1"/>
    <n v="21.98"/>
    <n v="21.98"/>
    <n v="0"/>
    <n v="8.2204999999999995"/>
    <n v="8.2204999999999995"/>
    <n v="21.98"/>
  </r>
  <r>
    <n v="74841002"/>
    <n v="-1"/>
    <n v="17450"/>
    <n v="484"/>
    <n v="20200611"/>
    <n v="20200621"/>
    <m/>
    <n v="6"/>
    <n v="1"/>
    <n v="7.95"/>
    <n v="7.95"/>
    <n v="0"/>
    <n v="2.9733000000000001"/>
    <n v="2.9733000000000001"/>
    <n v="7.95"/>
  </r>
  <r>
    <n v="74842001"/>
    <n v="-1"/>
    <n v="13604"/>
    <n v="478"/>
    <n v="20200611"/>
    <n v="20200621"/>
    <m/>
    <n v="10"/>
    <n v="1"/>
    <n v="9.99"/>
    <n v="9.99"/>
    <n v="0"/>
    <n v="3.7363"/>
    <n v="3.7363"/>
    <n v="9.99"/>
  </r>
  <r>
    <n v="74842002"/>
    <n v="-1"/>
    <n v="13604"/>
    <n v="222"/>
    <n v="20200611"/>
    <n v="20200621"/>
    <m/>
    <n v="10"/>
    <n v="1"/>
    <n v="34.99"/>
    <n v="34.99"/>
    <n v="0"/>
    <n v="13.0863"/>
    <n v="13.0863"/>
    <n v="34.99"/>
  </r>
  <r>
    <n v="74843001"/>
    <n v="-1"/>
    <n v="11137"/>
    <n v="529"/>
    <n v="20200611"/>
    <n v="20200621"/>
    <m/>
    <n v="1"/>
    <n v="1"/>
    <n v="3.99"/>
    <n v="3.99"/>
    <n v="0"/>
    <n v="1.4923"/>
    <n v="1.4923"/>
    <n v="3.99"/>
  </r>
  <r>
    <n v="74843002"/>
    <n v="-1"/>
    <n v="11137"/>
    <n v="480"/>
    <n v="20200611"/>
    <n v="20200621"/>
    <m/>
    <n v="1"/>
    <n v="1"/>
    <n v="2.29"/>
    <n v="2.29"/>
    <n v="0"/>
    <n v="0.85650000000000004"/>
    <n v="0.85650000000000004"/>
    <n v="2.29"/>
  </r>
  <r>
    <n v="74844001"/>
    <n v="-1"/>
    <n v="13617"/>
    <n v="535"/>
    <n v="20200611"/>
    <n v="20200621"/>
    <m/>
    <n v="9"/>
    <n v="1"/>
    <n v="24.99"/>
    <n v="24.99"/>
    <n v="0"/>
    <n v="9.3462999999999994"/>
    <n v="9.3462999999999994"/>
    <n v="24.99"/>
  </r>
  <r>
    <n v="74845001"/>
    <n v="-1"/>
    <n v="13140"/>
    <n v="528"/>
    <n v="20200611"/>
    <n v="20200621"/>
    <m/>
    <n v="9"/>
    <n v="1"/>
    <n v="4.99"/>
    <n v="4.99"/>
    <n v="0"/>
    <n v="1.8663000000000001"/>
    <n v="1.8663000000000001"/>
    <n v="4.99"/>
  </r>
  <r>
    <n v="74845002"/>
    <n v="-1"/>
    <n v="13140"/>
    <n v="535"/>
    <n v="20200611"/>
    <n v="20200621"/>
    <m/>
    <n v="9"/>
    <n v="1"/>
    <n v="24.99"/>
    <n v="24.99"/>
    <n v="0"/>
    <n v="9.3462999999999994"/>
    <n v="9.3462999999999994"/>
    <n v="24.99"/>
  </r>
  <r>
    <n v="74845003"/>
    <n v="-1"/>
    <n v="13140"/>
    <n v="478"/>
    <n v="20200611"/>
    <n v="20200621"/>
    <m/>
    <n v="9"/>
    <n v="1"/>
    <n v="9.99"/>
    <n v="9.99"/>
    <n v="0"/>
    <n v="3.7363"/>
    <n v="3.7363"/>
    <n v="9.99"/>
  </r>
  <r>
    <n v="74845004"/>
    <n v="-1"/>
    <n v="13140"/>
    <n v="477"/>
    <n v="20200611"/>
    <n v="20200621"/>
    <m/>
    <n v="9"/>
    <n v="1"/>
    <n v="4.99"/>
    <n v="4.99"/>
    <n v="0"/>
    <n v="1.8663000000000001"/>
    <n v="1.8663000000000001"/>
    <n v="4.99"/>
  </r>
  <r>
    <n v="74845005"/>
    <n v="-1"/>
    <n v="13140"/>
    <n v="480"/>
    <n v="20200611"/>
    <n v="20200621"/>
    <m/>
    <n v="9"/>
    <n v="1"/>
    <n v="2.29"/>
    <n v="2.29"/>
    <n v="0"/>
    <n v="0.85650000000000004"/>
    <n v="0.85650000000000004"/>
    <n v="2.29"/>
  </r>
  <r>
    <n v="74845006"/>
    <n v="-1"/>
    <n v="13140"/>
    <n v="486"/>
    <n v="20200611"/>
    <n v="20200621"/>
    <m/>
    <n v="9"/>
    <n v="1"/>
    <n v="159"/>
    <n v="159"/>
    <n v="0"/>
    <n v="59.466000000000001"/>
    <n v="59.466000000000001"/>
    <n v="159"/>
  </r>
  <r>
    <n v="74846001"/>
    <n v="-1"/>
    <n v="26374"/>
    <n v="476"/>
    <n v="20200611"/>
    <n v="20200621"/>
    <m/>
    <n v="9"/>
    <n v="1"/>
    <n v="69.989999999999995"/>
    <n v="69.989999999999995"/>
    <n v="0"/>
    <n v="26.176300000000001"/>
    <n v="26.176300000000001"/>
    <n v="69.989999999999995"/>
  </r>
  <r>
    <n v="74846002"/>
    <n v="-1"/>
    <n v="26374"/>
    <n v="491"/>
    <n v="20200611"/>
    <n v="20200621"/>
    <m/>
    <n v="9"/>
    <n v="1"/>
    <n v="53.99"/>
    <n v="53.99"/>
    <n v="0"/>
    <n v="41.572299999999998"/>
    <n v="41.572299999999998"/>
    <n v="53.99"/>
  </r>
  <r>
    <n v="74847001"/>
    <n v="-1"/>
    <n v="13962"/>
    <n v="234"/>
    <n v="20200611"/>
    <n v="20200621"/>
    <m/>
    <n v="9"/>
    <n v="1"/>
    <n v="49.99"/>
    <n v="49.99"/>
    <n v="0"/>
    <n v="38.4923"/>
    <n v="38.4923"/>
    <n v="49.99"/>
  </r>
  <r>
    <n v="74848001"/>
    <n v="-1"/>
    <n v="14057"/>
    <n v="231"/>
    <n v="20200611"/>
    <n v="20200621"/>
    <m/>
    <n v="9"/>
    <n v="1"/>
    <n v="49.99"/>
    <n v="49.99"/>
    <n v="0"/>
    <n v="38.4923"/>
    <n v="38.4923"/>
    <n v="49.99"/>
  </r>
  <r>
    <n v="74849001"/>
    <n v="-1"/>
    <n v="16030"/>
    <n v="530"/>
    <n v="20200611"/>
    <n v="20200621"/>
    <m/>
    <n v="9"/>
    <n v="1"/>
    <n v="4.99"/>
    <n v="4.99"/>
    <n v="0"/>
    <n v="1.8663000000000001"/>
    <n v="1.8663000000000001"/>
    <n v="4.99"/>
  </r>
  <r>
    <n v="74849002"/>
    <n v="-1"/>
    <n v="16030"/>
    <n v="541"/>
    <n v="20200611"/>
    <n v="20200621"/>
    <m/>
    <n v="9"/>
    <n v="1"/>
    <n v="28.99"/>
    <n v="28.99"/>
    <n v="0"/>
    <n v="10.8423"/>
    <n v="10.8423"/>
    <n v="28.99"/>
  </r>
  <r>
    <n v="74849003"/>
    <n v="-1"/>
    <n v="16030"/>
    <n v="480"/>
    <n v="20200611"/>
    <n v="20200621"/>
    <m/>
    <n v="9"/>
    <n v="1"/>
    <n v="2.29"/>
    <n v="2.29"/>
    <n v="0"/>
    <n v="0.85650000000000004"/>
    <n v="0.85650000000000004"/>
    <n v="2.29"/>
  </r>
  <r>
    <n v="74850001"/>
    <n v="-1"/>
    <n v="19104"/>
    <n v="541"/>
    <n v="20200611"/>
    <n v="20200621"/>
    <m/>
    <n v="9"/>
    <n v="1"/>
    <n v="28.99"/>
    <n v="28.99"/>
    <n v="0"/>
    <n v="10.8423"/>
    <n v="10.8423"/>
    <n v="28.99"/>
  </r>
  <r>
    <n v="74850002"/>
    <n v="-1"/>
    <n v="19104"/>
    <n v="530"/>
    <n v="20200611"/>
    <n v="20200621"/>
    <m/>
    <n v="9"/>
    <n v="1"/>
    <n v="4.99"/>
    <n v="4.99"/>
    <n v="0"/>
    <n v="1.8663000000000001"/>
    <n v="1.8663000000000001"/>
    <n v="4.99"/>
  </r>
  <r>
    <n v="74850003"/>
    <n v="-1"/>
    <n v="19104"/>
    <n v="214"/>
    <n v="20200611"/>
    <n v="20200621"/>
    <m/>
    <n v="9"/>
    <n v="1"/>
    <n v="34.99"/>
    <n v="34.99"/>
    <n v="0"/>
    <n v="13.0863"/>
    <n v="13.0863"/>
    <n v="34.99"/>
  </r>
  <r>
    <n v="74851001"/>
    <n v="-1"/>
    <n v="12034"/>
    <n v="480"/>
    <n v="20200611"/>
    <n v="20200621"/>
    <m/>
    <n v="9"/>
    <n v="1"/>
    <n v="2.29"/>
    <n v="2.29"/>
    <n v="0"/>
    <n v="0.85650000000000004"/>
    <n v="0.85650000000000004"/>
    <n v="2.29"/>
  </r>
  <r>
    <n v="74852001"/>
    <n v="-1"/>
    <n v="17381"/>
    <n v="486"/>
    <n v="20200611"/>
    <n v="20200621"/>
    <m/>
    <n v="9"/>
    <n v="1"/>
    <n v="159"/>
    <n v="159"/>
    <n v="0"/>
    <n v="59.466000000000001"/>
    <n v="59.466000000000001"/>
    <n v="159"/>
  </r>
  <r>
    <n v="74853001"/>
    <n v="-1"/>
    <n v="14086"/>
    <n v="540"/>
    <n v="20200611"/>
    <n v="20200621"/>
    <m/>
    <n v="9"/>
    <n v="1"/>
    <n v="32.6"/>
    <n v="32.6"/>
    <n v="0"/>
    <n v="12.192399999999999"/>
    <n v="12.192399999999999"/>
    <n v="32.6"/>
  </r>
  <r>
    <n v="74853002"/>
    <n v="-1"/>
    <n v="14086"/>
    <n v="529"/>
    <n v="20200611"/>
    <n v="20200621"/>
    <m/>
    <n v="9"/>
    <n v="1"/>
    <n v="3.99"/>
    <n v="3.99"/>
    <n v="0"/>
    <n v="1.4923"/>
    <n v="1.4923"/>
    <n v="3.99"/>
  </r>
  <r>
    <n v="74853003"/>
    <n v="-1"/>
    <n v="14086"/>
    <n v="480"/>
    <n v="20200611"/>
    <n v="20200621"/>
    <m/>
    <n v="9"/>
    <n v="1"/>
    <n v="2.29"/>
    <n v="2.29"/>
    <n v="0"/>
    <n v="0.85650000000000004"/>
    <n v="0.85650000000000004"/>
    <n v="2.29"/>
  </r>
  <r>
    <n v="74854001"/>
    <n v="-1"/>
    <n v="12008"/>
    <n v="465"/>
    <n v="20200611"/>
    <n v="20200621"/>
    <m/>
    <n v="9"/>
    <n v="1"/>
    <n v="24.49"/>
    <n v="24.49"/>
    <n v="0"/>
    <n v="9.1593"/>
    <n v="9.1593"/>
    <n v="24.49"/>
  </r>
  <r>
    <n v="74855001"/>
    <n v="-1"/>
    <n v="11200"/>
    <n v="480"/>
    <n v="20200611"/>
    <n v="20200621"/>
    <m/>
    <n v="6"/>
    <n v="1"/>
    <n v="2.29"/>
    <n v="2.29"/>
    <n v="0"/>
    <n v="0.85650000000000004"/>
    <n v="0.85650000000000004"/>
    <n v="2.29"/>
  </r>
  <r>
    <n v="74856001"/>
    <n v="-1"/>
    <n v="11507"/>
    <n v="530"/>
    <n v="20200611"/>
    <n v="20200621"/>
    <m/>
    <n v="6"/>
    <n v="1"/>
    <n v="4.99"/>
    <n v="4.99"/>
    <n v="0"/>
    <n v="1.8663000000000001"/>
    <n v="1.8663000000000001"/>
    <n v="4.99"/>
  </r>
  <r>
    <n v="74856002"/>
    <n v="-1"/>
    <n v="11507"/>
    <n v="480"/>
    <n v="20200611"/>
    <n v="20200621"/>
    <m/>
    <n v="6"/>
    <n v="1"/>
    <n v="2.29"/>
    <n v="2.29"/>
    <n v="0"/>
    <n v="0.85650000000000004"/>
    <n v="0.85650000000000004"/>
    <n v="2.29"/>
  </r>
  <r>
    <n v="74857001"/>
    <n v="-1"/>
    <n v="27538"/>
    <n v="530"/>
    <n v="20200611"/>
    <n v="20200621"/>
    <m/>
    <n v="1"/>
    <n v="1"/>
    <n v="4.99"/>
    <n v="4.99"/>
    <n v="0"/>
    <n v="1.8663000000000001"/>
    <n v="1.8663000000000001"/>
    <n v="4.99"/>
  </r>
  <r>
    <n v="74857002"/>
    <n v="-1"/>
    <n v="27538"/>
    <n v="541"/>
    <n v="20200611"/>
    <n v="20200621"/>
    <m/>
    <n v="1"/>
    <n v="1"/>
    <n v="28.99"/>
    <n v="28.99"/>
    <n v="0"/>
    <n v="10.8423"/>
    <n v="10.8423"/>
    <n v="28.99"/>
  </r>
  <r>
    <n v="74857003"/>
    <n v="-1"/>
    <n v="27538"/>
    <n v="237"/>
    <n v="20200611"/>
    <n v="20200621"/>
    <m/>
    <n v="1"/>
    <n v="1"/>
    <n v="49.99"/>
    <n v="49.99"/>
    <n v="0"/>
    <n v="38.4923"/>
    <n v="38.4923"/>
    <n v="49.99"/>
  </r>
  <r>
    <n v="74858001"/>
    <n v="-1"/>
    <n v="26008"/>
    <n v="535"/>
    <n v="20200611"/>
    <n v="20200621"/>
    <m/>
    <n v="4"/>
    <n v="1"/>
    <n v="24.99"/>
    <n v="24.99"/>
    <n v="0"/>
    <n v="9.3462999999999994"/>
    <n v="9.3462999999999994"/>
    <n v="24.99"/>
  </r>
  <r>
    <n v="74858002"/>
    <n v="-1"/>
    <n v="26008"/>
    <n v="463"/>
    <n v="20200611"/>
    <n v="20200621"/>
    <m/>
    <n v="4"/>
    <n v="1"/>
    <n v="24.49"/>
    <n v="24.49"/>
    <n v="0"/>
    <n v="9.1593"/>
    <n v="9.1593"/>
    <n v="24.49"/>
  </r>
  <r>
    <n v="74859001"/>
    <n v="-1"/>
    <n v="15847"/>
    <n v="536"/>
    <n v="20200611"/>
    <n v="20200621"/>
    <m/>
    <n v="6"/>
    <n v="1"/>
    <n v="29.99"/>
    <n v="29.99"/>
    <n v="0"/>
    <n v="11.2163"/>
    <n v="11.2163"/>
    <n v="29.99"/>
  </r>
  <r>
    <n v="74859002"/>
    <n v="-1"/>
    <n v="15847"/>
    <n v="528"/>
    <n v="20200611"/>
    <n v="20200621"/>
    <m/>
    <n v="6"/>
    <n v="1"/>
    <n v="4.99"/>
    <n v="4.99"/>
    <n v="0"/>
    <n v="1.8663000000000001"/>
    <n v="1.8663000000000001"/>
    <n v="4.99"/>
  </r>
  <r>
    <n v="74860001"/>
    <n v="-1"/>
    <n v="21617"/>
    <n v="478"/>
    <n v="20200611"/>
    <n v="20200621"/>
    <m/>
    <n v="1"/>
    <n v="1"/>
    <n v="9.99"/>
    <n v="9.99"/>
    <n v="0"/>
    <n v="3.7363"/>
    <n v="3.7363"/>
    <n v="9.99"/>
  </r>
  <r>
    <n v="74860002"/>
    <n v="-1"/>
    <n v="21617"/>
    <n v="477"/>
    <n v="20200611"/>
    <n v="20200621"/>
    <m/>
    <n v="1"/>
    <n v="1"/>
    <n v="4.99"/>
    <n v="4.99"/>
    <n v="0"/>
    <n v="1.8663000000000001"/>
    <n v="1.8663000000000001"/>
    <n v="4.99"/>
  </r>
  <r>
    <n v="74861001"/>
    <n v="-1"/>
    <n v="15511"/>
    <n v="478"/>
    <n v="20200611"/>
    <n v="20200621"/>
    <m/>
    <n v="6"/>
    <n v="1"/>
    <n v="9.99"/>
    <n v="9.99"/>
    <n v="0"/>
    <n v="3.7363"/>
    <n v="3.7363"/>
    <n v="9.99"/>
  </r>
  <r>
    <n v="74861002"/>
    <n v="-1"/>
    <n v="15511"/>
    <n v="477"/>
    <n v="20200611"/>
    <n v="20200621"/>
    <m/>
    <n v="6"/>
    <n v="1"/>
    <n v="4.99"/>
    <n v="4.99"/>
    <n v="0"/>
    <n v="1.8663000000000001"/>
    <n v="1.8663000000000001"/>
    <n v="4.99"/>
  </r>
  <r>
    <n v="74862001"/>
    <n v="-1"/>
    <n v="14096"/>
    <n v="478"/>
    <n v="20200611"/>
    <n v="20200621"/>
    <m/>
    <n v="6"/>
    <n v="1"/>
    <n v="9.99"/>
    <n v="9.99"/>
    <n v="0"/>
    <n v="3.7363"/>
    <n v="3.7363"/>
    <n v="9.99"/>
  </r>
  <r>
    <n v="74862002"/>
    <n v="-1"/>
    <n v="14096"/>
    <n v="477"/>
    <n v="20200611"/>
    <n v="20200621"/>
    <m/>
    <n v="6"/>
    <n v="1"/>
    <n v="4.99"/>
    <n v="4.99"/>
    <n v="0"/>
    <n v="1.8663000000000001"/>
    <n v="1.8663000000000001"/>
    <n v="4.99"/>
  </r>
  <r>
    <n v="74862003"/>
    <n v="-1"/>
    <n v="14096"/>
    <n v="217"/>
    <n v="20200611"/>
    <n v="20200621"/>
    <m/>
    <n v="6"/>
    <n v="1"/>
    <n v="34.99"/>
    <n v="34.99"/>
    <n v="0"/>
    <n v="13.0863"/>
    <n v="13.0863"/>
    <n v="34.99"/>
  </r>
  <r>
    <n v="74862004"/>
    <n v="-1"/>
    <n v="14096"/>
    <n v="482"/>
    <n v="20200611"/>
    <n v="20200621"/>
    <m/>
    <n v="6"/>
    <n v="1"/>
    <n v="8.99"/>
    <n v="8.99"/>
    <n v="0"/>
    <n v="3.3622999999999998"/>
    <n v="3.3622999999999998"/>
    <n v="8.99"/>
  </r>
  <r>
    <n v="74863001"/>
    <n v="-1"/>
    <n v="20466"/>
    <n v="478"/>
    <n v="20200611"/>
    <n v="20200621"/>
    <m/>
    <n v="4"/>
    <n v="1"/>
    <n v="9.99"/>
    <n v="9.99"/>
    <n v="0"/>
    <n v="3.7363"/>
    <n v="3.7363"/>
    <n v="9.99"/>
  </r>
  <r>
    <n v="74863002"/>
    <n v="-1"/>
    <n v="20466"/>
    <n v="477"/>
    <n v="20200611"/>
    <n v="20200621"/>
    <m/>
    <n v="4"/>
    <n v="1"/>
    <n v="4.99"/>
    <n v="4.99"/>
    <n v="0"/>
    <n v="1.8663000000000001"/>
    <n v="1.8663000000000001"/>
    <n v="4.99"/>
  </r>
  <r>
    <n v="74864001"/>
    <n v="-1"/>
    <n v="18813"/>
    <n v="474"/>
    <n v="20200611"/>
    <n v="20200621"/>
    <m/>
    <n v="1"/>
    <n v="1"/>
    <n v="69.989999999999995"/>
    <n v="69.989999999999995"/>
    <n v="0"/>
    <n v="26.176300000000001"/>
    <n v="26.176300000000001"/>
    <n v="69.989999999999995"/>
  </r>
  <r>
    <n v="74864002"/>
    <n v="-1"/>
    <n v="18813"/>
    <n v="228"/>
    <n v="20200611"/>
    <n v="20200621"/>
    <m/>
    <n v="1"/>
    <n v="1"/>
    <n v="49.99"/>
    <n v="49.99"/>
    <n v="0"/>
    <n v="38.4923"/>
    <n v="38.4923"/>
    <n v="49.99"/>
  </r>
  <r>
    <n v="74864003"/>
    <n v="-1"/>
    <n v="18813"/>
    <n v="225"/>
    <n v="20200611"/>
    <n v="20200621"/>
    <m/>
    <n v="1"/>
    <n v="1"/>
    <n v="8.99"/>
    <n v="8.99"/>
    <n v="0"/>
    <n v="6.9222999999999999"/>
    <n v="6.9222999999999999"/>
    <n v="8.99"/>
  </r>
  <r>
    <n v="74865001"/>
    <n v="-1"/>
    <n v="18073"/>
    <n v="477"/>
    <n v="20200611"/>
    <n v="20200621"/>
    <m/>
    <n v="4"/>
    <n v="1"/>
    <n v="4.99"/>
    <n v="4.99"/>
    <n v="0"/>
    <n v="1.8663000000000001"/>
    <n v="1.8663000000000001"/>
    <n v="4.99"/>
  </r>
  <r>
    <n v="74865002"/>
    <n v="-1"/>
    <n v="18073"/>
    <n v="225"/>
    <n v="20200611"/>
    <n v="20200621"/>
    <m/>
    <n v="4"/>
    <n v="1"/>
    <n v="8.99"/>
    <n v="8.99"/>
    <n v="0"/>
    <n v="6.9222999999999999"/>
    <n v="6.9222999999999999"/>
    <n v="8.99"/>
  </r>
  <r>
    <n v="74866001"/>
    <n v="-1"/>
    <n v="16768"/>
    <n v="477"/>
    <n v="20200611"/>
    <n v="20200621"/>
    <m/>
    <n v="4"/>
    <n v="1"/>
    <n v="4.99"/>
    <n v="4.99"/>
    <n v="0"/>
    <n v="1.8663000000000001"/>
    <n v="1.8663000000000001"/>
    <n v="4.99"/>
  </r>
  <r>
    <n v="74867001"/>
    <n v="-1"/>
    <n v="15336"/>
    <n v="528"/>
    <n v="20200611"/>
    <n v="20200621"/>
    <m/>
    <n v="4"/>
    <n v="1"/>
    <n v="4.99"/>
    <n v="4.99"/>
    <n v="0"/>
    <n v="1.8663000000000001"/>
    <n v="1.8663000000000001"/>
    <n v="4.99"/>
  </r>
  <r>
    <n v="74867002"/>
    <n v="-1"/>
    <n v="15336"/>
    <n v="480"/>
    <n v="20200611"/>
    <n v="20200621"/>
    <m/>
    <n v="4"/>
    <n v="1"/>
    <n v="2.29"/>
    <n v="2.29"/>
    <n v="0"/>
    <n v="0.85650000000000004"/>
    <n v="0.85650000000000004"/>
    <n v="2.29"/>
  </r>
  <r>
    <n v="74868001"/>
    <n v="-1"/>
    <n v="19043"/>
    <n v="535"/>
    <n v="20200611"/>
    <n v="20200621"/>
    <m/>
    <n v="8"/>
    <n v="1"/>
    <n v="24.99"/>
    <n v="24.99"/>
    <n v="0"/>
    <n v="9.3462999999999994"/>
    <n v="9.3462999999999994"/>
    <n v="24.99"/>
  </r>
  <r>
    <n v="74869001"/>
    <n v="-1"/>
    <n v="19377"/>
    <n v="536"/>
    <n v="20200611"/>
    <n v="20200621"/>
    <m/>
    <n v="8"/>
    <n v="1"/>
    <n v="29.99"/>
    <n v="29.99"/>
    <n v="0"/>
    <n v="11.2163"/>
    <n v="11.2163"/>
    <n v="29.99"/>
  </r>
  <r>
    <n v="74869002"/>
    <n v="-1"/>
    <n v="19377"/>
    <n v="528"/>
    <n v="20200611"/>
    <n v="20200621"/>
    <m/>
    <n v="8"/>
    <n v="1"/>
    <n v="4.99"/>
    <n v="4.99"/>
    <n v="0"/>
    <n v="1.8663000000000001"/>
    <n v="1.8663000000000001"/>
    <n v="4.99"/>
  </r>
  <r>
    <n v="74869003"/>
    <n v="-1"/>
    <n v="19377"/>
    <n v="485"/>
    <n v="20200611"/>
    <n v="20200621"/>
    <m/>
    <n v="8"/>
    <n v="1"/>
    <n v="21.98"/>
    <n v="21.98"/>
    <n v="0"/>
    <n v="8.2204999999999995"/>
    <n v="8.2204999999999995"/>
    <n v="21.98"/>
  </r>
  <r>
    <n v="74869004"/>
    <n v="-1"/>
    <n v="19377"/>
    <n v="477"/>
    <n v="20200611"/>
    <n v="20200621"/>
    <m/>
    <n v="8"/>
    <n v="1"/>
    <n v="4.99"/>
    <n v="4.99"/>
    <n v="0"/>
    <n v="1.8663000000000001"/>
    <n v="1.8663000000000001"/>
    <n v="4.99"/>
  </r>
  <r>
    <n v="74869005"/>
    <n v="-1"/>
    <n v="19377"/>
    <n v="478"/>
    <n v="20200611"/>
    <n v="20200621"/>
    <m/>
    <n v="8"/>
    <n v="1"/>
    <n v="9.99"/>
    <n v="9.99"/>
    <n v="0"/>
    <n v="3.7363"/>
    <n v="3.7363"/>
    <n v="9.99"/>
  </r>
  <r>
    <n v="74869006"/>
    <n v="-1"/>
    <n v="19377"/>
    <n v="222"/>
    <n v="20200611"/>
    <n v="20200621"/>
    <m/>
    <n v="8"/>
    <n v="1"/>
    <n v="34.99"/>
    <n v="34.99"/>
    <n v="0"/>
    <n v="13.0863"/>
    <n v="13.0863"/>
    <n v="34.99"/>
  </r>
  <r>
    <n v="74869007"/>
    <n v="-1"/>
    <n v="19377"/>
    <n v="225"/>
    <n v="20200611"/>
    <n v="20200621"/>
    <m/>
    <n v="8"/>
    <n v="1"/>
    <n v="8.99"/>
    <n v="8.99"/>
    <n v="0"/>
    <n v="6.9222999999999999"/>
    <n v="6.9222999999999999"/>
    <n v="8.99"/>
  </r>
  <r>
    <n v="74870001"/>
    <n v="-1"/>
    <n v="24714"/>
    <n v="477"/>
    <n v="20200611"/>
    <n v="20200621"/>
    <m/>
    <n v="10"/>
    <n v="1"/>
    <n v="4.99"/>
    <n v="4.99"/>
    <n v="0"/>
    <n v="1.8663000000000001"/>
    <n v="1.8663000000000001"/>
    <n v="4.99"/>
  </r>
  <r>
    <n v="74870002"/>
    <n v="-1"/>
    <n v="24714"/>
    <n v="491"/>
    <n v="20200611"/>
    <n v="20200621"/>
    <m/>
    <n v="10"/>
    <n v="1"/>
    <n v="53.99"/>
    <n v="53.99"/>
    <n v="0"/>
    <n v="41.572299999999998"/>
    <n v="41.572299999999998"/>
    <n v="53.99"/>
  </r>
  <r>
    <n v="74870003"/>
    <n v="-1"/>
    <n v="24714"/>
    <n v="225"/>
    <n v="20200611"/>
    <n v="20200621"/>
    <m/>
    <n v="10"/>
    <n v="1"/>
    <n v="8.99"/>
    <n v="8.99"/>
    <n v="0"/>
    <n v="6.9222999999999999"/>
    <n v="6.9222999999999999"/>
    <n v="8.99"/>
  </r>
  <r>
    <n v="74871001"/>
    <n v="-1"/>
    <n v="25296"/>
    <n v="529"/>
    <n v="20200611"/>
    <n v="20200621"/>
    <m/>
    <n v="7"/>
    <n v="1"/>
    <n v="3.99"/>
    <n v="3.99"/>
    <n v="0"/>
    <n v="1.4923"/>
    <n v="1.4923"/>
    <n v="3.99"/>
  </r>
  <r>
    <n v="74871002"/>
    <n v="-1"/>
    <n v="25296"/>
    <n v="538"/>
    <n v="20200611"/>
    <n v="20200621"/>
    <m/>
    <n v="7"/>
    <n v="1"/>
    <n v="21.49"/>
    <n v="21.49"/>
    <n v="0"/>
    <n v="8.0373000000000001"/>
    <n v="8.0373000000000001"/>
    <n v="21.49"/>
  </r>
  <r>
    <n v="74872001"/>
    <n v="-1"/>
    <n v="28435"/>
    <n v="541"/>
    <n v="20200611"/>
    <n v="20200621"/>
    <m/>
    <n v="8"/>
    <n v="1"/>
    <n v="28.99"/>
    <n v="28.99"/>
    <n v="0"/>
    <n v="10.8423"/>
    <n v="10.8423"/>
    <n v="28.99"/>
  </r>
  <r>
    <n v="74872002"/>
    <n v="-1"/>
    <n v="28435"/>
    <n v="530"/>
    <n v="20200611"/>
    <n v="20200621"/>
    <m/>
    <n v="8"/>
    <n v="1"/>
    <n v="4.99"/>
    <n v="4.99"/>
    <n v="0"/>
    <n v="1.8663000000000001"/>
    <n v="1.8663000000000001"/>
    <n v="4.99"/>
  </r>
  <r>
    <n v="74872003"/>
    <n v="-1"/>
    <n v="28435"/>
    <n v="225"/>
    <n v="20200611"/>
    <n v="20200621"/>
    <m/>
    <n v="8"/>
    <n v="1"/>
    <n v="8.99"/>
    <n v="8.99"/>
    <n v="0"/>
    <n v="6.9222999999999999"/>
    <n v="6.9222999999999999"/>
    <n v="8.99"/>
  </r>
  <r>
    <n v="74873001"/>
    <n v="-1"/>
    <n v="17253"/>
    <n v="536"/>
    <n v="20200612"/>
    <n v="20200622"/>
    <m/>
    <n v="9"/>
    <n v="1"/>
    <n v="29.99"/>
    <n v="29.99"/>
    <n v="0"/>
    <n v="11.2163"/>
    <n v="11.2163"/>
    <n v="29.99"/>
  </r>
  <r>
    <n v="74874001"/>
    <n v="-1"/>
    <n v="16635"/>
    <n v="528"/>
    <n v="20200612"/>
    <n v="20200622"/>
    <m/>
    <n v="9"/>
    <n v="1"/>
    <n v="4.99"/>
    <n v="4.99"/>
    <n v="0"/>
    <n v="1.8663000000000001"/>
    <n v="1.8663000000000001"/>
    <n v="4.99"/>
  </r>
  <r>
    <n v="74874002"/>
    <n v="-1"/>
    <n v="16635"/>
    <n v="536"/>
    <n v="20200612"/>
    <n v="20200622"/>
    <m/>
    <n v="9"/>
    <n v="1"/>
    <n v="29.99"/>
    <n v="29.99"/>
    <n v="0"/>
    <n v="11.2163"/>
    <n v="11.2163"/>
    <n v="29.99"/>
  </r>
  <r>
    <n v="74874003"/>
    <n v="-1"/>
    <n v="16635"/>
    <n v="487"/>
    <n v="20200612"/>
    <n v="20200622"/>
    <m/>
    <n v="9"/>
    <n v="1"/>
    <n v="54.99"/>
    <n v="54.99"/>
    <n v="0"/>
    <n v="20.566299999999998"/>
    <n v="20.566299999999998"/>
    <n v="54.99"/>
  </r>
  <r>
    <n v="74874004"/>
    <n v="-1"/>
    <n v="16635"/>
    <n v="484"/>
    <n v="20200612"/>
    <n v="20200622"/>
    <m/>
    <n v="9"/>
    <n v="1"/>
    <n v="7.95"/>
    <n v="7.95"/>
    <n v="0"/>
    <n v="2.9733000000000001"/>
    <n v="2.9733000000000001"/>
    <n v="7.95"/>
  </r>
  <r>
    <n v="74874005"/>
    <n v="-1"/>
    <n v="16635"/>
    <n v="467"/>
    <n v="20200612"/>
    <n v="20200622"/>
    <m/>
    <n v="9"/>
    <n v="1"/>
    <n v="24.49"/>
    <n v="24.49"/>
    <n v="0"/>
    <n v="9.1593"/>
    <n v="9.1593"/>
    <n v="24.49"/>
  </r>
  <r>
    <n v="74875001"/>
    <n v="-1"/>
    <n v="16730"/>
    <n v="485"/>
    <n v="20200612"/>
    <n v="20200622"/>
    <m/>
    <n v="9"/>
    <n v="1"/>
    <n v="21.98"/>
    <n v="21.98"/>
    <n v="0"/>
    <n v="8.2204999999999995"/>
    <n v="8.2204999999999995"/>
    <n v="21.98"/>
  </r>
  <r>
    <n v="74875002"/>
    <n v="-1"/>
    <n v="16730"/>
    <n v="228"/>
    <n v="20200612"/>
    <n v="20200622"/>
    <m/>
    <n v="9"/>
    <n v="1"/>
    <n v="49.99"/>
    <n v="49.99"/>
    <n v="0"/>
    <n v="38.4923"/>
    <n v="38.4923"/>
    <n v="49.99"/>
  </r>
  <r>
    <n v="74876001"/>
    <n v="-1"/>
    <n v="25137"/>
    <n v="528"/>
    <n v="20200612"/>
    <n v="20200622"/>
    <m/>
    <n v="9"/>
    <n v="1"/>
    <n v="4.99"/>
    <n v="4.99"/>
    <n v="0"/>
    <n v="1.8663000000000001"/>
    <n v="1.8663000000000001"/>
    <n v="4.99"/>
  </r>
  <r>
    <n v="74876002"/>
    <n v="-1"/>
    <n v="25137"/>
    <n v="480"/>
    <n v="20200612"/>
    <n v="20200622"/>
    <m/>
    <n v="9"/>
    <n v="1"/>
    <n v="2.29"/>
    <n v="2.29"/>
    <n v="0"/>
    <n v="0.85650000000000004"/>
    <n v="0.85650000000000004"/>
    <n v="2.29"/>
  </r>
  <r>
    <n v="74877001"/>
    <n v="-1"/>
    <n v="19752"/>
    <n v="477"/>
    <n v="20200612"/>
    <n v="20200622"/>
    <m/>
    <n v="9"/>
    <n v="1"/>
    <n v="4.99"/>
    <n v="4.99"/>
    <n v="0"/>
    <n v="1.8663000000000001"/>
    <n v="1.8663000000000001"/>
    <n v="4.99"/>
  </r>
  <r>
    <n v="74877002"/>
    <n v="-1"/>
    <n v="19752"/>
    <n v="489"/>
    <n v="20200612"/>
    <n v="20200622"/>
    <m/>
    <n v="9"/>
    <n v="1"/>
    <n v="53.99"/>
    <n v="53.99"/>
    <n v="0"/>
    <n v="41.572299999999998"/>
    <n v="41.572299999999998"/>
    <n v="53.99"/>
  </r>
  <r>
    <n v="74878001"/>
    <n v="-1"/>
    <n v="17239"/>
    <n v="489"/>
    <n v="20200612"/>
    <n v="20200622"/>
    <m/>
    <n v="9"/>
    <n v="1"/>
    <n v="53.99"/>
    <n v="53.99"/>
    <n v="0"/>
    <n v="41.572299999999998"/>
    <n v="41.572299999999998"/>
    <n v="53.99"/>
  </r>
  <r>
    <n v="74879001"/>
    <n v="-1"/>
    <n v="12690"/>
    <n v="486"/>
    <n v="20200612"/>
    <n v="20200622"/>
    <m/>
    <n v="9"/>
    <n v="1"/>
    <n v="159"/>
    <n v="159"/>
    <n v="0"/>
    <n v="59.466000000000001"/>
    <n v="59.466000000000001"/>
    <n v="159"/>
  </r>
  <r>
    <n v="74880001"/>
    <n v="-1"/>
    <n v="11188"/>
    <n v="529"/>
    <n v="20200612"/>
    <n v="20200622"/>
    <m/>
    <n v="4"/>
    <n v="1"/>
    <n v="3.99"/>
    <n v="3.99"/>
    <n v="0"/>
    <n v="1.4923"/>
    <n v="1.4923"/>
    <n v="3.99"/>
  </r>
  <r>
    <n v="74880002"/>
    <n v="-1"/>
    <n v="11188"/>
    <n v="480"/>
    <n v="20200612"/>
    <n v="20200622"/>
    <m/>
    <n v="4"/>
    <n v="1"/>
    <n v="2.29"/>
    <n v="2.29"/>
    <n v="0"/>
    <n v="0.85650000000000004"/>
    <n v="0.85650000000000004"/>
    <n v="2.29"/>
  </r>
  <r>
    <n v="74881001"/>
    <n v="-1"/>
    <n v="28873"/>
    <n v="530"/>
    <n v="20200612"/>
    <n v="20200622"/>
    <m/>
    <n v="4"/>
    <n v="1"/>
    <n v="4.99"/>
    <n v="4.99"/>
    <n v="0"/>
    <n v="1.8663000000000001"/>
    <n v="1.8663000000000001"/>
    <n v="4.99"/>
  </r>
  <r>
    <n v="74881002"/>
    <n v="-1"/>
    <n v="28873"/>
    <n v="217"/>
    <n v="20200612"/>
    <n v="20200622"/>
    <m/>
    <n v="4"/>
    <n v="1"/>
    <n v="34.99"/>
    <n v="34.99"/>
    <n v="0"/>
    <n v="13.0863"/>
    <n v="13.0863"/>
    <n v="34.99"/>
  </r>
  <r>
    <n v="74882001"/>
    <n v="-1"/>
    <n v="28987"/>
    <n v="539"/>
    <n v="20200612"/>
    <n v="20200622"/>
    <m/>
    <n v="4"/>
    <n v="1"/>
    <n v="24.99"/>
    <n v="24.99"/>
    <n v="0"/>
    <n v="9.3462999999999994"/>
    <n v="9.3462999999999994"/>
    <n v="24.99"/>
  </r>
  <r>
    <n v="74882002"/>
    <n v="-1"/>
    <n v="28987"/>
    <n v="529"/>
    <n v="20200612"/>
    <n v="20200622"/>
    <m/>
    <n v="4"/>
    <n v="1"/>
    <n v="3.99"/>
    <n v="3.99"/>
    <n v="0"/>
    <n v="1.4923"/>
    <n v="1.4923"/>
    <n v="3.99"/>
  </r>
  <r>
    <n v="74882003"/>
    <n v="-1"/>
    <n v="28987"/>
    <n v="480"/>
    <n v="20200612"/>
    <n v="20200622"/>
    <m/>
    <n v="4"/>
    <n v="1"/>
    <n v="2.29"/>
    <n v="2.29"/>
    <n v="0"/>
    <n v="0.85650000000000004"/>
    <n v="0.85650000000000004"/>
    <n v="2.29"/>
  </r>
  <r>
    <n v="74883001"/>
    <n v="-1"/>
    <n v="29219"/>
    <n v="539"/>
    <n v="20200612"/>
    <n v="20200622"/>
    <m/>
    <n v="4"/>
    <n v="1"/>
    <n v="24.99"/>
    <n v="24.99"/>
    <n v="0"/>
    <n v="9.3462999999999994"/>
    <n v="9.3462999999999994"/>
    <n v="24.99"/>
  </r>
  <r>
    <n v="74883002"/>
    <n v="-1"/>
    <n v="29219"/>
    <n v="480"/>
    <n v="20200612"/>
    <n v="20200622"/>
    <m/>
    <n v="4"/>
    <n v="1"/>
    <n v="2.29"/>
    <n v="2.29"/>
    <n v="0"/>
    <n v="0.85650000000000004"/>
    <n v="0.85650000000000004"/>
    <n v="2.29"/>
  </r>
  <r>
    <n v="74884001"/>
    <n v="-1"/>
    <n v="28277"/>
    <n v="530"/>
    <n v="20200612"/>
    <n v="20200622"/>
    <m/>
    <n v="1"/>
    <n v="1"/>
    <n v="4.99"/>
    <n v="4.99"/>
    <n v="0"/>
    <n v="1.8663000000000001"/>
    <n v="1.8663000000000001"/>
    <n v="4.99"/>
  </r>
  <r>
    <n v="74885001"/>
    <n v="-1"/>
    <n v="28262"/>
    <n v="530"/>
    <n v="20200612"/>
    <n v="20200622"/>
    <m/>
    <n v="1"/>
    <n v="1"/>
    <n v="4.99"/>
    <n v="4.99"/>
    <n v="0"/>
    <n v="1.8663000000000001"/>
    <n v="1.8663000000000001"/>
    <n v="4.99"/>
  </r>
  <r>
    <n v="74885002"/>
    <n v="-1"/>
    <n v="28262"/>
    <n v="480"/>
    <n v="20200612"/>
    <n v="20200622"/>
    <m/>
    <n v="1"/>
    <n v="1"/>
    <n v="2.29"/>
    <n v="2.29"/>
    <n v="0"/>
    <n v="0.85650000000000004"/>
    <n v="0.85650000000000004"/>
    <n v="2.29"/>
  </r>
  <r>
    <n v="74886001"/>
    <n v="-1"/>
    <n v="27741"/>
    <n v="538"/>
    <n v="20200612"/>
    <n v="20200622"/>
    <m/>
    <n v="1"/>
    <n v="1"/>
    <n v="21.49"/>
    <n v="21.49"/>
    <n v="0"/>
    <n v="8.0373000000000001"/>
    <n v="8.0373000000000001"/>
    <n v="21.49"/>
  </r>
  <r>
    <n v="74886002"/>
    <n v="-1"/>
    <n v="27741"/>
    <n v="480"/>
    <n v="20200612"/>
    <n v="20200622"/>
    <m/>
    <n v="1"/>
    <n v="1"/>
    <n v="2.29"/>
    <n v="2.29"/>
    <n v="0"/>
    <n v="0.85650000000000004"/>
    <n v="0.85650000000000004"/>
    <n v="2.29"/>
  </r>
  <r>
    <n v="74887001"/>
    <n v="-1"/>
    <n v="11711"/>
    <n v="530"/>
    <n v="20200612"/>
    <n v="20200622"/>
    <m/>
    <n v="6"/>
    <n v="1"/>
    <n v="4.99"/>
    <n v="4.99"/>
    <n v="0"/>
    <n v="1.8663000000000001"/>
    <n v="1.8663000000000001"/>
    <n v="4.99"/>
  </r>
  <r>
    <n v="74888001"/>
    <n v="-1"/>
    <n v="25932"/>
    <n v="535"/>
    <n v="20200612"/>
    <n v="20200622"/>
    <m/>
    <n v="1"/>
    <n v="1"/>
    <n v="24.99"/>
    <n v="24.99"/>
    <n v="0"/>
    <n v="9.3462999999999994"/>
    <n v="9.3462999999999994"/>
    <n v="24.99"/>
  </r>
  <r>
    <n v="74888002"/>
    <n v="-1"/>
    <n v="25932"/>
    <n v="465"/>
    <n v="20200612"/>
    <n v="20200622"/>
    <m/>
    <n v="1"/>
    <n v="1"/>
    <n v="24.49"/>
    <n v="24.49"/>
    <n v="0"/>
    <n v="9.1593"/>
    <n v="9.1593"/>
    <n v="24.49"/>
  </r>
  <r>
    <n v="74889001"/>
    <n v="-1"/>
    <n v="25004"/>
    <n v="535"/>
    <n v="20200612"/>
    <n v="20200622"/>
    <m/>
    <n v="1"/>
    <n v="1"/>
    <n v="24.99"/>
    <n v="24.99"/>
    <n v="0"/>
    <n v="9.3462999999999994"/>
    <n v="9.3462999999999994"/>
    <n v="24.99"/>
  </r>
  <r>
    <n v="74890001"/>
    <n v="-1"/>
    <n v="25187"/>
    <n v="540"/>
    <n v="20200612"/>
    <n v="20200622"/>
    <m/>
    <n v="1"/>
    <n v="1"/>
    <n v="32.6"/>
    <n v="32.6"/>
    <n v="0"/>
    <n v="12.192399999999999"/>
    <n v="12.192399999999999"/>
    <n v="32.6"/>
  </r>
  <r>
    <n v="74890002"/>
    <n v="-1"/>
    <n v="25187"/>
    <n v="529"/>
    <n v="20200612"/>
    <n v="20200622"/>
    <m/>
    <n v="1"/>
    <n v="1"/>
    <n v="3.99"/>
    <n v="3.99"/>
    <n v="0"/>
    <n v="1.4923"/>
    <n v="1.4923"/>
    <n v="3.99"/>
  </r>
  <r>
    <n v="74890003"/>
    <n v="-1"/>
    <n v="25187"/>
    <n v="217"/>
    <n v="20200612"/>
    <n v="20200622"/>
    <m/>
    <n v="1"/>
    <n v="1"/>
    <n v="34.99"/>
    <n v="34.99"/>
    <n v="0"/>
    <n v="13.0863"/>
    <n v="13.0863"/>
    <n v="34.99"/>
  </r>
  <r>
    <n v="74891001"/>
    <n v="-1"/>
    <n v="23037"/>
    <n v="536"/>
    <n v="20200612"/>
    <n v="20200622"/>
    <m/>
    <n v="1"/>
    <n v="1"/>
    <n v="29.99"/>
    <n v="29.99"/>
    <n v="0"/>
    <n v="11.2163"/>
    <n v="11.2163"/>
    <n v="29.99"/>
  </r>
  <r>
    <n v="74891002"/>
    <n v="-1"/>
    <n v="23037"/>
    <n v="480"/>
    <n v="20200612"/>
    <n v="20200622"/>
    <m/>
    <n v="1"/>
    <n v="1"/>
    <n v="2.29"/>
    <n v="2.29"/>
    <n v="0"/>
    <n v="0.85650000000000004"/>
    <n v="0.85650000000000004"/>
    <n v="2.29"/>
  </r>
  <r>
    <n v="74892001"/>
    <n v="-1"/>
    <n v="15826"/>
    <n v="478"/>
    <n v="20200612"/>
    <n v="20200622"/>
    <m/>
    <n v="6"/>
    <n v="1"/>
    <n v="9.99"/>
    <n v="9.99"/>
    <n v="0"/>
    <n v="3.7363"/>
    <n v="3.7363"/>
    <n v="9.99"/>
  </r>
  <r>
    <n v="74892002"/>
    <n v="-1"/>
    <n v="15826"/>
    <n v="225"/>
    <n v="20200612"/>
    <n v="20200622"/>
    <m/>
    <n v="6"/>
    <n v="1"/>
    <n v="8.99"/>
    <n v="8.99"/>
    <n v="0"/>
    <n v="6.9222999999999999"/>
    <n v="6.9222999999999999"/>
    <n v="8.99"/>
  </r>
  <r>
    <n v="74892003"/>
    <n v="-1"/>
    <n v="15826"/>
    <n v="477"/>
    <n v="20200612"/>
    <n v="20200622"/>
    <m/>
    <n v="6"/>
    <n v="1"/>
    <n v="4.99"/>
    <n v="4.99"/>
    <n v="0"/>
    <n v="1.8663000000000001"/>
    <n v="1.8663000000000001"/>
    <n v="4.99"/>
  </r>
  <r>
    <n v="74893001"/>
    <n v="-1"/>
    <n v="20737"/>
    <n v="474"/>
    <n v="20200612"/>
    <n v="20200622"/>
    <m/>
    <n v="4"/>
    <n v="1"/>
    <n v="69.989999999999995"/>
    <n v="69.989999999999995"/>
    <n v="0"/>
    <n v="26.176300000000001"/>
    <n v="26.176300000000001"/>
    <n v="69.989999999999995"/>
  </r>
  <r>
    <n v="74893002"/>
    <n v="-1"/>
    <n v="20737"/>
    <n v="228"/>
    <n v="20200612"/>
    <n v="20200622"/>
    <m/>
    <n v="4"/>
    <n v="1"/>
    <n v="49.99"/>
    <n v="49.99"/>
    <n v="0"/>
    <n v="38.4923"/>
    <n v="38.4923"/>
    <n v="49.99"/>
  </r>
  <r>
    <n v="74893003"/>
    <n v="-1"/>
    <n v="20737"/>
    <n v="225"/>
    <n v="20200612"/>
    <n v="20200622"/>
    <m/>
    <n v="4"/>
    <n v="1"/>
    <n v="8.99"/>
    <n v="8.99"/>
    <n v="0"/>
    <n v="6.9222999999999999"/>
    <n v="6.9222999999999999"/>
    <n v="8.99"/>
  </r>
  <r>
    <n v="74894001"/>
    <n v="-1"/>
    <n v="15377"/>
    <n v="475"/>
    <n v="20200612"/>
    <n v="20200622"/>
    <m/>
    <n v="6"/>
    <n v="1"/>
    <n v="69.989999999999995"/>
    <n v="69.989999999999995"/>
    <n v="0"/>
    <n v="26.176300000000001"/>
    <n v="26.176300000000001"/>
    <n v="69.989999999999995"/>
  </r>
  <r>
    <n v="74895001"/>
    <n v="-1"/>
    <n v="28025"/>
    <n v="474"/>
    <n v="20200612"/>
    <n v="20200622"/>
    <m/>
    <n v="6"/>
    <n v="1"/>
    <n v="69.989999999999995"/>
    <n v="69.989999999999995"/>
    <n v="0"/>
    <n v="26.176300000000001"/>
    <n v="26.176300000000001"/>
    <n v="69.989999999999995"/>
  </r>
  <r>
    <n v="74896001"/>
    <n v="-1"/>
    <n v="18870"/>
    <n v="474"/>
    <n v="20200612"/>
    <n v="20200622"/>
    <m/>
    <n v="1"/>
    <n v="1"/>
    <n v="69.989999999999995"/>
    <n v="69.989999999999995"/>
    <n v="0"/>
    <n v="26.176300000000001"/>
    <n v="26.176300000000001"/>
    <n v="69.989999999999995"/>
  </r>
  <r>
    <n v="74897001"/>
    <n v="-1"/>
    <n v="18505"/>
    <n v="477"/>
    <n v="20200612"/>
    <n v="20200622"/>
    <m/>
    <n v="4"/>
    <n v="1"/>
    <n v="4.99"/>
    <n v="4.99"/>
    <n v="0"/>
    <n v="1.8663000000000001"/>
    <n v="1.8663000000000001"/>
    <n v="4.99"/>
  </r>
  <r>
    <n v="74897002"/>
    <n v="-1"/>
    <n v="18505"/>
    <n v="225"/>
    <n v="20200612"/>
    <n v="20200622"/>
    <m/>
    <n v="4"/>
    <n v="1"/>
    <n v="8.99"/>
    <n v="8.99"/>
    <n v="0"/>
    <n v="6.9222999999999999"/>
    <n v="6.9222999999999999"/>
    <n v="8.99"/>
  </r>
  <r>
    <n v="74898001"/>
    <n v="-1"/>
    <n v="18797"/>
    <n v="475"/>
    <n v="20200612"/>
    <n v="20200622"/>
    <m/>
    <n v="1"/>
    <n v="1"/>
    <n v="69.989999999999995"/>
    <n v="69.989999999999995"/>
    <n v="0"/>
    <n v="26.176300000000001"/>
    <n v="26.176300000000001"/>
    <n v="69.989999999999995"/>
  </r>
  <r>
    <n v="74898002"/>
    <n v="-1"/>
    <n v="18797"/>
    <n v="225"/>
    <n v="20200612"/>
    <n v="20200622"/>
    <m/>
    <n v="1"/>
    <n v="1"/>
    <n v="8.99"/>
    <n v="8.99"/>
    <n v="0"/>
    <n v="6.9222999999999999"/>
    <n v="6.9222999999999999"/>
    <n v="8.99"/>
  </r>
  <r>
    <n v="74899001"/>
    <n v="-1"/>
    <n v="16723"/>
    <n v="528"/>
    <n v="20200612"/>
    <n v="20200622"/>
    <m/>
    <n v="4"/>
    <n v="1"/>
    <n v="4.99"/>
    <n v="4.99"/>
    <n v="0"/>
    <n v="1.8663000000000001"/>
    <n v="1.8663000000000001"/>
    <n v="4.99"/>
  </r>
  <r>
    <n v="74899002"/>
    <n v="-1"/>
    <n v="16723"/>
    <n v="480"/>
    <n v="20200612"/>
    <n v="20200622"/>
    <m/>
    <n v="4"/>
    <n v="1"/>
    <n v="2.29"/>
    <n v="2.29"/>
    <n v="0"/>
    <n v="0.85650000000000004"/>
    <n v="0.85650000000000004"/>
    <n v="2.29"/>
  </r>
  <r>
    <n v="74900001"/>
    <n v="-1"/>
    <n v="15694"/>
    <n v="540"/>
    <n v="20200612"/>
    <n v="20200622"/>
    <m/>
    <n v="10"/>
    <n v="1"/>
    <n v="32.6"/>
    <n v="32.6"/>
    <n v="0"/>
    <n v="12.192399999999999"/>
    <n v="12.192399999999999"/>
    <n v="32.6"/>
  </r>
  <r>
    <n v="74900002"/>
    <n v="-1"/>
    <n v="15694"/>
    <n v="529"/>
    <n v="20200612"/>
    <n v="20200622"/>
    <m/>
    <n v="10"/>
    <n v="1"/>
    <n v="3.99"/>
    <n v="3.99"/>
    <n v="0"/>
    <n v="1.4923"/>
    <n v="1.4923"/>
    <n v="3.99"/>
  </r>
  <r>
    <n v="74900003"/>
    <n v="-1"/>
    <n v="15694"/>
    <n v="472"/>
    <n v="20200612"/>
    <n v="20200622"/>
    <m/>
    <n v="10"/>
    <n v="1"/>
    <n v="63.5"/>
    <n v="63.5"/>
    <n v="0"/>
    <n v="23.748999999999999"/>
    <n v="23.748999999999999"/>
    <n v="63.5"/>
  </r>
  <r>
    <n v="74901001"/>
    <n v="-1"/>
    <n v="21083"/>
    <n v="536"/>
    <n v="20200612"/>
    <n v="20200622"/>
    <m/>
    <n v="10"/>
    <n v="1"/>
    <n v="29.99"/>
    <n v="29.99"/>
    <n v="0"/>
    <n v="11.2163"/>
    <n v="11.2163"/>
    <n v="29.99"/>
  </r>
  <r>
    <n v="74901002"/>
    <n v="-1"/>
    <n v="21083"/>
    <n v="481"/>
    <n v="20200612"/>
    <n v="20200622"/>
    <m/>
    <n v="10"/>
    <n v="1"/>
    <n v="8.99"/>
    <n v="8.99"/>
    <n v="0"/>
    <n v="3.3622999999999998"/>
    <n v="3.3622999999999998"/>
    <n v="8.99"/>
  </r>
  <r>
    <n v="74902001"/>
    <n v="-1"/>
    <n v="18618"/>
    <n v="536"/>
    <n v="20200612"/>
    <n v="20200622"/>
    <m/>
    <n v="7"/>
    <n v="1"/>
    <n v="29.99"/>
    <n v="29.99"/>
    <n v="0"/>
    <n v="11.2163"/>
    <n v="11.2163"/>
    <n v="29.99"/>
  </r>
  <r>
    <n v="74902002"/>
    <n v="-1"/>
    <n v="18618"/>
    <n v="480"/>
    <n v="20200612"/>
    <n v="20200622"/>
    <m/>
    <n v="7"/>
    <n v="1"/>
    <n v="2.29"/>
    <n v="2.29"/>
    <n v="0"/>
    <n v="0.85650000000000004"/>
    <n v="0.85650000000000004"/>
    <n v="2.29"/>
  </r>
  <r>
    <n v="74903001"/>
    <n v="-1"/>
    <n v="23610"/>
    <n v="529"/>
    <n v="20200612"/>
    <n v="20200622"/>
    <m/>
    <n v="7"/>
    <n v="1"/>
    <n v="3.99"/>
    <n v="3.99"/>
    <n v="0"/>
    <n v="1.4923"/>
    <n v="1.4923"/>
    <n v="3.99"/>
  </r>
  <r>
    <n v="74903002"/>
    <n v="-1"/>
    <n v="23610"/>
    <n v="222"/>
    <n v="20200612"/>
    <n v="20200622"/>
    <m/>
    <n v="7"/>
    <n v="1"/>
    <n v="34.99"/>
    <n v="34.99"/>
    <n v="0"/>
    <n v="13.0863"/>
    <n v="13.0863"/>
    <n v="34.99"/>
  </r>
  <r>
    <n v="74904001"/>
    <n v="-1"/>
    <n v="22802"/>
    <n v="477"/>
    <n v="20200612"/>
    <n v="20200622"/>
    <m/>
    <n v="8"/>
    <n v="1"/>
    <n v="4.99"/>
    <n v="4.99"/>
    <n v="0"/>
    <n v="1.8663000000000001"/>
    <n v="1.8663000000000001"/>
    <n v="4.99"/>
  </r>
  <r>
    <n v="74905001"/>
    <n v="-1"/>
    <n v="29471"/>
    <n v="538"/>
    <n v="20200612"/>
    <n v="20200622"/>
    <m/>
    <n v="7"/>
    <n v="1"/>
    <n v="21.49"/>
    <n v="21.49"/>
    <n v="0"/>
    <n v="8.0373000000000001"/>
    <n v="8.0373000000000001"/>
    <n v="21.49"/>
  </r>
  <r>
    <n v="74905002"/>
    <n v="-1"/>
    <n v="29471"/>
    <n v="480"/>
    <n v="20200612"/>
    <n v="20200622"/>
    <m/>
    <n v="7"/>
    <n v="1"/>
    <n v="2.29"/>
    <n v="2.29"/>
    <n v="0"/>
    <n v="0.85650000000000004"/>
    <n v="0.85650000000000004"/>
    <n v="2.29"/>
  </r>
  <r>
    <n v="74906001"/>
    <n v="-1"/>
    <n v="12871"/>
    <n v="541"/>
    <n v="20200612"/>
    <n v="20200622"/>
    <m/>
    <n v="10"/>
    <n v="1"/>
    <n v="28.99"/>
    <n v="28.99"/>
    <n v="0"/>
    <n v="10.8423"/>
    <n v="10.8423"/>
    <n v="28.99"/>
  </r>
  <r>
    <n v="74906002"/>
    <n v="-1"/>
    <n v="12871"/>
    <n v="530"/>
    <n v="20200612"/>
    <n v="20200622"/>
    <m/>
    <n v="10"/>
    <n v="1"/>
    <n v="4.99"/>
    <n v="4.99"/>
    <n v="0"/>
    <n v="1.8663000000000001"/>
    <n v="1.8663000000000001"/>
    <n v="4.99"/>
  </r>
  <r>
    <n v="74907001"/>
    <n v="-1"/>
    <n v="27328"/>
    <n v="530"/>
    <n v="20200612"/>
    <n v="20200622"/>
    <m/>
    <n v="7"/>
    <n v="1"/>
    <n v="4.99"/>
    <n v="4.99"/>
    <n v="0"/>
    <n v="1.8663000000000001"/>
    <n v="1.8663000000000001"/>
    <n v="4.99"/>
  </r>
  <r>
    <n v="74907002"/>
    <n v="-1"/>
    <n v="27328"/>
    <n v="541"/>
    <n v="20200612"/>
    <n v="20200622"/>
    <m/>
    <n v="7"/>
    <n v="1"/>
    <n v="28.99"/>
    <n v="28.99"/>
    <n v="0"/>
    <n v="10.8423"/>
    <n v="10.8423"/>
    <n v="28.99"/>
  </r>
  <r>
    <n v="74907003"/>
    <n v="-1"/>
    <n v="27328"/>
    <n v="222"/>
    <n v="20200612"/>
    <n v="20200622"/>
    <m/>
    <n v="7"/>
    <n v="1"/>
    <n v="34.99"/>
    <n v="34.99"/>
    <n v="0"/>
    <n v="13.0863"/>
    <n v="13.0863"/>
    <n v="34.99"/>
  </r>
  <r>
    <n v="74908001"/>
    <n v="-1"/>
    <n v="11013"/>
    <n v="537"/>
    <n v="20200612"/>
    <n v="20200622"/>
    <m/>
    <n v="1"/>
    <n v="1"/>
    <n v="35"/>
    <n v="35"/>
    <n v="0"/>
    <n v="13.09"/>
    <n v="13.09"/>
    <n v="35"/>
  </r>
  <r>
    <n v="74908002"/>
    <n v="-1"/>
    <n v="11013"/>
    <n v="528"/>
    <n v="20200612"/>
    <n v="20200622"/>
    <m/>
    <n v="1"/>
    <n v="1"/>
    <n v="4.99"/>
    <n v="4.99"/>
    <n v="0"/>
    <n v="1.8663000000000001"/>
    <n v="1.8663000000000001"/>
    <n v="4.99"/>
  </r>
  <r>
    <n v="74908003"/>
    <n v="-1"/>
    <n v="11013"/>
    <n v="222"/>
    <n v="20200612"/>
    <n v="20200622"/>
    <m/>
    <n v="1"/>
    <n v="1"/>
    <n v="34.99"/>
    <n v="34.99"/>
    <n v="0"/>
    <n v="13.0863"/>
    <n v="13.0863"/>
    <n v="34.99"/>
  </r>
  <r>
    <n v="74909001"/>
    <n v="-1"/>
    <n v="11501"/>
    <n v="537"/>
    <n v="20200612"/>
    <n v="20200622"/>
    <m/>
    <n v="6"/>
    <n v="1"/>
    <n v="35"/>
    <n v="35"/>
    <n v="0"/>
    <n v="13.09"/>
    <n v="13.09"/>
    <n v="35"/>
  </r>
  <r>
    <n v="74909002"/>
    <n v="-1"/>
    <n v="11501"/>
    <n v="528"/>
    <n v="20200612"/>
    <n v="20200622"/>
    <m/>
    <n v="6"/>
    <n v="1"/>
    <n v="4.99"/>
    <n v="4.99"/>
    <n v="0"/>
    <n v="1.8663000000000001"/>
    <n v="1.8663000000000001"/>
    <n v="4.99"/>
  </r>
  <r>
    <n v="74909003"/>
    <n v="-1"/>
    <n v="11501"/>
    <n v="217"/>
    <n v="20200612"/>
    <n v="20200622"/>
    <m/>
    <n v="6"/>
    <n v="1"/>
    <n v="34.99"/>
    <n v="34.99"/>
    <n v="0"/>
    <n v="13.0863"/>
    <n v="13.0863"/>
    <n v="34.99"/>
  </r>
  <r>
    <n v="74909004"/>
    <n v="-1"/>
    <n v="11501"/>
    <n v="473"/>
    <n v="20200612"/>
    <n v="20200622"/>
    <m/>
    <n v="6"/>
    <n v="1"/>
    <n v="63.5"/>
    <n v="63.5"/>
    <n v="0"/>
    <n v="23.748999999999999"/>
    <n v="23.748999999999999"/>
    <n v="63.5"/>
  </r>
  <r>
    <n v="74910001"/>
    <n v="-1"/>
    <n v="12776"/>
    <n v="537"/>
    <n v="20200612"/>
    <n v="20200622"/>
    <m/>
    <n v="1"/>
    <n v="1"/>
    <n v="35"/>
    <n v="35"/>
    <n v="0"/>
    <n v="13.09"/>
    <n v="13.09"/>
    <n v="35"/>
  </r>
  <r>
    <n v="74910002"/>
    <n v="-1"/>
    <n v="12776"/>
    <n v="480"/>
    <n v="20200612"/>
    <n v="20200622"/>
    <m/>
    <n v="1"/>
    <n v="1"/>
    <n v="2.29"/>
    <n v="2.29"/>
    <n v="0"/>
    <n v="0.85650000000000004"/>
    <n v="0.85650000000000004"/>
    <n v="2.29"/>
  </r>
  <r>
    <n v="74911001"/>
    <n v="-1"/>
    <n v="16331"/>
    <n v="485"/>
    <n v="20200612"/>
    <n v="20200622"/>
    <m/>
    <n v="6"/>
    <n v="1"/>
    <n v="21.98"/>
    <n v="21.98"/>
    <n v="0"/>
    <n v="8.2204999999999995"/>
    <n v="8.2204999999999995"/>
    <n v="21.98"/>
  </r>
  <r>
    <n v="74911002"/>
    <n v="-1"/>
    <n v="16331"/>
    <n v="484"/>
    <n v="20200612"/>
    <n v="20200622"/>
    <m/>
    <n v="6"/>
    <n v="1"/>
    <n v="7.95"/>
    <n v="7.95"/>
    <n v="0"/>
    <n v="2.9733000000000001"/>
    <n v="2.9733000000000001"/>
    <n v="7.95"/>
  </r>
  <r>
    <n v="74912001"/>
    <n v="-1"/>
    <n v="16667"/>
    <n v="485"/>
    <n v="20200612"/>
    <n v="20200622"/>
    <m/>
    <n v="6"/>
    <n v="1"/>
    <n v="21.98"/>
    <n v="21.98"/>
    <n v="0"/>
    <n v="8.2204999999999995"/>
    <n v="8.2204999999999995"/>
    <n v="21.98"/>
  </r>
  <r>
    <n v="74912002"/>
    <n v="-1"/>
    <n v="16667"/>
    <n v="480"/>
    <n v="20200612"/>
    <n v="20200622"/>
    <m/>
    <n v="6"/>
    <n v="1"/>
    <n v="2.29"/>
    <n v="2.29"/>
    <n v="0"/>
    <n v="0.85650000000000004"/>
    <n v="0.85650000000000004"/>
    <n v="2.29"/>
  </r>
  <r>
    <n v="74913001"/>
    <n v="-1"/>
    <n v="11501"/>
    <n v="484"/>
    <n v="20200612"/>
    <n v="20200622"/>
    <m/>
    <n v="6"/>
    <n v="1"/>
    <n v="7.95"/>
    <n v="7.95"/>
    <n v="0"/>
    <n v="2.9733000000000001"/>
    <n v="2.9733000000000001"/>
    <n v="7.95"/>
  </r>
  <r>
    <n v="74914001"/>
    <n v="-1"/>
    <n v="16492"/>
    <n v="529"/>
    <n v="20200612"/>
    <n v="20200622"/>
    <m/>
    <n v="9"/>
    <n v="1"/>
    <n v="3.99"/>
    <n v="3.99"/>
    <n v="0"/>
    <n v="1.4923"/>
    <n v="1.4923"/>
    <n v="3.99"/>
  </r>
  <r>
    <n v="74914002"/>
    <n v="-1"/>
    <n v="16492"/>
    <n v="539"/>
    <n v="20200612"/>
    <n v="20200622"/>
    <m/>
    <n v="9"/>
    <n v="1"/>
    <n v="24.99"/>
    <n v="24.99"/>
    <n v="0"/>
    <n v="9.3462999999999994"/>
    <n v="9.3462999999999994"/>
    <n v="24.99"/>
  </r>
  <r>
    <n v="74914003"/>
    <n v="-1"/>
    <n v="16492"/>
    <n v="488"/>
    <n v="20200612"/>
    <n v="20200622"/>
    <m/>
    <n v="9"/>
    <n v="1"/>
    <n v="53.99"/>
    <n v="53.99"/>
    <n v="0"/>
    <n v="41.572299999999998"/>
    <n v="41.572299999999998"/>
    <n v="53.99"/>
  </r>
  <r>
    <n v="74914004"/>
    <n v="-1"/>
    <n v="16492"/>
    <n v="225"/>
    <n v="20200612"/>
    <n v="20200622"/>
    <m/>
    <n v="9"/>
    <n v="1"/>
    <n v="8.99"/>
    <n v="8.99"/>
    <n v="0"/>
    <n v="6.9222999999999999"/>
    <n v="6.9222999999999999"/>
    <n v="8.99"/>
  </r>
  <r>
    <n v="74915001"/>
    <n v="-1"/>
    <n v="21991"/>
    <n v="537"/>
    <n v="20200612"/>
    <n v="20200622"/>
    <m/>
    <n v="9"/>
    <n v="1"/>
    <n v="35"/>
    <n v="35"/>
    <n v="0"/>
    <n v="13.09"/>
    <n v="13.09"/>
    <n v="35"/>
  </r>
  <r>
    <n v="74915002"/>
    <n v="-1"/>
    <n v="21991"/>
    <n v="528"/>
    <n v="20200612"/>
    <n v="20200622"/>
    <m/>
    <n v="9"/>
    <n v="1"/>
    <n v="4.99"/>
    <n v="4.99"/>
    <n v="0"/>
    <n v="1.8663000000000001"/>
    <n v="1.8663000000000001"/>
    <n v="4.99"/>
  </r>
  <r>
    <n v="74915003"/>
    <n v="-1"/>
    <n v="21991"/>
    <n v="485"/>
    <n v="20200612"/>
    <n v="20200622"/>
    <m/>
    <n v="9"/>
    <n v="1"/>
    <n v="21.98"/>
    <n v="21.98"/>
    <n v="0"/>
    <n v="8.2204999999999995"/>
    <n v="8.2204999999999995"/>
    <n v="21.98"/>
  </r>
  <r>
    <n v="74915004"/>
    <n v="-1"/>
    <n v="21991"/>
    <n v="222"/>
    <n v="20200612"/>
    <n v="20200622"/>
    <m/>
    <n v="9"/>
    <n v="1"/>
    <n v="34.99"/>
    <n v="34.99"/>
    <n v="0"/>
    <n v="13.0863"/>
    <n v="13.0863"/>
    <n v="34.99"/>
  </r>
  <r>
    <n v="74915005"/>
    <n v="-1"/>
    <n v="21991"/>
    <n v="463"/>
    <n v="20200612"/>
    <n v="20200622"/>
    <m/>
    <n v="9"/>
    <n v="1"/>
    <n v="24.49"/>
    <n v="24.49"/>
    <n v="0"/>
    <n v="9.1593"/>
    <n v="9.1593"/>
    <n v="24.49"/>
  </r>
  <r>
    <n v="74916001"/>
    <n v="-1"/>
    <n v="24363"/>
    <n v="477"/>
    <n v="20200612"/>
    <n v="20200622"/>
    <m/>
    <n v="9"/>
    <n v="1"/>
    <n v="4.99"/>
    <n v="4.99"/>
    <n v="0"/>
    <n v="1.8663000000000001"/>
    <n v="1.8663000000000001"/>
    <n v="4.99"/>
  </r>
  <r>
    <n v="74916002"/>
    <n v="-1"/>
    <n v="24363"/>
    <n v="225"/>
    <n v="20200612"/>
    <n v="20200622"/>
    <m/>
    <n v="9"/>
    <n v="1"/>
    <n v="8.99"/>
    <n v="8.99"/>
    <n v="0"/>
    <n v="6.9222999999999999"/>
    <n v="6.9222999999999999"/>
    <n v="8.99"/>
  </r>
  <r>
    <n v="74917001"/>
    <n v="-1"/>
    <n v="28782"/>
    <n v="488"/>
    <n v="20200612"/>
    <n v="20200622"/>
    <m/>
    <n v="4"/>
    <n v="1"/>
    <n v="53.99"/>
    <n v="53.99"/>
    <n v="0"/>
    <n v="41.572299999999998"/>
    <n v="41.572299999999998"/>
    <n v="53.99"/>
  </r>
  <r>
    <n v="74918001"/>
    <n v="-1"/>
    <n v="12093"/>
    <n v="225"/>
    <n v="20200612"/>
    <n v="20200622"/>
    <m/>
    <n v="4"/>
    <n v="1"/>
    <n v="8.99"/>
    <n v="8.99"/>
    <n v="0"/>
    <n v="6.9222999999999999"/>
    <n v="6.9222999999999999"/>
    <n v="8.99"/>
  </r>
  <r>
    <n v="74919001"/>
    <n v="-1"/>
    <n v="11262"/>
    <n v="222"/>
    <n v="20200612"/>
    <n v="20200622"/>
    <m/>
    <n v="6"/>
    <n v="1"/>
    <n v="34.99"/>
    <n v="34.99"/>
    <n v="0"/>
    <n v="13.0863"/>
    <n v="13.0863"/>
    <n v="34.99"/>
  </r>
  <r>
    <n v="74920001"/>
    <n v="-1"/>
    <n v="11506"/>
    <n v="539"/>
    <n v="20200612"/>
    <n v="20200622"/>
    <m/>
    <n v="6"/>
    <n v="1"/>
    <n v="24.99"/>
    <n v="24.99"/>
    <n v="0"/>
    <n v="9.3462999999999994"/>
    <n v="9.3462999999999994"/>
    <n v="24.99"/>
  </r>
  <r>
    <n v="74920002"/>
    <n v="-1"/>
    <n v="11506"/>
    <n v="529"/>
    <n v="20200612"/>
    <n v="20200622"/>
    <m/>
    <n v="6"/>
    <n v="1"/>
    <n v="3.99"/>
    <n v="3.99"/>
    <n v="0"/>
    <n v="1.4923"/>
    <n v="1.4923"/>
    <n v="3.99"/>
  </r>
  <r>
    <n v="74920003"/>
    <n v="-1"/>
    <n v="11506"/>
    <n v="217"/>
    <n v="20200612"/>
    <n v="20200622"/>
    <m/>
    <n v="6"/>
    <n v="1"/>
    <n v="34.99"/>
    <n v="34.99"/>
    <n v="0"/>
    <n v="13.0863"/>
    <n v="13.0863"/>
    <n v="34.99"/>
  </r>
  <r>
    <n v="74920004"/>
    <n v="-1"/>
    <n v="11506"/>
    <n v="481"/>
    <n v="20200612"/>
    <n v="20200622"/>
    <m/>
    <n v="6"/>
    <n v="1"/>
    <n v="8.99"/>
    <n v="8.99"/>
    <n v="0"/>
    <n v="3.3622999999999998"/>
    <n v="3.3622999999999998"/>
    <n v="8.99"/>
  </r>
  <r>
    <n v="74921001"/>
    <n v="-1"/>
    <n v="29024"/>
    <n v="529"/>
    <n v="20200612"/>
    <n v="20200622"/>
    <m/>
    <n v="4"/>
    <n v="1"/>
    <n v="3.99"/>
    <n v="3.99"/>
    <n v="0"/>
    <n v="1.4923"/>
    <n v="1.4923"/>
    <n v="3.99"/>
  </r>
  <r>
    <n v="74921002"/>
    <n v="-1"/>
    <n v="29024"/>
    <n v="539"/>
    <n v="20200612"/>
    <n v="20200622"/>
    <m/>
    <n v="4"/>
    <n v="1"/>
    <n v="24.99"/>
    <n v="24.99"/>
    <n v="0"/>
    <n v="9.3462999999999994"/>
    <n v="9.3462999999999994"/>
    <n v="24.99"/>
  </r>
  <r>
    <n v="74921003"/>
    <n v="-1"/>
    <n v="29024"/>
    <n v="480"/>
    <n v="20200612"/>
    <n v="20200622"/>
    <m/>
    <n v="4"/>
    <n v="1"/>
    <n v="2.29"/>
    <n v="2.29"/>
    <n v="0"/>
    <n v="0.85650000000000004"/>
    <n v="0.85650000000000004"/>
    <n v="2.29"/>
  </r>
  <r>
    <n v="74922001"/>
    <n v="-1"/>
    <n v="11330"/>
    <n v="535"/>
    <n v="20200612"/>
    <n v="20200622"/>
    <m/>
    <n v="6"/>
    <n v="1"/>
    <n v="24.99"/>
    <n v="24.99"/>
    <n v="0"/>
    <n v="9.3462999999999994"/>
    <n v="9.3462999999999994"/>
    <n v="24.99"/>
  </r>
  <r>
    <n v="74923001"/>
    <n v="-1"/>
    <n v="11276"/>
    <n v="541"/>
    <n v="20200612"/>
    <n v="20200622"/>
    <m/>
    <n v="6"/>
    <n v="1"/>
    <n v="28.99"/>
    <n v="28.99"/>
    <n v="0"/>
    <n v="10.8423"/>
    <n v="10.8423"/>
    <n v="28.99"/>
  </r>
  <r>
    <n v="74923002"/>
    <n v="-1"/>
    <n v="11276"/>
    <n v="530"/>
    <n v="20200612"/>
    <n v="20200622"/>
    <m/>
    <n v="6"/>
    <n v="1"/>
    <n v="4.99"/>
    <n v="4.99"/>
    <n v="0"/>
    <n v="1.8663000000000001"/>
    <n v="1.8663000000000001"/>
    <n v="4.99"/>
  </r>
  <r>
    <n v="74923003"/>
    <n v="-1"/>
    <n v="11276"/>
    <n v="214"/>
    <n v="20200612"/>
    <n v="20200622"/>
    <m/>
    <n v="6"/>
    <n v="1"/>
    <n v="34.99"/>
    <n v="34.99"/>
    <n v="0"/>
    <n v="13.0863"/>
    <n v="13.0863"/>
    <n v="34.99"/>
  </r>
  <r>
    <n v="74924001"/>
    <n v="-1"/>
    <n v="25375"/>
    <n v="540"/>
    <n v="20200612"/>
    <n v="20200622"/>
    <m/>
    <n v="4"/>
    <n v="1"/>
    <n v="32.6"/>
    <n v="32.6"/>
    <n v="0"/>
    <n v="12.192399999999999"/>
    <n v="12.192399999999999"/>
    <n v="32.6"/>
  </r>
  <r>
    <n v="74925001"/>
    <n v="-1"/>
    <n v="14341"/>
    <n v="541"/>
    <n v="20200612"/>
    <n v="20200622"/>
    <m/>
    <n v="6"/>
    <n v="1"/>
    <n v="28.99"/>
    <n v="28.99"/>
    <n v="0"/>
    <n v="10.8423"/>
    <n v="10.8423"/>
    <n v="28.99"/>
  </r>
  <r>
    <n v="74925002"/>
    <n v="-1"/>
    <n v="14341"/>
    <n v="530"/>
    <n v="20200612"/>
    <n v="20200622"/>
    <m/>
    <n v="6"/>
    <n v="1"/>
    <n v="4.99"/>
    <n v="4.99"/>
    <n v="0"/>
    <n v="1.8663000000000001"/>
    <n v="1.8663000000000001"/>
    <n v="4.99"/>
  </r>
  <r>
    <n v="74925003"/>
    <n v="-1"/>
    <n v="14341"/>
    <n v="214"/>
    <n v="20200612"/>
    <n v="20200622"/>
    <m/>
    <n v="6"/>
    <n v="1"/>
    <n v="34.99"/>
    <n v="34.99"/>
    <n v="0"/>
    <n v="13.0863"/>
    <n v="13.0863"/>
    <n v="34.99"/>
  </r>
  <r>
    <n v="74926001"/>
    <n v="-1"/>
    <n v="23702"/>
    <n v="536"/>
    <n v="20200612"/>
    <n v="20200622"/>
    <m/>
    <n v="4"/>
    <n v="1"/>
    <n v="29.99"/>
    <n v="29.99"/>
    <n v="0"/>
    <n v="11.2163"/>
    <n v="11.2163"/>
    <n v="29.99"/>
  </r>
  <r>
    <n v="74926002"/>
    <n v="-1"/>
    <n v="23702"/>
    <n v="472"/>
    <n v="20200612"/>
    <n v="20200622"/>
    <m/>
    <n v="4"/>
    <n v="1"/>
    <n v="63.5"/>
    <n v="63.5"/>
    <n v="0"/>
    <n v="23.748999999999999"/>
    <n v="23.748999999999999"/>
    <n v="63.5"/>
  </r>
  <r>
    <n v="74927001"/>
    <n v="-1"/>
    <n v="23291"/>
    <n v="528"/>
    <n v="20200612"/>
    <n v="20200622"/>
    <m/>
    <n v="1"/>
    <n v="1"/>
    <n v="4.99"/>
    <n v="4.99"/>
    <n v="0"/>
    <n v="1.8663000000000001"/>
    <n v="1.8663000000000001"/>
    <n v="4.99"/>
  </r>
  <r>
    <n v="74927002"/>
    <n v="-1"/>
    <n v="23291"/>
    <n v="536"/>
    <n v="20200612"/>
    <n v="20200622"/>
    <m/>
    <n v="1"/>
    <n v="1"/>
    <n v="29.99"/>
    <n v="29.99"/>
    <n v="0"/>
    <n v="11.2163"/>
    <n v="11.2163"/>
    <n v="29.99"/>
  </r>
  <r>
    <n v="74927003"/>
    <n v="-1"/>
    <n v="23291"/>
    <n v="484"/>
    <n v="20200612"/>
    <n v="20200622"/>
    <m/>
    <n v="1"/>
    <n v="1"/>
    <n v="7.95"/>
    <n v="7.95"/>
    <n v="0"/>
    <n v="2.9733000000000001"/>
    <n v="2.9733000000000001"/>
    <n v="7.95"/>
  </r>
  <r>
    <n v="74928001"/>
    <n v="-1"/>
    <n v="22263"/>
    <n v="536"/>
    <n v="20200612"/>
    <n v="20200622"/>
    <m/>
    <n v="1"/>
    <n v="1"/>
    <n v="29.99"/>
    <n v="29.99"/>
    <n v="0"/>
    <n v="11.2163"/>
    <n v="11.2163"/>
    <n v="29.99"/>
  </r>
  <r>
    <n v="74928002"/>
    <n v="-1"/>
    <n v="22263"/>
    <n v="528"/>
    <n v="20200612"/>
    <n v="20200622"/>
    <m/>
    <n v="1"/>
    <n v="1"/>
    <n v="4.99"/>
    <n v="4.99"/>
    <n v="0"/>
    <n v="1.8663000000000001"/>
    <n v="1.8663000000000001"/>
    <n v="4.99"/>
  </r>
  <r>
    <n v="74929001"/>
    <n v="-1"/>
    <n v="14504"/>
    <n v="478"/>
    <n v="20200612"/>
    <n v="20200622"/>
    <m/>
    <n v="6"/>
    <n v="1"/>
    <n v="9.99"/>
    <n v="9.99"/>
    <n v="0"/>
    <n v="3.7363"/>
    <n v="3.7363"/>
    <n v="9.99"/>
  </r>
  <r>
    <n v="74929002"/>
    <n v="-1"/>
    <n v="14504"/>
    <n v="477"/>
    <n v="20200612"/>
    <n v="20200622"/>
    <m/>
    <n v="6"/>
    <n v="1"/>
    <n v="4.99"/>
    <n v="4.99"/>
    <n v="0"/>
    <n v="1.8663000000000001"/>
    <n v="1.8663000000000001"/>
    <n v="4.99"/>
  </r>
  <r>
    <n v="74929003"/>
    <n v="-1"/>
    <n v="14504"/>
    <n v="214"/>
    <n v="20200612"/>
    <n v="20200622"/>
    <m/>
    <n v="6"/>
    <n v="1"/>
    <n v="34.99"/>
    <n v="34.99"/>
    <n v="0"/>
    <n v="13.0863"/>
    <n v="13.0863"/>
    <n v="34.99"/>
  </r>
  <r>
    <n v="74930001"/>
    <n v="-1"/>
    <n v="18939"/>
    <n v="474"/>
    <n v="20200612"/>
    <n v="20200622"/>
    <m/>
    <n v="4"/>
    <n v="1"/>
    <n v="69.989999999999995"/>
    <n v="69.989999999999995"/>
    <n v="0"/>
    <n v="26.176300000000001"/>
    <n v="26.176300000000001"/>
    <n v="69.989999999999995"/>
  </r>
  <r>
    <n v="74931001"/>
    <n v="-1"/>
    <n v="17589"/>
    <n v="477"/>
    <n v="20200612"/>
    <n v="20200622"/>
    <m/>
    <n v="1"/>
    <n v="1"/>
    <n v="4.99"/>
    <n v="4.99"/>
    <n v="0"/>
    <n v="1.8663000000000001"/>
    <n v="1.8663000000000001"/>
    <n v="4.99"/>
  </r>
  <r>
    <n v="74931002"/>
    <n v="-1"/>
    <n v="17589"/>
    <n v="487"/>
    <n v="20200612"/>
    <n v="20200622"/>
    <m/>
    <n v="1"/>
    <n v="1"/>
    <n v="54.99"/>
    <n v="54.99"/>
    <n v="0"/>
    <n v="20.566299999999998"/>
    <n v="20.566299999999998"/>
    <n v="54.99"/>
  </r>
  <r>
    <n v="74932001"/>
    <n v="-1"/>
    <n v="16922"/>
    <n v="477"/>
    <n v="20200612"/>
    <n v="20200622"/>
    <m/>
    <n v="1"/>
    <n v="1"/>
    <n v="4.99"/>
    <n v="4.99"/>
    <n v="0"/>
    <n v="1.8663000000000001"/>
    <n v="1.8663000000000001"/>
    <n v="4.99"/>
  </r>
  <r>
    <n v="74932002"/>
    <n v="-1"/>
    <n v="16922"/>
    <n v="214"/>
    <n v="20200612"/>
    <n v="20200622"/>
    <m/>
    <n v="1"/>
    <n v="1"/>
    <n v="34.99"/>
    <n v="34.99"/>
    <n v="0"/>
    <n v="13.0863"/>
    <n v="13.0863"/>
    <n v="34.99"/>
  </r>
  <r>
    <n v="74932003"/>
    <n v="-1"/>
    <n v="16922"/>
    <n v="225"/>
    <n v="20200612"/>
    <n v="20200622"/>
    <m/>
    <n v="1"/>
    <n v="1"/>
    <n v="8.99"/>
    <n v="8.99"/>
    <n v="0"/>
    <n v="6.9222999999999999"/>
    <n v="6.9222999999999999"/>
    <n v="8.99"/>
  </r>
  <r>
    <n v="74932004"/>
    <n v="-1"/>
    <n v="16922"/>
    <n v="231"/>
    <n v="20200612"/>
    <n v="20200622"/>
    <m/>
    <n v="1"/>
    <n v="1"/>
    <n v="49.99"/>
    <n v="49.99"/>
    <n v="0"/>
    <n v="38.4923"/>
    <n v="38.4923"/>
    <n v="49.99"/>
  </r>
  <r>
    <n v="74933001"/>
    <n v="-1"/>
    <n v="21531"/>
    <n v="536"/>
    <n v="20200612"/>
    <n v="20200622"/>
    <m/>
    <n v="7"/>
    <n v="1"/>
    <n v="29.99"/>
    <n v="29.99"/>
    <n v="0"/>
    <n v="11.2163"/>
    <n v="11.2163"/>
    <n v="29.99"/>
  </r>
  <r>
    <n v="74933002"/>
    <n v="-1"/>
    <n v="21531"/>
    <n v="528"/>
    <n v="20200612"/>
    <n v="20200622"/>
    <m/>
    <n v="7"/>
    <n v="1"/>
    <n v="4.99"/>
    <n v="4.99"/>
    <n v="0"/>
    <n v="1.8663000000000001"/>
    <n v="1.8663000000000001"/>
    <n v="4.99"/>
  </r>
  <r>
    <n v="74933003"/>
    <n v="-1"/>
    <n v="21531"/>
    <n v="485"/>
    <n v="20200612"/>
    <n v="20200622"/>
    <m/>
    <n v="7"/>
    <n v="1"/>
    <n v="21.98"/>
    <n v="21.98"/>
    <n v="0"/>
    <n v="8.2204999999999995"/>
    <n v="8.2204999999999995"/>
    <n v="21.98"/>
  </r>
  <r>
    <n v="74934001"/>
    <n v="-1"/>
    <n v="23931"/>
    <n v="541"/>
    <n v="20200612"/>
    <n v="20200622"/>
    <m/>
    <n v="7"/>
    <n v="1"/>
    <n v="28.99"/>
    <n v="28.99"/>
    <n v="0"/>
    <n v="10.8423"/>
    <n v="10.8423"/>
    <n v="28.99"/>
  </r>
  <r>
    <n v="74934002"/>
    <n v="-1"/>
    <n v="23931"/>
    <n v="530"/>
    <n v="20200612"/>
    <n v="20200622"/>
    <m/>
    <n v="7"/>
    <n v="1"/>
    <n v="4.99"/>
    <n v="4.99"/>
    <n v="0"/>
    <n v="1.8663000000000001"/>
    <n v="1.8663000000000001"/>
    <n v="4.99"/>
  </r>
  <r>
    <n v="74934003"/>
    <n v="-1"/>
    <n v="23931"/>
    <n v="214"/>
    <n v="20200612"/>
    <n v="20200622"/>
    <m/>
    <n v="7"/>
    <n v="1"/>
    <n v="34.99"/>
    <n v="34.99"/>
    <n v="0"/>
    <n v="13.0863"/>
    <n v="13.0863"/>
    <n v="34.99"/>
  </r>
  <r>
    <n v="74935001"/>
    <n v="-1"/>
    <n v="11209"/>
    <n v="537"/>
    <n v="20200612"/>
    <n v="20200622"/>
    <m/>
    <n v="4"/>
    <n v="1"/>
    <n v="35"/>
    <n v="35"/>
    <n v="0"/>
    <n v="13.09"/>
    <n v="13.09"/>
    <n v="35"/>
  </r>
  <r>
    <n v="74936001"/>
    <n v="-1"/>
    <n v="16721"/>
    <n v="485"/>
    <n v="20200612"/>
    <n v="20200622"/>
    <m/>
    <n v="6"/>
    <n v="1"/>
    <n v="21.98"/>
    <n v="21.98"/>
    <n v="0"/>
    <n v="8.2204999999999995"/>
    <n v="8.2204999999999995"/>
    <n v="21.98"/>
  </r>
  <r>
    <n v="74936002"/>
    <n v="-1"/>
    <n v="16721"/>
    <n v="217"/>
    <n v="20200612"/>
    <n v="20200622"/>
    <m/>
    <n v="6"/>
    <n v="1"/>
    <n v="34.99"/>
    <n v="34.99"/>
    <n v="0"/>
    <n v="13.0863"/>
    <n v="13.0863"/>
    <n v="34.99"/>
  </r>
  <r>
    <n v="74936003"/>
    <n v="-1"/>
    <n v="16721"/>
    <n v="228"/>
    <n v="20200612"/>
    <n v="20200622"/>
    <m/>
    <n v="6"/>
    <n v="1"/>
    <n v="49.99"/>
    <n v="49.99"/>
    <n v="0"/>
    <n v="38.4923"/>
    <n v="38.4923"/>
    <n v="49.99"/>
  </r>
  <r>
    <n v="74937001"/>
    <n v="-1"/>
    <n v="19086"/>
    <n v="485"/>
    <n v="20200613"/>
    <n v="20200623"/>
    <m/>
    <n v="9"/>
    <n v="1"/>
    <n v="21.98"/>
    <n v="21.98"/>
    <n v="0"/>
    <n v="8.2204999999999995"/>
    <n v="8.2204999999999995"/>
    <n v="21.98"/>
  </r>
  <r>
    <n v="74937002"/>
    <n v="-1"/>
    <n v="19086"/>
    <n v="489"/>
    <n v="20200613"/>
    <n v="20200623"/>
    <m/>
    <n v="9"/>
    <n v="1"/>
    <n v="53.99"/>
    <n v="53.99"/>
    <n v="0"/>
    <n v="41.572299999999998"/>
    <n v="41.572299999999998"/>
    <n v="53.99"/>
  </r>
  <r>
    <n v="74938001"/>
    <n v="-1"/>
    <n v="25232"/>
    <n v="528"/>
    <n v="20200613"/>
    <n v="20200623"/>
    <m/>
    <n v="9"/>
    <n v="1"/>
    <n v="4.99"/>
    <n v="4.99"/>
    <n v="0"/>
    <n v="1.8663000000000001"/>
    <n v="1.8663000000000001"/>
    <n v="4.99"/>
  </r>
  <r>
    <n v="74938002"/>
    <n v="-1"/>
    <n v="25232"/>
    <n v="484"/>
    <n v="20200613"/>
    <n v="20200623"/>
    <m/>
    <n v="9"/>
    <n v="1"/>
    <n v="7.95"/>
    <n v="7.95"/>
    <n v="0"/>
    <n v="2.9733000000000001"/>
    <n v="2.9733000000000001"/>
    <n v="7.95"/>
  </r>
  <r>
    <n v="74939001"/>
    <n v="-1"/>
    <n v="13005"/>
    <n v="529"/>
    <n v="20200613"/>
    <n v="20200623"/>
    <m/>
    <n v="9"/>
    <n v="1"/>
    <n v="3.99"/>
    <n v="3.99"/>
    <n v="0"/>
    <n v="1.4923"/>
    <n v="1.4923"/>
    <n v="3.99"/>
  </r>
  <r>
    <n v="74939002"/>
    <n v="-1"/>
    <n v="13005"/>
    <n v="486"/>
    <n v="20200613"/>
    <n v="20200623"/>
    <m/>
    <n v="9"/>
    <n v="1"/>
    <n v="159"/>
    <n v="159"/>
    <n v="0"/>
    <n v="59.466000000000001"/>
    <n v="59.466000000000001"/>
    <n v="159"/>
  </r>
  <r>
    <n v="74940001"/>
    <n v="-1"/>
    <n v="14557"/>
    <n v="490"/>
    <n v="20200613"/>
    <n v="20200623"/>
    <m/>
    <n v="9"/>
    <n v="1"/>
    <n v="53.99"/>
    <n v="53.99"/>
    <n v="0"/>
    <n v="41.572299999999998"/>
    <n v="41.572299999999998"/>
    <n v="53.99"/>
  </r>
  <r>
    <n v="74941001"/>
    <n v="-1"/>
    <n v="11131"/>
    <n v="231"/>
    <n v="20200613"/>
    <n v="20200623"/>
    <m/>
    <n v="6"/>
    <n v="1"/>
    <n v="49.99"/>
    <n v="49.99"/>
    <n v="0"/>
    <n v="38.4923"/>
    <n v="38.4923"/>
    <n v="49.99"/>
  </r>
  <r>
    <n v="74942001"/>
    <n v="-1"/>
    <n v="27216"/>
    <n v="539"/>
    <n v="20200613"/>
    <n v="20200623"/>
    <m/>
    <n v="4"/>
    <n v="1"/>
    <n v="24.99"/>
    <n v="24.99"/>
    <n v="0"/>
    <n v="9.3462999999999994"/>
    <n v="9.3462999999999994"/>
    <n v="24.99"/>
  </r>
  <r>
    <n v="74942002"/>
    <n v="-1"/>
    <n v="27216"/>
    <n v="529"/>
    <n v="20200613"/>
    <n v="20200623"/>
    <m/>
    <n v="4"/>
    <n v="1"/>
    <n v="3.99"/>
    <n v="3.99"/>
    <n v="0"/>
    <n v="1.4923"/>
    <n v="1.4923"/>
    <n v="3.99"/>
  </r>
  <r>
    <n v="74942003"/>
    <n v="-1"/>
    <n v="27216"/>
    <n v="225"/>
    <n v="20200613"/>
    <n v="20200623"/>
    <m/>
    <n v="4"/>
    <n v="1"/>
    <n v="8.99"/>
    <n v="8.99"/>
    <n v="0"/>
    <n v="6.9222999999999999"/>
    <n v="6.9222999999999999"/>
    <n v="8.99"/>
  </r>
  <r>
    <n v="74943001"/>
    <n v="-1"/>
    <n v="27383"/>
    <n v="541"/>
    <n v="20200613"/>
    <n v="20200623"/>
    <m/>
    <n v="4"/>
    <n v="1"/>
    <n v="28.99"/>
    <n v="28.99"/>
    <n v="0"/>
    <n v="10.8423"/>
    <n v="10.8423"/>
    <n v="28.99"/>
  </r>
  <r>
    <n v="74943002"/>
    <n v="-1"/>
    <n v="27383"/>
    <n v="530"/>
    <n v="20200613"/>
    <n v="20200623"/>
    <m/>
    <n v="4"/>
    <n v="1"/>
    <n v="4.99"/>
    <n v="4.99"/>
    <n v="0"/>
    <n v="1.8663000000000001"/>
    <n v="1.8663000000000001"/>
    <n v="4.99"/>
  </r>
  <r>
    <n v="74943003"/>
    <n v="-1"/>
    <n v="27383"/>
    <n v="222"/>
    <n v="20200613"/>
    <n v="20200623"/>
    <m/>
    <n v="4"/>
    <n v="1"/>
    <n v="34.99"/>
    <n v="34.99"/>
    <n v="0"/>
    <n v="13.0863"/>
    <n v="13.0863"/>
    <n v="34.99"/>
  </r>
  <r>
    <n v="74944001"/>
    <n v="-1"/>
    <n v="28634"/>
    <n v="529"/>
    <n v="20200613"/>
    <n v="20200623"/>
    <m/>
    <n v="1"/>
    <n v="1"/>
    <n v="3.99"/>
    <n v="3.99"/>
    <n v="0"/>
    <n v="1.4923"/>
    <n v="1.4923"/>
    <n v="3.99"/>
  </r>
  <r>
    <n v="74944002"/>
    <n v="-1"/>
    <n v="28634"/>
    <n v="539"/>
    <n v="20200613"/>
    <n v="20200623"/>
    <m/>
    <n v="1"/>
    <n v="1"/>
    <n v="24.99"/>
    <n v="24.99"/>
    <n v="0"/>
    <n v="9.3462999999999994"/>
    <n v="9.3462999999999994"/>
    <n v="24.99"/>
  </r>
  <r>
    <n v="74944003"/>
    <n v="-1"/>
    <n v="28634"/>
    <n v="214"/>
    <n v="20200613"/>
    <n v="20200623"/>
    <m/>
    <n v="1"/>
    <n v="1"/>
    <n v="34.99"/>
    <n v="34.99"/>
    <n v="0"/>
    <n v="13.0863"/>
    <n v="13.0863"/>
    <n v="34.99"/>
  </r>
  <r>
    <n v="74944004"/>
    <n v="-1"/>
    <n v="28634"/>
    <n v="489"/>
    <n v="20200613"/>
    <n v="20200623"/>
    <m/>
    <n v="1"/>
    <n v="1"/>
    <n v="53.99"/>
    <n v="53.99"/>
    <n v="0"/>
    <n v="41.572299999999998"/>
    <n v="41.572299999999998"/>
    <n v="53.99"/>
  </r>
  <r>
    <n v="74944005"/>
    <n v="-1"/>
    <n v="28634"/>
    <n v="225"/>
    <n v="20200613"/>
    <n v="20200623"/>
    <m/>
    <n v="1"/>
    <n v="1"/>
    <n v="8.99"/>
    <n v="8.99"/>
    <n v="0"/>
    <n v="6.9222999999999999"/>
    <n v="6.9222999999999999"/>
    <n v="8.99"/>
  </r>
  <r>
    <n v="74945001"/>
    <n v="-1"/>
    <n v="27434"/>
    <n v="530"/>
    <n v="20200613"/>
    <n v="20200623"/>
    <m/>
    <n v="4"/>
    <n v="1"/>
    <n v="4.99"/>
    <n v="4.99"/>
    <n v="0"/>
    <n v="1.8663000000000001"/>
    <n v="1.8663000000000001"/>
    <n v="4.99"/>
  </r>
  <r>
    <n v="74945002"/>
    <n v="-1"/>
    <n v="27434"/>
    <n v="541"/>
    <n v="20200613"/>
    <n v="20200623"/>
    <m/>
    <n v="4"/>
    <n v="1"/>
    <n v="28.99"/>
    <n v="28.99"/>
    <n v="0"/>
    <n v="10.8423"/>
    <n v="10.8423"/>
    <n v="28.99"/>
  </r>
  <r>
    <n v="74945003"/>
    <n v="-1"/>
    <n v="27434"/>
    <n v="480"/>
    <n v="20200613"/>
    <n v="20200623"/>
    <m/>
    <n v="4"/>
    <n v="1"/>
    <n v="2.29"/>
    <n v="2.29"/>
    <n v="0"/>
    <n v="0.85650000000000004"/>
    <n v="0.85650000000000004"/>
    <n v="2.29"/>
  </r>
  <r>
    <n v="74946001"/>
    <n v="-1"/>
    <n v="27480"/>
    <n v="541"/>
    <n v="20200613"/>
    <n v="20200623"/>
    <m/>
    <n v="4"/>
    <n v="1"/>
    <n v="28.99"/>
    <n v="28.99"/>
    <n v="0"/>
    <n v="10.8423"/>
    <n v="10.8423"/>
    <n v="28.99"/>
  </r>
  <r>
    <n v="74946002"/>
    <n v="-1"/>
    <n v="27480"/>
    <n v="530"/>
    <n v="20200613"/>
    <n v="20200623"/>
    <m/>
    <n v="4"/>
    <n v="1"/>
    <n v="4.99"/>
    <n v="4.99"/>
    <n v="0"/>
    <n v="1.8663000000000001"/>
    <n v="1.8663000000000001"/>
    <n v="4.99"/>
  </r>
  <r>
    <n v="74946003"/>
    <n v="-1"/>
    <n v="27480"/>
    <n v="222"/>
    <n v="20200613"/>
    <n v="20200623"/>
    <m/>
    <n v="4"/>
    <n v="1"/>
    <n v="34.99"/>
    <n v="34.99"/>
    <n v="0"/>
    <n v="13.0863"/>
    <n v="13.0863"/>
    <n v="34.99"/>
  </r>
  <r>
    <n v="74946004"/>
    <n v="-1"/>
    <n v="27480"/>
    <n v="237"/>
    <n v="20200613"/>
    <n v="20200623"/>
    <m/>
    <n v="4"/>
    <n v="1"/>
    <n v="49.99"/>
    <n v="49.99"/>
    <n v="0"/>
    <n v="38.4923"/>
    <n v="38.4923"/>
    <n v="49.99"/>
  </r>
  <r>
    <n v="74947001"/>
    <n v="-1"/>
    <n v="24686"/>
    <n v="529"/>
    <n v="20200613"/>
    <n v="20200623"/>
    <m/>
    <n v="4"/>
    <n v="1"/>
    <n v="3.99"/>
    <n v="3.99"/>
    <n v="0"/>
    <n v="1.4923"/>
    <n v="1.4923"/>
    <n v="3.99"/>
  </r>
  <r>
    <n v="74947002"/>
    <n v="-1"/>
    <n v="24686"/>
    <n v="540"/>
    <n v="20200613"/>
    <n v="20200623"/>
    <m/>
    <n v="4"/>
    <n v="1"/>
    <n v="32.6"/>
    <n v="32.6"/>
    <n v="0"/>
    <n v="12.192399999999999"/>
    <n v="12.192399999999999"/>
    <n v="32.6"/>
  </r>
  <r>
    <n v="74947003"/>
    <n v="-1"/>
    <n v="24686"/>
    <n v="480"/>
    <n v="20200613"/>
    <n v="20200623"/>
    <m/>
    <n v="4"/>
    <n v="1"/>
    <n v="2.29"/>
    <n v="2.29"/>
    <n v="0"/>
    <n v="0.85650000000000004"/>
    <n v="0.85650000000000004"/>
    <n v="2.29"/>
  </r>
  <r>
    <n v="74948001"/>
    <n v="-1"/>
    <n v="23684"/>
    <n v="536"/>
    <n v="20200613"/>
    <n v="20200623"/>
    <m/>
    <n v="4"/>
    <n v="1"/>
    <n v="29.99"/>
    <n v="29.99"/>
    <n v="0"/>
    <n v="11.2163"/>
    <n v="11.2163"/>
    <n v="29.99"/>
  </r>
  <r>
    <n v="74948002"/>
    <n v="-1"/>
    <n v="23684"/>
    <n v="528"/>
    <n v="20200613"/>
    <n v="20200623"/>
    <m/>
    <n v="4"/>
    <n v="1"/>
    <n v="4.99"/>
    <n v="4.99"/>
    <n v="0"/>
    <n v="1.8663000000000001"/>
    <n v="1.8663000000000001"/>
    <n v="4.99"/>
  </r>
  <r>
    <n v="74949001"/>
    <n v="-1"/>
    <n v="11823"/>
    <n v="536"/>
    <n v="20200613"/>
    <n v="20200623"/>
    <m/>
    <n v="6"/>
    <n v="1"/>
    <n v="29.99"/>
    <n v="29.99"/>
    <n v="0"/>
    <n v="11.2163"/>
    <n v="11.2163"/>
    <n v="29.99"/>
  </r>
  <r>
    <n v="74949002"/>
    <n v="-1"/>
    <n v="11823"/>
    <n v="528"/>
    <n v="20200613"/>
    <n v="20200623"/>
    <m/>
    <n v="6"/>
    <n v="1"/>
    <n v="4.99"/>
    <n v="4.99"/>
    <n v="0"/>
    <n v="1.8663000000000001"/>
    <n v="1.8663000000000001"/>
    <n v="4.99"/>
  </r>
  <r>
    <n v="74949003"/>
    <n v="-1"/>
    <n v="11823"/>
    <n v="217"/>
    <n v="20200613"/>
    <n v="20200623"/>
    <m/>
    <n v="6"/>
    <n v="1"/>
    <n v="34.99"/>
    <n v="34.99"/>
    <n v="0"/>
    <n v="13.0863"/>
    <n v="13.0863"/>
    <n v="34.99"/>
  </r>
  <r>
    <n v="74950001"/>
    <n v="-1"/>
    <n v="21757"/>
    <n v="478"/>
    <n v="20200613"/>
    <n v="20200623"/>
    <m/>
    <n v="1"/>
    <n v="1"/>
    <n v="9.99"/>
    <n v="9.99"/>
    <n v="0"/>
    <n v="3.7363"/>
    <n v="3.7363"/>
    <n v="9.99"/>
  </r>
  <r>
    <n v="74950002"/>
    <n v="-1"/>
    <n v="21757"/>
    <n v="477"/>
    <n v="20200613"/>
    <n v="20200623"/>
    <m/>
    <n v="1"/>
    <n v="1"/>
    <n v="4.99"/>
    <n v="4.99"/>
    <n v="0"/>
    <n v="1.8663000000000001"/>
    <n v="1.8663000000000001"/>
    <n v="4.99"/>
  </r>
  <r>
    <n v="74950003"/>
    <n v="-1"/>
    <n v="21757"/>
    <n v="222"/>
    <n v="20200613"/>
    <n v="20200623"/>
    <m/>
    <n v="1"/>
    <n v="1"/>
    <n v="34.99"/>
    <n v="34.99"/>
    <n v="0"/>
    <n v="13.0863"/>
    <n v="13.0863"/>
    <n v="34.99"/>
  </r>
  <r>
    <n v="74950004"/>
    <n v="-1"/>
    <n v="21757"/>
    <n v="465"/>
    <n v="20200613"/>
    <n v="20200623"/>
    <m/>
    <n v="1"/>
    <n v="1"/>
    <n v="24.49"/>
    <n v="24.49"/>
    <n v="0"/>
    <n v="9.1593"/>
    <n v="9.1593"/>
    <n v="24.49"/>
  </r>
  <r>
    <n v="74951001"/>
    <n v="-1"/>
    <n v="20784"/>
    <n v="478"/>
    <n v="20200613"/>
    <n v="20200623"/>
    <m/>
    <n v="4"/>
    <n v="1"/>
    <n v="9.99"/>
    <n v="9.99"/>
    <n v="0"/>
    <n v="3.7363"/>
    <n v="3.7363"/>
    <n v="9.99"/>
  </r>
  <r>
    <n v="74952001"/>
    <n v="-1"/>
    <n v="16506"/>
    <n v="478"/>
    <n v="20200613"/>
    <n v="20200623"/>
    <m/>
    <n v="6"/>
    <n v="1"/>
    <n v="9.99"/>
    <n v="9.99"/>
    <n v="0"/>
    <n v="3.7363"/>
    <n v="3.7363"/>
    <n v="9.99"/>
  </r>
  <r>
    <n v="74953001"/>
    <n v="-1"/>
    <n v="12136"/>
    <n v="478"/>
    <n v="20200613"/>
    <n v="20200623"/>
    <m/>
    <n v="6"/>
    <n v="1"/>
    <n v="9.99"/>
    <n v="9.99"/>
    <n v="0"/>
    <n v="3.7363"/>
    <n v="3.7363"/>
    <n v="9.99"/>
  </r>
  <r>
    <n v="74953002"/>
    <n v="-1"/>
    <n v="12136"/>
    <n v="477"/>
    <n v="20200613"/>
    <n v="20200623"/>
    <m/>
    <n v="6"/>
    <n v="1"/>
    <n v="4.99"/>
    <n v="4.99"/>
    <n v="0"/>
    <n v="1.8663000000000001"/>
    <n v="1.8663000000000001"/>
    <n v="4.99"/>
  </r>
  <r>
    <n v="74953003"/>
    <n v="-1"/>
    <n v="12136"/>
    <n v="217"/>
    <n v="20200613"/>
    <n v="20200623"/>
    <m/>
    <n v="6"/>
    <n v="1"/>
    <n v="34.99"/>
    <n v="34.99"/>
    <n v="0"/>
    <n v="13.0863"/>
    <n v="13.0863"/>
    <n v="34.99"/>
  </r>
  <r>
    <n v="74954001"/>
    <n v="-1"/>
    <n v="19226"/>
    <n v="474"/>
    <n v="20200613"/>
    <n v="20200623"/>
    <m/>
    <n v="4"/>
    <n v="1"/>
    <n v="69.989999999999995"/>
    <n v="69.989999999999995"/>
    <n v="0"/>
    <n v="26.176300000000001"/>
    <n v="26.176300000000001"/>
    <n v="69.989999999999995"/>
  </r>
  <r>
    <n v="74954002"/>
    <n v="-1"/>
    <n v="19226"/>
    <n v="237"/>
    <n v="20200613"/>
    <n v="20200623"/>
    <m/>
    <n v="4"/>
    <n v="1"/>
    <n v="49.99"/>
    <n v="49.99"/>
    <n v="0"/>
    <n v="38.4923"/>
    <n v="38.4923"/>
    <n v="49.99"/>
  </r>
  <r>
    <n v="74955001"/>
    <n v="-1"/>
    <n v="18070"/>
    <n v="477"/>
    <n v="20200613"/>
    <n v="20200623"/>
    <m/>
    <n v="4"/>
    <n v="1"/>
    <n v="4.99"/>
    <n v="4.99"/>
    <n v="0"/>
    <n v="1.8663000000000001"/>
    <n v="1.8663000000000001"/>
    <n v="4.99"/>
  </r>
  <r>
    <n v="74956001"/>
    <n v="-1"/>
    <n v="17697"/>
    <n v="477"/>
    <n v="20200613"/>
    <n v="20200623"/>
    <m/>
    <n v="4"/>
    <n v="1"/>
    <n v="4.99"/>
    <n v="4.99"/>
    <n v="0"/>
    <n v="1.8663000000000001"/>
    <n v="1.8663000000000001"/>
    <n v="4.99"/>
  </r>
  <r>
    <n v="74957001"/>
    <n v="-1"/>
    <n v="16060"/>
    <n v="528"/>
    <n v="20200613"/>
    <n v="20200623"/>
    <m/>
    <n v="4"/>
    <n v="1"/>
    <n v="4.99"/>
    <n v="4.99"/>
    <n v="0"/>
    <n v="1.8663000000000001"/>
    <n v="1.8663000000000001"/>
    <n v="4.99"/>
  </r>
  <r>
    <n v="74957002"/>
    <n v="-1"/>
    <n v="16060"/>
    <n v="480"/>
    <n v="20200613"/>
    <n v="20200623"/>
    <m/>
    <n v="4"/>
    <n v="1"/>
    <n v="2.29"/>
    <n v="2.29"/>
    <n v="0"/>
    <n v="0.85650000000000004"/>
    <n v="0.85650000000000004"/>
    <n v="2.29"/>
  </r>
  <r>
    <n v="74958001"/>
    <n v="-1"/>
    <n v="16245"/>
    <n v="477"/>
    <n v="20200613"/>
    <n v="20200623"/>
    <m/>
    <n v="4"/>
    <n v="1"/>
    <n v="4.99"/>
    <n v="4.99"/>
    <n v="0"/>
    <n v="1.8663000000000001"/>
    <n v="1.8663000000000001"/>
    <n v="4.99"/>
  </r>
  <r>
    <n v="74959001"/>
    <n v="-1"/>
    <n v="14869"/>
    <n v="528"/>
    <n v="20200613"/>
    <n v="20200623"/>
    <m/>
    <n v="1"/>
    <n v="1"/>
    <n v="4.99"/>
    <n v="4.99"/>
    <n v="0"/>
    <n v="1.8663000000000001"/>
    <n v="1.8663000000000001"/>
    <n v="4.99"/>
  </r>
  <r>
    <n v="74959002"/>
    <n v="-1"/>
    <n v="14869"/>
    <n v="478"/>
    <n v="20200613"/>
    <n v="20200623"/>
    <m/>
    <n v="1"/>
    <n v="1"/>
    <n v="9.99"/>
    <n v="9.99"/>
    <n v="0"/>
    <n v="3.7363"/>
    <n v="3.7363"/>
    <n v="9.99"/>
  </r>
  <r>
    <n v="74959003"/>
    <n v="-1"/>
    <n v="14869"/>
    <n v="477"/>
    <n v="20200613"/>
    <n v="20200623"/>
    <m/>
    <n v="1"/>
    <n v="1"/>
    <n v="4.99"/>
    <n v="4.99"/>
    <n v="0"/>
    <n v="1.8663000000000001"/>
    <n v="1.8663000000000001"/>
    <n v="4.99"/>
  </r>
  <r>
    <n v="74959004"/>
    <n v="-1"/>
    <n v="14869"/>
    <n v="214"/>
    <n v="20200613"/>
    <n v="20200623"/>
    <m/>
    <n v="1"/>
    <n v="1"/>
    <n v="34.99"/>
    <n v="34.99"/>
    <n v="0"/>
    <n v="13.0863"/>
    <n v="13.0863"/>
    <n v="34.99"/>
  </r>
  <r>
    <n v="74960001"/>
    <n v="-1"/>
    <n v="14575"/>
    <n v="528"/>
    <n v="20200613"/>
    <n v="20200623"/>
    <m/>
    <n v="1"/>
    <n v="1"/>
    <n v="4.99"/>
    <n v="4.99"/>
    <n v="0"/>
    <n v="1.8663000000000001"/>
    <n v="1.8663000000000001"/>
    <n v="4.99"/>
  </r>
  <r>
    <n v="74960002"/>
    <n v="-1"/>
    <n v="14575"/>
    <n v="485"/>
    <n v="20200613"/>
    <n v="20200623"/>
    <m/>
    <n v="1"/>
    <n v="1"/>
    <n v="21.98"/>
    <n v="21.98"/>
    <n v="0"/>
    <n v="8.2204999999999995"/>
    <n v="8.2204999999999995"/>
    <n v="21.98"/>
  </r>
  <r>
    <n v="74960003"/>
    <n v="-1"/>
    <n v="14575"/>
    <n v="486"/>
    <n v="20200613"/>
    <n v="20200623"/>
    <m/>
    <n v="1"/>
    <n v="1"/>
    <n v="159"/>
    <n v="159"/>
    <n v="0"/>
    <n v="59.466000000000001"/>
    <n v="59.466000000000001"/>
    <n v="159"/>
  </r>
  <r>
    <n v="74961001"/>
    <n v="-1"/>
    <n v="13731"/>
    <n v="485"/>
    <n v="20200613"/>
    <n v="20200623"/>
    <m/>
    <n v="4"/>
    <n v="1"/>
    <n v="21.98"/>
    <n v="21.98"/>
    <n v="0"/>
    <n v="8.2204999999999995"/>
    <n v="8.2204999999999995"/>
    <n v="21.98"/>
  </r>
  <r>
    <n v="74962001"/>
    <n v="-1"/>
    <n v="16443"/>
    <n v="528"/>
    <n v="20200613"/>
    <n v="20200623"/>
    <m/>
    <n v="10"/>
    <n v="1"/>
    <n v="4.99"/>
    <n v="4.99"/>
    <n v="0"/>
    <n v="1.8663000000000001"/>
    <n v="1.8663000000000001"/>
    <n v="4.99"/>
  </r>
  <r>
    <n v="74962002"/>
    <n v="-1"/>
    <n v="16443"/>
    <n v="485"/>
    <n v="20200613"/>
    <n v="20200623"/>
    <m/>
    <n v="10"/>
    <n v="1"/>
    <n v="21.98"/>
    <n v="21.98"/>
    <n v="0"/>
    <n v="8.2204999999999995"/>
    <n v="8.2204999999999995"/>
    <n v="21.98"/>
  </r>
  <r>
    <n v="74962003"/>
    <n v="-1"/>
    <n v="16443"/>
    <n v="222"/>
    <n v="20200613"/>
    <n v="20200623"/>
    <m/>
    <n v="10"/>
    <n v="1"/>
    <n v="34.99"/>
    <n v="34.99"/>
    <n v="0"/>
    <n v="13.0863"/>
    <n v="13.0863"/>
    <n v="34.99"/>
  </r>
  <r>
    <n v="74963001"/>
    <n v="-1"/>
    <n v="18159"/>
    <n v="485"/>
    <n v="20200613"/>
    <n v="20200623"/>
    <m/>
    <n v="7"/>
    <n v="1"/>
    <n v="21.98"/>
    <n v="21.98"/>
    <n v="0"/>
    <n v="8.2204999999999995"/>
    <n v="8.2204999999999995"/>
    <n v="21.98"/>
  </r>
  <r>
    <n v="74964001"/>
    <n v="-1"/>
    <n v="14962"/>
    <n v="539"/>
    <n v="20200613"/>
    <n v="20200623"/>
    <m/>
    <n v="8"/>
    <n v="1"/>
    <n v="24.99"/>
    <n v="24.99"/>
    <n v="0"/>
    <n v="9.3462999999999994"/>
    <n v="9.3462999999999994"/>
    <n v="24.99"/>
  </r>
  <r>
    <n v="74964002"/>
    <n v="-1"/>
    <n v="14962"/>
    <n v="529"/>
    <n v="20200613"/>
    <n v="20200623"/>
    <m/>
    <n v="8"/>
    <n v="1"/>
    <n v="3.99"/>
    <n v="3.99"/>
    <n v="0"/>
    <n v="1.4923"/>
    <n v="1.4923"/>
    <n v="3.99"/>
  </r>
  <r>
    <n v="74964003"/>
    <n v="-1"/>
    <n v="14962"/>
    <n v="214"/>
    <n v="20200613"/>
    <n v="20200623"/>
    <m/>
    <n v="8"/>
    <n v="1"/>
    <n v="34.99"/>
    <n v="34.99"/>
    <n v="0"/>
    <n v="13.0863"/>
    <n v="13.0863"/>
    <n v="34.99"/>
  </r>
  <r>
    <n v="74965001"/>
    <n v="-1"/>
    <n v="27831"/>
    <n v="538"/>
    <n v="20200613"/>
    <n v="20200623"/>
    <m/>
    <n v="8"/>
    <n v="1"/>
    <n v="21.49"/>
    <n v="21.49"/>
    <n v="0"/>
    <n v="8.0373000000000001"/>
    <n v="8.0373000000000001"/>
    <n v="21.49"/>
  </r>
  <r>
    <n v="74965002"/>
    <n v="-1"/>
    <n v="27831"/>
    <n v="529"/>
    <n v="20200613"/>
    <n v="20200623"/>
    <m/>
    <n v="8"/>
    <n v="1"/>
    <n v="3.99"/>
    <n v="3.99"/>
    <n v="0"/>
    <n v="1.4923"/>
    <n v="1.4923"/>
    <n v="3.99"/>
  </r>
  <r>
    <n v="74965003"/>
    <n v="-1"/>
    <n v="27831"/>
    <n v="480"/>
    <n v="20200613"/>
    <n v="20200623"/>
    <m/>
    <n v="8"/>
    <n v="1"/>
    <n v="2.29"/>
    <n v="2.29"/>
    <n v="0"/>
    <n v="0.85650000000000004"/>
    <n v="0.85650000000000004"/>
    <n v="2.29"/>
  </r>
  <r>
    <n v="74966001"/>
    <n v="-1"/>
    <n v="13707"/>
    <n v="537"/>
    <n v="20200613"/>
    <n v="20200623"/>
    <m/>
    <n v="6"/>
    <n v="1"/>
    <n v="35"/>
    <n v="35"/>
    <n v="0"/>
    <n v="13.09"/>
    <n v="13.09"/>
    <n v="35"/>
  </r>
  <r>
    <n v="74966002"/>
    <n v="-1"/>
    <n v="13707"/>
    <n v="528"/>
    <n v="20200613"/>
    <n v="20200623"/>
    <m/>
    <n v="6"/>
    <n v="1"/>
    <n v="4.99"/>
    <n v="4.99"/>
    <n v="0"/>
    <n v="1.8663000000000001"/>
    <n v="1.8663000000000001"/>
    <n v="4.99"/>
  </r>
  <r>
    <n v="74967001"/>
    <n v="-1"/>
    <n v="11786"/>
    <n v="537"/>
    <n v="20200613"/>
    <n v="20200623"/>
    <m/>
    <n v="1"/>
    <n v="1"/>
    <n v="35"/>
    <n v="35"/>
    <n v="0"/>
    <n v="13.09"/>
    <n v="13.09"/>
    <n v="35"/>
  </r>
  <r>
    <n v="74967002"/>
    <n v="-1"/>
    <n v="11786"/>
    <n v="485"/>
    <n v="20200613"/>
    <n v="20200623"/>
    <m/>
    <n v="1"/>
    <n v="1"/>
    <n v="21.98"/>
    <n v="21.98"/>
    <n v="0"/>
    <n v="8.2204999999999995"/>
    <n v="8.2204999999999995"/>
    <n v="21.98"/>
  </r>
  <r>
    <n v="74967003"/>
    <n v="-1"/>
    <n v="11786"/>
    <n v="222"/>
    <n v="20200613"/>
    <n v="20200623"/>
    <m/>
    <n v="1"/>
    <n v="1"/>
    <n v="34.99"/>
    <n v="34.99"/>
    <n v="0"/>
    <n v="13.0863"/>
    <n v="13.0863"/>
    <n v="34.99"/>
  </r>
  <r>
    <n v="74968001"/>
    <n v="-1"/>
    <n v="13295"/>
    <n v="485"/>
    <n v="20200613"/>
    <n v="20200623"/>
    <m/>
    <n v="1"/>
    <n v="1"/>
    <n v="21.98"/>
    <n v="21.98"/>
    <n v="0"/>
    <n v="8.2204999999999995"/>
    <n v="8.2204999999999995"/>
    <n v="21.98"/>
  </r>
  <r>
    <n v="74968002"/>
    <n v="-1"/>
    <n v="13295"/>
    <n v="231"/>
    <n v="20200613"/>
    <n v="20200623"/>
    <m/>
    <n v="1"/>
    <n v="1"/>
    <n v="49.99"/>
    <n v="49.99"/>
    <n v="0"/>
    <n v="38.4923"/>
    <n v="38.4923"/>
    <n v="49.99"/>
  </r>
  <r>
    <n v="74969001"/>
    <n v="-1"/>
    <n v="16622"/>
    <n v="528"/>
    <n v="20200613"/>
    <n v="20200623"/>
    <m/>
    <n v="9"/>
    <n v="1"/>
    <n v="4.99"/>
    <n v="4.99"/>
    <n v="0"/>
    <n v="1.8663000000000001"/>
    <n v="1.8663000000000001"/>
    <n v="4.99"/>
  </r>
  <r>
    <n v="74969002"/>
    <n v="-1"/>
    <n v="16622"/>
    <n v="536"/>
    <n v="20200613"/>
    <n v="20200623"/>
    <m/>
    <n v="9"/>
    <n v="1"/>
    <n v="29.99"/>
    <n v="29.99"/>
    <n v="0"/>
    <n v="11.2163"/>
    <n v="11.2163"/>
    <n v="29.99"/>
  </r>
  <r>
    <n v="74969003"/>
    <n v="-1"/>
    <n v="16622"/>
    <n v="217"/>
    <n v="20200613"/>
    <n v="20200623"/>
    <m/>
    <n v="9"/>
    <n v="1"/>
    <n v="34.99"/>
    <n v="34.99"/>
    <n v="0"/>
    <n v="13.0863"/>
    <n v="13.0863"/>
    <n v="34.99"/>
  </r>
  <r>
    <n v="74970001"/>
    <n v="-1"/>
    <n v="19582"/>
    <n v="529"/>
    <n v="20200613"/>
    <n v="20200623"/>
    <m/>
    <n v="9"/>
    <n v="1"/>
    <n v="3.99"/>
    <n v="3.99"/>
    <n v="0"/>
    <n v="1.4923"/>
    <n v="1.4923"/>
    <n v="3.99"/>
  </r>
  <r>
    <n v="74970002"/>
    <n v="-1"/>
    <n v="19582"/>
    <n v="538"/>
    <n v="20200613"/>
    <n v="20200623"/>
    <m/>
    <n v="9"/>
    <n v="1"/>
    <n v="21.49"/>
    <n v="21.49"/>
    <n v="0"/>
    <n v="8.0373000000000001"/>
    <n v="8.0373000000000001"/>
    <n v="21.49"/>
  </r>
  <r>
    <n v="74971001"/>
    <n v="-1"/>
    <n v="20257"/>
    <n v="538"/>
    <n v="20200613"/>
    <n v="20200623"/>
    <m/>
    <n v="9"/>
    <n v="1"/>
    <n v="21.49"/>
    <n v="21.49"/>
    <n v="0"/>
    <n v="8.0373000000000001"/>
    <n v="8.0373000000000001"/>
    <n v="21.49"/>
  </r>
  <r>
    <n v="74972001"/>
    <n v="-1"/>
    <n v="14054"/>
    <n v="474"/>
    <n v="20200613"/>
    <n v="20200623"/>
    <m/>
    <n v="9"/>
    <n v="1"/>
    <n v="69.989999999999995"/>
    <n v="69.989999999999995"/>
    <n v="0"/>
    <n v="26.176300000000001"/>
    <n v="26.176300000000001"/>
    <n v="69.989999999999995"/>
  </r>
  <r>
    <n v="74973001"/>
    <n v="-1"/>
    <n v="26446"/>
    <n v="476"/>
    <n v="20200613"/>
    <n v="20200623"/>
    <m/>
    <n v="9"/>
    <n v="1"/>
    <n v="69.989999999999995"/>
    <n v="69.989999999999995"/>
    <n v="0"/>
    <n v="26.176300000000001"/>
    <n v="26.176300000000001"/>
    <n v="69.989999999999995"/>
  </r>
  <r>
    <n v="74973002"/>
    <n v="-1"/>
    <n v="26446"/>
    <n v="225"/>
    <n v="20200613"/>
    <n v="20200623"/>
    <m/>
    <n v="9"/>
    <n v="1"/>
    <n v="8.99"/>
    <n v="8.99"/>
    <n v="0"/>
    <n v="6.9222999999999999"/>
    <n v="6.9222999999999999"/>
    <n v="8.99"/>
  </r>
  <r>
    <n v="74974001"/>
    <n v="-1"/>
    <n v="15758"/>
    <n v="214"/>
    <n v="20200613"/>
    <n v="20200623"/>
    <m/>
    <n v="9"/>
    <n v="1"/>
    <n v="34.99"/>
    <n v="34.99"/>
    <n v="0"/>
    <n v="13.0863"/>
    <n v="13.0863"/>
    <n v="34.99"/>
  </r>
  <r>
    <n v="74975001"/>
    <n v="-1"/>
    <n v="11331"/>
    <n v="529"/>
    <n v="20200613"/>
    <n v="20200623"/>
    <m/>
    <n v="6"/>
    <n v="1"/>
    <n v="3.99"/>
    <n v="3.99"/>
    <n v="0"/>
    <n v="1.4923"/>
    <n v="1.4923"/>
    <n v="3.99"/>
  </r>
  <r>
    <n v="74975002"/>
    <n v="-1"/>
    <n v="11331"/>
    <n v="217"/>
    <n v="20200613"/>
    <n v="20200623"/>
    <m/>
    <n v="6"/>
    <n v="1"/>
    <n v="34.99"/>
    <n v="34.99"/>
    <n v="0"/>
    <n v="13.0863"/>
    <n v="13.0863"/>
    <n v="34.99"/>
  </r>
  <r>
    <n v="74976001"/>
    <n v="-1"/>
    <n v="29262"/>
    <n v="529"/>
    <n v="20200613"/>
    <n v="20200623"/>
    <m/>
    <n v="1"/>
    <n v="1"/>
    <n v="3.99"/>
    <n v="3.99"/>
    <n v="0"/>
    <n v="1.4923"/>
    <n v="1.4923"/>
    <n v="3.99"/>
  </r>
  <r>
    <n v="74976002"/>
    <n v="-1"/>
    <n v="29262"/>
    <n v="222"/>
    <n v="20200613"/>
    <n v="20200623"/>
    <m/>
    <n v="1"/>
    <n v="1"/>
    <n v="34.99"/>
    <n v="34.99"/>
    <n v="0"/>
    <n v="13.0863"/>
    <n v="13.0863"/>
    <n v="34.99"/>
  </r>
  <r>
    <n v="74976003"/>
    <n v="-1"/>
    <n v="29262"/>
    <n v="463"/>
    <n v="20200613"/>
    <n v="20200623"/>
    <m/>
    <n v="1"/>
    <n v="1"/>
    <n v="24.49"/>
    <n v="24.49"/>
    <n v="0"/>
    <n v="9.1593"/>
    <n v="9.1593"/>
    <n v="24.49"/>
  </r>
  <r>
    <n v="74977001"/>
    <n v="-1"/>
    <n v="11502"/>
    <n v="529"/>
    <n v="20200613"/>
    <n v="20200623"/>
    <m/>
    <n v="6"/>
    <n v="1"/>
    <n v="3.99"/>
    <n v="3.99"/>
    <n v="0"/>
    <n v="1.4923"/>
    <n v="1.4923"/>
    <n v="3.99"/>
  </r>
  <r>
    <n v="74977002"/>
    <n v="-1"/>
    <n v="11502"/>
    <n v="222"/>
    <n v="20200613"/>
    <n v="20200623"/>
    <m/>
    <n v="6"/>
    <n v="1"/>
    <n v="34.99"/>
    <n v="34.99"/>
    <n v="0"/>
    <n v="13.0863"/>
    <n v="13.0863"/>
    <n v="34.99"/>
  </r>
  <r>
    <n v="74977003"/>
    <n v="-1"/>
    <n v="11502"/>
    <n v="237"/>
    <n v="20200613"/>
    <n v="20200623"/>
    <m/>
    <n v="6"/>
    <n v="1"/>
    <n v="49.99"/>
    <n v="49.99"/>
    <n v="0"/>
    <n v="38.4923"/>
    <n v="38.4923"/>
    <n v="49.99"/>
  </r>
  <r>
    <n v="74977004"/>
    <n v="-1"/>
    <n v="11502"/>
    <n v="225"/>
    <n v="20200613"/>
    <n v="20200623"/>
    <m/>
    <n v="6"/>
    <n v="1"/>
    <n v="8.99"/>
    <n v="8.99"/>
    <n v="0"/>
    <n v="6.9222999999999999"/>
    <n v="6.9222999999999999"/>
    <n v="8.99"/>
  </r>
  <r>
    <n v="74978001"/>
    <n v="-1"/>
    <n v="11219"/>
    <n v="480"/>
    <n v="20200613"/>
    <n v="20200623"/>
    <m/>
    <n v="1"/>
    <n v="1"/>
    <n v="2.29"/>
    <n v="2.29"/>
    <n v="0"/>
    <n v="0.85650000000000004"/>
    <n v="0.85650000000000004"/>
    <n v="2.29"/>
  </r>
  <r>
    <n v="74979001"/>
    <n v="-1"/>
    <n v="27735"/>
    <n v="529"/>
    <n v="20200613"/>
    <n v="20200623"/>
    <m/>
    <n v="1"/>
    <n v="1"/>
    <n v="3.99"/>
    <n v="3.99"/>
    <n v="0"/>
    <n v="1.4923"/>
    <n v="1.4923"/>
    <n v="3.99"/>
  </r>
  <r>
    <n v="74979002"/>
    <n v="-1"/>
    <n v="27735"/>
    <n v="538"/>
    <n v="20200613"/>
    <n v="20200623"/>
    <m/>
    <n v="1"/>
    <n v="1"/>
    <n v="21.49"/>
    <n v="21.49"/>
    <n v="0"/>
    <n v="8.0373000000000001"/>
    <n v="8.0373000000000001"/>
    <n v="21.49"/>
  </r>
  <r>
    <n v="74979003"/>
    <n v="-1"/>
    <n v="27735"/>
    <n v="222"/>
    <n v="20200613"/>
    <n v="20200623"/>
    <m/>
    <n v="1"/>
    <n v="1"/>
    <n v="34.99"/>
    <n v="34.99"/>
    <n v="0"/>
    <n v="13.0863"/>
    <n v="13.0863"/>
    <n v="34.99"/>
  </r>
  <r>
    <n v="74979004"/>
    <n v="-1"/>
    <n v="27735"/>
    <n v="467"/>
    <n v="20200613"/>
    <n v="20200623"/>
    <m/>
    <n v="1"/>
    <n v="1"/>
    <n v="24.49"/>
    <n v="24.49"/>
    <n v="0"/>
    <n v="9.1593"/>
    <n v="9.1593"/>
    <n v="24.49"/>
  </r>
  <r>
    <n v="74980001"/>
    <n v="-1"/>
    <n v="11642"/>
    <n v="529"/>
    <n v="20200613"/>
    <n v="20200623"/>
    <m/>
    <n v="6"/>
    <n v="1"/>
    <n v="3.99"/>
    <n v="3.99"/>
    <n v="0"/>
    <n v="1.4923"/>
    <n v="1.4923"/>
    <n v="3.99"/>
  </r>
  <r>
    <n v="74980002"/>
    <n v="-1"/>
    <n v="11642"/>
    <n v="538"/>
    <n v="20200613"/>
    <n v="20200623"/>
    <m/>
    <n v="6"/>
    <n v="1"/>
    <n v="21.49"/>
    <n v="21.49"/>
    <n v="0"/>
    <n v="8.0373000000000001"/>
    <n v="8.0373000000000001"/>
    <n v="21.49"/>
  </r>
  <r>
    <n v="74980003"/>
    <n v="-1"/>
    <n v="11642"/>
    <n v="472"/>
    <n v="20200613"/>
    <n v="20200623"/>
    <m/>
    <n v="6"/>
    <n v="1"/>
    <n v="63.5"/>
    <n v="63.5"/>
    <n v="0"/>
    <n v="23.748999999999999"/>
    <n v="23.748999999999999"/>
    <n v="63.5"/>
  </r>
  <r>
    <n v="74981001"/>
    <n v="-1"/>
    <n v="26172"/>
    <n v="535"/>
    <n v="20200613"/>
    <n v="20200623"/>
    <m/>
    <n v="4"/>
    <n v="1"/>
    <n v="24.99"/>
    <n v="24.99"/>
    <n v="0"/>
    <n v="9.3462999999999994"/>
    <n v="9.3462999999999994"/>
    <n v="24.99"/>
  </r>
  <r>
    <n v="74981002"/>
    <n v="-1"/>
    <n v="26172"/>
    <n v="480"/>
    <n v="20200613"/>
    <n v="20200623"/>
    <m/>
    <n v="4"/>
    <n v="1"/>
    <n v="2.29"/>
    <n v="2.29"/>
    <n v="0"/>
    <n v="0.85650000000000004"/>
    <n v="0.85650000000000004"/>
    <n v="2.29"/>
  </r>
  <r>
    <n v="74982001"/>
    <n v="-1"/>
    <n v="25877"/>
    <n v="535"/>
    <n v="20200613"/>
    <n v="20200623"/>
    <m/>
    <n v="1"/>
    <n v="1"/>
    <n v="24.99"/>
    <n v="24.99"/>
    <n v="0"/>
    <n v="9.3462999999999994"/>
    <n v="9.3462999999999994"/>
    <n v="24.99"/>
  </r>
  <r>
    <n v="74982002"/>
    <n v="-1"/>
    <n v="25877"/>
    <n v="528"/>
    <n v="20200613"/>
    <n v="20200623"/>
    <m/>
    <n v="1"/>
    <n v="1"/>
    <n v="4.99"/>
    <n v="4.99"/>
    <n v="0"/>
    <n v="1.8663000000000001"/>
    <n v="1.8663000000000001"/>
    <n v="4.99"/>
  </r>
  <r>
    <n v="74982003"/>
    <n v="-1"/>
    <n v="25877"/>
    <n v="234"/>
    <n v="20200613"/>
    <n v="20200623"/>
    <m/>
    <n v="1"/>
    <n v="1"/>
    <n v="49.99"/>
    <n v="49.99"/>
    <n v="0"/>
    <n v="38.4923"/>
    <n v="38.4923"/>
    <n v="49.99"/>
  </r>
  <r>
    <n v="74983001"/>
    <n v="-1"/>
    <n v="15251"/>
    <n v="478"/>
    <n v="20200613"/>
    <n v="20200623"/>
    <m/>
    <n v="6"/>
    <n v="1"/>
    <n v="9.99"/>
    <n v="9.99"/>
    <n v="0"/>
    <n v="3.7363"/>
    <n v="3.7363"/>
    <n v="9.99"/>
  </r>
  <r>
    <n v="74983002"/>
    <n v="-1"/>
    <n v="15251"/>
    <n v="477"/>
    <n v="20200613"/>
    <n v="20200623"/>
    <m/>
    <n v="6"/>
    <n v="1"/>
    <n v="4.99"/>
    <n v="4.99"/>
    <n v="0"/>
    <n v="1.8663000000000001"/>
    <n v="1.8663000000000001"/>
    <n v="4.99"/>
  </r>
  <r>
    <n v="74983003"/>
    <n v="-1"/>
    <n v="15251"/>
    <n v="222"/>
    <n v="20200613"/>
    <n v="20200623"/>
    <m/>
    <n v="6"/>
    <n v="1"/>
    <n v="34.99"/>
    <n v="34.99"/>
    <n v="0"/>
    <n v="13.0863"/>
    <n v="13.0863"/>
    <n v="34.99"/>
  </r>
  <r>
    <n v="74984001"/>
    <n v="-1"/>
    <n v="27562"/>
    <n v="475"/>
    <n v="20200613"/>
    <n v="20200623"/>
    <m/>
    <n v="6"/>
    <n v="1"/>
    <n v="69.989999999999995"/>
    <n v="69.989999999999995"/>
    <n v="0"/>
    <n v="26.176300000000001"/>
    <n v="26.176300000000001"/>
    <n v="69.989999999999995"/>
  </r>
  <r>
    <n v="74984002"/>
    <n v="-1"/>
    <n v="27562"/>
    <n v="467"/>
    <n v="20200613"/>
    <n v="20200623"/>
    <m/>
    <n v="6"/>
    <n v="1"/>
    <n v="24.49"/>
    <n v="24.49"/>
    <n v="0"/>
    <n v="9.1593"/>
    <n v="9.1593"/>
    <n v="24.49"/>
  </r>
  <r>
    <n v="74985001"/>
    <n v="-1"/>
    <n v="18668"/>
    <n v="477"/>
    <n v="20200613"/>
    <n v="20200623"/>
    <m/>
    <n v="1"/>
    <n v="1"/>
    <n v="4.99"/>
    <n v="4.99"/>
    <n v="0"/>
    <n v="1.8663000000000001"/>
    <n v="1.8663000000000001"/>
    <n v="4.99"/>
  </r>
  <r>
    <n v="74986001"/>
    <n v="-1"/>
    <n v="15361"/>
    <n v="528"/>
    <n v="20200613"/>
    <n v="20200623"/>
    <m/>
    <n v="4"/>
    <n v="1"/>
    <n v="4.99"/>
    <n v="4.99"/>
    <n v="0"/>
    <n v="1.8663000000000001"/>
    <n v="1.8663000000000001"/>
    <n v="4.99"/>
  </r>
  <r>
    <n v="74986002"/>
    <n v="-1"/>
    <n v="15361"/>
    <n v="214"/>
    <n v="20200613"/>
    <n v="20200623"/>
    <m/>
    <n v="4"/>
    <n v="1"/>
    <n v="34.99"/>
    <n v="34.99"/>
    <n v="0"/>
    <n v="13.0863"/>
    <n v="13.0863"/>
    <n v="34.99"/>
  </r>
  <r>
    <n v="74987001"/>
    <n v="-1"/>
    <n v="20745"/>
    <n v="528"/>
    <n v="20200613"/>
    <n v="20200623"/>
    <m/>
    <n v="6"/>
    <n v="1"/>
    <n v="4.99"/>
    <n v="4.99"/>
    <n v="0"/>
    <n v="1.8663000000000001"/>
    <n v="1.8663000000000001"/>
    <n v="4.99"/>
  </r>
  <r>
    <n v="74987002"/>
    <n v="-1"/>
    <n v="20745"/>
    <n v="214"/>
    <n v="20200613"/>
    <n v="20200623"/>
    <m/>
    <n v="6"/>
    <n v="1"/>
    <n v="34.99"/>
    <n v="34.99"/>
    <n v="0"/>
    <n v="13.0863"/>
    <n v="13.0863"/>
    <n v="34.99"/>
  </r>
  <r>
    <n v="74987003"/>
    <n v="-1"/>
    <n v="20745"/>
    <n v="467"/>
    <n v="20200613"/>
    <n v="20200623"/>
    <m/>
    <n v="6"/>
    <n v="1"/>
    <n v="24.49"/>
    <n v="24.49"/>
    <n v="0"/>
    <n v="9.1593"/>
    <n v="9.1593"/>
    <n v="24.49"/>
  </r>
  <r>
    <n v="74988001"/>
    <n v="-1"/>
    <n v="14258"/>
    <n v="485"/>
    <n v="20200613"/>
    <n v="20200623"/>
    <m/>
    <n v="4"/>
    <n v="1"/>
    <n v="21.98"/>
    <n v="21.98"/>
    <n v="0"/>
    <n v="8.2204999999999995"/>
    <n v="8.2204999999999995"/>
    <n v="21.98"/>
  </r>
  <r>
    <n v="74988002"/>
    <n v="-1"/>
    <n v="14258"/>
    <n v="225"/>
    <n v="20200613"/>
    <n v="20200623"/>
    <m/>
    <n v="4"/>
    <n v="1"/>
    <n v="8.99"/>
    <n v="8.99"/>
    <n v="0"/>
    <n v="6.9222999999999999"/>
    <n v="6.9222999999999999"/>
    <n v="8.99"/>
  </r>
  <r>
    <n v="74988003"/>
    <n v="-1"/>
    <n v="14258"/>
    <n v="228"/>
    <n v="20200613"/>
    <n v="20200623"/>
    <m/>
    <n v="4"/>
    <n v="1"/>
    <n v="49.99"/>
    <n v="49.99"/>
    <n v="0"/>
    <n v="38.4923"/>
    <n v="38.4923"/>
    <n v="49.99"/>
  </r>
  <r>
    <n v="74989001"/>
    <n v="-1"/>
    <n v="13875"/>
    <n v="485"/>
    <n v="20200613"/>
    <n v="20200623"/>
    <m/>
    <n v="4"/>
    <n v="1"/>
    <n v="21.98"/>
    <n v="21.98"/>
    <n v="0"/>
    <n v="8.2204999999999995"/>
    <n v="8.2204999999999995"/>
    <n v="21.98"/>
  </r>
  <r>
    <n v="74989002"/>
    <n v="-1"/>
    <n v="13875"/>
    <n v="480"/>
    <n v="20200613"/>
    <n v="20200623"/>
    <m/>
    <n v="4"/>
    <n v="1"/>
    <n v="2.29"/>
    <n v="2.29"/>
    <n v="0"/>
    <n v="0.85650000000000004"/>
    <n v="0.85650000000000004"/>
    <n v="2.29"/>
  </r>
  <r>
    <n v="74990001"/>
    <n v="-1"/>
    <n v="16035"/>
    <n v="485"/>
    <n v="20200613"/>
    <n v="20200623"/>
    <m/>
    <n v="10"/>
    <n v="1"/>
    <n v="21.98"/>
    <n v="21.98"/>
    <n v="0"/>
    <n v="8.2204999999999995"/>
    <n v="8.2204999999999995"/>
    <n v="21.98"/>
  </r>
  <r>
    <n v="74990002"/>
    <n v="-1"/>
    <n v="16035"/>
    <n v="465"/>
    <n v="20200613"/>
    <n v="20200623"/>
    <m/>
    <n v="10"/>
    <n v="1"/>
    <n v="24.49"/>
    <n v="24.49"/>
    <n v="0"/>
    <n v="9.1593"/>
    <n v="9.1593"/>
    <n v="24.49"/>
  </r>
  <r>
    <n v="74991001"/>
    <n v="-1"/>
    <n v="28406"/>
    <n v="540"/>
    <n v="20200613"/>
    <n v="20200623"/>
    <m/>
    <n v="7"/>
    <n v="1"/>
    <n v="32.6"/>
    <n v="32.6"/>
    <n v="0"/>
    <n v="12.192399999999999"/>
    <n v="12.192399999999999"/>
    <n v="32.6"/>
  </r>
  <r>
    <n v="74991002"/>
    <n v="-1"/>
    <n v="28406"/>
    <n v="472"/>
    <n v="20200613"/>
    <n v="20200623"/>
    <m/>
    <n v="7"/>
    <n v="1"/>
    <n v="63.5"/>
    <n v="63.5"/>
    <n v="0"/>
    <n v="23.748999999999999"/>
    <n v="23.748999999999999"/>
    <n v="63.5"/>
  </r>
  <r>
    <n v="74991003"/>
    <n v="-1"/>
    <n v="28406"/>
    <n v="529"/>
    <n v="20200613"/>
    <n v="20200623"/>
    <m/>
    <n v="7"/>
    <n v="1"/>
    <n v="3.99"/>
    <n v="3.99"/>
    <n v="0"/>
    <n v="1.4923"/>
    <n v="1.4923"/>
    <n v="3.99"/>
  </r>
  <r>
    <n v="74992001"/>
    <n v="-1"/>
    <n v="18003"/>
    <n v="539"/>
    <n v="20200613"/>
    <n v="20200623"/>
    <m/>
    <n v="8"/>
    <n v="1"/>
    <n v="24.99"/>
    <n v="24.99"/>
    <n v="0"/>
    <n v="9.3462999999999994"/>
    <n v="9.3462999999999994"/>
    <n v="24.99"/>
  </r>
  <r>
    <n v="74992002"/>
    <n v="-1"/>
    <n v="18003"/>
    <n v="529"/>
    <n v="20200613"/>
    <n v="20200623"/>
    <m/>
    <n v="8"/>
    <n v="1"/>
    <n v="3.99"/>
    <n v="3.99"/>
    <n v="0"/>
    <n v="1.4923"/>
    <n v="1.4923"/>
    <n v="3.99"/>
  </r>
  <r>
    <n v="74992003"/>
    <n v="-1"/>
    <n v="18003"/>
    <n v="222"/>
    <n v="20200613"/>
    <n v="20200623"/>
    <m/>
    <n v="8"/>
    <n v="1"/>
    <n v="34.99"/>
    <n v="34.99"/>
    <n v="0"/>
    <n v="13.0863"/>
    <n v="13.0863"/>
    <n v="34.99"/>
  </r>
  <r>
    <n v="74993001"/>
    <n v="-1"/>
    <n v="22493"/>
    <n v="477"/>
    <n v="20200613"/>
    <n v="20200623"/>
    <m/>
    <n v="8"/>
    <n v="1"/>
    <n v="4.99"/>
    <n v="4.99"/>
    <n v="0"/>
    <n v="1.8663000000000001"/>
    <n v="1.8663000000000001"/>
    <n v="4.99"/>
  </r>
  <r>
    <n v="74994001"/>
    <n v="-1"/>
    <n v="28566"/>
    <n v="541"/>
    <n v="20200613"/>
    <n v="20200623"/>
    <m/>
    <n v="8"/>
    <n v="1"/>
    <n v="28.99"/>
    <n v="28.99"/>
    <n v="0"/>
    <n v="10.8423"/>
    <n v="10.8423"/>
    <n v="28.99"/>
  </r>
  <r>
    <n v="74994002"/>
    <n v="-1"/>
    <n v="28566"/>
    <n v="530"/>
    <n v="20200613"/>
    <n v="20200623"/>
    <m/>
    <n v="8"/>
    <n v="1"/>
    <n v="4.99"/>
    <n v="4.99"/>
    <n v="0"/>
    <n v="1.8663000000000001"/>
    <n v="1.8663000000000001"/>
    <n v="4.99"/>
  </r>
  <r>
    <n v="74994003"/>
    <n v="-1"/>
    <n v="28566"/>
    <n v="463"/>
    <n v="20200613"/>
    <n v="20200623"/>
    <m/>
    <n v="8"/>
    <n v="1"/>
    <n v="24.49"/>
    <n v="24.49"/>
    <n v="0"/>
    <n v="9.1593"/>
    <n v="9.1593"/>
    <n v="24.49"/>
  </r>
  <r>
    <n v="74995001"/>
    <n v="-1"/>
    <n v="22538"/>
    <n v="538"/>
    <n v="20200613"/>
    <n v="20200623"/>
    <m/>
    <n v="7"/>
    <n v="1"/>
    <n v="21.49"/>
    <n v="21.49"/>
    <n v="0"/>
    <n v="8.0373000000000001"/>
    <n v="8.0373000000000001"/>
    <n v="21.49"/>
  </r>
  <r>
    <n v="74996001"/>
    <n v="-1"/>
    <n v="26371"/>
    <n v="530"/>
    <n v="20200613"/>
    <n v="20200623"/>
    <m/>
    <n v="7"/>
    <n v="1"/>
    <n v="4.99"/>
    <n v="4.99"/>
    <n v="0"/>
    <n v="1.8663000000000001"/>
    <n v="1.8663000000000001"/>
    <n v="4.99"/>
  </r>
  <r>
    <n v="74996002"/>
    <n v="-1"/>
    <n v="26371"/>
    <n v="541"/>
    <n v="20200613"/>
    <n v="20200623"/>
    <m/>
    <n v="7"/>
    <n v="1"/>
    <n v="28.99"/>
    <n v="28.99"/>
    <n v="0"/>
    <n v="10.8423"/>
    <n v="10.8423"/>
    <n v="28.99"/>
  </r>
  <r>
    <n v="74997001"/>
    <n v="-1"/>
    <n v="12801"/>
    <n v="530"/>
    <n v="20200613"/>
    <n v="20200623"/>
    <m/>
    <n v="8"/>
    <n v="1"/>
    <n v="4.99"/>
    <n v="4.99"/>
    <n v="0"/>
    <n v="1.8663000000000001"/>
    <n v="1.8663000000000001"/>
    <n v="4.99"/>
  </r>
  <r>
    <n v="74997002"/>
    <n v="-1"/>
    <n v="12801"/>
    <n v="467"/>
    <n v="20200613"/>
    <n v="20200623"/>
    <m/>
    <n v="8"/>
    <n v="1"/>
    <n v="24.49"/>
    <n v="24.49"/>
    <n v="0"/>
    <n v="9.1593"/>
    <n v="9.1593"/>
    <n v="24.49"/>
  </r>
  <r>
    <n v="74998001"/>
    <n v="-1"/>
    <n v="26031"/>
    <n v="538"/>
    <n v="20200614"/>
    <n v="20200624"/>
    <m/>
    <n v="9"/>
    <n v="1"/>
    <n v="21.49"/>
    <n v="21.49"/>
    <n v="0"/>
    <n v="8.0373000000000001"/>
    <n v="8.0373000000000001"/>
    <n v="21.49"/>
  </r>
  <r>
    <n v="74998002"/>
    <n v="-1"/>
    <n v="26031"/>
    <n v="480"/>
    <n v="20200614"/>
    <n v="20200624"/>
    <m/>
    <n v="9"/>
    <n v="1"/>
    <n v="2.29"/>
    <n v="2.29"/>
    <n v="0"/>
    <n v="0.85650000000000004"/>
    <n v="0.85650000000000004"/>
    <n v="2.29"/>
  </r>
  <r>
    <n v="74999001"/>
    <n v="-1"/>
    <n v="29288"/>
    <n v="477"/>
    <n v="20200614"/>
    <n v="20200624"/>
    <m/>
    <n v="9"/>
    <n v="1"/>
    <n v="4.99"/>
    <n v="4.99"/>
    <n v="0"/>
    <n v="1.8663000000000001"/>
    <n v="1.8663000000000001"/>
    <n v="4.99"/>
  </r>
  <r>
    <n v="74999002"/>
    <n v="-1"/>
    <n v="29288"/>
    <n v="237"/>
    <n v="20200614"/>
    <n v="20200624"/>
    <m/>
    <n v="9"/>
    <n v="1"/>
    <n v="49.99"/>
    <n v="49.99"/>
    <n v="0"/>
    <n v="38.4923"/>
    <n v="38.4923"/>
    <n v="49.99"/>
  </r>
  <r>
    <n v="75000001"/>
    <n v="-1"/>
    <n v="28138"/>
    <n v="530"/>
    <n v="20200614"/>
    <n v="20200624"/>
    <m/>
    <n v="9"/>
    <n v="1"/>
    <n v="4.99"/>
    <n v="4.99"/>
    <n v="0"/>
    <n v="1.8663000000000001"/>
    <n v="1.8663000000000001"/>
    <n v="4.99"/>
  </r>
  <r>
    <n v="75000002"/>
    <n v="-1"/>
    <n v="28138"/>
    <n v="480"/>
    <n v="20200614"/>
    <n v="20200624"/>
    <m/>
    <n v="9"/>
    <n v="1"/>
    <n v="2.29"/>
    <n v="2.29"/>
    <n v="0"/>
    <n v="0.85650000000000004"/>
    <n v="0.85650000000000004"/>
    <n v="2.29"/>
  </r>
  <r>
    <n v="75001001"/>
    <n v="-1"/>
    <n v="11123"/>
    <n v="478"/>
    <n v="20200614"/>
    <n v="20200624"/>
    <m/>
    <n v="9"/>
    <n v="1"/>
    <n v="9.99"/>
    <n v="9.99"/>
    <n v="0"/>
    <n v="3.7363"/>
    <n v="3.7363"/>
    <n v="9.99"/>
  </r>
  <r>
    <n v="75001002"/>
    <n v="-1"/>
    <n v="11123"/>
    <n v="477"/>
    <n v="20200614"/>
    <n v="20200624"/>
    <m/>
    <n v="9"/>
    <n v="1"/>
    <n v="4.99"/>
    <n v="4.99"/>
    <n v="0"/>
    <n v="1.8663000000000001"/>
    <n v="1.8663000000000001"/>
    <n v="4.99"/>
  </r>
  <r>
    <n v="75001003"/>
    <n v="-1"/>
    <n v="11123"/>
    <n v="217"/>
    <n v="20200614"/>
    <n v="20200624"/>
    <m/>
    <n v="9"/>
    <n v="1"/>
    <n v="34.99"/>
    <n v="34.99"/>
    <n v="0"/>
    <n v="13.0863"/>
    <n v="13.0863"/>
    <n v="34.99"/>
  </r>
  <r>
    <n v="75001004"/>
    <n v="-1"/>
    <n v="11123"/>
    <n v="491"/>
    <n v="20200614"/>
    <n v="20200624"/>
    <m/>
    <n v="9"/>
    <n v="1"/>
    <n v="53.99"/>
    <n v="53.99"/>
    <n v="0"/>
    <n v="41.572299999999998"/>
    <n v="41.572299999999998"/>
    <n v="53.99"/>
  </r>
  <r>
    <n v="75002001"/>
    <n v="-1"/>
    <n v="17305"/>
    <n v="214"/>
    <n v="20200614"/>
    <n v="20200624"/>
    <m/>
    <n v="9"/>
    <n v="1"/>
    <n v="34.99"/>
    <n v="34.99"/>
    <n v="0"/>
    <n v="13.0863"/>
    <n v="13.0863"/>
    <n v="34.99"/>
  </r>
  <r>
    <n v="75003001"/>
    <n v="-1"/>
    <n v="14321"/>
    <n v="237"/>
    <n v="20200614"/>
    <n v="20200624"/>
    <m/>
    <n v="9"/>
    <n v="1"/>
    <n v="49.99"/>
    <n v="49.99"/>
    <n v="0"/>
    <n v="38.4923"/>
    <n v="38.4923"/>
    <n v="49.99"/>
  </r>
  <r>
    <n v="75004001"/>
    <n v="-1"/>
    <n v="11229"/>
    <n v="529"/>
    <n v="20200614"/>
    <n v="20200624"/>
    <m/>
    <n v="4"/>
    <n v="1"/>
    <n v="3.99"/>
    <n v="3.99"/>
    <n v="0"/>
    <n v="1.4923"/>
    <n v="1.4923"/>
    <n v="3.99"/>
  </r>
  <r>
    <n v="75004002"/>
    <n v="-1"/>
    <n v="11229"/>
    <n v="214"/>
    <n v="20200614"/>
    <n v="20200624"/>
    <m/>
    <n v="4"/>
    <n v="1"/>
    <n v="34.99"/>
    <n v="34.99"/>
    <n v="0"/>
    <n v="13.0863"/>
    <n v="13.0863"/>
    <n v="34.99"/>
  </r>
  <r>
    <n v="75005001"/>
    <n v="-1"/>
    <n v="19640"/>
    <n v="529"/>
    <n v="20200614"/>
    <n v="20200624"/>
    <m/>
    <n v="6"/>
    <n v="1"/>
    <n v="3.99"/>
    <n v="3.99"/>
    <n v="0"/>
    <n v="1.4923"/>
    <n v="1.4923"/>
    <n v="3.99"/>
  </r>
  <r>
    <n v="75005002"/>
    <n v="-1"/>
    <n v="19640"/>
    <n v="538"/>
    <n v="20200614"/>
    <n v="20200624"/>
    <m/>
    <n v="6"/>
    <n v="1"/>
    <n v="21.49"/>
    <n v="21.49"/>
    <n v="0"/>
    <n v="8.0373000000000001"/>
    <n v="8.0373000000000001"/>
    <n v="21.49"/>
  </r>
  <r>
    <n v="75005003"/>
    <n v="-1"/>
    <n v="19640"/>
    <n v="480"/>
    <n v="20200614"/>
    <n v="20200624"/>
    <m/>
    <n v="6"/>
    <n v="1"/>
    <n v="2.29"/>
    <n v="2.29"/>
    <n v="0"/>
    <n v="0.85650000000000004"/>
    <n v="0.85650000000000004"/>
    <n v="2.29"/>
  </r>
  <r>
    <n v="75006001"/>
    <n v="-1"/>
    <n v="12945"/>
    <n v="541"/>
    <n v="20200614"/>
    <n v="20200624"/>
    <m/>
    <n v="6"/>
    <n v="1"/>
    <n v="28.99"/>
    <n v="28.99"/>
    <n v="0"/>
    <n v="10.8423"/>
    <n v="10.8423"/>
    <n v="28.99"/>
  </r>
  <r>
    <n v="75006002"/>
    <n v="-1"/>
    <n v="12945"/>
    <n v="530"/>
    <n v="20200614"/>
    <n v="20200624"/>
    <m/>
    <n v="6"/>
    <n v="1"/>
    <n v="4.99"/>
    <n v="4.99"/>
    <n v="0"/>
    <n v="1.8663000000000001"/>
    <n v="1.8663000000000001"/>
    <n v="4.99"/>
  </r>
  <r>
    <n v="75006003"/>
    <n v="-1"/>
    <n v="12945"/>
    <n v="479"/>
    <n v="20200614"/>
    <n v="20200624"/>
    <m/>
    <n v="6"/>
    <n v="1"/>
    <n v="8.99"/>
    <n v="8.99"/>
    <n v="0"/>
    <n v="3.3622999999999998"/>
    <n v="3.3622999999999998"/>
    <n v="8.99"/>
  </r>
  <r>
    <n v="75006004"/>
    <n v="-1"/>
    <n v="12945"/>
    <n v="477"/>
    <n v="20200614"/>
    <n v="20200624"/>
    <m/>
    <n v="6"/>
    <n v="1"/>
    <n v="4.99"/>
    <n v="4.99"/>
    <n v="0"/>
    <n v="1.8663000000000001"/>
    <n v="1.8663000000000001"/>
    <n v="4.99"/>
  </r>
  <r>
    <n v="75006005"/>
    <n v="-1"/>
    <n v="12945"/>
    <n v="487"/>
    <n v="20200614"/>
    <n v="20200624"/>
    <m/>
    <n v="6"/>
    <n v="1"/>
    <n v="54.99"/>
    <n v="54.99"/>
    <n v="0"/>
    <n v="20.566299999999998"/>
    <n v="20.566299999999998"/>
    <n v="54.99"/>
  </r>
  <r>
    <n v="75007001"/>
    <n v="-1"/>
    <n v="26605"/>
    <n v="535"/>
    <n v="20200614"/>
    <n v="20200624"/>
    <m/>
    <n v="4"/>
    <n v="1"/>
    <n v="24.99"/>
    <n v="24.99"/>
    <n v="0"/>
    <n v="9.3462999999999994"/>
    <n v="9.3462999999999994"/>
    <n v="24.99"/>
  </r>
  <r>
    <n v="75007002"/>
    <n v="-1"/>
    <n v="26605"/>
    <n v="480"/>
    <n v="20200614"/>
    <n v="20200624"/>
    <m/>
    <n v="4"/>
    <n v="1"/>
    <n v="2.29"/>
    <n v="2.29"/>
    <n v="0"/>
    <n v="0.85650000000000004"/>
    <n v="0.85650000000000004"/>
    <n v="2.29"/>
  </r>
  <r>
    <n v="75008001"/>
    <n v="-1"/>
    <n v="12444"/>
    <n v="528"/>
    <n v="20200614"/>
    <n v="20200624"/>
    <m/>
    <n v="6"/>
    <n v="1"/>
    <n v="4.99"/>
    <n v="4.99"/>
    <n v="0"/>
    <n v="1.8663000000000001"/>
    <n v="1.8663000000000001"/>
    <n v="4.99"/>
  </r>
  <r>
    <n v="75008002"/>
    <n v="-1"/>
    <n v="12444"/>
    <n v="535"/>
    <n v="20200614"/>
    <n v="20200624"/>
    <m/>
    <n v="6"/>
    <n v="1"/>
    <n v="24.99"/>
    <n v="24.99"/>
    <n v="0"/>
    <n v="9.3462999999999994"/>
    <n v="9.3462999999999994"/>
    <n v="24.99"/>
  </r>
  <r>
    <n v="75008003"/>
    <n v="-1"/>
    <n v="12444"/>
    <n v="217"/>
    <n v="20200614"/>
    <n v="20200624"/>
    <m/>
    <n v="6"/>
    <n v="1"/>
    <n v="34.99"/>
    <n v="34.99"/>
    <n v="0"/>
    <n v="13.0863"/>
    <n v="13.0863"/>
    <n v="34.99"/>
  </r>
  <r>
    <n v="75009001"/>
    <n v="-1"/>
    <n v="24635"/>
    <n v="529"/>
    <n v="20200614"/>
    <n v="20200624"/>
    <m/>
    <n v="4"/>
    <n v="1"/>
    <n v="3.99"/>
    <n v="3.99"/>
    <n v="0"/>
    <n v="1.4923"/>
    <n v="1.4923"/>
    <n v="3.99"/>
  </r>
  <r>
    <n v="75009002"/>
    <n v="-1"/>
    <n v="24635"/>
    <n v="540"/>
    <n v="20200614"/>
    <n v="20200624"/>
    <m/>
    <n v="4"/>
    <n v="1"/>
    <n v="32.6"/>
    <n v="32.6"/>
    <n v="0"/>
    <n v="12.192399999999999"/>
    <n v="12.192399999999999"/>
    <n v="32.6"/>
  </r>
  <r>
    <n v="75009003"/>
    <n v="-1"/>
    <n v="24635"/>
    <n v="214"/>
    <n v="20200614"/>
    <n v="20200624"/>
    <m/>
    <n v="4"/>
    <n v="1"/>
    <n v="34.99"/>
    <n v="34.99"/>
    <n v="0"/>
    <n v="13.0863"/>
    <n v="13.0863"/>
    <n v="34.99"/>
  </r>
  <r>
    <n v="75010001"/>
    <n v="-1"/>
    <n v="22277"/>
    <n v="536"/>
    <n v="20200614"/>
    <n v="20200624"/>
    <m/>
    <n v="1"/>
    <n v="1"/>
    <n v="29.99"/>
    <n v="29.99"/>
    <n v="0"/>
    <n v="11.2163"/>
    <n v="11.2163"/>
    <n v="29.99"/>
  </r>
  <r>
    <n v="75011001"/>
    <n v="-1"/>
    <n v="18535"/>
    <n v="536"/>
    <n v="20200614"/>
    <n v="20200624"/>
    <m/>
    <n v="6"/>
    <n v="1"/>
    <n v="29.99"/>
    <n v="29.99"/>
    <n v="0"/>
    <n v="11.2163"/>
    <n v="11.2163"/>
    <n v="29.99"/>
  </r>
  <r>
    <n v="75012001"/>
    <n v="-1"/>
    <n v="17391"/>
    <n v="477"/>
    <n v="20200614"/>
    <n v="20200624"/>
    <m/>
    <n v="1"/>
    <n v="1"/>
    <n v="4.99"/>
    <n v="4.99"/>
    <n v="0"/>
    <n v="1.8663000000000001"/>
    <n v="1.8663000000000001"/>
    <n v="4.99"/>
  </r>
  <r>
    <n v="75013001"/>
    <n v="-1"/>
    <n v="18503"/>
    <n v="475"/>
    <n v="20200614"/>
    <n v="20200624"/>
    <m/>
    <n v="4"/>
    <n v="1"/>
    <n v="69.989999999999995"/>
    <n v="69.989999999999995"/>
    <n v="0"/>
    <n v="26.176300000000001"/>
    <n v="26.176300000000001"/>
    <n v="69.989999999999995"/>
  </r>
  <r>
    <n v="75013002"/>
    <n v="-1"/>
    <n v="18503"/>
    <n v="491"/>
    <n v="20200614"/>
    <n v="20200624"/>
    <m/>
    <n v="4"/>
    <n v="1"/>
    <n v="53.99"/>
    <n v="53.99"/>
    <n v="0"/>
    <n v="41.572299999999998"/>
    <n v="41.572299999999998"/>
    <n v="53.99"/>
  </r>
  <r>
    <n v="75014001"/>
    <n v="-1"/>
    <n v="25177"/>
    <n v="528"/>
    <n v="20200614"/>
    <n v="20200624"/>
    <m/>
    <n v="6"/>
    <n v="1"/>
    <n v="4.99"/>
    <n v="4.99"/>
    <n v="0"/>
    <n v="1.8663000000000001"/>
    <n v="1.8663000000000001"/>
    <n v="4.99"/>
  </r>
  <r>
    <n v="75014002"/>
    <n v="-1"/>
    <n v="25177"/>
    <n v="485"/>
    <n v="20200614"/>
    <n v="20200624"/>
    <m/>
    <n v="6"/>
    <n v="1"/>
    <n v="21.98"/>
    <n v="21.98"/>
    <n v="0"/>
    <n v="8.2204999999999995"/>
    <n v="8.2204999999999995"/>
    <n v="21.98"/>
  </r>
  <r>
    <n v="75014003"/>
    <n v="-1"/>
    <n v="25177"/>
    <n v="478"/>
    <n v="20200614"/>
    <n v="20200624"/>
    <m/>
    <n v="6"/>
    <n v="1"/>
    <n v="9.99"/>
    <n v="9.99"/>
    <n v="0"/>
    <n v="3.7363"/>
    <n v="3.7363"/>
    <n v="9.99"/>
  </r>
  <r>
    <n v="75015001"/>
    <n v="-1"/>
    <n v="14397"/>
    <n v="528"/>
    <n v="20200614"/>
    <n v="20200624"/>
    <m/>
    <n v="1"/>
    <n v="1"/>
    <n v="4.99"/>
    <n v="4.99"/>
    <n v="0"/>
    <n v="1.8663000000000001"/>
    <n v="1.8663000000000001"/>
    <n v="4.99"/>
  </r>
  <r>
    <n v="75015002"/>
    <n v="-1"/>
    <n v="14397"/>
    <n v="217"/>
    <n v="20200614"/>
    <n v="20200624"/>
    <m/>
    <n v="1"/>
    <n v="1"/>
    <n v="34.99"/>
    <n v="34.99"/>
    <n v="0"/>
    <n v="13.0863"/>
    <n v="13.0863"/>
    <n v="34.99"/>
  </r>
  <r>
    <n v="75016001"/>
    <n v="-1"/>
    <n v="17686"/>
    <n v="485"/>
    <n v="20200614"/>
    <n v="20200624"/>
    <m/>
    <n v="6"/>
    <n v="1"/>
    <n v="21.98"/>
    <n v="21.98"/>
    <n v="0"/>
    <n v="8.2204999999999995"/>
    <n v="8.2204999999999995"/>
    <n v="21.98"/>
  </r>
  <r>
    <n v="75016002"/>
    <n v="-1"/>
    <n v="17686"/>
    <n v="478"/>
    <n v="20200614"/>
    <n v="20200624"/>
    <m/>
    <n v="6"/>
    <n v="1"/>
    <n v="9.99"/>
    <n v="9.99"/>
    <n v="0"/>
    <n v="3.7363"/>
    <n v="3.7363"/>
    <n v="9.99"/>
  </r>
  <r>
    <n v="75016003"/>
    <n v="-1"/>
    <n v="17686"/>
    <n v="477"/>
    <n v="20200614"/>
    <n v="20200624"/>
    <m/>
    <n v="6"/>
    <n v="1"/>
    <n v="4.99"/>
    <n v="4.99"/>
    <n v="0"/>
    <n v="1.8663000000000001"/>
    <n v="1.8663000000000001"/>
    <n v="4.99"/>
  </r>
  <r>
    <n v="75016004"/>
    <n v="-1"/>
    <n v="17686"/>
    <n v="214"/>
    <n v="20200614"/>
    <n v="20200624"/>
    <m/>
    <n v="6"/>
    <n v="1"/>
    <n v="34.99"/>
    <n v="34.99"/>
    <n v="0"/>
    <n v="13.0863"/>
    <n v="13.0863"/>
    <n v="34.99"/>
  </r>
  <r>
    <n v="75017001"/>
    <n v="-1"/>
    <n v="20551"/>
    <n v="528"/>
    <n v="20200614"/>
    <n v="20200624"/>
    <m/>
    <n v="10"/>
    <n v="1"/>
    <n v="4.99"/>
    <n v="4.99"/>
    <n v="0"/>
    <n v="1.8663000000000001"/>
    <n v="1.8663000000000001"/>
    <n v="4.99"/>
  </r>
  <r>
    <n v="75017002"/>
    <n v="-1"/>
    <n v="20551"/>
    <n v="535"/>
    <n v="20200614"/>
    <n v="20200624"/>
    <m/>
    <n v="10"/>
    <n v="1"/>
    <n v="24.99"/>
    <n v="24.99"/>
    <n v="0"/>
    <n v="9.3462999999999994"/>
    <n v="9.3462999999999994"/>
    <n v="24.99"/>
  </r>
  <r>
    <n v="75017003"/>
    <n v="-1"/>
    <n v="20551"/>
    <n v="217"/>
    <n v="20200614"/>
    <n v="20200624"/>
    <m/>
    <n v="10"/>
    <n v="1"/>
    <n v="34.99"/>
    <n v="34.99"/>
    <n v="0"/>
    <n v="13.0863"/>
    <n v="13.0863"/>
    <n v="34.99"/>
  </r>
  <r>
    <n v="75018001"/>
    <n v="-1"/>
    <n v="18172"/>
    <n v="537"/>
    <n v="20200614"/>
    <n v="20200624"/>
    <m/>
    <n v="10"/>
    <n v="1"/>
    <n v="35"/>
    <n v="35"/>
    <n v="0"/>
    <n v="13.09"/>
    <n v="13.09"/>
    <n v="35"/>
  </r>
  <r>
    <n v="75018002"/>
    <n v="-1"/>
    <n v="18172"/>
    <n v="480"/>
    <n v="20200614"/>
    <n v="20200624"/>
    <m/>
    <n v="10"/>
    <n v="1"/>
    <n v="2.29"/>
    <n v="2.29"/>
    <n v="0"/>
    <n v="0.85650000000000004"/>
    <n v="0.85650000000000004"/>
    <n v="2.29"/>
  </r>
  <r>
    <n v="75019001"/>
    <n v="-1"/>
    <n v="14168"/>
    <n v="485"/>
    <n v="20200614"/>
    <n v="20200624"/>
    <m/>
    <n v="7"/>
    <n v="1"/>
    <n v="21.98"/>
    <n v="21.98"/>
    <n v="0"/>
    <n v="8.2204999999999995"/>
    <n v="8.2204999999999995"/>
    <n v="21.98"/>
  </r>
  <r>
    <n v="75019002"/>
    <n v="-1"/>
    <n v="14168"/>
    <n v="478"/>
    <n v="20200614"/>
    <n v="20200624"/>
    <m/>
    <n v="7"/>
    <n v="1"/>
    <n v="9.99"/>
    <n v="9.99"/>
    <n v="0"/>
    <n v="3.7363"/>
    <n v="3.7363"/>
    <n v="9.99"/>
  </r>
  <r>
    <n v="75019003"/>
    <n v="-1"/>
    <n v="14168"/>
    <n v="477"/>
    <n v="20200614"/>
    <n v="20200624"/>
    <m/>
    <n v="7"/>
    <n v="1"/>
    <n v="4.99"/>
    <n v="4.99"/>
    <n v="0"/>
    <n v="1.8663000000000001"/>
    <n v="1.8663000000000001"/>
    <n v="4.99"/>
  </r>
  <r>
    <n v="75019004"/>
    <n v="-1"/>
    <n v="14168"/>
    <n v="214"/>
    <n v="20200614"/>
    <n v="20200624"/>
    <m/>
    <n v="7"/>
    <n v="1"/>
    <n v="34.99"/>
    <n v="34.99"/>
    <n v="0"/>
    <n v="13.0863"/>
    <n v="13.0863"/>
    <n v="34.99"/>
  </r>
  <r>
    <n v="75020001"/>
    <n v="-1"/>
    <n v="20169"/>
    <n v="536"/>
    <n v="20200614"/>
    <n v="20200624"/>
    <m/>
    <n v="8"/>
    <n v="1"/>
    <n v="29.99"/>
    <n v="29.99"/>
    <n v="0"/>
    <n v="11.2163"/>
    <n v="11.2163"/>
    <n v="29.99"/>
  </r>
  <r>
    <n v="75020002"/>
    <n v="-1"/>
    <n v="20169"/>
    <n v="528"/>
    <n v="20200614"/>
    <n v="20200624"/>
    <m/>
    <n v="8"/>
    <n v="1"/>
    <n v="4.99"/>
    <n v="4.99"/>
    <n v="0"/>
    <n v="1.8663000000000001"/>
    <n v="1.8663000000000001"/>
    <n v="4.99"/>
  </r>
  <r>
    <n v="75020003"/>
    <n v="-1"/>
    <n v="20169"/>
    <n v="214"/>
    <n v="20200614"/>
    <n v="20200624"/>
    <m/>
    <n v="8"/>
    <n v="1"/>
    <n v="34.99"/>
    <n v="34.99"/>
    <n v="0"/>
    <n v="13.0863"/>
    <n v="13.0863"/>
    <n v="34.99"/>
  </r>
  <r>
    <n v="75020004"/>
    <n v="-1"/>
    <n v="20169"/>
    <n v="225"/>
    <n v="20200614"/>
    <n v="20200624"/>
    <m/>
    <n v="8"/>
    <n v="1"/>
    <n v="8.99"/>
    <n v="8.99"/>
    <n v="0"/>
    <n v="6.9222999999999999"/>
    <n v="6.9222999999999999"/>
    <n v="8.99"/>
  </r>
  <r>
    <n v="75021001"/>
    <n v="-1"/>
    <n v="24859"/>
    <n v="477"/>
    <n v="20200614"/>
    <n v="20200624"/>
    <m/>
    <n v="10"/>
    <n v="1"/>
    <n v="4.99"/>
    <n v="4.99"/>
    <n v="0"/>
    <n v="1.8663000000000001"/>
    <n v="1.8663000000000001"/>
    <n v="4.99"/>
  </r>
  <r>
    <n v="75021002"/>
    <n v="-1"/>
    <n v="24859"/>
    <n v="222"/>
    <n v="20200614"/>
    <n v="20200624"/>
    <m/>
    <n v="10"/>
    <n v="1"/>
    <n v="34.99"/>
    <n v="34.99"/>
    <n v="0"/>
    <n v="13.0863"/>
    <n v="13.0863"/>
    <n v="34.99"/>
  </r>
  <r>
    <n v="75022001"/>
    <n v="-1"/>
    <n v="12606"/>
    <n v="536"/>
    <n v="20200614"/>
    <n v="20200624"/>
    <m/>
    <n v="7"/>
    <n v="1"/>
    <n v="29.99"/>
    <n v="29.99"/>
    <n v="0"/>
    <n v="11.2163"/>
    <n v="11.2163"/>
    <n v="29.99"/>
  </r>
  <r>
    <n v="75022002"/>
    <n v="-1"/>
    <n v="12606"/>
    <n v="485"/>
    <n v="20200614"/>
    <n v="20200624"/>
    <m/>
    <n v="7"/>
    <n v="1"/>
    <n v="21.98"/>
    <n v="21.98"/>
    <n v="0"/>
    <n v="8.2204999999999995"/>
    <n v="8.2204999999999995"/>
    <n v="21.98"/>
  </r>
  <r>
    <n v="75022003"/>
    <n v="-1"/>
    <n v="12606"/>
    <n v="483"/>
    <n v="20200614"/>
    <n v="20200624"/>
    <m/>
    <n v="7"/>
    <n v="1"/>
    <n v="120"/>
    <n v="120"/>
    <n v="0"/>
    <n v="44.88"/>
    <n v="44.88"/>
    <n v="120"/>
  </r>
  <r>
    <n v="75022004"/>
    <n v="-1"/>
    <n v="12606"/>
    <n v="234"/>
    <n v="20200614"/>
    <n v="20200624"/>
    <m/>
    <n v="7"/>
    <n v="1"/>
    <n v="49.99"/>
    <n v="49.99"/>
    <n v="0"/>
    <n v="38.4923"/>
    <n v="38.4923"/>
    <n v="49.99"/>
  </r>
  <r>
    <n v="75022005"/>
    <n v="-1"/>
    <n v="12606"/>
    <n v="465"/>
    <n v="20200614"/>
    <n v="20200624"/>
    <m/>
    <n v="7"/>
    <n v="1"/>
    <n v="24.49"/>
    <n v="24.49"/>
    <n v="0"/>
    <n v="9.1593"/>
    <n v="9.1593"/>
    <n v="24.49"/>
  </r>
  <r>
    <n v="75023001"/>
    <n v="-1"/>
    <n v="20947"/>
    <n v="528"/>
    <n v="20200614"/>
    <n v="20200624"/>
    <m/>
    <n v="10"/>
    <n v="1"/>
    <n v="4.99"/>
    <n v="4.99"/>
    <n v="0"/>
    <n v="1.8663000000000001"/>
    <n v="1.8663000000000001"/>
    <n v="4.99"/>
  </r>
  <r>
    <n v="75023002"/>
    <n v="-1"/>
    <n v="20947"/>
    <n v="536"/>
    <n v="20200614"/>
    <n v="20200624"/>
    <m/>
    <n v="10"/>
    <n v="1"/>
    <n v="29.99"/>
    <n v="29.99"/>
    <n v="0"/>
    <n v="11.2163"/>
    <n v="11.2163"/>
    <n v="29.99"/>
  </r>
  <r>
    <n v="75023003"/>
    <n v="-1"/>
    <n v="20947"/>
    <n v="480"/>
    <n v="20200614"/>
    <n v="20200624"/>
    <m/>
    <n v="10"/>
    <n v="1"/>
    <n v="2.29"/>
    <n v="2.29"/>
    <n v="0"/>
    <n v="0.85650000000000004"/>
    <n v="0.85650000000000004"/>
    <n v="2.29"/>
  </r>
  <r>
    <n v="75024001"/>
    <n v="-1"/>
    <n v="22820"/>
    <n v="477"/>
    <n v="20200614"/>
    <n v="20200624"/>
    <m/>
    <n v="7"/>
    <n v="1"/>
    <n v="4.99"/>
    <n v="4.99"/>
    <n v="0"/>
    <n v="1.8663000000000001"/>
    <n v="1.8663000000000001"/>
    <n v="4.99"/>
  </r>
  <r>
    <n v="75024002"/>
    <n v="-1"/>
    <n v="22820"/>
    <n v="463"/>
    <n v="20200614"/>
    <n v="20200624"/>
    <m/>
    <n v="7"/>
    <n v="1"/>
    <n v="24.49"/>
    <n v="24.49"/>
    <n v="0"/>
    <n v="9.1593"/>
    <n v="9.1593"/>
    <n v="24.49"/>
  </r>
  <r>
    <n v="75025001"/>
    <n v="-1"/>
    <n v="24131"/>
    <n v="225"/>
    <n v="20200614"/>
    <n v="20200624"/>
    <m/>
    <n v="7"/>
    <n v="1"/>
    <n v="8.99"/>
    <n v="8.99"/>
    <n v="0"/>
    <n v="6.9222999999999999"/>
    <n v="6.9222999999999999"/>
    <n v="8.99"/>
  </r>
  <r>
    <n v="75025002"/>
    <n v="-1"/>
    <n v="24131"/>
    <n v="530"/>
    <n v="20200614"/>
    <n v="20200624"/>
    <m/>
    <n v="7"/>
    <n v="1"/>
    <n v="4.99"/>
    <n v="4.99"/>
    <n v="0"/>
    <n v="1.8663000000000001"/>
    <n v="1.8663000000000001"/>
    <n v="4.99"/>
  </r>
  <r>
    <n v="75026001"/>
    <n v="-1"/>
    <n v="22394"/>
    <n v="529"/>
    <n v="20200614"/>
    <n v="20200624"/>
    <m/>
    <n v="7"/>
    <n v="1"/>
    <n v="3.99"/>
    <n v="3.99"/>
    <n v="0"/>
    <n v="1.4923"/>
    <n v="1.4923"/>
    <n v="3.99"/>
  </r>
  <r>
    <n v="75026002"/>
    <n v="-1"/>
    <n v="22394"/>
    <n v="538"/>
    <n v="20200614"/>
    <n v="20200624"/>
    <m/>
    <n v="7"/>
    <n v="1"/>
    <n v="21.49"/>
    <n v="21.49"/>
    <n v="0"/>
    <n v="8.0373000000000001"/>
    <n v="8.0373000000000001"/>
    <n v="21.49"/>
  </r>
  <r>
    <n v="75027001"/>
    <n v="-1"/>
    <n v="24118"/>
    <n v="530"/>
    <n v="20200614"/>
    <n v="20200624"/>
    <m/>
    <n v="7"/>
    <n v="1"/>
    <n v="4.99"/>
    <n v="4.99"/>
    <n v="0"/>
    <n v="1.8663000000000001"/>
    <n v="1.8663000000000001"/>
    <n v="4.99"/>
  </r>
  <r>
    <n v="75027002"/>
    <n v="-1"/>
    <n v="24118"/>
    <n v="480"/>
    <n v="20200614"/>
    <n v="20200624"/>
    <m/>
    <n v="7"/>
    <n v="1"/>
    <n v="2.29"/>
    <n v="2.29"/>
    <n v="0"/>
    <n v="0.85650000000000004"/>
    <n v="0.85650000000000004"/>
    <n v="2.29"/>
  </r>
  <r>
    <n v="75028001"/>
    <n v="-1"/>
    <n v="23934"/>
    <n v="541"/>
    <n v="20200614"/>
    <n v="20200624"/>
    <m/>
    <n v="7"/>
    <n v="1"/>
    <n v="28.99"/>
    <n v="28.99"/>
    <n v="0"/>
    <n v="10.8423"/>
    <n v="10.8423"/>
    <n v="28.99"/>
  </r>
  <r>
    <n v="75028002"/>
    <n v="-1"/>
    <n v="23934"/>
    <n v="530"/>
    <n v="20200614"/>
    <n v="20200624"/>
    <m/>
    <n v="7"/>
    <n v="1"/>
    <n v="4.99"/>
    <n v="4.99"/>
    <n v="0"/>
    <n v="1.8663000000000001"/>
    <n v="1.8663000000000001"/>
    <n v="4.99"/>
  </r>
  <r>
    <n v="75028003"/>
    <n v="-1"/>
    <n v="23934"/>
    <n v="480"/>
    <n v="20200614"/>
    <n v="20200624"/>
    <m/>
    <n v="7"/>
    <n v="1"/>
    <n v="2.29"/>
    <n v="2.29"/>
    <n v="0"/>
    <n v="0.85650000000000004"/>
    <n v="0.85650000000000004"/>
    <n v="2.29"/>
  </r>
  <r>
    <n v="75029001"/>
    <n v="-1"/>
    <n v="12088"/>
    <n v="537"/>
    <n v="20200614"/>
    <n v="20200624"/>
    <m/>
    <n v="1"/>
    <n v="1"/>
    <n v="35"/>
    <n v="35"/>
    <n v="0"/>
    <n v="13.09"/>
    <n v="13.09"/>
    <n v="35"/>
  </r>
  <r>
    <n v="75029002"/>
    <n v="-1"/>
    <n v="12088"/>
    <n v="528"/>
    <n v="20200614"/>
    <n v="20200624"/>
    <m/>
    <n v="1"/>
    <n v="1"/>
    <n v="4.99"/>
    <n v="4.99"/>
    <n v="0"/>
    <n v="1.8663000000000001"/>
    <n v="1.8663000000000001"/>
    <n v="4.99"/>
  </r>
  <r>
    <n v="75029003"/>
    <n v="-1"/>
    <n v="12088"/>
    <n v="485"/>
    <n v="20200614"/>
    <n v="20200624"/>
    <m/>
    <n v="1"/>
    <n v="1"/>
    <n v="21.98"/>
    <n v="21.98"/>
    <n v="0"/>
    <n v="8.2204999999999995"/>
    <n v="8.2204999999999995"/>
    <n v="21.98"/>
  </r>
  <r>
    <n v="75029004"/>
    <n v="-1"/>
    <n v="12088"/>
    <n v="231"/>
    <n v="20200614"/>
    <n v="20200624"/>
    <m/>
    <n v="1"/>
    <n v="1"/>
    <n v="49.99"/>
    <n v="49.99"/>
    <n v="0"/>
    <n v="38.4923"/>
    <n v="38.4923"/>
    <n v="49.99"/>
  </r>
  <r>
    <n v="75030001"/>
    <n v="-1"/>
    <n v="12038"/>
    <n v="535"/>
    <n v="20200614"/>
    <n v="20200624"/>
    <m/>
    <n v="9"/>
    <n v="1"/>
    <n v="24.99"/>
    <n v="24.99"/>
    <n v="0"/>
    <n v="9.3462999999999994"/>
    <n v="9.3462999999999994"/>
    <n v="24.99"/>
  </r>
  <r>
    <n v="75031001"/>
    <n v="-1"/>
    <n v="24306"/>
    <n v="477"/>
    <n v="20200614"/>
    <n v="20200624"/>
    <m/>
    <n v="9"/>
    <n v="1"/>
    <n v="4.99"/>
    <n v="4.99"/>
    <n v="0"/>
    <n v="1.8663000000000001"/>
    <n v="1.8663000000000001"/>
    <n v="4.99"/>
  </r>
  <r>
    <n v="75031002"/>
    <n v="-1"/>
    <n v="24306"/>
    <n v="480"/>
    <n v="20200614"/>
    <n v="20200624"/>
    <m/>
    <n v="9"/>
    <n v="1"/>
    <n v="2.29"/>
    <n v="2.29"/>
    <n v="0"/>
    <n v="0.85650000000000004"/>
    <n v="0.85650000000000004"/>
    <n v="2.29"/>
  </r>
  <r>
    <n v="75032001"/>
    <n v="-1"/>
    <n v="25817"/>
    <n v="528"/>
    <n v="20200614"/>
    <n v="20200624"/>
    <m/>
    <n v="9"/>
    <n v="1"/>
    <n v="4.99"/>
    <n v="4.99"/>
    <n v="0"/>
    <n v="1.8663000000000001"/>
    <n v="1.8663000000000001"/>
    <n v="4.99"/>
  </r>
  <r>
    <n v="75032002"/>
    <n v="-1"/>
    <n v="25817"/>
    <n v="480"/>
    <n v="20200614"/>
    <n v="20200624"/>
    <m/>
    <n v="9"/>
    <n v="1"/>
    <n v="2.29"/>
    <n v="2.29"/>
    <n v="0"/>
    <n v="0.85650000000000004"/>
    <n v="0.85650000000000004"/>
    <n v="2.29"/>
  </r>
  <r>
    <n v="75033001"/>
    <n v="-1"/>
    <n v="16175"/>
    <n v="529"/>
    <n v="20200614"/>
    <n v="20200624"/>
    <m/>
    <n v="9"/>
    <n v="1"/>
    <n v="3.99"/>
    <n v="3.99"/>
    <n v="0"/>
    <n v="1.4923"/>
    <n v="1.4923"/>
    <n v="3.99"/>
  </r>
  <r>
    <n v="75033002"/>
    <n v="-1"/>
    <n v="16175"/>
    <n v="214"/>
    <n v="20200614"/>
    <n v="20200624"/>
    <m/>
    <n v="9"/>
    <n v="1"/>
    <n v="34.99"/>
    <n v="34.99"/>
    <n v="0"/>
    <n v="13.0863"/>
    <n v="13.0863"/>
    <n v="34.99"/>
  </r>
  <r>
    <n v="75034001"/>
    <n v="-1"/>
    <n v="11118"/>
    <n v="484"/>
    <n v="20200614"/>
    <n v="20200624"/>
    <m/>
    <n v="9"/>
    <n v="1"/>
    <n v="7.95"/>
    <n v="7.95"/>
    <n v="0"/>
    <n v="2.9733000000000001"/>
    <n v="2.9733000000000001"/>
    <n v="7.95"/>
  </r>
  <r>
    <n v="75035001"/>
    <n v="-1"/>
    <n v="15263"/>
    <n v="225"/>
    <n v="20200614"/>
    <n v="20200624"/>
    <m/>
    <n v="9"/>
    <n v="1"/>
    <n v="8.99"/>
    <n v="8.99"/>
    <n v="0"/>
    <n v="6.9222999999999999"/>
    <n v="6.9222999999999999"/>
    <n v="8.99"/>
  </r>
  <r>
    <n v="75036001"/>
    <n v="-1"/>
    <n v="11711"/>
    <n v="225"/>
    <n v="20200614"/>
    <n v="20200624"/>
    <m/>
    <n v="6"/>
    <n v="1"/>
    <n v="8.99"/>
    <n v="8.99"/>
    <n v="0"/>
    <n v="6.9222999999999999"/>
    <n v="6.9222999999999999"/>
    <n v="8.99"/>
  </r>
  <r>
    <n v="75036002"/>
    <n v="-1"/>
    <n v="11711"/>
    <n v="489"/>
    <n v="20200614"/>
    <n v="20200624"/>
    <m/>
    <n v="6"/>
    <n v="1"/>
    <n v="53.99"/>
    <n v="53.99"/>
    <n v="0"/>
    <n v="41.572299999999998"/>
    <n v="41.572299999999998"/>
    <n v="53.99"/>
  </r>
  <r>
    <n v="75037001"/>
    <n v="-1"/>
    <n v="15761"/>
    <n v="529"/>
    <n v="20200614"/>
    <n v="20200624"/>
    <m/>
    <n v="6"/>
    <n v="1"/>
    <n v="3.99"/>
    <n v="3.99"/>
    <n v="0"/>
    <n v="1.4923"/>
    <n v="1.4923"/>
    <n v="3.99"/>
  </r>
  <r>
    <n v="75038001"/>
    <n v="-1"/>
    <n v="11185"/>
    <n v="529"/>
    <n v="20200614"/>
    <n v="20200624"/>
    <m/>
    <n v="6"/>
    <n v="1"/>
    <n v="3.99"/>
    <n v="3.99"/>
    <n v="0"/>
    <n v="1.4923"/>
    <n v="1.4923"/>
    <n v="3.99"/>
  </r>
  <r>
    <n v="75038002"/>
    <n v="-1"/>
    <n v="11185"/>
    <n v="538"/>
    <n v="20200614"/>
    <n v="20200624"/>
    <m/>
    <n v="6"/>
    <n v="1"/>
    <n v="21.49"/>
    <n v="21.49"/>
    <n v="0"/>
    <n v="8.0373000000000001"/>
    <n v="8.0373000000000001"/>
    <n v="21.49"/>
  </r>
  <r>
    <n v="75038003"/>
    <n v="-1"/>
    <n v="11185"/>
    <n v="489"/>
    <n v="20200614"/>
    <n v="20200624"/>
    <m/>
    <n v="6"/>
    <n v="1"/>
    <n v="53.99"/>
    <n v="53.99"/>
    <n v="0"/>
    <n v="41.572299999999998"/>
    <n v="41.572299999999998"/>
    <n v="53.99"/>
  </r>
  <r>
    <n v="75039001"/>
    <n v="-1"/>
    <n v="25908"/>
    <n v="535"/>
    <n v="20200614"/>
    <n v="20200624"/>
    <m/>
    <n v="4"/>
    <n v="1"/>
    <n v="24.99"/>
    <n v="24.99"/>
    <n v="0"/>
    <n v="9.3462999999999994"/>
    <n v="9.3462999999999994"/>
    <n v="24.99"/>
  </r>
  <r>
    <n v="75039002"/>
    <n v="-1"/>
    <n v="25908"/>
    <n v="480"/>
    <n v="20200614"/>
    <n v="20200624"/>
    <m/>
    <n v="4"/>
    <n v="1"/>
    <n v="2.29"/>
    <n v="2.29"/>
    <n v="0"/>
    <n v="0.85650000000000004"/>
    <n v="0.85650000000000004"/>
    <n v="2.29"/>
  </r>
  <r>
    <n v="75040001"/>
    <n v="-1"/>
    <n v="14079"/>
    <n v="540"/>
    <n v="20200614"/>
    <n v="20200624"/>
    <m/>
    <n v="6"/>
    <n v="1"/>
    <n v="32.6"/>
    <n v="32.6"/>
    <n v="0"/>
    <n v="12.192399999999999"/>
    <n v="12.192399999999999"/>
    <n v="32.6"/>
  </r>
  <r>
    <n v="75040002"/>
    <n v="-1"/>
    <n v="14079"/>
    <n v="529"/>
    <n v="20200614"/>
    <n v="20200624"/>
    <m/>
    <n v="6"/>
    <n v="1"/>
    <n v="3.99"/>
    <n v="3.99"/>
    <n v="0"/>
    <n v="1.4923"/>
    <n v="1.4923"/>
    <n v="3.99"/>
  </r>
  <r>
    <n v="75040003"/>
    <n v="-1"/>
    <n v="14079"/>
    <n v="480"/>
    <n v="20200614"/>
    <n v="20200624"/>
    <m/>
    <n v="6"/>
    <n v="1"/>
    <n v="2.29"/>
    <n v="2.29"/>
    <n v="0"/>
    <n v="0.85650000000000004"/>
    <n v="0.85650000000000004"/>
    <n v="2.29"/>
  </r>
  <r>
    <n v="75041001"/>
    <n v="-1"/>
    <n v="18926"/>
    <n v="536"/>
    <n v="20200614"/>
    <n v="20200624"/>
    <m/>
    <n v="6"/>
    <n v="1"/>
    <n v="29.99"/>
    <n v="29.99"/>
    <n v="0"/>
    <n v="11.2163"/>
    <n v="11.2163"/>
    <n v="29.99"/>
  </r>
  <r>
    <n v="75041002"/>
    <n v="-1"/>
    <n v="18926"/>
    <n v="480"/>
    <n v="20200614"/>
    <n v="20200624"/>
    <m/>
    <n v="6"/>
    <n v="1"/>
    <n v="2.29"/>
    <n v="2.29"/>
    <n v="0"/>
    <n v="0.85650000000000004"/>
    <n v="0.85650000000000004"/>
    <n v="2.29"/>
  </r>
  <r>
    <n v="75041003"/>
    <n v="-1"/>
    <n v="18926"/>
    <n v="483"/>
    <n v="20200614"/>
    <n v="20200624"/>
    <m/>
    <n v="6"/>
    <n v="1"/>
    <n v="120"/>
    <n v="120"/>
    <n v="0"/>
    <n v="44.88"/>
    <n v="44.88"/>
    <n v="120"/>
  </r>
  <r>
    <n v="75042001"/>
    <n v="-1"/>
    <n v="22356"/>
    <n v="478"/>
    <n v="20200614"/>
    <n v="20200624"/>
    <m/>
    <n v="4"/>
    <n v="1"/>
    <n v="9.99"/>
    <n v="9.99"/>
    <n v="0"/>
    <n v="3.7363"/>
    <n v="3.7363"/>
    <n v="9.99"/>
  </r>
  <r>
    <n v="75042002"/>
    <n v="-1"/>
    <n v="22356"/>
    <n v="477"/>
    <n v="20200614"/>
    <n v="20200624"/>
    <m/>
    <n v="4"/>
    <n v="1"/>
    <n v="4.99"/>
    <n v="4.99"/>
    <n v="0"/>
    <n v="1.8663000000000001"/>
    <n v="1.8663000000000001"/>
    <n v="4.99"/>
  </r>
  <r>
    <n v="75042003"/>
    <n v="-1"/>
    <n v="22356"/>
    <n v="217"/>
    <n v="20200614"/>
    <n v="20200624"/>
    <m/>
    <n v="4"/>
    <n v="1"/>
    <n v="34.99"/>
    <n v="34.99"/>
    <n v="0"/>
    <n v="13.0863"/>
    <n v="13.0863"/>
    <n v="34.99"/>
  </r>
  <r>
    <n v="75043001"/>
    <n v="-1"/>
    <n v="20365"/>
    <n v="475"/>
    <n v="20200614"/>
    <n v="20200624"/>
    <m/>
    <n v="1"/>
    <n v="1"/>
    <n v="69.989999999999995"/>
    <n v="69.989999999999995"/>
    <n v="0"/>
    <n v="26.176300000000001"/>
    <n v="26.176300000000001"/>
    <n v="69.989999999999995"/>
  </r>
  <r>
    <n v="75044001"/>
    <n v="-1"/>
    <n v="20473"/>
    <n v="478"/>
    <n v="20200614"/>
    <n v="20200624"/>
    <m/>
    <n v="1"/>
    <n v="1"/>
    <n v="9.99"/>
    <n v="9.99"/>
    <n v="0"/>
    <n v="3.7363"/>
    <n v="3.7363"/>
    <n v="9.99"/>
  </r>
  <r>
    <n v="75044002"/>
    <n v="-1"/>
    <n v="20473"/>
    <n v="477"/>
    <n v="20200614"/>
    <n v="20200624"/>
    <m/>
    <n v="1"/>
    <n v="1"/>
    <n v="4.99"/>
    <n v="4.99"/>
    <n v="0"/>
    <n v="1.8663000000000001"/>
    <n v="1.8663000000000001"/>
    <n v="4.99"/>
  </r>
  <r>
    <n v="75045001"/>
    <n v="-1"/>
    <n v="18674"/>
    <n v="475"/>
    <n v="20200614"/>
    <n v="20200624"/>
    <m/>
    <n v="6"/>
    <n v="1"/>
    <n v="69.989999999999995"/>
    <n v="69.989999999999995"/>
    <n v="0"/>
    <n v="26.176300000000001"/>
    <n v="26.176300000000001"/>
    <n v="69.989999999999995"/>
  </r>
  <r>
    <n v="75045002"/>
    <n v="-1"/>
    <n v="18674"/>
    <n v="491"/>
    <n v="20200614"/>
    <n v="20200624"/>
    <m/>
    <n v="6"/>
    <n v="1"/>
    <n v="53.99"/>
    <n v="53.99"/>
    <n v="0"/>
    <n v="41.572299999999998"/>
    <n v="41.572299999999998"/>
    <n v="53.99"/>
  </r>
  <r>
    <n v="75046001"/>
    <n v="-1"/>
    <n v="20298"/>
    <n v="474"/>
    <n v="20200614"/>
    <n v="20200624"/>
    <m/>
    <n v="4"/>
    <n v="1"/>
    <n v="69.989999999999995"/>
    <n v="69.989999999999995"/>
    <n v="0"/>
    <n v="26.176300000000001"/>
    <n v="26.176300000000001"/>
    <n v="69.989999999999995"/>
  </r>
  <r>
    <n v="75047001"/>
    <n v="-1"/>
    <n v="17584"/>
    <n v="477"/>
    <n v="20200614"/>
    <n v="20200624"/>
    <m/>
    <n v="4"/>
    <n v="1"/>
    <n v="4.99"/>
    <n v="4.99"/>
    <n v="0"/>
    <n v="1.8663000000000001"/>
    <n v="1.8663000000000001"/>
    <n v="4.99"/>
  </r>
  <r>
    <n v="75047002"/>
    <n v="-1"/>
    <n v="17584"/>
    <n v="217"/>
    <n v="20200614"/>
    <n v="20200624"/>
    <m/>
    <n v="4"/>
    <n v="1"/>
    <n v="34.99"/>
    <n v="34.99"/>
    <n v="0"/>
    <n v="13.0863"/>
    <n v="13.0863"/>
    <n v="34.99"/>
  </r>
  <r>
    <n v="75048001"/>
    <n v="-1"/>
    <n v="18774"/>
    <n v="474"/>
    <n v="20200614"/>
    <n v="20200624"/>
    <m/>
    <n v="4"/>
    <n v="1"/>
    <n v="69.989999999999995"/>
    <n v="69.989999999999995"/>
    <n v="0"/>
    <n v="26.176300000000001"/>
    <n v="26.176300000000001"/>
    <n v="69.989999999999995"/>
  </r>
  <r>
    <n v="75048002"/>
    <n v="-1"/>
    <n v="18774"/>
    <n v="490"/>
    <n v="20200614"/>
    <n v="20200624"/>
    <m/>
    <n v="4"/>
    <n v="1"/>
    <n v="53.99"/>
    <n v="53.99"/>
    <n v="0"/>
    <n v="41.572299999999998"/>
    <n v="41.572299999999998"/>
    <n v="53.99"/>
  </r>
  <r>
    <n v="75048003"/>
    <n v="-1"/>
    <n v="18774"/>
    <n v="225"/>
    <n v="20200614"/>
    <n v="20200624"/>
    <m/>
    <n v="4"/>
    <n v="1"/>
    <n v="8.99"/>
    <n v="8.99"/>
    <n v="0"/>
    <n v="6.9222999999999999"/>
    <n v="6.9222999999999999"/>
    <n v="8.99"/>
  </r>
  <r>
    <n v="75049001"/>
    <n v="-1"/>
    <n v="25066"/>
    <n v="528"/>
    <n v="20200614"/>
    <n v="20200624"/>
    <m/>
    <n v="6"/>
    <n v="1"/>
    <n v="4.99"/>
    <n v="4.99"/>
    <n v="0"/>
    <n v="1.8663000000000001"/>
    <n v="1.8663000000000001"/>
    <n v="4.99"/>
  </r>
  <r>
    <n v="75049002"/>
    <n v="-1"/>
    <n v="25066"/>
    <n v="480"/>
    <n v="20200614"/>
    <n v="20200624"/>
    <m/>
    <n v="6"/>
    <n v="1"/>
    <n v="2.29"/>
    <n v="2.29"/>
    <n v="0"/>
    <n v="0.85650000000000004"/>
    <n v="0.85650000000000004"/>
    <n v="2.29"/>
  </r>
  <r>
    <n v="75049003"/>
    <n v="-1"/>
    <n v="25066"/>
    <n v="484"/>
    <n v="20200614"/>
    <n v="20200624"/>
    <m/>
    <n v="6"/>
    <n v="1"/>
    <n v="7.95"/>
    <n v="7.95"/>
    <n v="0"/>
    <n v="2.9733000000000001"/>
    <n v="2.9733000000000001"/>
    <n v="7.95"/>
  </r>
  <r>
    <n v="75050001"/>
    <n v="-1"/>
    <n v="21364"/>
    <n v="528"/>
    <n v="20200614"/>
    <n v="20200624"/>
    <m/>
    <n v="6"/>
    <n v="1"/>
    <n v="4.99"/>
    <n v="4.99"/>
    <n v="0"/>
    <n v="1.8663000000000001"/>
    <n v="1.8663000000000001"/>
    <n v="4.99"/>
  </r>
  <r>
    <n v="75050002"/>
    <n v="-1"/>
    <n v="21364"/>
    <n v="480"/>
    <n v="20200614"/>
    <n v="20200624"/>
    <m/>
    <n v="6"/>
    <n v="1"/>
    <n v="2.29"/>
    <n v="2.29"/>
    <n v="0"/>
    <n v="0.85650000000000004"/>
    <n v="0.85650000000000004"/>
    <n v="2.29"/>
  </r>
  <r>
    <n v="75051001"/>
    <n v="-1"/>
    <n v="15300"/>
    <n v="528"/>
    <n v="20200614"/>
    <n v="20200624"/>
    <m/>
    <n v="1"/>
    <n v="1"/>
    <n v="4.99"/>
    <n v="4.99"/>
    <n v="0"/>
    <n v="1.8663000000000001"/>
    <n v="1.8663000000000001"/>
    <n v="4.99"/>
  </r>
  <r>
    <n v="75052001"/>
    <n v="-1"/>
    <n v="16303"/>
    <n v="528"/>
    <n v="20200614"/>
    <n v="20200624"/>
    <m/>
    <n v="8"/>
    <n v="1"/>
    <n v="4.99"/>
    <n v="4.99"/>
    <n v="0"/>
    <n v="1.8663000000000001"/>
    <n v="1.8663000000000001"/>
    <n v="4.99"/>
  </r>
  <r>
    <n v="75052002"/>
    <n v="-1"/>
    <n v="16303"/>
    <n v="535"/>
    <n v="20200614"/>
    <n v="20200624"/>
    <m/>
    <n v="8"/>
    <n v="1"/>
    <n v="24.99"/>
    <n v="24.99"/>
    <n v="0"/>
    <n v="9.3462999999999994"/>
    <n v="9.3462999999999994"/>
    <n v="24.99"/>
  </r>
  <r>
    <n v="75052003"/>
    <n v="-1"/>
    <n v="16303"/>
    <n v="483"/>
    <n v="20200614"/>
    <n v="20200624"/>
    <m/>
    <n v="8"/>
    <n v="1"/>
    <n v="120"/>
    <n v="120"/>
    <n v="0"/>
    <n v="44.88"/>
    <n v="44.88"/>
    <n v="120"/>
  </r>
  <r>
    <n v="75053001"/>
    <n v="-1"/>
    <n v="14933"/>
    <n v="485"/>
    <n v="20200614"/>
    <n v="20200624"/>
    <m/>
    <n v="8"/>
    <n v="1"/>
    <n v="21.98"/>
    <n v="21.98"/>
    <n v="0"/>
    <n v="8.2204999999999995"/>
    <n v="8.2204999999999995"/>
    <n v="21.98"/>
  </r>
  <r>
    <n v="75053002"/>
    <n v="-1"/>
    <n v="14933"/>
    <n v="477"/>
    <n v="20200614"/>
    <n v="20200624"/>
    <m/>
    <n v="8"/>
    <n v="1"/>
    <n v="4.99"/>
    <n v="4.99"/>
    <n v="0"/>
    <n v="1.8663000000000001"/>
    <n v="1.8663000000000001"/>
    <n v="4.99"/>
  </r>
  <r>
    <n v="75053003"/>
    <n v="-1"/>
    <n v="14933"/>
    <n v="478"/>
    <n v="20200614"/>
    <n v="20200624"/>
    <m/>
    <n v="8"/>
    <n v="1"/>
    <n v="9.99"/>
    <n v="9.99"/>
    <n v="0"/>
    <n v="3.7363"/>
    <n v="3.7363"/>
    <n v="9.99"/>
  </r>
  <r>
    <n v="75054001"/>
    <n v="-1"/>
    <n v="17851"/>
    <n v="535"/>
    <n v="20200614"/>
    <n v="20200624"/>
    <m/>
    <n v="8"/>
    <n v="1"/>
    <n v="24.99"/>
    <n v="24.99"/>
    <n v="0"/>
    <n v="9.3462999999999994"/>
    <n v="9.3462999999999994"/>
    <n v="24.99"/>
  </r>
  <r>
    <n v="75054002"/>
    <n v="-1"/>
    <n v="17851"/>
    <n v="467"/>
    <n v="20200614"/>
    <n v="20200624"/>
    <m/>
    <n v="8"/>
    <n v="1"/>
    <n v="24.49"/>
    <n v="24.49"/>
    <n v="0"/>
    <n v="9.1593"/>
    <n v="9.1593"/>
    <n v="24.49"/>
  </r>
  <r>
    <n v="75055001"/>
    <n v="-1"/>
    <n v="20134"/>
    <n v="529"/>
    <n v="20200614"/>
    <n v="20200624"/>
    <m/>
    <n v="10"/>
    <n v="1"/>
    <n v="3.99"/>
    <n v="3.99"/>
    <n v="0"/>
    <n v="1.4923"/>
    <n v="1.4923"/>
    <n v="3.99"/>
  </r>
  <r>
    <n v="75055002"/>
    <n v="-1"/>
    <n v="20134"/>
    <n v="539"/>
    <n v="20200614"/>
    <n v="20200624"/>
    <m/>
    <n v="10"/>
    <n v="1"/>
    <n v="24.99"/>
    <n v="24.99"/>
    <n v="0"/>
    <n v="9.3462999999999994"/>
    <n v="9.3462999999999994"/>
    <n v="24.99"/>
  </r>
  <r>
    <n v="75055003"/>
    <n v="-1"/>
    <n v="20134"/>
    <n v="483"/>
    <n v="20200614"/>
    <n v="20200624"/>
    <m/>
    <n v="10"/>
    <n v="1"/>
    <n v="120"/>
    <n v="120"/>
    <n v="0"/>
    <n v="44.88"/>
    <n v="44.88"/>
    <n v="120"/>
  </r>
  <r>
    <n v="75056001"/>
    <n v="-1"/>
    <n v="26369"/>
    <n v="489"/>
    <n v="20200614"/>
    <n v="20200624"/>
    <m/>
    <n v="7"/>
    <n v="1"/>
    <n v="53.99"/>
    <n v="53.99"/>
    <n v="0"/>
    <n v="41.572299999999998"/>
    <n v="41.572299999999998"/>
    <n v="53.99"/>
  </r>
  <r>
    <n v="75057001"/>
    <n v="-1"/>
    <n v="25802"/>
    <n v="538"/>
    <n v="20200614"/>
    <n v="20200624"/>
    <m/>
    <n v="8"/>
    <n v="1"/>
    <n v="21.49"/>
    <n v="21.49"/>
    <n v="0"/>
    <n v="8.0373000000000001"/>
    <n v="8.0373000000000001"/>
    <n v="21.49"/>
  </r>
  <r>
    <n v="75057002"/>
    <n v="-1"/>
    <n v="25802"/>
    <n v="529"/>
    <n v="20200614"/>
    <n v="20200624"/>
    <m/>
    <n v="8"/>
    <n v="1"/>
    <n v="3.99"/>
    <n v="3.99"/>
    <n v="0"/>
    <n v="1.4923"/>
    <n v="1.4923"/>
    <n v="3.99"/>
  </r>
  <r>
    <n v="75057003"/>
    <n v="-1"/>
    <n v="25802"/>
    <n v="217"/>
    <n v="20200614"/>
    <n v="20200624"/>
    <m/>
    <n v="8"/>
    <n v="1"/>
    <n v="34.99"/>
    <n v="34.99"/>
    <n v="0"/>
    <n v="13.0863"/>
    <n v="13.0863"/>
    <n v="34.99"/>
  </r>
  <r>
    <n v="75058001"/>
    <n v="-1"/>
    <n v="12643"/>
    <n v="530"/>
    <n v="20200614"/>
    <n v="20200624"/>
    <m/>
    <n v="8"/>
    <n v="1"/>
    <n v="4.99"/>
    <n v="4.99"/>
    <n v="0"/>
    <n v="1.8663000000000001"/>
    <n v="1.8663000000000001"/>
    <n v="4.99"/>
  </r>
  <r>
    <n v="75058002"/>
    <n v="-1"/>
    <n v="12643"/>
    <n v="217"/>
    <n v="20200614"/>
    <n v="20200624"/>
    <m/>
    <n v="8"/>
    <n v="1"/>
    <n v="34.99"/>
    <n v="34.99"/>
    <n v="0"/>
    <n v="13.0863"/>
    <n v="13.0863"/>
    <n v="34.99"/>
  </r>
  <r>
    <n v="75058003"/>
    <n v="-1"/>
    <n v="12643"/>
    <n v="491"/>
    <n v="20200614"/>
    <n v="20200624"/>
    <m/>
    <n v="8"/>
    <n v="1"/>
    <n v="53.99"/>
    <n v="53.99"/>
    <n v="0"/>
    <n v="41.572299999999998"/>
    <n v="41.572299999999998"/>
    <n v="53.99"/>
  </r>
  <r>
    <n v="75059001"/>
    <n v="-1"/>
    <n v="13338"/>
    <n v="485"/>
    <n v="20200614"/>
    <n v="20200624"/>
    <m/>
    <n v="4"/>
    <n v="1"/>
    <n v="21.98"/>
    <n v="21.98"/>
    <n v="0"/>
    <n v="8.2204999999999995"/>
    <n v="8.2204999999999995"/>
    <n v="21.98"/>
  </r>
  <r>
    <n v="75059002"/>
    <n v="-1"/>
    <n v="13338"/>
    <n v="477"/>
    <n v="20200614"/>
    <n v="20200624"/>
    <m/>
    <n v="4"/>
    <n v="1"/>
    <n v="4.99"/>
    <n v="4.99"/>
    <n v="0"/>
    <n v="1.8663000000000001"/>
    <n v="1.8663000000000001"/>
    <n v="4.99"/>
  </r>
  <r>
    <n v="75059003"/>
    <n v="-1"/>
    <n v="13338"/>
    <n v="478"/>
    <n v="20200614"/>
    <n v="20200624"/>
    <m/>
    <n v="4"/>
    <n v="1"/>
    <n v="9.99"/>
    <n v="9.99"/>
    <n v="0"/>
    <n v="3.7363"/>
    <n v="3.7363"/>
    <n v="9.99"/>
  </r>
  <r>
    <n v="75059004"/>
    <n v="-1"/>
    <n v="13338"/>
    <n v="217"/>
    <n v="20200614"/>
    <n v="20200624"/>
    <m/>
    <n v="4"/>
    <n v="1"/>
    <n v="34.99"/>
    <n v="34.99"/>
    <n v="0"/>
    <n v="13.0863"/>
    <n v="13.0863"/>
    <n v="34.99"/>
  </r>
  <r>
    <n v="75059005"/>
    <n v="-1"/>
    <n v="13338"/>
    <n v="228"/>
    <n v="20200614"/>
    <n v="20200624"/>
    <m/>
    <n v="4"/>
    <n v="1"/>
    <n v="49.99"/>
    <n v="49.99"/>
    <n v="0"/>
    <n v="38.4923"/>
    <n v="38.4923"/>
    <n v="49.99"/>
  </r>
  <r>
    <n v="75060001"/>
    <n v="-1"/>
    <n v="14514"/>
    <n v="485"/>
    <n v="20200614"/>
    <n v="20200624"/>
    <m/>
    <n v="4"/>
    <n v="1"/>
    <n v="21.98"/>
    <n v="21.98"/>
    <n v="0"/>
    <n v="8.2204999999999995"/>
    <n v="8.2204999999999995"/>
    <n v="21.98"/>
  </r>
  <r>
    <n v="75060002"/>
    <n v="-1"/>
    <n v="14514"/>
    <n v="483"/>
    <n v="20200614"/>
    <n v="20200624"/>
    <m/>
    <n v="4"/>
    <n v="1"/>
    <n v="120"/>
    <n v="120"/>
    <n v="0"/>
    <n v="44.88"/>
    <n v="44.88"/>
    <n v="120"/>
  </r>
  <r>
    <n v="75061001"/>
    <n v="-1"/>
    <n v="17283"/>
    <n v="539"/>
    <n v="20200615"/>
    <n v="20200625"/>
    <m/>
    <n v="9"/>
    <n v="1"/>
    <n v="24.99"/>
    <n v="24.99"/>
    <n v="0"/>
    <n v="9.3462999999999994"/>
    <n v="9.3462999999999994"/>
    <n v="24.99"/>
  </r>
  <r>
    <n v="75061002"/>
    <n v="-1"/>
    <n v="17283"/>
    <n v="529"/>
    <n v="20200615"/>
    <n v="20200625"/>
    <m/>
    <n v="9"/>
    <n v="1"/>
    <n v="3.99"/>
    <n v="3.99"/>
    <n v="0"/>
    <n v="1.4923"/>
    <n v="1.4923"/>
    <n v="3.99"/>
  </r>
  <r>
    <n v="75061003"/>
    <n v="-1"/>
    <n v="17283"/>
    <n v="222"/>
    <n v="20200615"/>
    <n v="20200625"/>
    <m/>
    <n v="9"/>
    <n v="1"/>
    <n v="34.99"/>
    <n v="34.99"/>
    <n v="0"/>
    <n v="13.0863"/>
    <n v="13.0863"/>
    <n v="34.99"/>
  </r>
  <r>
    <n v="75061004"/>
    <n v="-1"/>
    <n v="17283"/>
    <n v="467"/>
    <n v="20200615"/>
    <n v="20200625"/>
    <m/>
    <n v="9"/>
    <n v="1"/>
    <n v="24.49"/>
    <n v="24.49"/>
    <n v="0"/>
    <n v="9.1593"/>
    <n v="9.1593"/>
    <n v="24.49"/>
  </r>
  <r>
    <n v="75062001"/>
    <n v="-1"/>
    <n v="24374"/>
    <n v="538"/>
    <n v="20200615"/>
    <n v="20200625"/>
    <m/>
    <n v="9"/>
    <n v="1"/>
    <n v="21.49"/>
    <n v="21.49"/>
    <n v="0"/>
    <n v="8.0373000000000001"/>
    <n v="8.0373000000000001"/>
    <n v="21.49"/>
  </r>
  <r>
    <n v="75063001"/>
    <n v="-1"/>
    <n v="18732"/>
    <n v="538"/>
    <n v="20200615"/>
    <n v="20200625"/>
    <m/>
    <n v="9"/>
    <n v="1"/>
    <n v="21.49"/>
    <n v="21.49"/>
    <n v="0"/>
    <n v="8.0373000000000001"/>
    <n v="8.0373000000000001"/>
    <n v="21.49"/>
  </r>
  <r>
    <n v="75063002"/>
    <n v="-1"/>
    <n v="18732"/>
    <n v="529"/>
    <n v="20200615"/>
    <n v="20200625"/>
    <m/>
    <n v="9"/>
    <n v="1"/>
    <n v="3.99"/>
    <n v="3.99"/>
    <n v="0"/>
    <n v="1.4923"/>
    <n v="1.4923"/>
    <n v="3.99"/>
  </r>
  <r>
    <n v="75063003"/>
    <n v="-1"/>
    <n v="18732"/>
    <n v="217"/>
    <n v="20200615"/>
    <n v="20200625"/>
    <m/>
    <n v="9"/>
    <n v="1"/>
    <n v="34.99"/>
    <n v="34.99"/>
    <n v="0"/>
    <n v="13.0863"/>
    <n v="13.0863"/>
    <n v="34.99"/>
  </r>
  <r>
    <n v="75063004"/>
    <n v="-1"/>
    <n v="18732"/>
    <n v="489"/>
    <n v="20200615"/>
    <n v="20200625"/>
    <m/>
    <n v="9"/>
    <n v="1"/>
    <n v="53.99"/>
    <n v="53.99"/>
    <n v="0"/>
    <n v="41.572299999999998"/>
    <n v="41.572299999999998"/>
    <n v="53.99"/>
  </r>
  <r>
    <n v="75064001"/>
    <n v="-1"/>
    <n v="12351"/>
    <n v="529"/>
    <n v="20200615"/>
    <n v="20200625"/>
    <m/>
    <n v="9"/>
    <n v="1"/>
    <n v="3.99"/>
    <n v="3.99"/>
    <n v="0"/>
    <n v="1.4923"/>
    <n v="1.4923"/>
    <n v="3.99"/>
  </r>
  <r>
    <n v="75064002"/>
    <n v="-1"/>
    <n v="12351"/>
    <n v="482"/>
    <n v="20200615"/>
    <n v="20200625"/>
    <m/>
    <n v="9"/>
    <n v="1"/>
    <n v="8.99"/>
    <n v="8.99"/>
    <n v="0"/>
    <n v="3.3622999999999998"/>
    <n v="3.3622999999999998"/>
    <n v="8.99"/>
  </r>
  <r>
    <n v="75064003"/>
    <n v="-1"/>
    <n v="12351"/>
    <n v="487"/>
    <n v="20200615"/>
    <n v="20200625"/>
    <m/>
    <n v="9"/>
    <n v="1"/>
    <n v="54.99"/>
    <n v="54.99"/>
    <n v="0"/>
    <n v="20.566299999999998"/>
    <n v="20.566299999999998"/>
    <n v="54.99"/>
  </r>
  <r>
    <n v="75065001"/>
    <n v="-1"/>
    <n v="16640"/>
    <n v="540"/>
    <n v="20200615"/>
    <n v="20200625"/>
    <m/>
    <n v="9"/>
    <n v="1"/>
    <n v="32.6"/>
    <n v="32.6"/>
    <n v="0"/>
    <n v="12.192399999999999"/>
    <n v="12.192399999999999"/>
    <n v="32.6"/>
  </r>
  <r>
    <n v="75066001"/>
    <n v="-1"/>
    <n v="29216"/>
    <n v="529"/>
    <n v="20200615"/>
    <n v="20200625"/>
    <m/>
    <n v="1"/>
    <n v="1"/>
    <n v="3.99"/>
    <n v="3.99"/>
    <n v="0"/>
    <n v="1.4923"/>
    <n v="1.4923"/>
    <n v="3.99"/>
  </r>
  <r>
    <n v="75066002"/>
    <n v="-1"/>
    <n v="29216"/>
    <n v="539"/>
    <n v="20200615"/>
    <n v="20200625"/>
    <m/>
    <n v="1"/>
    <n v="1"/>
    <n v="24.99"/>
    <n v="24.99"/>
    <n v="0"/>
    <n v="9.3462999999999994"/>
    <n v="9.3462999999999994"/>
    <n v="24.99"/>
  </r>
  <r>
    <n v="75066003"/>
    <n v="-1"/>
    <n v="29216"/>
    <n v="471"/>
    <n v="20200615"/>
    <n v="20200625"/>
    <m/>
    <n v="1"/>
    <n v="1"/>
    <n v="63.5"/>
    <n v="63.5"/>
    <n v="0"/>
    <n v="23.748999999999999"/>
    <n v="23.748999999999999"/>
    <n v="63.5"/>
  </r>
  <r>
    <n v="75067001"/>
    <n v="-1"/>
    <n v="27392"/>
    <n v="538"/>
    <n v="20200615"/>
    <n v="20200625"/>
    <m/>
    <n v="4"/>
    <n v="1"/>
    <n v="21.49"/>
    <n v="21.49"/>
    <n v="0"/>
    <n v="8.0373000000000001"/>
    <n v="8.0373000000000001"/>
    <n v="21.49"/>
  </r>
  <r>
    <n v="75067002"/>
    <n v="-1"/>
    <n v="27392"/>
    <n v="480"/>
    <n v="20200615"/>
    <n v="20200625"/>
    <m/>
    <n v="4"/>
    <n v="1"/>
    <n v="2.29"/>
    <n v="2.29"/>
    <n v="0"/>
    <n v="0.85650000000000004"/>
    <n v="0.85650000000000004"/>
    <n v="2.29"/>
  </r>
  <r>
    <n v="75068001"/>
    <n v="-1"/>
    <n v="27640"/>
    <n v="529"/>
    <n v="20200615"/>
    <n v="20200625"/>
    <m/>
    <n v="4"/>
    <n v="1"/>
    <n v="3.99"/>
    <n v="3.99"/>
    <n v="0"/>
    <n v="1.4923"/>
    <n v="1.4923"/>
    <n v="3.99"/>
  </r>
  <r>
    <n v="75068002"/>
    <n v="-1"/>
    <n v="27640"/>
    <n v="538"/>
    <n v="20200615"/>
    <n v="20200625"/>
    <m/>
    <n v="4"/>
    <n v="1"/>
    <n v="21.49"/>
    <n v="21.49"/>
    <n v="0"/>
    <n v="8.0373000000000001"/>
    <n v="8.0373000000000001"/>
    <n v="21.49"/>
  </r>
  <r>
    <n v="75068003"/>
    <n v="-1"/>
    <n v="27640"/>
    <n v="222"/>
    <n v="20200615"/>
    <n v="20200625"/>
    <m/>
    <n v="4"/>
    <n v="1"/>
    <n v="34.99"/>
    <n v="34.99"/>
    <n v="0"/>
    <n v="13.0863"/>
    <n v="13.0863"/>
    <n v="34.99"/>
  </r>
  <r>
    <n v="75069001"/>
    <n v="-1"/>
    <n v="11502"/>
    <n v="530"/>
    <n v="20200615"/>
    <n v="20200625"/>
    <m/>
    <n v="6"/>
    <n v="1"/>
    <n v="4.99"/>
    <n v="4.99"/>
    <n v="0"/>
    <n v="1.8663000000000001"/>
    <n v="1.8663000000000001"/>
    <n v="4.99"/>
  </r>
  <r>
    <n v="75069002"/>
    <n v="-1"/>
    <n v="11502"/>
    <n v="217"/>
    <n v="20200615"/>
    <n v="20200625"/>
    <m/>
    <n v="6"/>
    <n v="1"/>
    <n v="34.99"/>
    <n v="34.99"/>
    <n v="0"/>
    <n v="13.0863"/>
    <n v="13.0863"/>
    <n v="34.99"/>
  </r>
  <r>
    <n v="75069003"/>
    <n v="-1"/>
    <n v="11502"/>
    <n v="231"/>
    <n v="20200615"/>
    <n v="20200625"/>
    <m/>
    <n v="6"/>
    <n v="1"/>
    <n v="49.99"/>
    <n v="49.99"/>
    <n v="0"/>
    <n v="38.4923"/>
    <n v="38.4923"/>
    <n v="49.99"/>
  </r>
  <r>
    <n v="75069004"/>
    <n v="-1"/>
    <n v="11502"/>
    <n v="225"/>
    <n v="20200615"/>
    <n v="20200625"/>
    <m/>
    <n v="6"/>
    <n v="1"/>
    <n v="8.99"/>
    <n v="8.99"/>
    <n v="0"/>
    <n v="6.9222999999999999"/>
    <n v="6.9222999999999999"/>
    <n v="8.99"/>
  </r>
  <r>
    <n v="75070001"/>
    <n v="-1"/>
    <n v="11176"/>
    <n v="535"/>
    <n v="20200615"/>
    <n v="20200625"/>
    <m/>
    <n v="6"/>
    <n v="1"/>
    <n v="24.99"/>
    <n v="24.99"/>
    <n v="0"/>
    <n v="9.3462999999999994"/>
    <n v="9.3462999999999994"/>
    <n v="24.99"/>
  </r>
  <r>
    <n v="75071001"/>
    <n v="-1"/>
    <n v="25858"/>
    <n v="528"/>
    <n v="20200615"/>
    <n v="20200625"/>
    <m/>
    <n v="1"/>
    <n v="1"/>
    <n v="4.99"/>
    <n v="4.99"/>
    <n v="0"/>
    <n v="1.8663000000000001"/>
    <n v="1.8663000000000001"/>
    <n v="4.99"/>
  </r>
  <r>
    <n v="75071002"/>
    <n v="-1"/>
    <n v="25858"/>
    <n v="535"/>
    <n v="20200615"/>
    <n v="20200625"/>
    <m/>
    <n v="1"/>
    <n v="1"/>
    <n v="24.99"/>
    <n v="24.99"/>
    <n v="0"/>
    <n v="9.3462999999999994"/>
    <n v="9.3462999999999994"/>
    <n v="24.99"/>
  </r>
  <r>
    <n v="75071003"/>
    <n v="-1"/>
    <n v="25858"/>
    <n v="480"/>
    <n v="20200615"/>
    <n v="20200625"/>
    <m/>
    <n v="1"/>
    <n v="1"/>
    <n v="2.29"/>
    <n v="2.29"/>
    <n v="0"/>
    <n v="0.85650000000000004"/>
    <n v="0.85650000000000004"/>
    <n v="2.29"/>
  </r>
  <r>
    <n v="75072001"/>
    <n v="-1"/>
    <n v="24775"/>
    <n v="529"/>
    <n v="20200615"/>
    <n v="20200625"/>
    <m/>
    <n v="4"/>
    <n v="1"/>
    <n v="3.99"/>
    <n v="3.99"/>
    <n v="0"/>
    <n v="1.4923"/>
    <n v="1.4923"/>
    <n v="3.99"/>
  </r>
  <r>
    <n v="75072002"/>
    <n v="-1"/>
    <n v="24775"/>
    <n v="540"/>
    <n v="20200615"/>
    <n v="20200625"/>
    <m/>
    <n v="4"/>
    <n v="1"/>
    <n v="32.6"/>
    <n v="32.6"/>
    <n v="0"/>
    <n v="12.192399999999999"/>
    <n v="12.192399999999999"/>
    <n v="32.6"/>
  </r>
  <r>
    <n v="75073001"/>
    <n v="-1"/>
    <n v="11875"/>
    <n v="535"/>
    <n v="20200615"/>
    <n v="20200625"/>
    <m/>
    <n v="6"/>
    <n v="1"/>
    <n v="24.99"/>
    <n v="24.99"/>
    <n v="0"/>
    <n v="9.3462999999999994"/>
    <n v="9.3462999999999994"/>
    <n v="24.99"/>
  </r>
  <r>
    <n v="75073002"/>
    <n v="-1"/>
    <n v="11875"/>
    <n v="480"/>
    <n v="20200615"/>
    <n v="20200625"/>
    <m/>
    <n v="6"/>
    <n v="1"/>
    <n v="2.29"/>
    <n v="2.29"/>
    <n v="0"/>
    <n v="0.85650000000000004"/>
    <n v="0.85650000000000004"/>
    <n v="2.29"/>
  </r>
  <r>
    <n v="75074001"/>
    <n v="-1"/>
    <n v="24672"/>
    <n v="529"/>
    <n v="20200615"/>
    <n v="20200625"/>
    <m/>
    <n v="1"/>
    <n v="1"/>
    <n v="3.99"/>
    <n v="3.99"/>
    <n v="0"/>
    <n v="1.4923"/>
    <n v="1.4923"/>
    <n v="3.99"/>
  </r>
  <r>
    <n v="75074002"/>
    <n v="-1"/>
    <n v="24672"/>
    <n v="540"/>
    <n v="20200615"/>
    <n v="20200625"/>
    <m/>
    <n v="1"/>
    <n v="1"/>
    <n v="32.6"/>
    <n v="32.6"/>
    <n v="0"/>
    <n v="12.192399999999999"/>
    <n v="12.192399999999999"/>
    <n v="32.6"/>
  </r>
  <r>
    <n v="75074003"/>
    <n v="-1"/>
    <n v="24672"/>
    <n v="222"/>
    <n v="20200615"/>
    <n v="20200625"/>
    <m/>
    <n v="1"/>
    <n v="1"/>
    <n v="34.99"/>
    <n v="34.99"/>
    <n v="0"/>
    <n v="13.0863"/>
    <n v="13.0863"/>
    <n v="34.99"/>
  </r>
  <r>
    <n v="75075001"/>
    <n v="-1"/>
    <n v="13175"/>
    <n v="536"/>
    <n v="20200615"/>
    <n v="20200625"/>
    <m/>
    <n v="6"/>
    <n v="1"/>
    <n v="29.99"/>
    <n v="29.99"/>
    <n v="0"/>
    <n v="11.2163"/>
    <n v="11.2163"/>
    <n v="29.99"/>
  </r>
  <r>
    <n v="75075002"/>
    <n v="-1"/>
    <n v="13175"/>
    <n v="528"/>
    <n v="20200615"/>
    <n v="20200625"/>
    <m/>
    <n v="6"/>
    <n v="1"/>
    <n v="4.99"/>
    <n v="4.99"/>
    <n v="0"/>
    <n v="1.8663000000000001"/>
    <n v="1.8663000000000001"/>
    <n v="4.99"/>
  </r>
  <r>
    <n v="75075003"/>
    <n v="-1"/>
    <n v="13175"/>
    <n v="222"/>
    <n v="20200615"/>
    <n v="20200625"/>
    <m/>
    <n v="6"/>
    <n v="1"/>
    <n v="34.99"/>
    <n v="34.99"/>
    <n v="0"/>
    <n v="13.0863"/>
    <n v="13.0863"/>
    <n v="34.99"/>
  </r>
  <r>
    <n v="75075004"/>
    <n v="-1"/>
    <n v="13175"/>
    <n v="231"/>
    <n v="20200615"/>
    <n v="20200625"/>
    <m/>
    <n v="6"/>
    <n v="1"/>
    <n v="49.99"/>
    <n v="49.99"/>
    <n v="0"/>
    <n v="38.4923"/>
    <n v="38.4923"/>
    <n v="49.99"/>
  </r>
  <r>
    <n v="75076001"/>
    <n v="-1"/>
    <n v="23273"/>
    <n v="478"/>
    <n v="20200615"/>
    <n v="20200625"/>
    <m/>
    <n v="1"/>
    <n v="1"/>
    <n v="9.99"/>
    <n v="9.99"/>
    <n v="0"/>
    <n v="3.7363"/>
    <n v="3.7363"/>
    <n v="9.99"/>
  </r>
  <r>
    <n v="75076002"/>
    <n v="-1"/>
    <n v="23273"/>
    <n v="467"/>
    <n v="20200615"/>
    <n v="20200625"/>
    <m/>
    <n v="1"/>
    <n v="1"/>
    <n v="24.49"/>
    <n v="24.49"/>
    <n v="0"/>
    <n v="9.1593"/>
    <n v="9.1593"/>
    <n v="24.49"/>
  </r>
  <r>
    <n v="75076003"/>
    <n v="-1"/>
    <n v="23273"/>
    <n v="477"/>
    <n v="20200615"/>
    <n v="20200625"/>
    <m/>
    <n v="1"/>
    <n v="1"/>
    <n v="4.99"/>
    <n v="4.99"/>
    <n v="0"/>
    <n v="1.8663000000000001"/>
    <n v="1.8663000000000001"/>
    <n v="4.99"/>
  </r>
  <r>
    <n v="75077001"/>
    <n v="-1"/>
    <n v="16370"/>
    <n v="478"/>
    <n v="20200615"/>
    <n v="20200625"/>
    <m/>
    <n v="6"/>
    <n v="1"/>
    <n v="9.99"/>
    <n v="9.99"/>
    <n v="0"/>
    <n v="3.7363"/>
    <n v="3.7363"/>
    <n v="9.99"/>
  </r>
  <r>
    <n v="75077002"/>
    <n v="-1"/>
    <n v="16370"/>
    <n v="477"/>
    <n v="20200615"/>
    <n v="20200625"/>
    <m/>
    <n v="6"/>
    <n v="1"/>
    <n v="4.99"/>
    <n v="4.99"/>
    <n v="0"/>
    <n v="1.8663000000000001"/>
    <n v="1.8663000000000001"/>
    <n v="4.99"/>
  </r>
  <r>
    <n v="75077003"/>
    <n v="-1"/>
    <n v="16370"/>
    <n v="487"/>
    <n v="20200615"/>
    <n v="20200625"/>
    <m/>
    <n v="6"/>
    <n v="1"/>
    <n v="54.99"/>
    <n v="54.99"/>
    <n v="0"/>
    <n v="20.566299999999998"/>
    <n v="20.566299999999998"/>
    <n v="54.99"/>
  </r>
  <r>
    <n v="75077004"/>
    <n v="-1"/>
    <n v="16370"/>
    <n v="484"/>
    <n v="20200615"/>
    <n v="20200625"/>
    <m/>
    <n v="6"/>
    <n v="1"/>
    <n v="7.95"/>
    <n v="7.95"/>
    <n v="0"/>
    <n v="2.9733000000000001"/>
    <n v="2.9733000000000001"/>
    <n v="7.95"/>
  </r>
  <r>
    <n v="75078001"/>
    <n v="-1"/>
    <n v="22341"/>
    <n v="478"/>
    <n v="20200615"/>
    <n v="20200625"/>
    <m/>
    <n v="1"/>
    <n v="1"/>
    <n v="9.99"/>
    <n v="9.99"/>
    <n v="0"/>
    <n v="3.7363"/>
    <n v="3.7363"/>
    <n v="9.99"/>
  </r>
  <r>
    <n v="75078002"/>
    <n v="-1"/>
    <n v="22341"/>
    <n v="477"/>
    <n v="20200615"/>
    <n v="20200625"/>
    <m/>
    <n v="1"/>
    <n v="1"/>
    <n v="4.99"/>
    <n v="4.99"/>
    <n v="0"/>
    <n v="1.8663000000000001"/>
    <n v="1.8663000000000001"/>
    <n v="4.99"/>
  </r>
  <r>
    <n v="75078003"/>
    <n v="-1"/>
    <n v="22341"/>
    <n v="237"/>
    <n v="20200615"/>
    <n v="20200625"/>
    <m/>
    <n v="1"/>
    <n v="1"/>
    <n v="49.99"/>
    <n v="49.99"/>
    <n v="0"/>
    <n v="38.4923"/>
    <n v="38.4923"/>
    <n v="49.99"/>
  </r>
  <r>
    <n v="75078004"/>
    <n v="-1"/>
    <n v="22341"/>
    <n v="225"/>
    <n v="20200615"/>
    <n v="20200625"/>
    <m/>
    <n v="1"/>
    <n v="1"/>
    <n v="8.99"/>
    <n v="8.99"/>
    <n v="0"/>
    <n v="6.9222999999999999"/>
    <n v="6.9222999999999999"/>
    <n v="8.99"/>
  </r>
  <r>
    <n v="75079001"/>
    <n v="-1"/>
    <n v="12939"/>
    <n v="477"/>
    <n v="20200615"/>
    <n v="20200625"/>
    <m/>
    <n v="6"/>
    <n v="1"/>
    <n v="4.99"/>
    <n v="4.99"/>
    <n v="0"/>
    <n v="1.8663000000000001"/>
    <n v="1.8663000000000001"/>
    <n v="4.99"/>
  </r>
  <r>
    <n v="75079002"/>
    <n v="-1"/>
    <n v="12939"/>
    <n v="472"/>
    <n v="20200615"/>
    <n v="20200625"/>
    <m/>
    <n v="6"/>
    <n v="1"/>
    <n v="63.5"/>
    <n v="63.5"/>
    <n v="0"/>
    <n v="23.748999999999999"/>
    <n v="23.748999999999999"/>
    <n v="63.5"/>
  </r>
  <r>
    <n v="75080001"/>
    <n v="-1"/>
    <n v="18805"/>
    <n v="472"/>
    <n v="20200615"/>
    <n v="20200625"/>
    <m/>
    <n v="1"/>
    <n v="1"/>
    <n v="63.5"/>
    <n v="63.5"/>
    <n v="0"/>
    <n v="23.748999999999999"/>
    <n v="23.748999999999999"/>
    <n v="63.5"/>
  </r>
  <r>
    <n v="75080002"/>
    <n v="-1"/>
    <n v="18805"/>
    <n v="476"/>
    <n v="20200615"/>
    <n v="20200625"/>
    <m/>
    <n v="1"/>
    <n v="1"/>
    <n v="69.989999999999995"/>
    <n v="69.989999999999995"/>
    <n v="0"/>
    <n v="26.176300000000001"/>
    <n v="26.176300000000001"/>
    <n v="69.989999999999995"/>
  </r>
  <r>
    <n v="75081001"/>
    <n v="-1"/>
    <n v="13929"/>
    <n v="485"/>
    <n v="20200615"/>
    <n v="20200625"/>
    <m/>
    <n v="1"/>
    <n v="1"/>
    <n v="21.98"/>
    <n v="21.98"/>
    <n v="0"/>
    <n v="8.2204999999999995"/>
    <n v="8.2204999999999995"/>
    <n v="21.98"/>
  </r>
  <r>
    <n v="75081002"/>
    <n v="-1"/>
    <n v="13929"/>
    <n v="487"/>
    <n v="20200615"/>
    <n v="20200625"/>
    <m/>
    <n v="1"/>
    <n v="1"/>
    <n v="54.99"/>
    <n v="54.99"/>
    <n v="0"/>
    <n v="20.566299999999998"/>
    <n v="20.566299999999998"/>
    <n v="54.99"/>
  </r>
  <r>
    <n v="75082001"/>
    <n v="-1"/>
    <n v="26361"/>
    <n v="529"/>
    <n v="20200615"/>
    <n v="20200625"/>
    <m/>
    <n v="10"/>
    <n v="1"/>
    <n v="3.99"/>
    <n v="3.99"/>
    <n v="0"/>
    <n v="1.4923"/>
    <n v="1.4923"/>
    <n v="3.99"/>
  </r>
  <r>
    <n v="75082002"/>
    <n v="-1"/>
    <n v="26361"/>
    <n v="228"/>
    <n v="20200615"/>
    <n v="20200625"/>
    <m/>
    <n v="10"/>
    <n v="1"/>
    <n v="49.99"/>
    <n v="49.99"/>
    <n v="0"/>
    <n v="38.4923"/>
    <n v="38.4923"/>
    <n v="49.99"/>
  </r>
  <r>
    <n v="75083001"/>
    <n v="-1"/>
    <n v="13423"/>
    <n v="528"/>
    <n v="20200615"/>
    <n v="20200625"/>
    <m/>
    <n v="6"/>
    <n v="1"/>
    <n v="4.99"/>
    <n v="4.99"/>
    <n v="0"/>
    <n v="1.8663000000000001"/>
    <n v="1.8663000000000001"/>
    <n v="4.99"/>
  </r>
  <r>
    <n v="75083002"/>
    <n v="-1"/>
    <n v="13423"/>
    <n v="537"/>
    <n v="20200615"/>
    <n v="20200625"/>
    <m/>
    <n v="6"/>
    <n v="1"/>
    <n v="35"/>
    <n v="35"/>
    <n v="0"/>
    <n v="13.09"/>
    <n v="13.09"/>
    <n v="35"/>
  </r>
  <r>
    <n v="75084001"/>
    <n v="-1"/>
    <n v="11078"/>
    <n v="483"/>
    <n v="20200615"/>
    <n v="20200625"/>
    <m/>
    <n v="6"/>
    <n v="1"/>
    <n v="120"/>
    <n v="120"/>
    <n v="0"/>
    <n v="44.88"/>
    <n v="44.88"/>
    <n v="120"/>
  </r>
  <r>
    <n v="75085001"/>
    <n v="-1"/>
    <n v="11927"/>
    <n v="225"/>
    <n v="20200615"/>
    <n v="20200625"/>
    <m/>
    <n v="1"/>
    <n v="1"/>
    <n v="8.99"/>
    <n v="8.99"/>
    <n v="0"/>
    <n v="6.9222999999999999"/>
    <n v="6.9222999999999999"/>
    <n v="8.99"/>
  </r>
  <r>
    <n v="75085002"/>
    <n v="-1"/>
    <n v="11927"/>
    <n v="484"/>
    <n v="20200615"/>
    <n v="20200625"/>
    <m/>
    <n v="1"/>
    <n v="1"/>
    <n v="7.95"/>
    <n v="7.95"/>
    <n v="0"/>
    <n v="2.9733000000000001"/>
    <n v="2.9733000000000001"/>
    <n v="7.95"/>
  </r>
  <r>
    <n v="75086001"/>
    <n v="-1"/>
    <n v="28789"/>
    <n v="484"/>
    <n v="20200615"/>
    <n v="20200625"/>
    <m/>
    <n v="4"/>
    <n v="1"/>
    <n v="7.95"/>
    <n v="7.95"/>
    <n v="0"/>
    <n v="2.9733000000000001"/>
    <n v="2.9733000000000001"/>
    <n v="7.95"/>
  </r>
  <r>
    <n v="75087001"/>
    <n v="-1"/>
    <n v="11794"/>
    <n v="214"/>
    <n v="20200615"/>
    <n v="20200625"/>
    <m/>
    <n v="4"/>
    <n v="1"/>
    <n v="34.99"/>
    <n v="34.99"/>
    <n v="0"/>
    <n v="13.0863"/>
    <n v="13.0863"/>
    <n v="34.99"/>
  </r>
  <r>
    <n v="75088001"/>
    <n v="-1"/>
    <n v="14680"/>
    <n v="529"/>
    <n v="20200615"/>
    <n v="20200625"/>
    <m/>
    <n v="9"/>
    <n v="1"/>
    <n v="3.99"/>
    <n v="3.99"/>
    <n v="0"/>
    <n v="1.4923"/>
    <n v="1.4923"/>
    <n v="3.99"/>
  </r>
  <r>
    <n v="75088002"/>
    <n v="-1"/>
    <n v="14680"/>
    <n v="539"/>
    <n v="20200615"/>
    <n v="20200625"/>
    <m/>
    <n v="9"/>
    <n v="1"/>
    <n v="24.99"/>
    <n v="24.99"/>
    <n v="0"/>
    <n v="9.3462999999999994"/>
    <n v="9.3462999999999994"/>
    <n v="24.99"/>
  </r>
  <r>
    <n v="75088003"/>
    <n v="-1"/>
    <n v="14680"/>
    <n v="222"/>
    <n v="20200615"/>
    <n v="20200625"/>
    <m/>
    <n v="9"/>
    <n v="1"/>
    <n v="34.99"/>
    <n v="34.99"/>
    <n v="0"/>
    <n v="13.0863"/>
    <n v="13.0863"/>
    <n v="34.99"/>
  </r>
  <r>
    <n v="75088004"/>
    <n v="-1"/>
    <n v="14680"/>
    <n v="228"/>
    <n v="20200615"/>
    <n v="20200625"/>
    <m/>
    <n v="9"/>
    <n v="1"/>
    <n v="49.99"/>
    <n v="49.99"/>
    <n v="0"/>
    <n v="38.4923"/>
    <n v="38.4923"/>
    <n v="49.99"/>
  </r>
  <r>
    <n v="75089001"/>
    <n v="-1"/>
    <n v="19585"/>
    <n v="538"/>
    <n v="20200615"/>
    <n v="20200625"/>
    <m/>
    <n v="9"/>
    <n v="1"/>
    <n v="21.49"/>
    <n v="21.49"/>
    <n v="0"/>
    <n v="8.0373000000000001"/>
    <n v="8.0373000000000001"/>
    <n v="21.49"/>
  </r>
  <r>
    <n v="75089002"/>
    <n v="-1"/>
    <n v="19585"/>
    <n v="529"/>
    <n v="20200615"/>
    <n v="20200625"/>
    <m/>
    <n v="9"/>
    <n v="1"/>
    <n v="3.99"/>
    <n v="3.99"/>
    <n v="0"/>
    <n v="1.4923"/>
    <n v="1.4923"/>
    <n v="3.99"/>
  </r>
  <r>
    <n v="75089003"/>
    <n v="-1"/>
    <n v="19585"/>
    <n v="222"/>
    <n v="20200615"/>
    <n v="20200625"/>
    <m/>
    <n v="9"/>
    <n v="1"/>
    <n v="34.99"/>
    <n v="34.99"/>
    <n v="0"/>
    <n v="13.0863"/>
    <n v="13.0863"/>
    <n v="34.99"/>
  </r>
  <r>
    <n v="75090001"/>
    <n v="-1"/>
    <n v="27686"/>
    <n v="528"/>
    <n v="20200615"/>
    <n v="20200625"/>
    <m/>
    <n v="9"/>
    <n v="1"/>
    <n v="4.99"/>
    <n v="4.99"/>
    <n v="0"/>
    <n v="1.8663000000000001"/>
    <n v="1.8663000000000001"/>
    <n v="4.99"/>
  </r>
  <r>
    <n v="75090002"/>
    <n v="-1"/>
    <n v="27686"/>
    <n v="537"/>
    <n v="20200615"/>
    <n v="20200625"/>
    <m/>
    <n v="9"/>
    <n v="1"/>
    <n v="35"/>
    <n v="35"/>
    <n v="0"/>
    <n v="13.09"/>
    <n v="13.09"/>
    <n v="35"/>
  </r>
  <r>
    <n v="75090003"/>
    <n v="-1"/>
    <n v="27686"/>
    <n v="217"/>
    <n v="20200615"/>
    <n v="20200625"/>
    <m/>
    <n v="9"/>
    <n v="1"/>
    <n v="34.99"/>
    <n v="34.99"/>
    <n v="0"/>
    <n v="13.0863"/>
    <n v="13.0863"/>
    <n v="34.99"/>
  </r>
  <r>
    <n v="75091001"/>
    <n v="-1"/>
    <n v="20601"/>
    <n v="538"/>
    <n v="20200615"/>
    <n v="20200625"/>
    <m/>
    <n v="9"/>
    <n v="1"/>
    <n v="21.49"/>
    <n v="21.49"/>
    <n v="0"/>
    <n v="8.0373000000000001"/>
    <n v="8.0373000000000001"/>
    <n v="21.49"/>
  </r>
  <r>
    <n v="75091002"/>
    <n v="-1"/>
    <n v="20601"/>
    <n v="529"/>
    <n v="20200615"/>
    <n v="20200625"/>
    <m/>
    <n v="9"/>
    <n v="1"/>
    <n v="3.99"/>
    <n v="3.99"/>
    <n v="0"/>
    <n v="1.4923"/>
    <n v="1.4923"/>
    <n v="3.99"/>
  </r>
  <r>
    <n v="75091003"/>
    <n v="-1"/>
    <n v="20601"/>
    <n v="487"/>
    <n v="20200615"/>
    <n v="20200625"/>
    <m/>
    <n v="9"/>
    <n v="1"/>
    <n v="54.99"/>
    <n v="54.99"/>
    <n v="0"/>
    <n v="20.566299999999998"/>
    <n v="20.566299999999998"/>
    <n v="54.99"/>
  </r>
  <r>
    <n v="75092001"/>
    <n v="-1"/>
    <n v="26564"/>
    <n v="538"/>
    <n v="20200615"/>
    <n v="20200625"/>
    <m/>
    <n v="9"/>
    <n v="1"/>
    <n v="21.49"/>
    <n v="21.49"/>
    <n v="0"/>
    <n v="8.0373000000000001"/>
    <n v="8.0373000000000001"/>
    <n v="21.49"/>
  </r>
  <r>
    <n v="75092002"/>
    <n v="-1"/>
    <n v="26564"/>
    <n v="465"/>
    <n v="20200615"/>
    <n v="20200625"/>
    <m/>
    <n v="9"/>
    <n v="1"/>
    <n v="24.49"/>
    <n v="24.49"/>
    <n v="0"/>
    <n v="9.1593"/>
    <n v="9.1593"/>
    <n v="24.49"/>
  </r>
  <r>
    <n v="75092003"/>
    <n v="-1"/>
    <n v="26564"/>
    <n v="529"/>
    <n v="20200615"/>
    <n v="20200625"/>
    <m/>
    <n v="9"/>
    <n v="1"/>
    <n v="3.99"/>
    <n v="3.99"/>
    <n v="0"/>
    <n v="1.4923"/>
    <n v="1.4923"/>
    <n v="3.99"/>
  </r>
  <r>
    <n v="75093001"/>
    <n v="-1"/>
    <n v="16170"/>
    <n v="529"/>
    <n v="20200615"/>
    <n v="20200625"/>
    <m/>
    <n v="9"/>
    <n v="1"/>
    <n v="3.99"/>
    <n v="3.99"/>
    <n v="0"/>
    <n v="1.4923"/>
    <n v="1.4923"/>
    <n v="3.99"/>
  </r>
  <r>
    <n v="75093002"/>
    <n v="-1"/>
    <n v="16170"/>
    <n v="540"/>
    <n v="20200615"/>
    <n v="20200625"/>
    <m/>
    <n v="9"/>
    <n v="1"/>
    <n v="32.6"/>
    <n v="32.6"/>
    <n v="0"/>
    <n v="12.192399999999999"/>
    <n v="12.192399999999999"/>
    <n v="32.6"/>
  </r>
  <r>
    <n v="75093003"/>
    <n v="-1"/>
    <n v="16170"/>
    <n v="483"/>
    <n v="20200615"/>
    <n v="20200625"/>
    <m/>
    <n v="9"/>
    <n v="1"/>
    <n v="120"/>
    <n v="120"/>
    <n v="0"/>
    <n v="44.88"/>
    <n v="44.88"/>
    <n v="120"/>
  </r>
  <r>
    <n v="75094001"/>
    <n v="-1"/>
    <n v="16927"/>
    <n v="484"/>
    <n v="20200615"/>
    <n v="20200625"/>
    <m/>
    <n v="9"/>
    <n v="1"/>
    <n v="7.95"/>
    <n v="7.95"/>
    <n v="0"/>
    <n v="2.9733000000000001"/>
    <n v="2.9733000000000001"/>
    <n v="7.95"/>
  </r>
  <r>
    <n v="75095001"/>
    <n v="-1"/>
    <n v="11657"/>
    <n v="488"/>
    <n v="20200615"/>
    <n v="20200625"/>
    <m/>
    <n v="4"/>
    <n v="1"/>
    <n v="53.99"/>
    <n v="53.99"/>
    <n v="0"/>
    <n v="41.572299999999998"/>
    <n v="41.572299999999998"/>
    <n v="53.99"/>
  </r>
  <r>
    <n v="75096001"/>
    <n v="-1"/>
    <n v="11287"/>
    <n v="529"/>
    <n v="20200615"/>
    <n v="20200625"/>
    <m/>
    <n v="6"/>
    <n v="1"/>
    <n v="3.99"/>
    <n v="3.99"/>
    <n v="0"/>
    <n v="1.4923"/>
    <n v="1.4923"/>
    <n v="3.99"/>
  </r>
  <r>
    <n v="75096002"/>
    <n v="-1"/>
    <n v="11287"/>
    <n v="222"/>
    <n v="20200615"/>
    <n v="20200625"/>
    <m/>
    <n v="6"/>
    <n v="1"/>
    <n v="34.99"/>
    <n v="34.99"/>
    <n v="0"/>
    <n v="13.0863"/>
    <n v="13.0863"/>
    <n v="34.99"/>
  </r>
  <r>
    <n v="75096003"/>
    <n v="-1"/>
    <n v="11287"/>
    <n v="237"/>
    <n v="20200615"/>
    <n v="20200625"/>
    <m/>
    <n v="6"/>
    <n v="1"/>
    <n v="49.99"/>
    <n v="49.99"/>
    <n v="0"/>
    <n v="38.4923"/>
    <n v="38.4923"/>
    <n v="49.99"/>
  </r>
  <r>
    <n v="75097001"/>
    <n v="-1"/>
    <n v="21717"/>
    <n v="478"/>
    <n v="20200615"/>
    <n v="20200625"/>
    <m/>
    <n v="4"/>
    <n v="1"/>
    <n v="9.99"/>
    <n v="9.99"/>
    <n v="0"/>
    <n v="3.7363"/>
    <n v="3.7363"/>
    <n v="9.99"/>
  </r>
  <r>
    <n v="75097002"/>
    <n v="-1"/>
    <n v="21717"/>
    <n v="217"/>
    <n v="20200615"/>
    <n v="20200625"/>
    <m/>
    <n v="4"/>
    <n v="1"/>
    <n v="34.99"/>
    <n v="34.99"/>
    <n v="0"/>
    <n v="13.0863"/>
    <n v="13.0863"/>
    <n v="34.99"/>
  </r>
  <r>
    <n v="75098001"/>
    <n v="-1"/>
    <n v="23381"/>
    <n v="528"/>
    <n v="20200615"/>
    <n v="20200625"/>
    <m/>
    <n v="1"/>
    <n v="1"/>
    <n v="4.99"/>
    <n v="4.99"/>
    <n v="0"/>
    <n v="1.8663000000000001"/>
    <n v="1.8663000000000001"/>
    <n v="4.99"/>
  </r>
  <r>
    <n v="75098002"/>
    <n v="-1"/>
    <n v="23381"/>
    <n v="536"/>
    <n v="20200615"/>
    <n v="20200625"/>
    <m/>
    <n v="1"/>
    <n v="1"/>
    <n v="29.99"/>
    <n v="29.99"/>
    <n v="0"/>
    <n v="11.2163"/>
    <n v="11.2163"/>
    <n v="29.99"/>
  </r>
  <r>
    <n v="75098003"/>
    <n v="-1"/>
    <n v="23381"/>
    <n v="480"/>
    <n v="20200615"/>
    <n v="20200625"/>
    <m/>
    <n v="1"/>
    <n v="1"/>
    <n v="2.29"/>
    <n v="2.29"/>
    <n v="0"/>
    <n v="0.85650000000000004"/>
    <n v="0.85650000000000004"/>
    <n v="2.29"/>
  </r>
  <r>
    <n v="75099001"/>
    <n v="-1"/>
    <n v="21163"/>
    <n v="478"/>
    <n v="20200615"/>
    <n v="20200625"/>
    <m/>
    <n v="4"/>
    <n v="1"/>
    <n v="9.99"/>
    <n v="9.99"/>
    <n v="0"/>
    <n v="3.7363"/>
    <n v="3.7363"/>
    <n v="9.99"/>
  </r>
  <r>
    <n v="75099002"/>
    <n v="-1"/>
    <n v="21163"/>
    <n v="487"/>
    <n v="20200615"/>
    <n v="20200625"/>
    <m/>
    <n v="4"/>
    <n v="1"/>
    <n v="54.99"/>
    <n v="54.99"/>
    <n v="0"/>
    <n v="20.566299999999998"/>
    <n v="20.566299999999998"/>
    <n v="54.99"/>
  </r>
  <r>
    <n v="75099003"/>
    <n v="-1"/>
    <n v="21163"/>
    <n v="484"/>
    <n v="20200615"/>
    <n v="20200625"/>
    <m/>
    <n v="4"/>
    <n v="1"/>
    <n v="7.95"/>
    <n v="7.95"/>
    <n v="0"/>
    <n v="2.9733000000000001"/>
    <n v="2.9733000000000001"/>
    <n v="7.95"/>
  </r>
  <r>
    <n v="75100001"/>
    <n v="-1"/>
    <n v="13350"/>
    <n v="478"/>
    <n v="20200615"/>
    <n v="20200625"/>
    <m/>
    <n v="6"/>
    <n v="1"/>
    <n v="9.99"/>
    <n v="9.99"/>
    <n v="0"/>
    <n v="3.7363"/>
    <n v="3.7363"/>
    <n v="9.99"/>
  </r>
  <r>
    <n v="75100002"/>
    <n v="-1"/>
    <n v="13350"/>
    <n v="477"/>
    <n v="20200615"/>
    <n v="20200625"/>
    <m/>
    <n v="6"/>
    <n v="1"/>
    <n v="4.99"/>
    <n v="4.99"/>
    <n v="0"/>
    <n v="1.8663000000000001"/>
    <n v="1.8663000000000001"/>
    <n v="4.99"/>
  </r>
  <r>
    <n v="75100003"/>
    <n v="-1"/>
    <n v="13350"/>
    <n v="473"/>
    <n v="20200615"/>
    <n v="20200625"/>
    <m/>
    <n v="6"/>
    <n v="1"/>
    <n v="63.5"/>
    <n v="63.5"/>
    <n v="0"/>
    <n v="23.748999999999999"/>
    <n v="23.748999999999999"/>
    <n v="63.5"/>
  </r>
  <r>
    <n v="75101001"/>
    <n v="-1"/>
    <n v="20201"/>
    <n v="474"/>
    <n v="20200615"/>
    <n v="20200625"/>
    <m/>
    <n v="4"/>
    <n v="1"/>
    <n v="69.989999999999995"/>
    <n v="69.989999999999995"/>
    <n v="0"/>
    <n v="26.176300000000001"/>
    <n v="26.176300000000001"/>
    <n v="69.989999999999995"/>
  </r>
  <r>
    <n v="75101002"/>
    <n v="-1"/>
    <n v="20201"/>
    <n v="473"/>
    <n v="20200615"/>
    <n v="20200625"/>
    <m/>
    <n v="4"/>
    <n v="1"/>
    <n v="63.5"/>
    <n v="63.5"/>
    <n v="0"/>
    <n v="23.748999999999999"/>
    <n v="23.748999999999999"/>
    <n v="63.5"/>
  </r>
  <r>
    <n v="75102001"/>
    <n v="-1"/>
    <n v="19893"/>
    <n v="476"/>
    <n v="20200615"/>
    <n v="20200625"/>
    <m/>
    <n v="1"/>
    <n v="1"/>
    <n v="69.989999999999995"/>
    <n v="69.989999999999995"/>
    <n v="0"/>
    <n v="26.176300000000001"/>
    <n v="26.176300000000001"/>
    <n v="69.989999999999995"/>
  </r>
  <r>
    <n v="75102002"/>
    <n v="-1"/>
    <n v="19893"/>
    <n v="234"/>
    <n v="20200615"/>
    <n v="20200625"/>
    <m/>
    <n v="1"/>
    <n v="1"/>
    <n v="49.99"/>
    <n v="49.99"/>
    <n v="0"/>
    <n v="38.4923"/>
    <n v="38.4923"/>
    <n v="49.99"/>
  </r>
  <r>
    <n v="75103001"/>
    <n v="-1"/>
    <n v="18529"/>
    <n v="477"/>
    <n v="20200615"/>
    <n v="20200625"/>
    <m/>
    <n v="5"/>
    <n v="1"/>
    <n v="4.99"/>
    <n v="4.99"/>
    <n v="0"/>
    <n v="1.8663000000000001"/>
    <n v="1.8663000000000001"/>
    <n v="4.99"/>
  </r>
  <r>
    <n v="75103002"/>
    <n v="-1"/>
    <n v="18529"/>
    <n v="217"/>
    <n v="20200615"/>
    <n v="20200625"/>
    <m/>
    <n v="5"/>
    <n v="1"/>
    <n v="34.99"/>
    <n v="34.99"/>
    <n v="0"/>
    <n v="13.0863"/>
    <n v="13.0863"/>
    <n v="34.99"/>
  </r>
  <r>
    <n v="75104001"/>
    <n v="-1"/>
    <n v="17151"/>
    <n v="477"/>
    <n v="20200615"/>
    <n v="20200625"/>
    <m/>
    <n v="1"/>
    <n v="1"/>
    <n v="4.99"/>
    <n v="4.99"/>
    <n v="0"/>
    <n v="1.8663000000000001"/>
    <n v="1.8663000000000001"/>
    <n v="4.99"/>
  </r>
  <r>
    <n v="75104002"/>
    <n v="-1"/>
    <n v="17151"/>
    <n v="484"/>
    <n v="20200615"/>
    <n v="20200625"/>
    <m/>
    <n v="1"/>
    <n v="1"/>
    <n v="7.95"/>
    <n v="7.95"/>
    <n v="0"/>
    <n v="2.9733000000000001"/>
    <n v="2.9733000000000001"/>
    <n v="7.95"/>
  </r>
  <r>
    <n v="75105001"/>
    <n v="-1"/>
    <n v="15160"/>
    <n v="528"/>
    <n v="20200615"/>
    <n v="20200625"/>
    <m/>
    <n v="4"/>
    <n v="1"/>
    <n v="4.99"/>
    <n v="4.99"/>
    <n v="0"/>
    <n v="1.8663000000000001"/>
    <n v="1.8663000000000001"/>
    <n v="4.99"/>
  </r>
  <r>
    <n v="75105002"/>
    <n v="-1"/>
    <n v="15160"/>
    <n v="214"/>
    <n v="20200615"/>
    <n v="20200625"/>
    <m/>
    <n v="4"/>
    <n v="1"/>
    <n v="34.99"/>
    <n v="34.99"/>
    <n v="0"/>
    <n v="13.0863"/>
    <n v="13.0863"/>
    <n v="34.99"/>
  </r>
  <r>
    <n v="75105003"/>
    <n v="-1"/>
    <n v="15160"/>
    <n v="225"/>
    <n v="20200615"/>
    <n v="20200625"/>
    <m/>
    <n v="4"/>
    <n v="1"/>
    <n v="8.99"/>
    <n v="8.99"/>
    <n v="0"/>
    <n v="6.9222999999999999"/>
    <n v="6.9222999999999999"/>
    <n v="8.99"/>
  </r>
  <r>
    <n v="75105004"/>
    <n v="-1"/>
    <n v="15160"/>
    <n v="234"/>
    <n v="20200615"/>
    <n v="20200625"/>
    <m/>
    <n v="4"/>
    <n v="1"/>
    <n v="49.99"/>
    <n v="49.99"/>
    <n v="0"/>
    <n v="38.4923"/>
    <n v="38.4923"/>
    <n v="49.99"/>
  </r>
  <r>
    <n v="75106001"/>
    <n v="-1"/>
    <n v="14474"/>
    <n v="528"/>
    <n v="20200615"/>
    <n v="20200625"/>
    <m/>
    <n v="4"/>
    <n v="1"/>
    <n v="4.99"/>
    <n v="4.99"/>
    <n v="0"/>
    <n v="1.8663000000000001"/>
    <n v="1.8663000000000001"/>
    <n v="4.99"/>
  </r>
  <r>
    <n v="75106002"/>
    <n v="-1"/>
    <n v="14474"/>
    <n v="480"/>
    <n v="20200615"/>
    <n v="20200625"/>
    <m/>
    <n v="4"/>
    <n v="1"/>
    <n v="2.29"/>
    <n v="2.29"/>
    <n v="0"/>
    <n v="0.85650000000000004"/>
    <n v="0.85650000000000004"/>
    <n v="2.29"/>
  </r>
  <r>
    <n v="75107001"/>
    <n v="-1"/>
    <n v="14029"/>
    <n v="485"/>
    <n v="20200615"/>
    <n v="20200625"/>
    <m/>
    <n v="1"/>
    <n v="1"/>
    <n v="21.98"/>
    <n v="21.98"/>
    <n v="0"/>
    <n v="8.2204999999999995"/>
    <n v="8.2204999999999995"/>
    <n v="21.98"/>
  </r>
  <r>
    <n v="75107002"/>
    <n v="-1"/>
    <n v="14029"/>
    <n v="217"/>
    <n v="20200615"/>
    <n v="20200625"/>
    <m/>
    <n v="1"/>
    <n v="1"/>
    <n v="34.99"/>
    <n v="34.99"/>
    <n v="0"/>
    <n v="13.0863"/>
    <n v="13.0863"/>
    <n v="34.99"/>
  </r>
  <r>
    <n v="75108001"/>
    <n v="-1"/>
    <n v="21347"/>
    <n v="528"/>
    <n v="20200615"/>
    <n v="20200625"/>
    <m/>
    <n v="6"/>
    <n v="1"/>
    <n v="4.99"/>
    <n v="4.99"/>
    <n v="0"/>
    <n v="1.8663000000000001"/>
    <n v="1.8663000000000001"/>
    <n v="4.99"/>
  </r>
  <r>
    <n v="75109001"/>
    <n v="-1"/>
    <n v="14114"/>
    <n v="485"/>
    <n v="20200615"/>
    <n v="20200625"/>
    <m/>
    <n v="4"/>
    <n v="1"/>
    <n v="21.98"/>
    <n v="21.98"/>
    <n v="0"/>
    <n v="8.2204999999999995"/>
    <n v="8.2204999999999995"/>
    <n v="21.98"/>
  </r>
  <r>
    <n v="75109002"/>
    <n v="-1"/>
    <n v="14114"/>
    <n v="471"/>
    <n v="20200615"/>
    <n v="20200625"/>
    <m/>
    <n v="4"/>
    <n v="1"/>
    <n v="63.5"/>
    <n v="63.5"/>
    <n v="0"/>
    <n v="23.748999999999999"/>
    <n v="23.748999999999999"/>
    <n v="63.5"/>
  </r>
  <r>
    <n v="75110001"/>
    <n v="-1"/>
    <n v="13753"/>
    <n v="485"/>
    <n v="20200615"/>
    <n v="20200625"/>
    <m/>
    <n v="4"/>
    <n v="1"/>
    <n v="21.98"/>
    <n v="21.98"/>
    <n v="0"/>
    <n v="8.2204999999999995"/>
    <n v="8.2204999999999995"/>
    <n v="21.98"/>
  </r>
  <r>
    <n v="75110002"/>
    <n v="-1"/>
    <n v="13753"/>
    <n v="487"/>
    <n v="20200615"/>
    <n v="20200625"/>
    <m/>
    <n v="4"/>
    <n v="1"/>
    <n v="54.99"/>
    <n v="54.99"/>
    <n v="0"/>
    <n v="20.566299999999998"/>
    <n v="20.566299999999998"/>
    <n v="54.99"/>
  </r>
  <r>
    <n v="75110003"/>
    <n v="-1"/>
    <n v="13753"/>
    <n v="484"/>
    <n v="20200615"/>
    <n v="20200625"/>
    <m/>
    <n v="4"/>
    <n v="1"/>
    <n v="7.95"/>
    <n v="7.95"/>
    <n v="0"/>
    <n v="2.9733000000000001"/>
    <n v="2.9733000000000001"/>
    <n v="7.95"/>
  </r>
  <r>
    <n v="75111001"/>
    <n v="-1"/>
    <n v="19072"/>
    <n v="528"/>
    <n v="20200615"/>
    <n v="20200625"/>
    <m/>
    <n v="10"/>
    <n v="1"/>
    <n v="4.99"/>
    <n v="4.99"/>
    <n v="0"/>
    <n v="1.8663000000000001"/>
    <n v="1.8663000000000001"/>
    <n v="4.99"/>
  </r>
  <r>
    <n v="75111002"/>
    <n v="-1"/>
    <n v="19072"/>
    <n v="217"/>
    <n v="20200615"/>
    <n v="20200625"/>
    <m/>
    <n v="10"/>
    <n v="1"/>
    <n v="34.99"/>
    <n v="34.99"/>
    <n v="0"/>
    <n v="13.0863"/>
    <n v="13.0863"/>
    <n v="34.99"/>
  </r>
  <r>
    <n v="75111003"/>
    <n v="-1"/>
    <n v="19072"/>
    <n v="225"/>
    <n v="20200615"/>
    <n v="20200625"/>
    <m/>
    <n v="10"/>
    <n v="1"/>
    <n v="8.99"/>
    <n v="8.99"/>
    <n v="0"/>
    <n v="6.9222999999999999"/>
    <n v="6.9222999999999999"/>
    <n v="8.99"/>
  </r>
  <r>
    <n v="75112001"/>
    <n v="-1"/>
    <n v="21523"/>
    <n v="536"/>
    <n v="20200615"/>
    <n v="20200625"/>
    <m/>
    <n v="8"/>
    <n v="1"/>
    <n v="29.99"/>
    <n v="29.99"/>
    <n v="0"/>
    <n v="11.2163"/>
    <n v="11.2163"/>
    <n v="29.99"/>
  </r>
  <r>
    <n v="75112002"/>
    <n v="-1"/>
    <n v="21523"/>
    <n v="481"/>
    <n v="20200615"/>
    <n v="20200625"/>
    <m/>
    <n v="8"/>
    <n v="1"/>
    <n v="8.99"/>
    <n v="8.99"/>
    <n v="0"/>
    <n v="3.3622999999999998"/>
    <n v="3.3622999999999998"/>
    <n v="8.99"/>
  </r>
  <r>
    <n v="75113001"/>
    <n v="-1"/>
    <n v="21524"/>
    <n v="535"/>
    <n v="20200615"/>
    <n v="20200625"/>
    <m/>
    <n v="10"/>
    <n v="1"/>
    <n v="24.99"/>
    <n v="24.99"/>
    <n v="0"/>
    <n v="9.3462999999999994"/>
    <n v="9.3462999999999994"/>
    <n v="24.99"/>
  </r>
  <r>
    <n v="75113002"/>
    <n v="-1"/>
    <n v="21524"/>
    <n v="528"/>
    <n v="20200615"/>
    <n v="20200625"/>
    <m/>
    <n v="10"/>
    <n v="1"/>
    <n v="4.99"/>
    <n v="4.99"/>
    <n v="0"/>
    <n v="1.8663000000000001"/>
    <n v="1.8663000000000001"/>
    <n v="4.99"/>
  </r>
  <r>
    <n v="75113003"/>
    <n v="-1"/>
    <n v="21524"/>
    <n v="222"/>
    <n v="20200615"/>
    <n v="20200625"/>
    <m/>
    <n v="10"/>
    <n v="1"/>
    <n v="34.99"/>
    <n v="34.99"/>
    <n v="0"/>
    <n v="13.0863"/>
    <n v="13.0863"/>
    <n v="34.99"/>
  </r>
  <r>
    <n v="75113004"/>
    <n v="-1"/>
    <n v="21524"/>
    <n v="231"/>
    <n v="20200615"/>
    <n v="20200625"/>
    <m/>
    <n v="10"/>
    <n v="1"/>
    <n v="49.99"/>
    <n v="49.99"/>
    <n v="0"/>
    <n v="38.4923"/>
    <n v="38.4923"/>
    <n v="49.99"/>
  </r>
  <r>
    <n v="75114001"/>
    <n v="-1"/>
    <n v="24704"/>
    <n v="538"/>
    <n v="20200615"/>
    <n v="20200625"/>
    <m/>
    <n v="8"/>
    <n v="1"/>
    <n v="21.49"/>
    <n v="21.49"/>
    <n v="0"/>
    <n v="8.0373000000000001"/>
    <n v="8.0373000000000001"/>
    <n v="21.49"/>
  </r>
  <r>
    <n v="75115001"/>
    <n v="-1"/>
    <n v="26832"/>
    <n v="538"/>
    <n v="20200615"/>
    <n v="20200625"/>
    <m/>
    <n v="8"/>
    <n v="1"/>
    <n v="21.49"/>
    <n v="21.49"/>
    <n v="0"/>
    <n v="8.0373000000000001"/>
    <n v="8.0373000000000001"/>
    <n v="21.49"/>
  </r>
  <r>
    <n v="75115002"/>
    <n v="-1"/>
    <n v="26832"/>
    <n v="529"/>
    <n v="20200615"/>
    <n v="20200625"/>
    <m/>
    <n v="8"/>
    <n v="1"/>
    <n v="3.99"/>
    <n v="3.99"/>
    <n v="0"/>
    <n v="1.4923"/>
    <n v="1.4923"/>
    <n v="3.99"/>
  </r>
  <r>
    <n v="75115003"/>
    <n v="-1"/>
    <n v="26832"/>
    <n v="487"/>
    <n v="20200615"/>
    <n v="20200625"/>
    <m/>
    <n v="8"/>
    <n v="1"/>
    <n v="54.99"/>
    <n v="54.99"/>
    <n v="0"/>
    <n v="20.566299999999998"/>
    <n v="20.566299999999998"/>
    <n v="54.99"/>
  </r>
  <r>
    <n v="75116001"/>
    <n v="-1"/>
    <n v="16402"/>
    <n v="530"/>
    <n v="20200615"/>
    <n v="20200625"/>
    <m/>
    <n v="10"/>
    <n v="1"/>
    <n v="4.99"/>
    <n v="4.99"/>
    <n v="0"/>
    <n v="1.8663000000000001"/>
    <n v="1.8663000000000001"/>
    <n v="4.99"/>
  </r>
  <r>
    <n v="75117001"/>
    <n v="-1"/>
    <n v="18178"/>
    <n v="530"/>
    <n v="20200615"/>
    <n v="20200625"/>
    <m/>
    <n v="10"/>
    <n v="1"/>
    <n v="4.99"/>
    <n v="4.99"/>
    <n v="0"/>
    <n v="1.8663000000000001"/>
    <n v="1.8663000000000001"/>
    <n v="4.99"/>
  </r>
  <r>
    <n v="75117002"/>
    <n v="-1"/>
    <n v="18178"/>
    <n v="467"/>
    <n v="20200615"/>
    <n v="20200625"/>
    <m/>
    <n v="10"/>
    <n v="1"/>
    <n v="24.49"/>
    <n v="24.49"/>
    <n v="0"/>
    <n v="9.1593"/>
    <n v="9.1593"/>
    <n v="24.49"/>
  </r>
  <r>
    <n v="75118001"/>
    <n v="-1"/>
    <n v="13671"/>
    <n v="530"/>
    <n v="20200615"/>
    <n v="20200625"/>
    <m/>
    <n v="8"/>
    <n v="1"/>
    <n v="4.99"/>
    <n v="4.99"/>
    <n v="0"/>
    <n v="1.8663000000000001"/>
    <n v="1.8663000000000001"/>
    <n v="4.99"/>
  </r>
  <r>
    <n v="75118002"/>
    <n v="-1"/>
    <n v="13671"/>
    <n v="480"/>
    <n v="20200615"/>
    <n v="20200625"/>
    <m/>
    <n v="8"/>
    <n v="1"/>
    <n v="2.29"/>
    <n v="2.29"/>
    <n v="0"/>
    <n v="0.85650000000000004"/>
    <n v="0.85650000000000004"/>
    <n v="2.29"/>
  </r>
  <r>
    <n v="75118003"/>
    <n v="-1"/>
    <n v="13671"/>
    <n v="484"/>
    <n v="20200615"/>
    <n v="20200625"/>
    <m/>
    <n v="8"/>
    <n v="1"/>
    <n v="7.95"/>
    <n v="7.95"/>
    <n v="0"/>
    <n v="2.9733000000000001"/>
    <n v="2.9733000000000001"/>
    <n v="7.95"/>
  </r>
  <r>
    <n v="75118004"/>
    <n v="-1"/>
    <n v="13671"/>
    <n v="483"/>
    <n v="20200615"/>
    <n v="20200625"/>
    <m/>
    <n v="8"/>
    <n v="1"/>
    <n v="120"/>
    <n v="120"/>
    <n v="0"/>
    <n v="44.88"/>
    <n v="44.88"/>
    <n v="120"/>
  </r>
  <r>
    <n v="75119001"/>
    <n v="-1"/>
    <n v="11981"/>
    <n v="528"/>
    <n v="20200615"/>
    <n v="20200625"/>
    <m/>
    <n v="1"/>
    <n v="1"/>
    <n v="4.99"/>
    <n v="4.99"/>
    <n v="0"/>
    <n v="1.8663000000000001"/>
    <n v="1.8663000000000001"/>
    <n v="4.99"/>
  </r>
  <r>
    <n v="75119002"/>
    <n v="-1"/>
    <n v="11981"/>
    <n v="537"/>
    <n v="20200615"/>
    <n v="20200625"/>
    <m/>
    <n v="1"/>
    <n v="1"/>
    <n v="35"/>
    <n v="35"/>
    <n v="0"/>
    <n v="13.09"/>
    <n v="13.09"/>
    <n v="35"/>
  </r>
  <r>
    <n v="75119003"/>
    <n v="-1"/>
    <n v="11981"/>
    <n v="480"/>
    <n v="20200615"/>
    <n v="20200625"/>
    <m/>
    <n v="1"/>
    <n v="1"/>
    <n v="2.29"/>
    <n v="2.29"/>
    <n v="0"/>
    <n v="0.85650000000000004"/>
    <n v="0.85650000000000004"/>
    <n v="2.29"/>
  </r>
  <r>
    <n v="75120001"/>
    <n v="-1"/>
    <n v="18749"/>
    <n v="485"/>
    <n v="20200615"/>
    <n v="20200625"/>
    <m/>
    <n v="6"/>
    <n v="1"/>
    <n v="21.98"/>
    <n v="21.98"/>
    <n v="0"/>
    <n v="8.2204999999999995"/>
    <n v="8.2204999999999995"/>
    <n v="21.98"/>
  </r>
  <r>
    <n v="75120002"/>
    <n v="-1"/>
    <n v="18749"/>
    <n v="491"/>
    <n v="20200615"/>
    <n v="20200625"/>
    <m/>
    <n v="6"/>
    <n v="1"/>
    <n v="53.99"/>
    <n v="53.99"/>
    <n v="0"/>
    <n v="41.572299999999998"/>
    <n v="41.572299999999998"/>
    <n v="53.99"/>
  </r>
  <r>
    <n v="75120003"/>
    <n v="-1"/>
    <n v="18749"/>
    <n v="225"/>
    <n v="20200615"/>
    <n v="20200625"/>
    <m/>
    <n v="6"/>
    <n v="1"/>
    <n v="8.99"/>
    <n v="8.99"/>
    <n v="0"/>
    <n v="6.9222999999999999"/>
    <n v="6.9222999999999999"/>
    <n v="8.99"/>
  </r>
  <r>
    <n v="75121001"/>
    <n v="-1"/>
    <n v="15251"/>
    <n v="528"/>
    <n v="20200615"/>
    <n v="20200625"/>
    <m/>
    <n v="6"/>
    <n v="1"/>
    <n v="4.99"/>
    <n v="4.99"/>
    <n v="0"/>
    <n v="1.8663000000000001"/>
    <n v="1.8663000000000001"/>
    <n v="4.99"/>
  </r>
  <r>
    <n v="75121002"/>
    <n v="-1"/>
    <n v="15251"/>
    <n v="537"/>
    <n v="20200615"/>
    <n v="20200625"/>
    <m/>
    <n v="6"/>
    <n v="1"/>
    <n v="35"/>
    <n v="35"/>
    <n v="0"/>
    <n v="13.09"/>
    <n v="13.09"/>
    <n v="35"/>
  </r>
  <r>
    <n v="75121003"/>
    <n v="-1"/>
    <n v="15251"/>
    <n v="214"/>
    <n v="20200615"/>
    <n v="20200625"/>
    <m/>
    <n v="6"/>
    <n v="1"/>
    <n v="34.99"/>
    <n v="34.99"/>
    <n v="0"/>
    <n v="13.0863"/>
    <n v="13.0863"/>
    <n v="34.99"/>
  </r>
  <r>
    <n v="75122001"/>
    <n v="-1"/>
    <n v="15868"/>
    <n v="485"/>
    <n v="20200615"/>
    <n v="20200625"/>
    <m/>
    <n v="6"/>
    <n v="1"/>
    <n v="21.98"/>
    <n v="21.98"/>
    <n v="0"/>
    <n v="8.2204999999999995"/>
    <n v="8.2204999999999995"/>
    <n v="21.98"/>
  </r>
  <r>
    <n v="75122002"/>
    <n v="-1"/>
    <n v="15868"/>
    <n v="225"/>
    <n v="20200615"/>
    <n v="20200625"/>
    <m/>
    <n v="6"/>
    <n v="1"/>
    <n v="8.99"/>
    <n v="8.99"/>
    <n v="0"/>
    <n v="6.9222999999999999"/>
    <n v="6.9222999999999999"/>
    <n v="8.99"/>
  </r>
  <r>
    <n v="75123001"/>
    <n v="-1"/>
    <n v="18759"/>
    <n v="485"/>
    <n v="20200615"/>
    <n v="20200625"/>
    <m/>
    <n v="6"/>
    <n v="1"/>
    <n v="21.98"/>
    <n v="21.98"/>
    <n v="0"/>
    <n v="8.2204999999999995"/>
    <n v="8.2204999999999995"/>
    <n v="21.98"/>
  </r>
  <r>
    <n v="75123002"/>
    <n v="-1"/>
    <n v="18759"/>
    <n v="486"/>
    <n v="20200615"/>
    <n v="20200625"/>
    <m/>
    <n v="6"/>
    <n v="1"/>
    <n v="159"/>
    <n v="159"/>
    <n v="0"/>
    <n v="59.466000000000001"/>
    <n v="59.466000000000001"/>
    <n v="159"/>
  </r>
  <r>
    <n v="75123003"/>
    <n v="-1"/>
    <n v="18759"/>
    <n v="225"/>
    <n v="20200615"/>
    <n v="20200625"/>
    <m/>
    <n v="6"/>
    <n v="1"/>
    <n v="8.99"/>
    <n v="8.99"/>
    <n v="0"/>
    <n v="6.9222999999999999"/>
    <n v="6.9222999999999999"/>
    <n v="8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FE330-9DE7-4147-859B-773A04FAD67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5"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